="H22321" s="9">
        <v>5293.19</v>
      </c>
      <c r="I22321" s="9">
        <v>1280.6500000000001</v>
      </c>
      <c r="J22321" s="9">
        <v>6800.51</v>
      </c>
      <c r="K22321" s="9">
        <v>4173.26</v>
      </c>
      <c r="L22321" s="9">
        <v>1436.35</v>
      </c>
      <c r="M22321" s="9">
        <v>7912.64</v>
      </c>
      <c r="N22321" s="9">
        <v>2340.19</v>
      </c>
      <c r="O22321" s="9">
        <v>3102.6</v>
      </c>
      <c r="P22321" s="9">
        <v>1524.15</v>
      </c>
      <c r="Q22321" s="9">
        <v>462.36</v>
      </c>
      <c r="R22321" s="9">
        <v>36185.440000000002</v>
      </c>
      <c r="S22321" s="9">
        <v>38171.949999999997</v>
      </c>
      <c r="T22321" s="9">
        <v>466.95</v>
      </c>
      <c r="U22321" s="9">
        <v>466.95</v>
      </c>
      <c r="V22321" s="9">
        <v>447.77</v>
      </c>
      <c r="W22321" s="9">
        <v>481.77</v>
      </c>
      <c r="X22321" s="9">
        <v>461.72</v>
      </c>
      <c r="Y22321" s="9">
        <v>26022.54</v>
      </c>
      <c r="Z22321" s="9">
        <v>26000.74</v>
      </c>
      <c r="AA22321" s="9">
        <v>26014.69</v>
      </c>
      <c r="AB22321" s="9">
        <v>26022.54</v>
      </c>
      <c r="AC22321" s="9">
        <v>5866.51</v>
      </c>
      <c r="AD22321" s="9">
        <v>31</v>
      </c>
      <c r="AE22321" s="9">
        <v>31</v>
      </c>
      <c r="AF22321" s="9">
        <v>112314.18</v>
      </c>
      <c r="AG22321" s="9">
        <v>62</v>
      </c>
      <c r="AH22321" s="9"/>
      <c r="AI22321" s="9"/>
      <c r="AJ22321" s="9">
        <v>59816.29</v>
      </c>
      <c r="AK22321" s="9">
        <v>114362.69</v>
      </c>
      <c r="AL22321" s="9">
        <v>174178.98</v>
      </c>
      <c r="AM22321" s="9"/>
      <c r="AN22321" s="9">
        <v>-174178.98</v>
      </c>
      <c r="AO22321" s="9" t="s">
        <v>100</v>
      </c>
      <c r="AP22321" s="9" t="s">
        <v>100</v>
      </c>
      <c r="AQ22321" s="9">
        <v>16540.43</v>
      </c>
      <c r="AR22321" s="9">
        <v>-19645.009999999998</v>
      </c>
      <c r="AS22321" s="7">
        <v>-118.76964504550401</v>
      </c>
    </row>
    <row r="22322" spans="1:45" x14ac:dyDescent="0.2">
      <c r="A22322" s="5" t="s">
        <v>3314</v>
      </c>
      <c r="B22322" s="11" t="s">
        <v>54510</v>
      </c>
      <c r="C22322" s="11" t="s">
        <v>3675</v>
      </c>
      <c r="D22322" s="29" t="s">
        <v>46257</v>
      </c>
      <c r="E22322" s="9"/>
      <c r="F22322" s="9"/>
      <c r="G22322" s="9"/>
      <c r="H22322" s="9"/>
      <c r="I22322" s="9"/>
      <c r="J22322" s="9"/>
      <c r="K22322" s="9"/>
      <c r="L22322" s="9"/>
      <c r="M22322" s="9"/>
      <c r="N22322" s="9"/>
      <c r="O22322" s="9"/>
      <c r="P22322" s="9"/>
      <c r="Q22322" s="9"/>
      <c r="R22322" s="9"/>
      <c r="S22322" s="9"/>
      <c r="T22322" s="9"/>
      <c r="U22322" s="9"/>
      <c r="V22322" s="9"/>
      <c r="W22322" s="9"/>
      <c r="X22322" s="9"/>
      <c r="Y22322" s="9"/>
      <c r="Z22322" s="9"/>
      <c r="AA22322" s="9"/>
      <c r="AB22322" s="9"/>
      <c r="AC22322" s="9"/>
      <c r="AD22322" s="9"/>
      <c r="AE22322" s="9"/>
      <c r="AF22322" s="9"/>
      <c r="AG22322" s="9"/>
      <c r="AH22322" s="9"/>
      <c r="AI22322" s="9"/>
      <c r="AJ22322" s="9"/>
      <c r="AK22322" s="9"/>
      <c r="AL22322" s="9"/>
      <c r="AM22322" s="9"/>
      <c r="AN22322" s="9"/>
      <c r="AO22322" s="9"/>
      <c r="AP22322" s="9"/>
      <c r="AQ22322" s="9"/>
      <c r="AR22322" s="9"/>
      <c r="AS22322" s="7" t="s">
        <v>100</v>
      </c>
    </row>
    <row r="22323" spans="1:45" x14ac:dyDescent="0.2">
      <c r="A22323" s="5" t="s">
        <v>3314</v>
      </c>
      <c r="B22323" s="11" t="s">
        <v>54510</v>
      </c>
      <c r="C22323" s="11" t="s">
        <v>3675</v>
      </c>
      <c r="D22323" s="29" t="s">
        <v>46258</v>
      </c>
      <c r="E22323" s="9">
        <v>120374.23</v>
      </c>
      <c r="F22323" s="9">
        <v>-36771.69</v>
      </c>
      <c r="G22323" s="9">
        <v>5000</v>
      </c>
      <c r="H22323" s="9">
        <v>224000</v>
      </c>
      <c r="I22323" s="9">
        <v>5000</v>
      </c>
      <c r="J22323" s="9">
        <v>215500</v>
      </c>
      <c r="K22323" s="9">
        <v>91494.76</v>
      </c>
      <c r="L22323" s="9">
        <v>5000</v>
      </c>
      <c r="M22323" s="9">
        <v>5000</v>
      </c>
      <c r="N22323" s="9">
        <v>9567.14</v>
      </c>
      <c r="O22323" s="9">
        <v>105000</v>
      </c>
      <c r="P22323" s="9">
        <v>167000</v>
      </c>
      <c r="Q22323" s="9">
        <v>105000</v>
      </c>
      <c r="R22323" s="9">
        <v>628790.21</v>
      </c>
      <c r="S22323" s="9">
        <v>900790.21</v>
      </c>
      <c r="T22323" s="9">
        <v>5000</v>
      </c>
      <c r="U22323" s="9">
        <v>5000</v>
      </c>
      <c r="V22323" s="9">
        <v>5000</v>
      </c>
      <c r="W22323" s="9">
        <v>5000</v>
      </c>
      <c r="X22323" s="9">
        <v>223310</v>
      </c>
      <c r="Y22323" s="9">
        <v>2192090</v>
      </c>
      <c r="Z22323" s="9">
        <v>223500</v>
      </c>
      <c r="AA22323" s="9">
        <v>5000</v>
      </c>
      <c r="AB22323" s="9">
        <v>212647</v>
      </c>
      <c r="AC22323" s="9">
        <v>105000</v>
      </c>
      <c r="AD22323" s="9">
        <v>5000</v>
      </c>
      <c r="AE22323" s="9">
        <v>5000</v>
      </c>
      <c r="AF22323" s="9">
        <v>2991547</v>
      </c>
      <c r="AG22323" s="9">
        <v>10000</v>
      </c>
      <c r="AH22323" s="9"/>
      <c r="AI22323" s="9"/>
      <c r="AJ22323" s="9">
        <v>749164.44</v>
      </c>
      <c r="AK22323" s="9">
        <v>3273547</v>
      </c>
      <c r="AL22323" s="9">
        <v>4022711.44</v>
      </c>
      <c r="AM22323" s="9"/>
      <c r="AN22323" s="9">
        <v>-4022711.44</v>
      </c>
      <c r="AO22323" s="9" t="s">
        <v>100</v>
      </c>
      <c r="AP22323" s="9" t="s">
        <v>100</v>
      </c>
      <c r="AQ22323" s="9">
        <v>989283.34</v>
      </c>
      <c r="AR22323" s="9">
        <v>360493.13</v>
      </c>
      <c r="AS22323" s="7">
        <v>36.439826228146103</v>
      </c>
    </row>
    <row r="22324" spans="1:45" x14ac:dyDescent="0.2">
      <c r="A22324" s="5" t="s">
        <v>3314</v>
      </c>
      <c r="B22324" s="11" t="s">
        <v>54510</v>
      </c>
      <c r="C22324" s="11" t="s">
        <v>3675</v>
      </c>
      <c r="D22324" s="29" t="s">
        <v>46259</v>
      </c>
      <c r="E22324" s="9">
        <v>83693.91</v>
      </c>
      <c r="F22324" s="9">
        <v>5456.2</v>
      </c>
      <c r="G22324" s="9">
        <v>4482.82</v>
      </c>
      <c r="H22324" s="9">
        <v>13077.29</v>
      </c>
      <c r="I22324" s="9">
        <v>964.58</v>
      </c>
      <c r="J22324" s="9">
        <v>21215.040000000001</v>
      </c>
      <c r="K22324" s="9">
        <v>7330.75</v>
      </c>
      <c r="L22324" s="9">
        <v>8197.09</v>
      </c>
      <c r="M22324" s="9">
        <v>20871.04</v>
      </c>
      <c r="N22324" s="9">
        <v>7324.58</v>
      </c>
      <c r="O22324" s="9">
        <v>6422.11</v>
      </c>
      <c r="P22324" s="9">
        <v>5424.81</v>
      </c>
      <c r="Q22324" s="9">
        <v>4105.9399999999996</v>
      </c>
      <c r="R22324" s="9">
        <v>95341.5</v>
      </c>
      <c r="S22324" s="9">
        <v>104872.25</v>
      </c>
      <c r="T22324" s="9">
        <v>4616.5600000000004</v>
      </c>
      <c r="U22324" s="9">
        <v>4658.04</v>
      </c>
      <c r="V22324" s="9">
        <v>4658.3900000000003</v>
      </c>
      <c r="W22324" s="9">
        <v>4772.32</v>
      </c>
      <c r="X22324" s="9">
        <v>5470.85</v>
      </c>
      <c r="Y22324" s="9">
        <v>67405.919999999998</v>
      </c>
      <c r="Z22324" s="9">
        <v>75826.070000000007</v>
      </c>
      <c r="AA22324" s="9">
        <v>77109.490000000005</v>
      </c>
      <c r="AB22324" s="9">
        <v>66628.990000000005</v>
      </c>
      <c r="AC22324" s="9">
        <v>417507.33</v>
      </c>
      <c r="AD22324" s="9">
        <v>66.09</v>
      </c>
      <c r="AE22324" s="9">
        <v>66.09</v>
      </c>
      <c r="AF22324" s="9">
        <v>728786.14</v>
      </c>
      <c r="AG22324" s="9">
        <v>132.18</v>
      </c>
      <c r="AH22324" s="9"/>
      <c r="AI22324" s="9"/>
      <c r="AJ22324" s="9">
        <v>179035.41</v>
      </c>
      <c r="AK22324" s="9">
        <v>738449.07</v>
      </c>
      <c r="AL22324" s="9">
        <v>917484.48</v>
      </c>
      <c r="AM22324" s="9">
        <v>8550000</v>
      </c>
      <c r="AN22324" s="9">
        <v>7632515.5199999996</v>
      </c>
      <c r="AO22324" s="9">
        <v>89.2691873684211</v>
      </c>
      <c r="AP22324" s="9">
        <v>2.0939814035087698</v>
      </c>
      <c r="AQ22324" s="9">
        <v>68116.47</v>
      </c>
      <c r="AR22324" s="9">
        <v>-27225.03</v>
      </c>
      <c r="AS22324" s="7">
        <v>-39.968351266588002</v>
      </c>
    </row>
    <row r="22325" spans="1:45" x14ac:dyDescent="0.2">
      <c r="A22325" s="5" t="s">
        <v>43997</v>
      </c>
      <c r="B22325" s="11" t="s">
        <v>43998</v>
      </c>
      <c r="C22325" s="11" t="s">
        <v>38760</v>
      </c>
      <c r="D22325" s="28" t="s">
        <v>101</v>
      </c>
      <c r="E22325" s="9">
        <v>138169.87</v>
      </c>
      <c r="F22325" s="9">
        <v>923.3</v>
      </c>
      <c r="G22325" s="9">
        <v>557.94000000000005</v>
      </c>
      <c r="H22325" s="9">
        <v>6442.69</v>
      </c>
      <c r="I22325" s="9">
        <v>694.55</v>
      </c>
      <c r="J22325" s="9">
        <v>810.52</v>
      </c>
      <c r="K22325" s="9">
        <v>49015</v>
      </c>
      <c r="L22325" s="9">
        <v>3426.28</v>
      </c>
      <c r="M22325" s="9">
        <v>-17075</v>
      </c>
      <c r="N22325" s="9">
        <v>-740</v>
      </c>
      <c r="O22325" s="9"/>
      <c r="P22325" s="9"/>
      <c r="Q22325" s="9"/>
      <c r="R22325" s="9">
        <v>44055.28</v>
      </c>
      <c r="S22325" s="9">
        <v>44055.28</v>
      </c>
      <c r="T22325" s="9"/>
      <c r="U22325" s="9"/>
      <c r="V22325" s="9"/>
      <c r="W22325" s="9"/>
      <c r="X22325" s="9"/>
      <c r="Y22325" s="9"/>
      <c r="Z22325" s="9"/>
      <c r="AA22325" s="9"/>
      <c r="AB22325" s="9"/>
      <c r="AC22325" s="9"/>
      <c r="AD22325" s="9"/>
      <c r="AE22325" s="9"/>
      <c r="AF22325" s="9"/>
      <c r="AG22325" s="9"/>
      <c r="AH22325" s="9"/>
      <c r="AI22325" s="9"/>
      <c r="AJ22325" s="9">
        <v>182225.15</v>
      </c>
      <c r="AK22325" s="9"/>
      <c r="AL22325" s="9">
        <v>182225.15</v>
      </c>
      <c r="AM22325" s="9">
        <v>995279</v>
      </c>
      <c r="AN22325" s="9">
        <v>813053.85</v>
      </c>
      <c r="AO22325" s="9">
        <v>81.691048439683698</v>
      </c>
      <c r="AP22325" s="9">
        <v>18.308951560316299</v>
      </c>
      <c r="AQ22325" s="9"/>
      <c r="AR22325" s="9">
        <v>-44055.28</v>
      </c>
      <c r="AS22325" s="7" t="s">
        <v>100</v>
      </c>
    </row>
    <row r="22326" spans="1:45" x14ac:dyDescent="0.2">
      <c r="A22326" s="5" t="s">
        <v>43997</v>
      </c>
      <c r="B22326" s="11" t="s">
        <v>43998</v>
      </c>
      <c r="C22326" s="11" t="s">
        <v>38760</v>
      </c>
      <c r="D22326" s="29" t="s">
        <v>46256</v>
      </c>
      <c r="E22326" s="9">
        <v>11352.18</v>
      </c>
      <c r="F22326" s="9"/>
      <c r="G22326" s="9">
        <v>207.21</v>
      </c>
      <c r="H22326" s="9">
        <v>241.1</v>
      </c>
      <c r="I22326" s="9">
        <v>219.58</v>
      </c>
      <c r="J22326" s="9">
        <v>306.19</v>
      </c>
      <c r="K22326" s="9"/>
      <c r="L22326" s="9"/>
      <c r="M22326" s="9"/>
      <c r="N22326" s="9"/>
      <c r="O22326" s="9"/>
      <c r="P22326" s="9"/>
      <c r="Q22326" s="9"/>
      <c r="R22326" s="9">
        <v>974.08</v>
      </c>
      <c r="S22326" s="9">
        <v>974.08</v>
      </c>
      <c r="T22326" s="9"/>
      <c r="U22326" s="9"/>
      <c r="V22326" s="9"/>
      <c r="W22326" s="9"/>
      <c r="X22326" s="9"/>
      <c r="Y22326" s="9"/>
      <c r="Z22326" s="9"/>
      <c r="AA22326" s="9"/>
      <c r="AB22326" s="9"/>
      <c r="AC22326" s="9"/>
      <c r="AD22326" s="9"/>
      <c r="AE22326" s="9"/>
      <c r="AF22326" s="9"/>
      <c r="AG22326" s="9"/>
      <c r="AH22326" s="9"/>
      <c r="AI22326" s="9"/>
      <c r="AJ22326" s="9">
        <v>12326.26</v>
      </c>
      <c r="AK22326" s="9"/>
      <c r="AL22326" s="9">
        <v>12326.26</v>
      </c>
      <c r="AM22326" s="9"/>
      <c r="AN22326" s="9">
        <v>-12326.26</v>
      </c>
      <c r="AO22326" s="9" t="s">
        <v>100</v>
      </c>
      <c r="AP22326" s="9" t="s">
        <v>100</v>
      </c>
      <c r="AQ22326" s="9"/>
      <c r="AR22326" s="9">
        <v>-974.08</v>
      </c>
      <c r="AS22326" s="7" t="s">
        <v>100</v>
      </c>
    </row>
    <row r="22327" spans="1:45" x14ac:dyDescent="0.2">
      <c r="A22327" s="5" t="s">
        <v>43997</v>
      </c>
      <c r="B22327" s="11" t="s">
        <v>43998</v>
      </c>
      <c r="C22327" s="11" t="s">
        <v>38760</v>
      </c>
      <c r="D22327" s="29" t="s">
        <v>46257</v>
      </c>
      <c r="E22327" s="9">
        <v>2315.88</v>
      </c>
      <c r="F22327" s="9">
        <v>527.46</v>
      </c>
      <c r="G22327" s="9"/>
      <c r="H22327" s="9"/>
      <c r="I22327" s="9"/>
      <c r="J22327" s="9"/>
      <c r="K22327" s="9"/>
      <c r="L22327" s="9"/>
      <c r="M22327" s="9"/>
      <c r="N22327" s="9"/>
      <c r="O22327" s="9"/>
      <c r="P22327" s="9"/>
      <c r="Q22327" s="9"/>
      <c r="R22327" s="9">
        <v>527.46</v>
      </c>
      <c r="S22327" s="9">
        <v>527.46</v>
      </c>
      <c r="T22327" s="9"/>
      <c r="U22327" s="9"/>
      <c r="V22327" s="9"/>
      <c r="W22327" s="9"/>
      <c r="X22327" s="9"/>
      <c r="Y22327" s="9"/>
      <c r="Z22327" s="9"/>
      <c r="AA22327" s="9"/>
      <c r="AB22327" s="9"/>
      <c r="AC22327" s="9"/>
      <c r="AD22327" s="9"/>
      <c r="AE22327" s="9"/>
      <c r="AF22327" s="9"/>
      <c r="AG22327" s="9"/>
      <c r="AH22327" s="9"/>
      <c r="AI22327" s="9"/>
      <c r="AJ22327" s="9">
        <v>2843.34</v>
      </c>
      <c r="AK22327" s="9"/>
      <c r="AL22327" s="9">
        <v>2843.34</v>
      </c>
      <c r="AM22327" s="9"/>
      <c r="AN22327" s="9">
        <v>-2843.34</v>
      </c>
      <c r="AO22327" s="9" t="s">
        <v>100</v>
      </c>
      <c r="AP22327" s="9" t="s">
        <v>100</v>
      </c>
      <c r="AQ22327" s="9"/>
      <c r="AR22327" s="9">
        <v>-527.46</v>
      </c>
      <c r="AS22327" s="7" t="s">
        <v>100</v>
      </c>
    </row>
    <row r="22328" spans="1:45" x14ac:dyDescent="0.2">
      <c r="A22328" s="5" t="s">
        <v>43997</v>
      </c>
      <c r="B22328" s="11" t="s">
        <v>43998</v>
      </c>
      <c r="C22328" s="11" t="s">
        <v>38760</v>
      </c>
      <c r="D22328" s="29" t="s">
        <v>46258</v>
      </c>
      <c r="E22328" s="9">
        <v>100030.09</v>
      </c>
      <c r="F22328" s="9">
        <v>341.61</v>
      </c>
      <c r="G22328" s="9"/>
      <c r="H22328" s="9">
        <v>798.35</v>
      </c>
      <c r="I22328" s="9"/>
      <c r="J22328" s="9"/>
      <c r="K22328" s="9">
        <v>49015</v>
      </c>
      <c r="L22328" s="9">
        <v>3426.28</v>
      </c>
      <c r="M22328" s="9">
        <v>-17075</v>
      </c>
      <c r="N22328" s="9">
        <v>-740</v>
      </c>
      <c r="O22328" s="9"/>
      <c r="P22328" s="9"/>
      <c r="Q22328" s="9"/>
      <c r="R22328" s="9">
        <v>35766.239999999998</v>
      </c>
      <c r="S22328" s="9">
        <v>35766.239999999998</v>
      </c>
      <c r="T22328" s="9"/>
      <c r="U22328" s="9"/>
      <c r="V22328" s="9"/>
      <c r="W22328" s="9"/>
      <c r="X22328" s="9"/>
      <c r="Y22328" s="9"/>
      <c r="Z22328" s="9"/>
      <c r="AA22328" s="9"/>
      <c r="AB22328" s="9"/>
      <c r="AC22328" s="9"/>
      <c r="AD22328" s="9"/>
      <c r="AE22328" s="9"/>
      <c r="AF22328" s="9"/>
      <c r="AG22328" s="9"/>
      <c r="AH22328" s="9"/>
      <c r="AI22328" s="9"/>
      <c r="AJ22328" s="9">
        <v>135796.32999999999</v>
      </c>
      <c r="AK22328" s="9"/>
      <c r="AL22328" s="9">
        <v>135796.32999999999</v>
      </c>
      <c r="AM22328" s="9">
        <v>995279</v>
      </c>
      <c r="AN22328" s="9">
        <v>859482.67</v>
      </c>
      <c r="AO22328" s="9">
        <v>86.355953456267002</v>
      </c>
      <c r="AP22328" s="9">
        <v>13.644046543732999</v>
      </c>
      <c r="AQ22328" s="9"/>
      <c r="AR22328" s="9">
        <v>-35766.239999999998</v>
      </c>
      <c r="AS22328" s="7" t="s">
        <v>100</v>
      </c>
    </row>
    <row r="22329" spans="1:45" x14ac:dyDescent="0.2">
      <c r="A22329" s="5" t="s">
        <v>43997</v>
      </c>
      <c r="B22329" s="11" t="s">
        <v>43998</v>
      </c>
      <c r="C22329" s="11" t="s">
        <v>38760</v>
      </c>
      <c r="D22329" s="29" t="s">
        <v>46259</v>
      </c>
      <c r="E22329" s="9">
        <v>24471.72</v>
      </c>
      <c r="F22329" s="9">
        <v>54.23</v>
      </c>
      <c r="G22329" s="9">
        <v>350.73</v>
      </c>
      <c r="H22329" s="9">
        <v>5403.24</v>
      </c>
      <c r="I22329" s="9">
        <v>474.97</v>
      </c>
      <c r="J22329" s="9">
        <v>504.33</v>
      </c>
      <c r="K22329" s="9"/>
      <c r="L22329" s="9"/>
      <c r="M22329" s="9"/>
      <c r="N22329" s="9"/>
      <c r="O22329" s="9"/>
      <c r="P22329" s="9"/>
      <c r="Q22329" s="9"/>
      <c r="R22329" s="9">
        <v>6787.5</v>
      </c>
      <c r="S22329" s="9">
        <v>6787.5</v>
      </c>
      <c r="T22329" s="9"/>
      <c r="U22329" s="9"/>
      <c r="V22329" s="9"/>
      <c r="W22329" s="9"/>
      <c r="X22329" s="9"/>
      <c r="Y22329" s="9"/>
      <c r="Z22329" s="9"/>
      <c r="AA22329" s="9"/>
      <c r="AB22329" s="9"/>
      <c r="AC22329" s="9"/>
      <c r="AD22329" s="9"/>
      <c r="AE22329" s="9"/>
      <c r="AF22329" s="9"/>
      <c r="AG22329" s="9"/>
      <c r="AH22329" s="9"/>
      <c r="AI22329" s="9"/>
      <c r="AJ22329" s="9">
        <v>31259.22</v>
      </c>
      <c r="AK22329" s="9"/>
      <c r="AL22329" s="9">
        <v>31259.22</v>
      </c>
      <c r="AM22329" s="9"/>
      <c r="AN22329" s="9">
        <v>-31259.22</v>
      </c>
      <c r="AO22329" s="9" t="s">
        <v>100</v>
      </c>
      <c r="AP22329" s="9" t="s">
        <v>100</v>
      </c>
      <c r="AQ22329" s="9"/>
      <c r="AR22329" s="9">
        <v>-6787.5</v>
      </c>
      <c r="AS22329" s="7" t="s">
        <v>100</v>
      </c>
    </row>
    <row r="22330" spans="1:45" x14ac:dyDescent="0.2">
      <c r="A22330" s="5" t="s">
        <v>43999</v>
      </c>
      <c r="B22330" s="11" t="s">
        <v>44000</v>
      </c>
      <c r="C22330" s="11" t="s">
        <v>38759</v>
      </c>
      <c r="D22330" s="28" t="s">
        <v>101</v>
      </c>
      <c r="E22330" s="9">
        <v>631582.98</v>
      </c>
      <c r="F22330" s="9">
        <v>8007.5</v>
      </c>
      <c r="G22330" s="9">
        <v>74018.710000000006</v>
      </c>
      <c r="H22330" s="9">
        <v>-119150</v>
      </c>
      <c r="I22330" s="9">
        <v>114.25</v>
      </c>
      <c r="J22330" s="9"/>
      <c r="K22330" s="9"/>
      <c r="L22330" s="9"/>
      <c r="M22330" s="9">
        <v>620.98</v>
      </c>
      <c r="N22330" s="9">
        <v>891.67</v>
      </c>
      <c r="O22330" s="9">
        <v>31117.75</v>
      </c>
      <c r="P22330" s="9"/>
      <c r="Q22330" s="9"/>
      <c r="R22330" s="9">
        <v>-4379.1400000000003</v>
      </c>
      <c r="S22330" s="9">
        <v>-4379.1400000000003</v>
      </c>
      <c r="T22330" s="9"/>
      <c r="U22330" s="9"/>
      <c r="V22330" s="9"/>
      <c r="W22330" s="9"/>
      <c r="X22330" s="9"/>
      <c r="Y22330" s="9"/>
      <c r="Z22330" s="9"/>
      <c r="AA22330" s="9"/>
      <c r="AB22330" s="9"/>
      <c r="AC22330" s="9"/>
      <c r="AD22330" s="9"/>
      <c r="AE22330" s="9"/>
      <c r="AF22330" s="9"/>
      <c r="AG22330" s="9"/>
      <c r="AH22330" s="9"/>
      <c r="AI22330" s="9"/>
      <c r="AJ22330" s="9">
        <v>627203.83999999997</v>
      </c>
      <c r="AK22330" s="9"/>
      <c r="AL22330" s="9">
        <v>627203.83999999997</v>
      </c>
      <c r="AM22330" s="9">
        <v>681775</v>
      </c>
      <c r="AN22330" s="9">
        <v>54571.16</v>
      </c>
      <c r="AO22330" s="9">
        <v>8.0042770708811606</v>
      </c>
      <c r="AP22330" s="13">
        <v>91.995722929118799</v>
      </c>
      <c r="AQ22330" s="9"/>
      <c r="AR22330" s="9">
        <v>4379.1400000000003</v>
      </c>
      <c r="AS22330" s="7" t="s">
        <v>100</v>
      </c>
    </row>
    <row r="22331" spans="1:45" x14ac:dyDescent="0.2">
      <c r="A22331" s="5" t="s">
        <v>43999</v>
      </c>
      <c r="B22331" s="11" t="s">
        <v>44000</v>
      </c>
      <c r="C22331" s="11" t="s">
        <v>38759</v>
      </c>
      <c r="D22331" s="29" t="s">
        <v>46256</v>
      </c>
      <c r="E22331" s="9">
        <v>43252.87</v>
      </c>
      <c r="F22331" s="9"/>
      <c r="G22331" s="9"/>
      <c r="H22331" s="9"/>
      <c r="I22331" s="9"/>
      <c r="J22331" s="9"/>
      <c r="K22331" s="9"/>
      <c r="L22331" s="9"/>
      <c r="M22331" s="9">
        <v>200.13</v>
      </c>
      <c r="N22331" s="9">
        <v>96.27</v>
      </c>
      <c r="O22331" s="9"/>
      <c r="P22331" s="9"/>
      <c r="Q22331" s="9"/>
      <c r="R22331" s="9">
        <v>296.39999999999998</v>
      </c>
      <c r="S22331" s="9">
        <v>296.39999999999998</v>
      </c>
      <c r="T22331" s="9"/>
      <c r="U22331" s="9"/>
      <c r="V22331" s="9"/>
      <c r="W22331" s="9"/>
      <c r="X22331" s="9"/>
      <c r="Y22331" s="9"/>
      <c r="Z22331" s="9"/>
      <c r="AA22331" s="9"/>
      <c r="AB22331" s="9"/>
      <c r="AC22331" s="9"/>
      <c r="AD22331" s="9"/>
      <c r="AE22331" s="9"/>
      <c r="AF22331" s="9"/>
      <c r="AG22331" s="9"/>
      <c r="AH22331" s="9"/>
      <c r="AI22331" s="9"/>
      <c r="AJ22331" s="9">
        <v>43549.27</v>
      </c>
      <c r="AK22331" s="9"/>
      <c r="AL22331" s="9">
        <v>43549.27</v>
      </c>
      <c r="AM22331" s="9"/>
      <c r="AN22331" s="9">
        <v>-43549.27</v>
      </c>
      <c r="AO22331" s="9" t="s">
        <v>100</v>
      </c>
      <c r="AP22331" s="9" t="s">
        <v>100</v>
      </c>
      <c r="AQ22331" s="9"/>
      <c r="AR22331" s="9">
        <v>-296.39999999999998</v>
      </c>
      <c r="AS22331" s="7" t="s">
        <v>100</v>
      </c>
    </row>
    <row r="22332" spans="1:45" x14ac:dyDescent="0.2">
      <c r="A22332" s="5" t="s">
        <v>43999</v>
      </c>
      <c r="B22332" s="11" t="s">
        <v>44000</v>
      </c>
      <c r="C22332" s="11" t="s">
        <v>38759</v>
      </c>
      <c r="D22332" s="29" t="s">
        <v>46257</v>
      </c>
      <c r="E22332" s="9">
        <v>27160.31</v>
      </c>
      <c r="F22332" s="9"/>
      <c r="G22332" s="9"/>
      <c r="H22332" s="9"/>
      <c r="I22332" s="9"/>
      <c r="J22332" s="9"/>
      <c r="K22332" s="9"/>
      <c r="L22332" s="9"/>
      <c r="M22332" s="9"/>
      <c r="N22332" s="9"/>
      <c r="O22332" s="9"/>
      <c r="P22332" s="9"/>
      <c r="Q22332" s="9"/>
      <c r="R22332" s="9"/>
      <c r="S22332" s="9"/>
      <c r="T22332" s="9"/>
      <c r="U22332" s="9"/>
      <c r="V22332" s="9"/>
      <c r="W22332" s="9"/>
      <c r="X22332" s="9"/>
      <c r="Y22332" s="9"/>
      <c r="Z22332" s="9"/>
      <c r="AA22332" s="9"/>
      <c r="AB22332" s="9"/>
      <c r="AC22332" s="9"/>
      <c r="AD22332" s="9"/>
      <c r="AE22332" s="9"/>
      <c r="AF22332" s="9"/>
      <c r="AG22332" s="9"/>
      <c r="AH22332" s="9"/>
      <c r="AI22332" s="9"/>
      <c r="AJ22332" s="9">
        <v>27160.31</v>
      </c>
      <c r="AK22332" s="9"/>
      <c r="AL22332" s="9">
        <v>27160.31</v>
      </c>
      <c r="AM22332" s="9"/>
      <c r="AN22332" s="9">
        <v>-27160.31</v>
      </c>
      <c r="AO22332" s="9" t="s">
        <v>100</v>
      </c>
      <c r="AP22332" s="9" t="s">
        <v>100</v>
      </c>
      <c r="AQ22332" s="9"/>
      <c r="AR22332" s="9"/>
      <c r="AS22332" s="7"/>
    </row>
    <row r="22333" spans="1:45" x14ac:dyDescent="0.2">
      <c r="A22333" s="5" t="s">
        <v>43999</v>
      </c>
      <c r="B22333" s="11" t="s">
        <v>44000</v>
      </c>
      <c r="C22333" s="11" t="s">
        <v>38759</v>
      </c>
      <c r="D22333" s="29" t="s">
        <v>46258</v>
      </c>
      <c r="E22333" s="9">
        <v>545259.87</v>
      </c>
      <c r="F22333" s="9">
        <v>8007.5</v>
      </c>
      <c r="G22333" s="9">
        <v>59575</v>
      </c>
      <c r="H22333" s="9">
        <v>-119150</v>
      </c>
      <c r="I22333" s="9"/>
      <c r="J22333" s="9"/>
      <c r="K22333" s="9"/>
      <c r="L22333" s="9"/>
      <c r="M22333" s="9"/>
      <c r="N22333" s="9">
        <v>595</v>
      </c>
      <c r="O22333" s="9">
        <v>31117.75</v>
      </c>
      <c r="P22333" s="9"/>
      <c r="Q22333" s="9"/>
      <c r="R22333" s="9">
        <v>-19854.75</v>
      </c>
      <c r="S22333" s="9">
        <v>-19854.75</v>
      </c>
      <c r="T22333" s="9"/>
      <c r="U22333" s="9"/>
      <c r="V22333" s="9"/>
      <c r="W22333" s="9"/>
      <c r="X22333" s="9"/>
      <c r="Y22333" s="9"/>
      <c r="Z22333" s="9"/>
      <c r="AA22333" s="9"/>
      <c r="AB22333" s="9"/>
      <c r="AC22333" s="9"/>
      <c r="AD22333" s="9"/>
      <c r="AE22333" s="9"/>
      <c r="AF22333" s="9"/>
      <c r="AG22333" s="9"/>
      <c r="AH22333" s="9"/>
      <c r="AI22333" s="9"/>
      <c r="AJ22333" s="9">
        <v>525405.12</v>
      </c>
      <c r="AK22333" s="9"/>
      <c r="AL22333" s="9">
        <v>525405.12</v>
      </c>
      <c r="AM22333" s="9">
        <v>681775</v>
      </c>
      <c r="AN22333" s="9">
        <v>156369.88</v>
      </c>
      <c r="AO22333" s="9">
        <v>22.935701661105199</v>
      </c>
      <c r="AP22333" s="13">
        <v>77.064298338894801</v>
      </c>
      <c r="AQ22333" s="9"/>
      <c r="AR22333" s="9">
        <v>19854.75</v>
      </c>
      <c r="AS22333" s="7" t="s">
        <v>100</v>
      </c>
    </row>
    <row r="22334" spans="1:45" x14ac:dyDescent="0.2">
      <c r="A22334" s="5" t="s">
        <v>43999</v>
      </c>
      <c r="B22334" s="11" t="s">
        <v>44000</v>
      </c>
      <c r="C22334" s="11" t="s">
        <v>38759</v>
      </c>
      <c r="D22334" s="29" t="s">
        <v>46259</v>
      </c>
      <c r="E22334" s="9">
        <v>15909.93</v>
      </c>
      <c r="F22334" s="9"/>
      <c r="G22334" s="9">
        <v>14443.71</v>
      </c>
      <c r="H22334" s="9"/>
      <c r="I22334" s="9">
        <v>114.25</v>
      </c>
      <c r="J22334" s="9"/>
      <c r="K22334" s="9"/>
      <c r="L22334" s="9"/>
      <c r="M22334" s="9">
        <v>420.85</v>
      </c>
      <c r="N22334" s="9">
        <v>200.4</v>
      </c>
      <c r="O22334" s="9"/>
      <c r="P22334" s="9"/>
      <c r="Q22334" s="9"/>
      <c r="R22334" s="9">
        <v>15179.21</v>
      </c>
      <c r="S22334" s="9">
        <v>15179.21</v>
      </c>
      <c r="T22334" s="9"/>
      <c r="U22334" s="9"/>
      <c r="V22334" s="9"/>
      <c r="W22334" s="9"/>
      <c r="X22334" s="9"/>
      <c r="Y22334" s="9"/>
      <c r="Z22334" s="9"/>
      <c r="AA22334" s="9"/>
      <c r="AB22334" s="9"/>
      <c r="AC22334" s="9"/>
      <c r="AD22334" s="9"/>
      <c r="AE22334" s="9"/>
      <c r="AF22334" s="9"/>
      <c r="AG22334" s="9"/>
      <c r="AH22334" s="9"/>
      <c r="AI22334" s="9"/>
      <c r="AJ22334" s="9">
        <v>31089.14</v>
      </c>
      <c r="AK22334" s="9"/>
      <c r="AL22334" s="9">
        <v>31089.14</v>
      </c>
      <c r="AM22334" s="9"/>
      <c r="AN22334" s="9">
        <v>-31089.14</v>
      </c>
      <c r="AO22334" s="9" t="s">
        <v>100</v>
      </c>
      <c r="AP22334" s="9" t="s">
        <v>100</v>
      </c>
      <c r="AQ22334" s="9"/>
      <c r="AR22334" s="9">
        <v>-15179.21</v>
      </c>
      <c r="AS22334" s="7" t="s">
        <v>100</v>
      </c>
    </row>
    <row r="22335" spans="1:45" x14ac:dyDescent="0.2">
      <c r="A22335" s="5" t="s">
        <v>44001</v>
      </c>
      <c r="B22335" s="11" t="s">
        <v>54653</v>
      </c>
      <c r="C22335" s="11" t="s">
        <v>38773</v>
      </c>
      <c r="D22335" s="28" t="s">
        <v>101</v>
      </c>
      <c r="E22335" s="9">
        <v>718105.02</v>
      </c>
      <c r="F22335" s="9">
        <v>32114.5</v>
      </c>
      <c r="G22335" s="9"/>
      <c r="H22335" s="9">
        <v>-28000</v>
      </c>
      <c r="I22335" s="9">
        <v>-312504.90999999997</v>
      </c>
      <c r="J22335" s="9">
        <v>1760.87</v>
      </c>
      <c r="K22335" s="9">
        <v>747.49</v>
      </c>
      <c r="L22335" s="9">
        <v>6326.27</v>
      </c>
      <c r="M22335" s="9">
        <v>2768.05</v>
      </c>
      <c r="N22335" s="9">
        <v>166172.82</v>
      </c>
      <c r="O22335" s="9">
        <v>77227.12</v>
      </c>
      <c r="P22335" s="9"/>
      <c r="Q22335" s="9"/>
      <c r="R22335" s="9">
        <v>-53387.79</v>
      </c>
      <c r="S22335" s="9">
        <v>-53387.79</v>
      </c>
      <c r="T22335" s="9"/>
      <c r="U22335" s="9"/>
      <c r="V22335" s="9"/>
      <c r="W22335" s="9"/>
      <c r="X22335" s="9"/>
      <c r="Y22335" s="9"/>
      <c r="Z22335" s="9"/>
      <c r="AA22335" s="9"/>
      <c r="AB22335" s="9"/>
      <c r="AC22335" s="9"/>
      <c r="AD22335" s="9"/>
      <c r="AE22335" s="9"/>
      <c r="AF22335" s="9"/>
      <c r="AG22335" s="9"/>
      <c r="AH22335" s="9"/>
      <c r="AI22335" s="9"/>
      <c r="AJ22335" s="9">
        <v>664717.23</v>
      </c>
      <c r="AK22335" s="9"/>
      <c r="AL22335" s="9">
        <v>664717.23</v>
      </c>
      <c r="AM22335" s="9">
        <v>1923754</v>
      </c>
      <c r="AN22335" s="9">
        <v>1259036.77</v>
      </c>
      <c r="AO22335" s="9">
        <v>65.446869506184299</v>
      </c>
      <c r="AP22335" s="9">
        <v>34.553130493815701</v>
      </c>
      <c r="AQ22335" s="9">
        <v>349690</v>
      </c>
      <c r="AR22335" s="9">
        <v>403077.79</v>
      </c>
      <c r="AS22335" s="7">
        <v>115.26717664216901</v>
      </c>
    </row>
    <row r="22336" spans="1:45" x14ac:dyDescent="0.2">
      <c r="A22336" s="5" t="s">
        <v>44001</v>
      </c>
      <c r="B22336" s="11" t="s">
        <v>54653</v>
      </c>
      <c r="C22336" s="11" t="s">
        <v>38773</v>
      </c>
      <c r="D22336" s="29" t="s">
        <v>46256</v>
      </c>
      <c r="E22336" s="9">
        <v>2230.65</v>
      </c>
      <c r="F22336" s="9"/>
      <c r="G22336" s="9"/>
      <c r="H22336" s="9"/>
      <c r="I22336" s="9"/>
      <c r="J22336" s="9"/>
      <c r="K22336" s="9"/>
      <c r="L22336" s="9">
        <v>659.8</v>
      </c>
      <c r="M22336" s="9">
        <v>122.46</v>
      </c>
      <c r="N22336" s="9">
        <v>1894.42</v>
      </c>
      <c r="O22336" s="9"/>
      <c r="P22336" s="9"/>
      <c r="Q22336" s="9"/>
      <c r="R22336" s="9">
        <v>2676.68</v>
      </c>
      <c r="S22336" s="9">
        <v>2676.68</v>
      </c>
      <c r="T22336" s="9"/>
      <c r="U22336" s="9"/>
      <c r="V22336" s="9"/>
      <c r="W22336" s="9"/>
      <c r="X22336" s="9"/>
      <c r="Y22336" s="9"/>
      <c r="Z22336" s="9"/>
      <c r="AA22336" s="9"/>
      <c r="AB22336" s="9"/>
      <c r="AC22336" s="9"/>
      <c r="AD22336" s="9"/>
      <c r="AE22336" s="9"/>
      <c r="AF22336" s="9"/>
      <c r="AG22336" s="9"/>
      <c r="AH22336" s="9"/>
      <c r="AI22336" s="9"/>
      <c r="AJ22336" s="9">
        <v>4907.33</v>
      </c>
      <c r="AK22336" s="9"/>
      <c r="AL22336" s="9">
        <v>4907.33</v>
      </c>
      <c r="AM22336" s="9"/>
      <c r="AN22336" s="9">
        <v>-4907.33</v>
      </c>
      <c r="AO22336" s="9" t="s">
        <v>100</v>
      </c>
      <c r="AP22336" s="9" t="s">
        <v>100</v>
      </c>
      <c r="AQ22336" s="9"/>
      <c r="AR22336" s="9">
        <v>-2676.68</v>
      </c>
      <c r="AS22336" s="7" t="s">
        <v>100</v>
      </c>
    </row>
    <row r="22337" spans="1:45" x14ac:dyDescent="0.2">
      <c r="A22337" s="5" t="s">
        <v>44001</v>
      </c>
      <c r="B22337" s="11" t="s">
        <v>54653</v>
      </c>
      <c r="C22337" s="11" t="s">
        <v>38773</v>
      </c>
      <c r="D22337" s="29" t="s">
        <v>46257</v>
      </c>
      <c r="E22337" s="9">
        <v>658.24</v>
      </c>
      <c r="F22337" s="9"/>
      <c r="G22337" s="9"/>
      <c r="H22337" s="9"/>
      <c r="I22337" s="9"/>
      <c r="J22337" s="9"/>
      <c r="K22337" s="9"/>
      <c r="L22337" s="9"/>
      <c r="M22337" s="9"/>
      <c r="N22337" s="9">
        <v>4164.47</v>
      </c>
      <c r="O22337" s="9"/>
      <c r="P22337" s="9"/>
      <c r="Q22337" s="9"/>
      <c r="R22337" s="9">
        <v>4164.47</v>
      </c>
      <c r="S22337" s="9">
        <v>4164.47</v>
      </c>
      <c r="T22337" s="9"/>
      <c r="U22337" s="9"/>
      <c r="V22337" s="9"/>
      <c r="W22337" s="9"/>
      <c r="X22337" s="9"/>
      <c r="Y22337" s="9"/>
      <c r="Z22337" s="9"/>
      <c r="AA22337" s="9"/>
      <c r="AB22337" s="9"/>
      <c r="AC22337" s="9"/>
      <c r="AD22337" s="9"/>
      <c r="AE22337" s="9"/>
      <c r="AF22337" s="9"/>
      <c r="AG22337" s="9"/>
      <c r="AH22337" s="9"/>
      <c r="AI22337" s="9"/>
      <c r="AJ22337" s="9">
        <v>4822.71</v>
      </c>
      <c r="AK22337" s="9"/>
      <c r="AL22337" s="9">
        <v>4822.71</v>
      </c>
      <c r="AM22337" s="9"/>
      <c r="AN22337" s="9">
        <v>-4822.71</v>
      </c>
      <c r="AO22337" s="9" t="s">
        <v>100</v>
      </c>
      <c r="AP22337" s="9" t="s">
        <v>100</v>
      </c>
      <c r="AQ22337" s="9"/>
      <c r="AR22337" s="9">
        <v>-4164.47</v>
      </c>
      <c r="AS22337" s="7" t="s">
        <v>100</v>
      </c>
    </row>
    <row r="22338" spans="1:45" x14ac:dyDescent="0.2">
      <c r="A22338" s="5" t="s">
        <v>44001</v>
      </c>
      <c r="B22338" s="11" t="s">
        <v>54653</v>
      </c>
      <c r="C22338" s="11" t="s">
        <v>38773</v>
      </c>
      <c r="D22338" s="29" t="s">
        <v>46258</v>
      </c>
      <c r="E22338" s="9">
        <v>710282.6</v>
      </c>
      <c r="F22338" s="9">
        <v>32114.5</v>
      </c>
      <c r="G22338" s="9"/>
      <c r="H22338" s="9">
        <v>-28000</v>
      </c>
      <c r="I22338" s="9">
        <v>-316732.79999999999</v>
      </c>
      <c r="J22338" s="9">
        <v>1959.65</v>
      </c>
      <c r="K22338" s="9">
        <v>-182.51</v>
      </c>
      <c r="L22338" s="9">
        <v>3952.62</v>
      </c>
      <c r="M22338" s="9">
        <v>1066.7</v>
      </c>
      <c r="N22338" s="9">
        <v>156248.79999999999</v>
      </c>
      <c r="O22338" s="9">
        <v>76377.119999999995</v>
      </c>
      <c r="P22338" s="9"/>
      <c r="Q22338" s="9"/>
      <c r="R22338" s="9">
        <v>-73195.92</v>
      </c>
      <c r="S22338" s="9">
        <v>-73195.92</v>
      </c>
      <c r="T22338" s="9"/>
      <c r="U22338" s="9"/>
      <c r="V22338" s="9"/>
      <c r="W22338" s="9"/>
      <c r="X22338" s="9"/>
      <c r="Y22338" s="9"/>
      <c r="Z22338" s="9"/>
      <c r="AA22338" s="9"/>
      <c r="AB22338" s="9"/>
      <c r="AC22338" s="9"/>
      <c r="AD22338" s="9"/>
      <c r="AE22338" s="9"/>
      <c r="AF22338" s="9"/>
      <c r="AG22338" s="9"/>
      <c r="AH22338" s="9"/>
      <c r="AI22338" s="9"/>
      <c r="AJ22338" s="9">
        <v>637086.68000000005</v>
      </c>
      <c r="AK22338" s="9"/>
      <c r="AL22338" s="9">
        <v>637086.68000000005</v>
      </c>
      <c r="AM22338" s="9">
        <v>1923754</v>
      </c>
      <c r="AN22338" s="9">
        <v>1286667.32</v>
      </c>
      <c r="AO22338" s="9">
        <v>66.883152419696103</v>
      </c>
      <c r="AP22338" s="9">
        <v>33.116847580303897</v>
      </c>
      <c r="AQ22338" s="9">
        <v>349690</v>
      </c>
      <c r="AR22338" s="9">
        <v>422885.92</v>
      </c>
      <c r="AS22338" s="7">
        <v>120.931659469816</v>
      </c>
    </row>
    <row r="22339" spans="1:45" x14ac:dyDescent="0.2">
      <c r="A22339" s="5" t="s">
        <v>44001</v>
      </c>
      <c r="B22339" s="11" t="s">
        <v>54653</v>
      </c>
      <c r="C22339" s="11" t="s">
        <v>38773</v>
      </c>
      <c r="D22339" s="29" t="s">
        <v>46259</v>
      </c>
      <c r="E22339" s="9">
        <v>4933.53</v>
      </c>
      <c r="F22339" s="9"/>
      <c r="G22339" s="9"/>
      <c r="H22339" s="9"/>
      <c r="I22339" s="9">
        <v>4227.8900000000003</v>
      </c>
      <c r="J22339" s="9">
        <v>-198.78</v>
      </c>
      <c r="K22339" s="9">
        <v>930</v>
      </c>
      <c r="L22339" s="9">
        <v>1713.85</v>
      </c>
      <c r="M22339" s="9">
        <v>1578.89</v>
      </c>
      <c r="N22339" s="9">
        <v>3865.13</v>
      </c>
      <c r="O22339" s="9">
        <v>850</v>
      </c>
      <c r="P22339" s="9"/>
      <c r="Q22339" s="9"/>
      <c r="R22339" s="9">
        <v>12966.98</v>
      </c>
      <c r="S22339" s="9">
        <v>12966.98</v>
      </c>
      <c r="T22339" s="9"/>
      <c r="U22339" s="9"/>
      <c r="V22339" s="9"/>
      <c r="W22339" s="9"/>
      <c r="X22339" s="9"/>
      <c r="Y22339" s="9"/>
      <c r="Z22339" s="9"/>
      <c r="AA22339" s="9"/>
      <c r="AB22339" s="9"/>
      <c r="AC22339" s="9"/>
      <c r="AD22339" s="9"/>
      <c r="AE22339" s="9"/>
      <c r="AF22339" s="9"/>
      <c r="AG22339" s="9"/>
      <c r="AH22339" s="9"/>
      <c r="AI22339" s="9"/>
      <c r="AJ22339" s="9">
        <v>17900.509999999998</v>
      </c>
      <c r="AK22339" s="9"/>
      <c r="AL22339" s="9">
        <v>17900.509999999998</v>
      </c>
      <c r="AM22339" s="9"/>
      <c r="AN22339" s="9">
        <v>-17900.509999999998</v>
      </c>
      <c r="AO22339" s="9" t="s">
        <v>100</v>
      </c>
      <c r="AP22339" s="9" t="s">
        <v>100</v>
      </c>
      <c r="AQ22339" s="9"/>
      <c r="AR22339" s="9">
        <v>-12966.98</v>
      </c>
      <c r="AS22339" s="7" t="s">
        <v>100</v>
      </c>
    </row>
    <row r="22340" spans="1:45" x14ac:dyDescent="0.2">
      <c r="A22340" s="5" t="s">
        <v>44001</v>
      </c>
      <c r="B22340" s="11" t="s">
        <v>54653</v>
      </c>
      <c r="C22340" s="11" t="s">
        <v>38773</v>
      </c>
      <c r="D22340" s="29" t="s">
        <v>46260</v>
      </c>
      <c r="E22340" s="9"/>
      <c r="F22340" s="9"/>
      <c r="G22340" s="9"/>
      <c r="H22340" s="9"/>
      <c r="I22340" s="9"/>
      <c r="J22340" s="9"/>
      <c r="K22340" s="9"/>
      <c r="L22340" s="9"/>
      <c r="M22340" s="9"/>
      <c r="N22340" s="9"/>
      <c r="O22340" s="9"/>
      <c r="P22340" s="9"/>
      <c r="Q22340" s="9"/>
      <c r="R22340" s="9"/>
      <c r="S22340" s="9"/>
      <c r="T22340" s="9"/>
      <c r="U22340" s="9"/>
      <c r="V22340" s="9"/>
      <c r="W22340" s="9"/>
      <c r="X22340" s="9"/>
      <c r="Y22340" s="9"/>
      <c r="Z22340" s="9"/>
      <c r="AA22340" s="9"/>
      <c r="AB22340" s="9"/>
      <c r="AC22340" s="9"/>
      <c r="AD22340" s="9"/>
      <c r="AE22340" s="9"/>
      <c r="AF22340" s="9"/>
      <c r="AG22340" s="9"/>
      <c r="AH22340" s="9"/>
      <c r="AI22340" s="9"/>
      <c r="AJ22340" s="9"/>
      <c r="AK22340" s="9"/>
      <c r="AL22340" s="9"/>
      <c r="AM22340" s="9"/>
      <c r="AN22340" s="9"/>
      <c r="AO22340" s="9" t="s">
        <v>100</v>
      </c>
      <c r="AP22340" s="9"/>
      <c r="AQ22340" s="9"/>
      <c r="AR22340" s="9"/>
      <c r="AS22340" s="7"/>
    </row>
    <row r="22341" spans="1:45" x14ac:dyDescent="0.2">
      <c r="A22341" s="5" t="s">
        <v>3315</v>
      </c>
      <c r="B22341" s="11" t="s">
        <v>54509</v>
      </c>
      <c r="C22341" s="11" t="s">
        <v>3676</v>
      </c>
      <c r="D22341" s="28" t="s">
        <v>101</v>
      </c>
      <c r="E22341" s="9">
        <v>116503.73</v>
      </c>
      <c r="F22341" s="9">
        <v>5823.35</v>
      </c>
      <c r="G22341" s="9">
        <v>5893.2</v>
      </c>
      <c r="H22341" s="9">
        <v>6137.16</v>
      </c>
      <c r="I22341" s="9">
        <v>5899.93</v>
      </c>
      <c r="J22341" s="9">
        <v>5939.97</v>
      </c>
      <c r="K22341" s="9">
        <v>5409.17</v>
      </c>
      <c r="L22341" s="9">
        <v>5885.95</v>
      </c>
      <c r="M22341" s="9">
        <v>689.1</v>
      </c>
      <c r="N22341" s="9">
        <v>900.2</v>
      </c>
      <c r="O22341" s="9">
        <v>902.59</v>
      </c>
      <c r="P22341" s="9">
        <v>634.77</v>
      </c>
      <c r="Q22341" s="9">
        <v>634.77</v>
      </c>
      <c r="R22341" s="9">
        <v>43480.62</v>
      </c>
      <c r="S22341" s="9">
        <v>44750.16</v>
      </c>
      <c r="T22341" s="9">
        <v>661.33</v>
      </c>
      <c r="U22341" s="9">
        <v>661.33</v>
      </c>
      <c r="V22341" s="9">
        <v>661.33</v>
      </c>
      <c r="W22341" s="9">
        <v>661.33</v>
      </c>
      <c r="X22341" s="9">
        <v>661.33</v>
      </c>
      <c r="Y22341" s="9">
        <v>661.33</v>
      </c>
      <c r="Z22341" s="9">
        <v>686.77</v>
      </c>
      <c r="AA22341" s="9">
        <v>686.77</v>
      </c>
      <c r="AB22341" s="9">
        <v>686.77</v>
      </c>
      <c r="AC22341" s="9">
        <v>686.77</v>
      </c>
      <c r="AD22341" s="9">
        <v>686.77</v>
      </c>
      <c r="AE22341" s="9">
        <v>686.77</v>
      </c>
      <c r="AF22341" s="9">
        <v>8088.6</v>
      </c>
      <c r="AG22341" s="9">
        <v>1069.77</v>
      </c>
      <c r="AH22341" s="9"/>
      <c r="AI22341" s="9"/>
      <c r="AJ22341" s="9">
        <v>159984.35</v>
      </c>
      <c r="AK22341" s="9">
        <v>10427.91</v>
      </c>
      <c r="AL22341" s="9">
        <v>170412.26</v>
      </c>
      <c r="AM22341" s="9">
        <v>500000</v>
      </c>
      <c r="AN22341" s="9">
        <v>329587.74</v>
      </c>
      <c r="AO22341" s="9">
        <v>65.917547999999996</v>
      </c>
      <c r="AP22341" s="9">
        <v>31.996870000000001</v>
      </c>
      <c r="AQ22341" s="9">
        <v>50634.53</v>
      </c>
      <c r="AR22341" s="9">
        <v>7153.91</v>
      </c>
      <c r="AS22341" s="7">
        <v>14.1285205965178</v>
      </c>
    </row>
    <row r="22342" spans="1:45" x14ac:dyDescent="0.2">
      <c r="A22342" s="5" t="s">
        <v>3315</v>
      </c>
      <c r="B22342" s="11" t="s">
        <v>54509</v>
      </c>
      <c r="C22342" s="11" t="s">
        <v>3676</v>
      </c>
      <c r="D22342" s="29" t="s">
        <v>46256</v>
      </c>
      <c r="E22342" s="9">
        <v>17571.36</v>
      </c>
      <c r="F22342" s="9">
        <v>43</v>
      </c>
      <c r="G22342" s="9">
        <v>57.42</v>
      </c>
      <c r="H22342" s="9">
        <v>86.26</v>
      </c>
      <c r="I22342" s="9">
        <v>43</v>
      </c>
      <c r="J22342" s="9">
        <v>129.78</v>
      </c>
      <c r="K22342" s="9"/>
      <c r="L22342" s="9">
        <v>144.25</v>
      </c>
      <c r="M22342" s="9"/>
      <c r="N22342" s="9"/>
      <c r="O22342" s="9"/>
      <c r="P22342" s="9"/>
      <c r="Q22342" s="9"/>
      <c r="R22342" s="9">
        <v>503.71</v>
      </c>
      <c r="S22342" s="9">
        <v>503.71</v>
      </c>
      <c r="T22342" s="9"/>
      <c r="U22342" s="9"/>
      <c r="V22342" s="9"/>
      <c r="W22342" s="9"/>
      <c r="X22342" s="9"/>
      <c r="Y22342" s="9"/>
      <c r="Z22342" s="9"/>
      <c r="AA22342" s="9"/>
      <c r="AB22342" s="9"/>
      <c r="AC22342" s="9"/>
      <c r="AD22342" s="9"/>
      <c r="AE22342" s="9"/>
      <c r="AF22342" s="9"/>
      <c r="AG22342" s="9"/>
      <c r="AH22342" s="9"/>
      <c r="AI22342" s="9"/>
      <c r="AJ22342" s="9">
        <v>18075.07</v>
      </c>
      <c r="AK22342" s="9"/>
      <c r="AL22342" s="9">
        <v>18075.07</v>
      </c>
      <c r="AM22342" s="9"/>
      <c r="AN22342" s="9">
        <v>-18075.07</v>
      </c>
      <c r="AO22342" s="9" t="s">
        <v>100</v>
      </c>
      <c r="AP22342" s="9" t="s">
        <v>100</v>
      </c>
      <c r="AQ22342" s="9">
        <v>1252.6500000000001</v>
      </c>
      <c r="AR22342" s="9">
        <v>748.94</v>
      </c>
      <c r="AS22342" s="7">
        <v>59.788448489202899</v>
      </c>
    </row>
    <row r="22343" spans="1:45" x14ac:dyDescent="0.2">
      <c r="A22343" s="5" t="s">
        <v>3315</v>
      </c>
      <c r="B22343" s="11" t="s">
        <v>54509</v>
      </c>
      <c r="C22343" s="11" t="s">
        <v>3676</v>
      </c>
      <c r="D22343" s="29" t="s">
        <v>46257</v>
      </c>
      <c r="E22343" s="9"/>
      <c r="F22343" s="9"/>
      <c r="G22343" s="9"/>
      <c r="H22343" s="9"/>
      <c r="I22343" s="9"/>
      <c r="J22343" s="9"/>
      <c r="K22343" s="9"/>
      <c r="L22343" s="9"/>
      <c r="M22343" s="9"/>
      <c r="N22343" s="9"/>
      <c r="O22343" s="9"/>
      <c r="P22343" s="9"/>
      <c r="Q22343" s="9"/>
      <c r="R22343" s="9"/>
      <c r="S22343" s="9"/>
      <c r="T22343" s="9"/>
      <c r="U22343" s="9"/>
      <c r="V22343" s="9"/>
      <c r="W22343" s="9"/>
      <c r="X22343" s="9"/>
      <c r="Y22343" s="9"/>
      <c r="Z22343" s="9"/>
      <c r="AA22343" s="9"/>
      <c r="AB22343" s="9"/>
      <c r="AC22343" s="9"/>
      <c r="AD22343" s="9"/>
      <c r="AE22343" s="9"/>
      <c r="AF22343" s="9"/>
      <c r="AG22343" s="9"/>
      <c r="AH22343" s="9"/>
      <c r="AI22343" s="9"/>
      <c r="AJ22343" s="9"/>
      <c r="AK22343" s="9"/>
      <c r="AL22343" s="9"/>
      <c r="AM22343" s="9"/>
      <c r="AN22343" s="9"/>
      <c r="AO22343" s="9" t="s">
        <v>100</v>
      </c>
      <c r="AP22343" s="9"/>
      <c r="AQ22343" s="9"/>
      <c r="AR22343" s="9"/>
      <c r="AS22343" s="7" t="s">
        <v>100</v>
      </c>
    </row>
    <row r="22344" spans="1:45" x14ac:dyDescent="0.2">
      <c r="A22344" s="5" t="s">
        <v>3315</v>
      </c>
      <c r="B22344" s="11" t="s">
        <v>54509</v>
      </c>
      <c r="C22344" s="11" t="s">
        <v>3676</v>
      </c>
      <c r="D22344" s="29" t="s">
        <v>46258</v>
      </c>
      <c r="E22344" s="9">
        <v>63885</v>
      </c>
      <c r="F22344" s="9">
        <v>5000</v>
      </c>
      <c r="G22344" s="9">
        <v>5000</v>
      </c>
      <c r="H22344" s="9">
        <v>5000</v>
      </c>
      <c r="I22344" s="9">
        <v>5000</v>
      </c>
      <c r="J22344" s="9">
        <v>5000</v>
      </c>
      <c r="K22344" s="9">
        <v>5000</v>
      </c>
      <c r="L22344" s="9">
        <v>5000</v>
      </c>
      <c r="M22344" s="9"/>
      <c r="N22344" s="9"/>
      <c r="O22344" s="9"/>
      <c r="P22344" s="9"/>
      <c r="Q22344" s="9"/>
      <c r="R22344" s="9">
        <v>35000</v>
      </c>
      <c r="S22344" s="9">
        <v>35000</v>
      </c>
      <c r="T22344" s="9"/>
      <c r="U22344" s="9"/>
      <c r="V22344" s="9"/>
      <c r="W22344" s="9"/>
      <c r="X22344" s="9"/>
      <c r="Y22344" s="9"/>
      <c r="Z22344" s="9"/>
      <c r="AA22344" s="9"/>
      <c r="AB22344" s="9"/>
      <c r="AC22344" s="9"/>
      <c r="AD22344" s="9"/>
      <c r="AE22344" s="9"/>
      <c r="AF22344" s="9"/>
      <c r="AG22344" s="9"/>
      <c r="AH22344" s="9"/>
      <c r="AI22344" s="9"/>
      <c r="AJ22344" s="9">
        <v>98885</v>
      </c>
      <c r="AK22344" s="9"/>
      <c r="AL22344" s="9">
        <v>98885</v>
      </c>
      <c r="AM22344" s="9"/>
      <c r="AN22344" s="9">
        <v>-98885</v>
      </c>
      <c r="AO22344" s="9" t="s">
        <v>100</v>
      </c>
      <c r="AP22344" s="9" t="s">
        <v>100</v>
      </c>
      <c r="AQ22344" s="9">
        <v>39787.379999999997</v>
      </c>
      <c r="AR22344" s="9">
        <v>4787.38</v>
      </c>
      <c r="AS22344" s="7">
        <v>12.032408266138701</v>
      </c>
    </row>
    <row r="22345" spans="1:45" x14ac:dyDescent="0.2">
      <c r="A22345" s="5" t="s">
        <v>3315</v>
      </c>
      <c r="B22345" s="11" t="s">
        <v>54509</v>
      </c>
      <c r="C22345" s="11" t="s">
        <v>3676</v>
      </c>
      <c r="D22345" s="29" t="s">
        <v>46259</v>
      </c>
      <c r="E22345" s="9">
        <v>35047.370000000003</v>
      </c>
      <c r="F22345" s="9">
        <v>780.35</v>
      </c>
      <c r="G22345" s="9">
        <v>835.78</v>
      </c>
      <c r="H22345" s="9">
        <v>1050.9000000000001</v>
      </c>
      <c r="I22345" s="9">
        <v>856.93</v>
      </c>
      <c r="J22345" s="9">
        <v>810.19</v>
      </c>
      <c r="K22345" s="9">
        <v>409.17</v>
      </c>
      <c r="L22345" s="9">
        <v>741.7</v>
      </c>
      <c r="M22345" s="9">
        <v>689.1</v>
      </c>
      <c r="N22345" s="9">
        <v>900.2</v>
      </c>
      <c r="O22345" s="9">
        <v>902.59</v>
      </c>
      <c r="P22345" s="9">
        <v>634.77</v>
      </c>
      <c r="Q22345" s="9">
        <v>634.77</v>
      </c>
      <c r="R22345" s="9">
        <v>7976.91</v>
      </c>
      <c r="S22345" s="9">
        <v>9246.4500000000007</v>
      </c>
      <c r="T22345" s="9">
        <v>661.33</v>
      </c>
      <c r="U22345" s="9">
        <v>661.33</v>
      </c>
      <c r="V22345" s="9">
        <v>661.33</v>
      </c>
      <c r="W22345" s="9">
        <v>661.33</v>
      </c>
      <c r="X22345" s="9">
        <v>661.33</v>
      </c>
      <c r="Y22345" s="9">
        <v>661.33</v>
      </c>
      <c r="Z22345" s="9">
        <v>686.77</v>
      </c>
      <c r="AA22345" s="9">
        <v>686.77</v>
      </c>
      <c r="AB22345" s="9">
        <v>686.77</v>
      </c>
      <c r="AC22345" s="9">
        <v>686.77</v>
      </c>
      <c r="AD22345" s="9">
        <v>686.77</v>
      </c>
      <c r="AE22345" s="9">
        <v>686.77</v>
      </c>
      <c r="AF22345" s="9">
        <v>8088.6</v>
      </c>
      <c r="AG22345" s="9">
        <v>1069.77</v>
      </c>
      <c r="AH22345" s="9"/>
      <c r="AI22345" s="9"/>
      <c r="AJ22345" s="9">
        <v>43024.28</v>
      </c>
      <c r="AK22345" s="9">
        <v>10427.91</v>
      </c>
      <c r="AL22345" s="9">
        <v>53452.19</v>
      </c>
      <c r="AM22345" s="9"/>
      <c r="AN22345" s="9">
        <v>-53452.19</v>
      </c>
      <c r="AO22345" s="9" t="s">
        <v>100</v>
      </c>
      <c r="AP22345" s="9" t="s">
        <v>100</v>
      </c>
      <c r="AQ22345" s="9">
        <v>9594.5</v>
      </c>
      <c r="AR22345" s="9">
        <v>1617.59</v>
      </c>
      <c r="AS22345" s="7">
        <v>16.8595549533587</v>
      </c>
    </row>
    <row r="22346" spans="1:45" x14ac:dyDescent="0.2">
      <c r="A22346" s="5" t="s">
        <v>3315</v>
      </c>
      <c r="B22346" s="11" t="s">
        <v>54509</v>
      </c>
      <c r="C22346" s="11" t="s">
        <v>3676</v>
      </c>
      <c r="D22346" s="29" t="s">
        <v>46260</v>
      </c>
      <c r="E22346" s="9"/>
      <c r="F22346" s="9"/>
      <c r="G22346" s="9"/>
      <c r="H22346" s="9"/>
      <c r="I22346" s="9"/>
      <c r="J22346" s="9"/>
      <c r="K22346" s="9"/>
      <c r="L22346" s="9"/>
      <c r="M22346" s="9"/>
      <c r="N22346" s="9"/>
      <c r="O22346" s="9"/>
      <c r="P22346" s="9"/>
      <c r="Q22346" s="9"/>
      <c r="R22346" s="9"/>
      <c r="S22346" s="9"/>
      <c r="T22346" s="9"/>
      <c r="U22346" s="9"/>
      <c r="V22346" s="9"/>
      <c r="W22346" s="9"/>
      <c r="X22346" s="9"/>
      <c r="Y22346" s="9"/>
      <c r="Z22346" s="9"/>
      <c r="AA22346" s="9"/>
      <c r="AB22346" s="9"/>
      <c r="AC22346" s="9"/>
      <c r="AD22346" s="9"/>
      <c r="AE22346" s="9"/>
      <c r="AF22346" s="9"/>
      <c r="AG22346" s="9"/>
      <c r="AH22346" s="9"/>
      <c r="AI22346" s="9"/>
      <c r="AJ22346" s="9"/>
      <c r="AK22346" s="9"/>
      <c r="AL22346" s="9"/>
      <c r="AM22346" s="9">
        <v>500000</v>
      </c>
      <c r="AN22346" s="9">
        <v>500000</v>
      </c>
      <c r="AO22346" s="9">
        <v>100</v>
      </c>
      <c r="AP22346" s="9"/>
      <c r="AQ22346" s="9"/>
      <c r="AR22346" s="9"/>
      <c r="AS22346" s="7"/>
    </row>
    <row r="22347" spans="1:45" x14ac:dyDescent="0.2">
      <c r="A22347" s="5" t="s">
        <v>44002</v>
      </c>
      <c r="B22347" s="11" t="s">
        <v>44003</v>
      </c>
      <c r="C22347" s="11" t="s">
        <v>39120</v>
      </c>
      <c r="D22347" s="28" t="s">
        <v>101</v>
      </c>
      <c r="E22347" s="9">
        <v>4378.41</v>
      </c>
      <c r="F22347" s="9">
        <v>3113.83</v>
      </c>
      <c r="G22347" s="9">
        <v>-1446.45</v>
      </c>
      <c r="H22347" s="9">
        <v>8444.41</v>
      </c>
      <c r="I22347" s="9">
        <v>349.76</v>
      </c>
      <c r="J22347" s="9">
        <v>3772.78</v>
      </c>
      <c r="K22347" s="9">
        <v>-66.290000000000006</v>
      </c>
      <c r="L22347" s="9">
        <v>4083.62</v>
      </c>
      <c r="M22347" s="9">
        <v>201.97</v>
      </c>
      <c r="N22347" s="9">
        <v>4437.07</v>
      </c>
      <c r="O22347" s="9">
        <v>2579.92</v>
      </c>
      <c r="P22347" s="9">
        <v>72936.460000000006</v>
      </c>
      <c r="Q22347" s="9">
        <v>5684.85</v>
      </c>
      <c r="R22347" s="9">
        <v>25470.62</v>
      </c>
      <c r="S22347" s="9">
        <v>104091.93</v>
      </c>
      <c r="T22347" s="9">
        <v>104303.64</v>
      </c>
      <c r="U22347" s="9">
        <v>23645.93</v>
      </c>
      <c r="V22347" s="9">
        <v>23788.240000000002</v>
      </c>
      <c r="W22347" s="9">
        <v>23930.54</v>
      </c>
      <c r="X22347" s="9">
        <v>24072.85</v>
      </c>
      <c r="Y22347" s="9">
        <v>64343.360000000001</v>
      </c>
      <c r="Z22347" s="9">
        <v>58787.98</v>
      </c>
      <c r="AA22347" s="9">
        <v>45101.17</v>
      </c>
      <c r="AB22347" s="9">
        <v>45371.68</v>
      </c>
      <c r="AC22347" s="9">
        <v>45642.18</v>
      </c>
      <c r="AD22347" s="9">
        <v>65976.789999999994</v>
      </c>
      <c r="AE22347" s="9">
        <v>66375.5</v>
      </c>
      <c r="AF22347" s="9">
        <v>591339.86</v>
      </c>
      <c r="AG22347" s="9">
        <v>1653467.98</v>
      </c>
      <c r="AH22347" s="9">
        <v>19873755.420000002</v>
      </c>
      <c r="AI22347" s="9"/>
      <c r="AJ22347" s="9">
        <v>29849.03</v>
      </c>
      <c r="AK22347" s="9">
        <v>22197184.57</v>
      </c>
      <c r="AL22347" s="9">
        <v>22227033.600000001</v>
      </c>
      <c r="AM22347" s="9">
        <v>890000</v>
      </c>
      <c r="AN22347" s="9">
        <v>-21337033.600000001</v>
      </c>
      <c r="AO22347" s="9">
        <v>-2397.4195056179801</v>
      </c>
      <c r="AP22347" s="9">
        <v>3.3538235955056201</v>
      </c>
      <c r="AQ22347" s="9">
        <v>40832.1</v>
      </c>
      <c r="AR22347" s="9">
        <v>15361.48</v>
      </c>
      <c r="AS22347" s="7">
        <v>37.621087330800997</v>
      </c>
    </row>
    <row r="22348" spans="1:45" x14ac:dyDescent="0.2">
      <c r="A22348" s="5" t="s">
        <v>44002</v>
      </c>
      <c r="B22348" s="11" t="s">
        <v>44003</v>
      </c>
      <c r="C22348" s="11" t="s">
        <v>39120</v>
      </c>
      <c r="D22348" s="29" t="s">
        <v>46256</v>
      </c>
      <c r="E22348" s="9">
        <v>1012.71</v>
      </c>
      <c r="F22348" s="9">
        <v>410.86</v>
      </c>
      <c r="G22348" s="9">
        <v>61.23</v>
      </c>
      <c r="H22348" s="9">
        <v>57.68</v>
      </c>
      <c r="I22348" s="9"/>
      <c r="J22348" s="9">
        <v>0.12</v>
      </c>
      <c r="K22348" s="9"/>
      <c r="L22348" s="9"/>
      <c r="M22348" s="9"/>
      <c r="N22348" s="9"/>
      <c r="O22348" s="9"/>
      <c r="P22348" s="9"/>
      <c r="Q22348" s="9"/>
      <c r="R22348" s="9">
        <v>529.89</v>
      </c>
      <c r="S22348" s="9">
        <v>529.89</v>
      </c>
      <c r="T22348" s="9">
        <v>562.16</v>
      </c>
      <c r="U22348" s="9">
        <v>702.7</v>
      </c>
      <c r="V22348" s="9">
        <v>702.7</v>
      </c>
      <c r="W22348" s="9">
        <v>702.7</v>
      </c>
      <c r="X22348" s="9">
        <v>702.7</v>
      </c>
      <c r="Y22348" s="9">
        <v>702.7</v>
      </c>
      <c r="Z22348" s="9">
        <v>703.4</v>
      </c>
      <c r="AA22348" s="9">
        <v>702.7</v>
      </c>
      <c r="AB22348" s="9">
        <v>702.7</v>
      </c>
      <c r="AC22348" s="9">
        <v>702.7</v>
      </c>
      <c r="AD22348" s="9">
        <v>702.7</v>
      </c>
      <c r="AE22348" s="9">
        <v>702.7</v>
      </c>
      <c r="AF22348" s="9">
        <v>8292.56</v>
      </c>
      <c r="AG22348" s="9"/>
      <c r="AH22348" s="9">
        <v>139643.53</v>
      </c>
      <c r="AI22348" s="9"/>
      <c r="AJ22348" s="9">
        <v>1542.6</v>
      </c>
      <c r="AK22348" s="9">
        <v>147936.09</v>
      </c>
      <c r="AL22348" s="9">
        <v>149478.69</v>
      </c>
      <c r="AM22348" s="9"/>
      <c r="AN22348" s="9">
        <v>-149478.69</v>
      </c>
      <c r="AO22348" s="9" t="s">
        <v>100</v>
      </c>
      <c r="AP22348" s="9" t="s">
        <v>100</v>
      </c>
      <c r="AQ22348" s="9">
        <v>2438.8000000000002</v>
      </c>
      <c r="AR22348" s="9">
        <v>1908.91</v>
      </c>
      <c r="AS22348" s="7">
        <v>78.272511071018499</v>
      </c>
    </row>
    <row r="22349" spans="1:45" x14ac:dyDescent="0.2">
      <c r="A22349" s="5" t="s">
        <v>44002</v>
      </c>
      <c r="B22349" s="11" t="s">
        <v>44003</v>
      </c>
      <c r="C22349" s="11" t="s">
        <v>39120</v>
      </c>
      <c r="D22349" s="29" t="s">
        <v>46257</v>
      </c>
      <c r="E22349" s="9"/>
      <c r="F22349" s="9"/>
      <c r="G22349" s="9"/>
      <c r="H22349" s="9"/>
      <c r="I22349" s="9"/>
      <c r="J22349" s="9"/>
      <c r="K22349" s="9"/>
      <c r="L22349" s="9"/>
      <c r="M22349" s="9"/>
      <c r="N22349" s="9"/>
      <c r="O22349" s="9"/>
      <c r="P22349" s="9"/>
      <c r="Q22349" s="9"/>
      <c r="R22349" s="9"/>
      <c r="S22349" s="9"/>
      <c r="T22349" s="9"/>
      <c r="U22349" s="9"/>
      <c r="V22349" s="9"/>
      <c r="W22349" s="9"/>
      <c r="X22349" s="9"/>
      <c r="Y22349" s="9"/>
      <c r="Z22349" s="9"/>
      <c r="AA22349" s="9"/>
      <c r="AB22349" s="9"/>
      <c r="AC22349" s="9"/>
      <c r="AD22349" s="9"/>
      <c r="AE22349" s="9"/>
      <c r="AF22349" s="9"/>
      <c r="AG22349" s="9">
        <v>1373634</v>
      </c>
      <c r="AH22349" s="9"/>
      <c r="AI22349" s="9"/>
      <c r="AJ22349" s="9"/>
      <c r="AK22349" s="9">
        <v>1373634</v>
      </c>
      <c r="AL22349" s="9">
        <v>1373634</v>
      </c>
      <c r="AM22349" s="9"/>
      <c r="AN22349" s="9">
        <v>-1373634</v>
      </c>
      <c r="AO22349" s="9" t="s">
        <v>100</v>
      </c>
      <c r="AP22349" s="9"/>
      <c r="AQ22349" s="9"/>
      <c r="AR22349" s="9"/>
      <c r="AS22349" s="7" t="s">
        <v>100</v>
      </c>
    </row>
    <row r="22350" spans="1:45" x14ac:dyDescent="0.2">
      <c r="A22350" s="5" t="s">
        <v>44002</v>
      </c>
      <c r="B22350" s="11" t="s">
        <v>44003</v>
      </c>
      <c r="C22350" s="11" t="s">
        <v>39120</v>
      </c>
      <c r="D22350" s="29" t="s">
        <v>46258</v>
      </c>
      <c r="E22350" s="9">
        <v>1535.09</v>
      </c>
      <c r="F22350" s="9">
        <v>180.6</v>
      </c>
      <c r="G22350" s="9">
        <v>146.01</v>
      </c>
      <c r="H22350" s="9">
        <v>7195.76</v>
      </c>
      <c r="I22350" s="9">
        <v>259.52</v>
      </c>
      <c r="J22350" s="9">
        <v>3667.35</v>
      </c>
      <c r="K22350" s="9">
        <v>-182.51</v>
      </c>
      <c r="L22350" s="9">
        <v>3952.62</v>
      </c>
      <c r="M22350" s="9">
        <v>59.67</v>
      </c>
      <c r="N22350" s="9">
        <v>4281.67</v>
      </c>
      <c r="O22350" s="9">
        <v>2403.02</v>
      </c>
      <c r="P22350" s="9">
        <v>72500</v>
      </c>
      <c r="Q22350" s="9">
        <v>5000</v>
      </c>
      <c r="R22350" s="9">
        <v>21963.71</v>
      </c>
      <c r="S22350" s="9">
        <v>99463.71</v>
      </c>
      <c r="T22350" s="9">
        <v>101500</v>
      </c>
      <c r="U22350" s="9">
        <v>20000</v>
      </c>
      <c r="V22350" s="9">
        <v>20000</v>
      </c>
      <c r="W22350" s="9">
        <v>20000</v>
      </c>
      <c r="X22350" s="9">
        <v>20000</v>
      </c>
      <c r="Y22350" s="9">
        <v>60000</v>
      </c>
      <c r="Z22350" s="9">
        <v>54000</v>
      </c>
      <c r="AA22350" s="9">
        <v>40000</v>
      </c>
      <c r="AB22350" s="9">
        <v>40000</v>
      </c>
      <c r="AC22350" s="9">
        <v>40000</v>
      </c>
      <c r="AD22350" s="9">
        <v>60000</v>
      </c>
      <c r="AE22350" s="9">
        <v>60000</v>
      </c>
      <c r="AF22350" s="9">
        <v>535500</v>
      </c>
      <c r="AG22350" s="9"/>
      <c r="AH22350" s="9">
        <v>18913498.960000001</v>
      </c>
      <c r="AI22350" s="9"/>
      <c r="AJ22350" s="9">
        <v>23498.799999999999</v>
      </c>
      <c r="AK22350" s="9">
        <v>19526498.960000001</v>
      </c>
      <c r="AL22350" s="9">
        <v>19549997.760000002</v>
      </c>
      <c r="AM22350" s="9">
        <v>890000</v>
      </c>
      <c r="AN22350" s="9">
        <v>-18659997.760000002</v>
      </c>
      <c r="AO22350" s="9">
        <v>-2096.62896179775</v>
      </c>
      <c r="AP22350" s="9">
        <v>2.6403146067415699</v>
      </c>
      <c r="AQ22350" s="9">
        <v>32050</v>
      </c>
      <c r="AR22350" s="9">
        <v>10086.290000000001</v>
      </c>
      <c r="AS22350" s="7">
        <v>31.470483619344801</v>
      </c>
    </row>
    <row r="22351" spans="1:45" x14ac:dyDescent="0.2">
      <c r="A22351" s="5" t="s">
        <v>44002</v>
      </c>
      <c r="B22351" s="11" t="s">
        <v>44003</v>
      </c>
      <c r="C22351" s="11" t="s">
        <v>39120</v>
      </c>
      <c r="D22351" s="29" t="s">
        <v>46259</v>
      </c>
      <c r="E22351" s="9">
        <v>1830.61</v>
      </c>
      <c r="F22351" s="9">
        <v>2522.37</v>
      </c>
      <c r="G22351" s="9">
        <v>-1653.69</v>
      </c>
      <c r="H22351" s="9">
        <v>1190.97</v>
      </c>
      <c r="I22351" s="9">
        <v>90.24</v>
      </c>
      <c r="J22351" s="9">
        <v>105.31</v>
      </c>
      <c r="K22351" s="9">
        <v>116.22</v>
      </c>
      <c r="L22351" s="9">
        <v>131</v>
      </c>
      <c r="M22351" s="9">
        <v>142.30000000000001</v>
      </c>
      <c r="N22351" s="9">
        <v>155.4</v>
      </c>
      <c r="O22351" s="9">
        <v>176.9</v>
      </c>
      <c r="P22351" s="9">
        <v>436.46</v>
      </c>
      <c r="Q22351" s="9">
        <v>684.85</v>
      </c>
      <c r="R22351" s="9">
        <v>2977.02</v>
      </c>
      <c r="S22351" s="9">
        <v>4098.33</v>
      </c>
      <c r="T22351" s="9">
        <v>2241.48</v>
      </c>
      <c r="U22351" s="9">
        <v>2943.23</v>
      </c>
      <c r="V22351" s="9">
        <v>3085.54</v>
      </c>
      <c r="W22351" s="9">
        <v>3227.84</v>
      </c>
      <c r="X22351" s="9">
        <v>3370.15</v>
      </c>
      <c r="Y22351" s="9">
        <v>3640.66</v>
      </c>
      <c r="Z22351" s="9">
        <v>4084.58</v>
      </c>
      <c r="AA22351" s="9">
        <v>4398.47</v>
      </c>
      <c r="AB22351" s="9">
        <v>4668.9799999999996</v>
      </c>
      <c r="AC22351" s="9">
        <v>4939.4799999999996</v>
      </c>
      <c r="AD22351" s="9">
        <v>5274.09</v>
      </c>
      <c r="AE22351" s="9">
        <v>5672.8</v>
      </c>
      <c r="AF22351" s="9">
        <v>47547.3</v>
      </c>
      <c r="AG22351" s="9">
        <v>279833.98</v>
      </c>
      <c r="AH22351" s="9">
        <v>820612.93</v>
      </c>
      <c r="AI22351" s="9"/>
      <c r="AJ22351" s="9">
        <v>4807.63</v>
      </c>
      <c r="AK22351" s="9">
        <v>1149115.52</v>
      </c>
      <c r="AL22351" s="9">
        <v>1153923.1499999999</v>
      </c>
      <c r="AM22351" s="9"/>
      <c r="AN22351" s="9">
        <v>-1153923.1499999999</v>
      </c>
      <c r="AO22351" s="9" t="s">
        <v>100</v>
      </c>
      <c r="AP22351" s="9" t="s">
        <v>100</v>
      </c>
      <c r="AQ22351" s="9">
        <v>6343.3</v>
      </c>
      <c r="AR22351" s="9">
        <v>3366.28</v>
      </c>
      <c r="AS22351" s="7">
        <v>53.068276764460101</v>
      </c>
    </row>
    <row r="22352" spans="1:45" x14ac:dyDescent="0.2">
      <c r="A22352" s="5" t="s">
        <v>44004</v>
      </c>
      <c r="B22352" s="11" t="s">
        <v>41049</v>
      </c>
      <c r="C22352" s="11" t="s">
        <v>38784</v>
      </c>
      <c r="D22352" s="28" t="s">
        <v>101</v>
      </c>
      <c r="E22352" s="9">
        <v>289441.69</v>
      </c>
      <c r="F22352" s="9">
        <v>375.6</v>
      </c>
      <c r="G22352" s="9">
        <v>2278.48</v>
      </c>
      <c r="H22352" s="9">
        <v>3509.37</v>
      </c>
      <c r="I22352" s="9">
        <v>19293</v>
      </c>
      <c r="J22352" s="9">
        <v>-19503</v>
      </c>
      <c r="K22352" s="9">
        <v>32260</v>
      </c>
      <c r="L22352" s="9">
        <v>-1000</v>
      </c>
      <c r="M22352" s="9">
        <v>226.24</v>
      </c>
      <c r="N22352" s="9">
        <v>-1240</v>
      </c>
      <c r="O22352" s="9">
        <v>335</v>
      </c>
      <c r="P22352" s="9"/>
      <c r="Q22352" s="9"/>
      <c r="R22352" s="9">
        <v>36534.69</v>
      </c>
      <c r="S22352" s="9">
        <v>36534.69</v>
      </c>
      <c r="T22352" s="9"/>
      <c r="U22352" s="9"/>
      <c r="V22352" s="9"/>
      <c r="W22352" s="9"/>
      <c r="X22352" s="9"/>
      <c r="Y22352" s="9"/>
      <c r="Z22352" s="9"/>
      <c r="AA22352" s="9"/>
      <c r="AB22352" s="9"/>
      <c r="AC22352" s="9"/>
      <c r="AD22352" s="9"/>
      <c r="AE22352" s="9"/>
      <c r="AF22352" s="9"/>
      <c r="AG22352" s="9"/>
      <c r="AH22352" s="9"/>
      <c r="AI22352" s="9"/>
      <c r="AJ22352" s="9">
        <v>325976.38</v>
      </c>
      <c r="AK22352" s="9"/>
      <c r="AL22352" s="9">
        <v>325976.38</v>
      </c>
      <c r="AM22352" s="9">
        <v>5506592</v>
      </c>
      <c r="AN22352" s="9">
        <v>5180615.62</v>
      </c>
      <c r="AO22352" s="9">
        <v>94.080251814552497</v>
      </c>
      <c r="AP22352" s="9">
        <v>5.91974818544755</v>
      </c>
      <c r="AQ22352" s="9">
        <v>7877.76</v>
      </c>
      <c r="AR22352" s="9">
        <v>-28656.93</v>
      </c>
      <c r="AS22352" s="7">
        <v>-363.77003107482301</v>
      </c>
    </row>
    <row r="22353" spans="1:45" x14ac:dyDescent="0.2">
      <c r="A22353" s="5" t="s">
        <v>44004</v>
      </c>
      <c r="B22353" s="11" t="s">
        <v>41049</v>
      </c>
      <c r="C22353" s="11" t="s">
        <v>38784</v>
      </c>
      <c r="D22353" s="29" t="s">
        <v>46256</v>
      </c>
      <c r="E22353" s="9">
        <v>7190.26</v>
      </c>
      <c r="F22353" s="9"/>
      <c r="G22353" s="9"/>
      <c r="H22353" s="9">
        <v>60.4</v>
      </c>
      <c r="I22353" s="9"/>
      <c r="J22353" s="9"/>
      <c r="K22353" s="9"/>
      <c r="L22353" s="9"/>
      <c r="M22353" s="9">
        <v>181.2</v>
      </c>
      <c r="N22353" s="9"/>
      <c r="O22353" s="9"/>
      <c r="P22353" s="9"/>
      <c r="Q22353" s="9"/>
      <c r="R22353" s="9">
        <v>241.6</v>
      </c>
      <c r="S22353" s="9">
        <v>241.6</v>
      </c>
      <c r="T22353" s="9"/>
      <c r="U22353" s="9"/>
      <c r="V22353" s="9"/>
      <c r="W22353" s="9"/>
      <c r="X22353" s="9"/>
      <c r="Y22353" s="9"/>
      <c r="Z22353" s="9"/>
      <c r="AA22353" s="9"/>
      <c r="AB22353" s="9"/>
      <c r="AC22353" s="9"/>
      <c r="AD22353" s="9"/>
      <c r="AE22353" s="9"/>
      <c r="AF22353" s="9"/>
      <c r="AG22353" s="9"/>
      <c r="AH22353" s="9"/>
      <c r="AI22353" s="9"/>
      <c r="AJ22353" s="9">
        <v>7431.86</v>
      </c>
      <c r="AK22353" s="9"/>
      <c r="AL22353" s="9">
        <v>7431.86</v>
      </c>
      <c r="AM22353" s="9"/>
      <c r="AN22353" s="9">
        <v>-7431.86</v>
      </c>
      <c r="AO22353" s="9" t="s">
        <v>100</v>
      </c>
      <c r="AP22353" s="9" t="s">
        <v>100</v>
      </c>
      <c r="AQ22353" s="9">
        <v>2515.54</v>
      </c>
      <c r="AR22353" s="9">
        <v>2273.94</v>
      </c>
      <c r="AS22353" s="7">
        <v>90.395700326768804</v>
      </c>
    </row>
    <row r="22354" spans="1:45" x14ac:dyDescent="0.2">
      <c r="A22354" s="5" t="s">
        <v>44004</v>
      </c>
      <c r="B22354" s="11" t="s">
        <v>41049</v>
      </c>
      <c r="C22354" s="11" t="s">
        <v>38784</v>
      </c>
      <c r="D22354" s="29" t="s">
        <v>46257</v>
      </c>
      <c r="E22354" s="9">
        <v>13754.45</v>
      </c>
      <c r="F22354" s="9"/>
      <c r="G22354" s="9"/>
      <c r="H22354" s="9"/>
      <c r="I22354" s="9"/>
      <c r="J22354" s="9"/>
      <c r="K22354" s="9"/>
      <c r="L22354" s="9"/>
      <c r="M22354" s="9"/>
      <c r="N22354" s="9"/>
      <c r="O22354" s="9"/>
      <c r="P22354" s="9"/>
      <c r="Q22354" s="9"/>
      <c r="R22354" s="9"/>
      <c r="S22354" s="9"/>
      <c r="T22354" s="9"/>
      <c r="U22354" s="9"/>
      <c r="V22354" s="9"/>
      <c r="W22354" s="9"/>
      <c r="X22354" s="9"/>
      <c r="Y22354" s="9"/>
      <c r="Z22354" s="9"/>
      <c r="AA22354" s="9"/>
      <c r="AB22354" s="9"/>
      <c r="AC22354" s="9"/>
      <c r="AD22354" s="9"/>
      <c r="AE22354" s="9"/>
      <c r="AF22354" s="9"/>
      <c r="AG22354" s="9"/>
      <c r="AH22354" s="9"/>
      <c r="AI22354" s="9"/>
      <c r="AJ22354" s="9">
        <v>13754.45</v>
      </c>
      <c r="AK22354" s="9"/>
      <c r="AL22354" s="9">
        <v>13754.45</v>
      </c>
      <c r="AM22354" s="9"/>
      <c r="AN22354" s="9">
        <v>-13754.45</v>
      </c>
      <c r="AO22354" s="9" t="s">
        <v>100</v>
      </c>
      <c r="AP22354" s="9" t="s">
        <v>100</v>
      </c>
      <c r="AQ22354" s="9"/>
      <c r="AR22354" s="9"/>
      <c r="AS22354" s="7"/>
    </row>
    <row r="22355" spans="1:45" x14ac:dyDescent="0.2">
      <c r="A22355" s="5" t="s">
        <v>44004</v>
      </c>
      <c r="B22355" s="11" t="s">
        <v>41049</v>
      </c>
      <c r="C22355" s="11" t="s">
        <v>38784</v>
      </c>
      <c r="D22355" s="29" t="s">
        <v>46258</v>
      </c>
      <c r="E22355" s="9">
        <v>236699.76</v>
      </c>
      <c r="F22355" s="9">
        <v>180.6</v>
      </c>
      <c r="G22355" s="9">
        <v>1978.48</v>
      </c>
      <c r="H22355" s="9">
        <v>2738.32</v>
      </c>
      <c r="I22355" s="9">
        <v>19333</v>
      </c>
      <c r="J22355" s="9">
        <v>-19333</v>
      </c>
      <c r="K22355" s="9">
        <v>32000</v>
      </c>
      <c r="L22355" s="9">
        <v>-3700</v>
      </c>
      <c r="M22355" s="9">
        <v>-60</v>
      </c>
      <c r="N22355" s="9">
        <v>-740</v>
      </c>
      <c r="O22355" s="9"/>
      <c r="P22355" s="9"/>
      <c r="Q22355" s="9"/>
      <c r="R22355" s="9">
        <v>32397.4</v>
      </c>
      <c r="S22355" s="9">
        <v>32397.4</v>
      </c>
      <c r="T22355" s="9"/>
      <c r="U22355" s="9"/>
      <c r="V22355" s="9"/>
      <c r="W22355" s="9"/>
      <c r="X22355" s="9"/>
      <c r="Y22355" s="9"/>
      <c r="Z22355" s="9"/>
      <c r="AA22355" s="9"/>
      <c r="AB22355" s="9"/>
      <c r="AC22355" s="9"/>
      <c r="AD22355" s="9"/>
      <c r="AE22355" s="9"/>
      <c r="AF22355" s="9"/>
      <c r="AG22355" s="9"/>
      <c r="AH22355" s="9"/>
      <c r="AI22355" s="9"/>
      <c r="AJ22355" s="9">
        <v>269097.15999999997</v>
      </c>
      <c r="AK22355" s="9"/>
      <c r="AL22355" s="9">
        <v>269097.15999999997</v>
      </c>
      <c r="AM22355" s="9">
        <v>5506592</v>
      </c>
      <c r="AN22355" s="9">
        <v>5237494.84</v>
      </c>
      <c r="AO22355" s="9">
        <v>95.113181437811306</v>
      </c>
      <c r="AP22355" s="9">
        <v>4.8868185621887399</v>
      </c>
      <c r="AQ22355" s="9"/>
      <c r="AR22355" s="9">
        <v>-32397.4</v>
      </c>
      <c r="AS22355" s="7" t="s">
        <v>100</v>
      </c>
    </row>
    <row r="22356" spans="1:45" x14ac:dyDescent="0.2">
      <c r="A22356" s="5" t="s">
        <v>44004</v>
      </c>
      <c r="B22356" s="11" t="s">
        <v>41049</v>
      </c>
      <c r="C22356" s="11" t="s">
        <v>38784</v>
      </c>
      <c r="D22356" s="29" t="s">
        <v>46259</v>
      </c>
      <c r="E22356" s="9">
        <v>31797.22</v>
      </c>
      <c r="F22356" s="9">
        <v>195</v>
      </c>
      <c r="G22356" s="9">
        <v>300</v>
      </c>
      <c r="H22356" s="9">
        <v>710.65</v>
      </c>
      <c r="I22356" s="9">
        <v>-40</v>
      </c>
      <c r="J22356" s="9">
        <v>-170</v>
      </c>
      <c r="K22356" s="9">
        <v>260</v>
      </c>
      <c r="L22356" s="9">
        <v>2700</v>
      </c>
      <c r="M22356" s="9">
        <v>105.04</v>
      </c>
      <c r="N22356" s="9">
        <v>-500</v>
      </c>
      <c r="O22356" s="9">
        <v>335</v>
      </c>
      <c r="P22356" s="9"/>
      <c r="Q22356" s="9"/>
      <c r="R22356" s="9">
        <v>3895.69</v>
      </c>
      <c r="S22356" s="9">
        <v>3895.69</v>
      </c>
      <c r="T22356" s="9"/>
      <c r="U22356" s="9"/>
      <c r="V22356" s="9"/>
      <c r="W22356" s="9"/>
      <c r="X22356" s="9"/>
      <c r="Y22356" s="9"/>
      <c r="Z22356" s="9"/>
      <c r="AA22356" s="9"/>
      <c r="AB22356" s="9"/>
      <c r="AC22356" s="9"/>
      <c r="AD22356" s="9"/>
      <c r="AE22356" s="9"/>
      <c r="AF22356" s="9"/>
      <c r="AG22356" s="9"/>
      <c r="AH22356" s="9"/>
      <c r="AI22356" s="9"/>
      <c r="AJ22356" s="9">
        <v>35692.910000000003</v>
      </c>
      <c r="AK22356" s="9"/>
      <c r="AL22356" s="9">
        <v>35692.910000000003</v>
      </c>
      <c r="AM22356" s="9"/>
      <c r="AN22356" s="9">
        <v>-35692.910000000003</v>
      </c>
      <c r="AO22356" s="9" t="s">
        <v>100</v>
      </c>
      <c r="AP22356" s="9" t="s">
        <v>100</v>
      </c>
      <c r="AQ22356" s="9">
        <v>5362.22</v>
      </c>
      <c r="AR22356" s="9">
        <v>1466.53</v>
      </c>
      <c r="AS22356" s="7">
        <v>27.349306816952701</v>
      </c>
    </row>
    <row r="22357" spans="1:45" x14ac:dyDescent="0.2">
      <c r="A22357" s="5" t="s">
        <v>44005</v>
      </c>
      <c r="B22357" s="11" t="s">
        <v>53521</v>
      </c>
      <c r="C22357" s="11" t="s">
        <v>38776</v>
      </c>
      <c r="D22357" s="28" t="s">
        <v>101</v>
      </c>
      <c r="E22357" s="9">
        <v>11858.61</v>
      </c>
      <c r="F22357" s="9">
        <v>740.43</v>
      </c>
      <c r="G22357" s="9">
        <v>3057.5</v>
      </c>
      <c r="H22357" s="9">
        <v>-13780.04</v>
      </c>
      <c r="I22357" s="9">
        <v>2100</v>
      </c>
      <c r="J22357" s="9">
        <v>-825</v>
      </c>
      <c r="K22357" s="9"/>
      <c r="L22357" s="9">
        <v>-3151.5</v>
      </c>
      <c r="M22357" s="9"/>
      <c r="N22357" s="9"/>
      <c r="O22357" s="9"/>
      <c r="P22357" s="9"/>
      <c r="Q22357" s="9"/>
      <c r="R22357" s="9">
        <v>-11858.61</v>
      </c>
      <c r="S22357" s="9">
        <v>-11858.61</v>
      </c>
      <c r="T22357" s="9"/>
      <c r="U22357" s="9"/>
      <c r="V22357" s="9"/>
      <c r="W22357" s="9"/>
      <c r="X22357" s="9"/>
      <c r="Y22357" s="9"/>
      <c r="Z22357" s="9"/>
      <c r="AA22357" s="9"/>
      <c r="AB22357" s="9"/>
      <c r="AC22357" s="9"/>
      <c r="AD22357" s="9"/>
      <c r="AE22357" s="9"/>
      <c r="AF22357" s="9"/>
      <c r="AG22357" s="9"/>
      <c r="AH22357" s="9"/>
      <c r="AI22357" s="9"/>
      <c r="AJ22357" s="9"/>
      <c r="AK22357" s="9"/>
      <c r="AL22357" s="9"/>
      <c r="AM22357" s="9">
        <v>170000</v>
      </c>
      <c r="AN22357" s="9">
        <v>170000</v>
      </c>
      <c r="AO22357" s="9">
        <v>100</v>
      </c>
      <c r="AP22357" s="9"/>
      <c r="AQ22357" s="9"/>
      <c r="AR22357" s="9">
        <v>11858.61</v>
      </c>
      <c r="AS22357" s="7" t="s">
        <v>100</v>
      </c>
    </row>
    <row r="22358" spans="1:45" x14ac:dyDescent="0.2">
      <c r="A22358" s="5" t="s">
        <v>44005</v>
      </c>
      <c r="B22358" s="11" t="s">
        <v>53521</v>
      </c>
      <c r="C22358" s="11" t="s">
        <v>38776</v>
      </c>
      <c r="D22358" s="29" t="s">
        <v>46256</v>
      </c>
      <c r="E22358" s="9">
        <v>2958.71</v>
      </c>
      <c r="F22358" s="9">
        <v>183.69</v>
      </c>
      <c r="G22358" s="9"/>
      <c r="H22358" s="9">
        <v>-1595.06</v>
      </c>
      <c r="I22358" s="9"/>
      <c r="J22358" s="9"/>
      <c r="K22358" s="9"/>
      <c r="L22358" s="9"/>
      <c r="M22358" s="9"/>
      <c r="N22358" s="9"/>
      <c r="O22358" s="9"/>
      <c r="P22358" s="9"/>
      <c r="Q22358" s="9"/>
      <c r="R22358" s="9">
        <v>-1411.37</v>
      </c>
      <c r="S22358" s="9">
        <v>-1411.37</v>
      </c>
      <c r="T22358" s="9"/>
      <c r="U22358" s="9"/>
      <c r="V22358" s="9"/>
      <c r="W22358" s="9"/>
      <c r="X22358" s="9"/>
      <c r="Y22358" s="9"/>
      <c r="Z22358" s="9"/>
      <c r="AA22358" s="9"/>
      <c r="AB22358" s="9"/>
      <c r="AC22358" s="9"/>
      <c r="AD22358" s="9"/>
      <c r="AE22358" s="9"/>
      <c r="AF22358" s="9"/>
      <c r="AG22358" s="9"/>
      <c r="AH22358" s="9"/>
      <c r="AI22358" s="9"/>
      <c r="AJ22358" s="9">
        <v>1547.34</v>
      </c>
      <c r="AK22358" s="9"/>
      <c r="AL22358" s="9">
        <v>1547.34</v>
      </c>
      <c r="AM22358" s="9"/>
      <c r="AN22358" s="9">
        <v>-1547.34</v>
      </c>
      <c r="AO22358" s="9" t="s">
        <v>100</v>
      </c>
      <c r="AP22358" s="9" t="s">
        <v>100</v>
      </c>
      <c r="AQ22358" s="9"/>
      <c r="AR22358" s="9">
        <v>1411.37</v>
      </c>
      <c r="AS22358" s="7" t="s">
        <v>100</v>
      </c>
    </row>
    <row r="22359" spans="1:45" x14ac:dyDescent="0.2">
      <c r="A22359" s="5" t="s">
        <v>44005</v>
      </c>
      <c r="B22359" s="11" t="s">
        <v>53521</v>
      </c>
      <c r="C22359" s="11" t="s">
        <v>38776</v>
      </c>
      <c r="D22359" s="29" t="s">
        <v>46258</v>
      </c>
      <c r="E22359" s="9">
        <v>5238.37</v>
      </c>
      <c r="F22359" s="9">
        <v>180.6</v>
      </c>
      <c r="G22359" s="9">
        <v>-1715.69</v>
      </c>
      <c r="H22359" s="9">
        <v>-2194.66</v>
      </c>
      <c r="I22359" s="9"/>
      <c r="J22359" s="9"/>
      <c r="K22359" s="9"/>
      <c r="L22359" s="9"/>
      <c r="M22359" s="9"/>
      <c r="N22359" s="9"/>
      <c r="O22359" s="9"/>
      <c r="P22359" s="9"/>
      <c r="Q22359" s="9"/>
      <c r="R22359" s="9">
        <v>-3729.75</v>
      </c>
      <c r="S22359" s="9">
        <v>-3729.75</v>
      </c>
      <c r="T22359" s="9"/>
      <c r="U22359" s="9"/>
      <c r="V22359" s="9"/>
      <c r="W22359" s="9"/>
      <c r="X22359" s="9"/>
      <c r="Y22359" s="9"/>
      <c r="Z22359" s="9"/>
      <c r="AA22359" s="9"/>
      <c r="AB22359" s="9"/>
      <c r="AC22359" s="9"/>
      <c r="AD22359" s="9"/>
      <c r="AE22359" s="9"/>
      <c r="AF22359" s="9"/>
      <c r="AG22359" s="9"/>
      <c r="AH22359" s="9"/>
      <c r="AI22359" s="9"/>
      <c r="AJ22359" s="9">
        <v>1508.62</v>
      </c>
      <c r="AK22359" s="9"/>
      <c r="AL22359" s="9">
        <v>1508.62</v>
      </c>
      <c r="AM22359" s="9">
        <v>170000</v>
      </c>
      <c r="AN22359" s="9">
        <v>168491.38</v>
      </c>
      <c r="AO22359" s="9">
        <v>99.112576470588195</v>
      </c>
      <c r="AP22359" s="9">
        <v>0.88742352941176506</v>
      </c>
      <c r="AQ22359" s="9"/>
      <c r="AR22359" s="9">
        <v>3729.75</v>
      </c>
      <c r="AS22359" s="7" t="s">
        <v>100</v>
      </c>
    </row>
    <row r="22360" spans="1:45" x14ac:dyDescent="0.2">
      <c r="A22360" s="5" t="s">
        <v>44005</v>
      </c>
      <c r="B22360" s="11" t="s">
        <v>53521</v>
      </c>
      <c r="C22360" s="11" t="s">
        <v>38776</v>
      </c>
      <c r="D22360" s="29" t="s">
        <v>46259</v>
      </c>
      <c r="E22360" s="9">
        <v>3661.53</v>
      </c>
      <c r="F22360" s="9">
        <v>376.14</v>
      </c>
      <c r="G22360" s="9">
        <v>4773.1899999999996</v>
      </c>
      <c r="H22360" s="9">
        <v>-9990.32</v>
      </c>
      <c r="I22360" s="9">
        <v>2100</v>
      </c>
      <c r="J22360" s="9">
        <v>-825</v>
      </c>
      <c r="K22360" s="9"/>
      <c r="L22360" s="9">
        <v>-3151.5</v>
      </c>
      <c r="M22360" s="9"/>
      <c r="N22360" s="9"/>
      <c r="O22360" s="9"/>
      <c r="P22360" s="9"/>
      <c r="Q22360" s="9"/>
      <c r="R22360" s="9">
        <v>-6717.49</v>
      </c>
      <c r="S22360" s="9">
        <v>-6717.49</v>
      </c>
      <c r="T22360" s="9"/>
      <c r="U22360" s="9"/>
      <c r="V22360" s="9"/>
      <c r="W22360" s="9"/>
      <c r="X22360" s="9"/>
      <c r="Y22360" s="9"/>
      <c r="Z22360" s="9"/>
      <c r="AA22360" s="9"/>
      <c r="AB22360" s="9"/>
      <c r="AC22360" s="9"/>
      <c r="AD22360" s="9"/>
      <c r="AE22360" s="9"/>
      <c r="AF22360" s="9"/>
      <c r="AG22360" s="9"/>
      <c r="AH22360" s="9"/>
      <c r="AI22360" s="9"/>
      <c r="AJ22360" s="9">
        <v>-3055.96</v>
      </c>
      <c r="AK22360" s="9"/>
      <c r="AL22360" s="9">
        <v>-3055.96</v>
      </c>
      <c r="AM22360" s="9"/>
      <c r="AN22360" s="9">
        <v>3055.96</v>
      </c>
      <c r="AO22360" s="9" t="s">
        <v>100</v>
      </c>
      <c r="AP22360" s="9" t="s">
        <v>100</v>
      </c>
      <c r="AQ22360" s="9"/>
      <c r="AR22360" s="9">
        <v>6717.49</v>
      </c>
      <c r="AS22360" s="7" t="s">
        <v>100</v>
      </c>
    </row>
    <row r="22361" spans="1:45" x14ac:dyDescent="0.2">
      <c r="A22361" s="5" t="s">
        <v>44006</v>
      </c>
      <c r="B22361" s="11" t="s">
        <v>44007</v>
      </c>
      <c r="C22361" s="11" t="s">
        <v>38777</v>
      </c>
      <c r="D22361" s="28" t="s">
        <v>101</v>
      </c>
      <c r="E22361" s="9">
        <v>280596.88</v>
      </c>
      <c r="F22361" s="9">
        <v>3108.66</v>
      </c>
      <c r="G22361" s="9">
        <v>172408.03</v>
      </c>
      <c r="H22361" s="9">
        <v>428044.36</v>
      </c>
      <c r="I22361" s="9">
        <v>-185202.6</v>
      </c>
      <c r="J22361" s="9">
        <v>5366.26</v>
      </c>
      <c r="K22361" s="9">
        <v>-182.51</v>
      </c>
      <c r="L22361" s="9">
        <v>5206.82</v>
      </c>
      <c r="M22361" s="9">
        <v>-240.33</v>
      </c>
      <c r="N22361" s="9">
        <v>2233.2800000000002</v>
      </c>
      <c r="O22361" s="9">
        <v>150</v>
      </c>
      <c r="P22361" s="9"/>
      <c r="Q22361" s="9"/>
      <c r="R22361" s="9">
        <v>430891.97</v>
      </c>
      <c r="S22361" s="9">
        <v>430891.97</v>
      </c>
      <c r="T22361" s="9"/>
      <c r="U22361" s="9"/>
      <c r="V22361" s="9"/>
      <c r="W22361" s="9"/>
      <c r="X22361" s="9"/>
      <c r="Y22361" s="9"/>
      <c r="Z22361" s="9">
        <v>130161.73</v>
      </c>
      <c r="AA22361" s="9">
        <v>543743.85</v>
      </c>
      <c r="AB22361" s="9">
        <v>1509.78</v>
      </c>
      <c r="AC22361" s="9"/>
      <c r="AD22361" s="9"/>
      <c r="AE22361" s="9"/>
      <c r="AF22361" s="9">
        <v>675415.36</v>
      </c>
      <c r="AG22361" s="9"/>
      <c r="AH22361" s="9"/>
      <c r="AI22361" s="9"/>
      <c r="AJ22361" s="9">
        <v>711488.85</v>
      </c>
      <c r="AK22361" s="9">
        <v>675415.36</v>
      </c>
      <c r="AL22361" s="9">
        <v>1386904.21</v>
      </c>
      <c r="AM22361" s="9">
        <v>1338386</v>
      </c>
      <c r="AN22361" s="9">
        <v>-48518.21</v>
      </c>
      <c r="AO22361" s="9">
        <v>-3.62512832620784</v>
      </c>
      <c r="AP22361" s="9">
        <v>53.160213122372802</v>
      </c>
      <c r="AQ22361" s="9">
        <v>395471.85</v>
      </c>
      <c r="AR22361" s="9">
        <v>-35420.120000000003</v>
      </c>
      <c r="AS22361" s="7">
        <v>-8.9564200334360091</v>
      </c>
    </row>
    <row r="22362" spans="1:45" x14ac:dyDescent="0.2">
      <c r="A22362" s="5" t="s">
        <v>44006</v>
      </c>
      <c r="B22362" s="11" t="s">
        <v>44007</v>
      </c>
      <c r="C22362" s="11" t="s">
        <v>38777</v>
      </c>
      <c r="D22362" s="29" t="s">
        <v>46256</v>
      </c>
      <c r="E22362" s="9">
        <v>44307.91</v>
      </c>
      <c r="F22362" s="9">
        <v>907.1</v>
      </c>
      <c r="G22362" s="9">
        <v>6204.75</v>
      </c>
      <c r="H22362" s="9">
        <v>4253.76</v>
      </c>
      <c r="I22362" s="9">
        <v>721.33</v>
      </c>
      <c r="J22362" s="9">
        <v>164.04</v>
      </c>
      <c r="K22362" s="9"/>
      <c r="L22362" s="9">
        <v>266.83999999999997</v>
      </c>
      <c r="M22362" s="9"/>
      <c r="N22362" s="9">
        <v>66.709999999999994</v>
      </c>
      <c r="O22362" s="9"/>
      <c r="P22362" s="9"/>
      <c r="Q22362" s="9"/>
      <c r="R22362" s="9">
        <v>12584.53</v>
      </c>
      <c r="S22362" s="9">
        <v>12584.53</v>
      </c>
      <c r="T22362" s="9"/>
      <c r="U22362" s="9"/>
      <c r="V22362" s="9"/>
      <c r="W22362" s="9"/>
      <c r="X22362" s="9"/>
      <c r="Y22362" s="9"/>
      <c r="Z22362" s="9">
        <v>3018.07</v>
      </c>
      <c r="AA22362" s="9">
        <v>4185.53</v>
      </c>
      <c r="AB22362" s="9">
        <v>482.05</v>
      </c>
      <c r="AC22362" s="9"/>
      <c r="AD22362" s="9"/>
      <c r="AE22362" s="9"/>
      <c r="AF22362" s="9">
        <v>7685.65</v>
      </c>
      <c r="AG22362" s="9"/>
      <c r="AH22362" s="9"/>
      <c r="AI22362" s="9"/>
      <c r="AJ22362" s="9">
        <v>56892.44</v>
      </c>
      <c r="AK22362" s="9">
        <v>7685.65</v>
      </c>
      <c r="AL22362" s="9">
        <v>64578.09</v>
      </c>
      <c r="AM22362" s="9"/>
      <c r="AN22362" s="9">
        <v>-64578.09</v>
      </c>
      <c r="AO22362" s="9" t="s">
        <v>100</v>
      </c>
      <c r="AP22362" s="9" t="s">
        <v>100</v>
      </c>
      <c r="AQ22362" s="9">
        <v>24671.919999999998</v>
      </c>
      <c r="AR22362" s="9">
        <v>12087.39</v>
      </c>
      <c r="AS22362" s="7">
        <v>48.992498354404503</v>
      </c>
    </row>
    <row r="22363" spans="1:45" x14ac:dyDescent="0.2">
      <c r="A22363" s="5" t="s">
        <v>44006</v>
      </c>
      <c r="B22363" s="11" t="s">
        <v>44007</v>
      </c>
      <c r="C22363" s="11" t="s">
        <v>38777</v>
      </c>
      <c r="D22363" s="29" t="s">
        <v>46257</v>
      </c>
      <c r="E22363" s="9">
        <v>63500.94</v>
      </c>
      <c r="F22363" s="9"/>
      <c r="G22363" s="9"/>
      <c r="H22363" s="9"/>
      <c r="I22363" s="9"/>
      <c r="J22363" s="9"/>
      <c r="K22363" s="9"/>
      <c r="L22363" s="9"/>
      <c r="M22363" s="9"/>
      <c r="N22363" s="9"/>
      <c r="O22363" s="9"/>
      <c r="P22363" s="9"/>
      <c r="Q22363" s="9"/>
      <c r="R22363" s="9"/>
      <c r="S22363" s="9"/>
      <c r="T22363" s="9"/>
      <c r="U22363" s="9"/>
      <c r="V22363" s="9"/>
      <c r="W22363" s="9"/>
      <c r="X22363" s="9"/>
      <c r="Y22363" s="9"/>
      <c r="Z22363" s="9"/>
      <c r="AA22363" s="9"/>
      <c r="AB22363" s="9"/>
      <c r="AC22363" s="9"/>
      <c r="AD22363" s="9"/>
      <c r="AE22363" s="9"/>
      <c r="AF22363" s="9"/>
      <c r="AG22363" s="9"/>
      <c r="AH22363" s="9"/>
      <c r="AI22363" s="9"/>
      <c r="AJ22363" s="9">
        <v>63500.94</v>
      </c>
      <c r="AK22363" s="9"/>
      <c r="AL22363" s="9">
        <v>63500.94</v>
      </c>
      <c r="AM22363" s="9"/>
      <c r="AN22363" s="9">
        <v>-63500.94</v>
      </c>
      <c r="AO22363" s="9" t="s">
        <v>100</v>
      </c>
      <c r="AP22363" s="9" t="s">
        <v>100</v>
      </c>
      <c r="AQ22363" s="9">
        <v>23345.78</v>
      </c>
      <c r="AR22363" s="9">
        <v>23345.78</v>
      </c>
      <c r="AS22363" s="7">
        <v>100</v>
      </c>
    </row>
    <row r="22364" spans="1:45" x14ac:dyDescent="0.2">
      <c r="A22364" s="5" t="s">
        <v>44006</v>
      </c>
      <c r="B22364" s="11" t="s">
        <v>44007</v>
      </c>
      <c r="C22364" s="11" t="s">
        <v>38777</v>
      </c>
      <c r="D22364" s="29" t="s">
        <v>46258</v>
      </c>
      <c r="E22364" s="9">
        <v>118102</v>
      </c>
      <c r="F22364" s="9"/>
      <c r="G22364" s="9">
        <v>147213.26</v>
      </c>
      <c r="H22364" s="9">
        <v>404351.17</v>
      </c>
      <c r="I22364" s="9">
        <v>-203415.91</v>
      </c>
      <c r="J22364" s="9">
        <v>6700.7</v>
      </c>
      <c r="K22364" s="9">
        <v>-182.51</v>
      </c>
      <c r="L22364" s="9">
        <v>3952.62</v>
      </c>
      <c r="M22364" s="9">
        <v>59.67</v>
      </c>
      <c r="N22364" s="9">
        <v>2027.7</v>
      </c>
      <c r="O22364" s="9"/>
      <c r="P22364" s="9"/>
      <c r="Q22364" s="9"/>
      <c r="R22364" s="9">
        <v>360706.7</v>
      </c>
      <c r="S22364" s="9">
        <v>360706.7</v>
      </c>
      <c r="T22364" s="9"/>
      <c r="U22364" s="9"/>
      <c r="V22364" s="9"/>
      <c r="W22364" s="9"/>
      <c r="X22364" s="9"/>
      <c r="Y22364" s="9"/>
      <c r="Z22364" s="9">
        <v>120776</v>
      </c>
      <c r="AA22364" s="9">
        <v>261637</v>
      </c>
      <c r="AB22364" s="9"/>
      <c r="AC22364" s="9"/>
      <c r="AD22364" s="9"/>
      <c r="AE22364" s="9"/>
      <c r="AF22364" s="9">
        <v>382413</v>
      </c>
      <c r="AG22364" s="9"/>
      <c r="AH22364" s="9"/>
      <c r="AI22364" s="9"/>
      <c r="AJ22364" s="9">
        <v>478808.7</v>
      </c>
      <c r="AK22364" s="9">
        <v>382413</v>
      </c>
      <c r="AL22364" s="9">
        <v>861221.7</v>
      </c>
      <c r="AM22364" s="9">
        <v>1338386</v>
      </c>
      <c r="AN22364" s="9">
        <v>477164.3</v>
      </c>
      <c r="AO22364" s="9">
        <v>35.652218418303796</v>
      </c>
      <c r="AP22364" s="9">
        <v>35.775082823639799</v>
      </c>
      <c r="AQ22364" s="9">
        <v>292099.65999999997</v>
      </c>
      <c r="AR22364" s="9">
        <v>-68607.039999999994</v>
      </c>
      <c r="AS22364" s="7">
        <v>-23.4875453124458</v>
      </c>
    </row>
    <row r="22365" spans="1:45" x14ac:dyDescent="0.2">
      <c r="A22365" s="5" t="s">
        <v>44006</v>
      </c>
      <c r="B22365" s="11" t="s">
        <v>44007</v>
      </c>
      <c r="C22365" s="11" t="s">
        <v>38777</v>
      </c>
      <c r="D22365" s="29" t="s">
        <v>46259</v>
      </c>
      <c r="E22365" s="9">
        <v>54686.03</v>
      </c>
      <c r="F22365" s="9">
        <v>2201.56</v>
      </c>
      <c r="G22365" s="9">
        <v>18990.02</v>
      </c>
      <c r="H22365" s="9">
        <v>19439.43</v>
      </c>
      <c r="I22365" s="9">
        <v>17491.98</v>
      </c>
      <c r="J22365" s="9">
        <v>-1498.48</v>
      </c>
      <c r="K22365" s="9"/>
      <c r="L22365" s="9">
        <v>987.36</v>
      </c>
      <c r="M22365" s="9">
        <v>-300</v>
      </c>
      <c r="N22365" s="9">
        <v>138.87</v>
      </c>
      <c r="O22365" s="9">
        <v>150</v>
      </c>
      <c r="P22365" s="9"/>
      <c r="Q22365" s="9"/>
      <c r="R22365" s="9">
        <v>57600.74</v>
      </c>
      <c r="S22365" s="9">
        <v>57600.74</v>
      </c>
      <c r="T22365" s="9"/>
      <c r="U22365" s="9"/>
      <c r="V22365" s="9"/>
      <c r="W22365" s="9"/>
      <c r="X22365" s="9"/>
      <c r="Y22365" s="9"/>
      <c r="Z22365" s="9">
        <v>6367.66</v>
      </c>
      <c r="AA22365" s="9">
        <v>277921.32</v>
      </c>
      <c r="AB22365" s="9">
        <v>1027.73</v>
      </c>
      <c r="AC22365" s="9"/>
      <c r="AD22365" s="9"/>
      <c r="AE22365" s="9"/>
      <c r="AF22365" s="9">
        <v>285316.71000000002</v>
      </c>
      <c r="AG22365" s="9"/>
      <c r="AH22365" s="9"/>
      <c r="AI22365" s="9"/>
      <c r="AJ22365" s="9">
        <v>112286.77</v>
      </c>
      <c r="AK22365" s="9">
        <v>285316.71000000002</v>
      </c>
      <c r="AL22365" s="9">
        <v>397603.48</v>
      </c>
      <c r="AM22365" s="9"/>
      <c r="AN22365" s="9">
        <v>-397603.48</v>
      </c>
      <c r="AO22365" s="9" t="s">
        <v>100</v>
      </c>
      <c r="AP22365" s="9" t="s">
        <v>100</v>
      </c>
      <c r="AQ22365" s="9">
        <v>55354.49</v>
      </c>
      <c r="AR22365" s="9">
        <v>-2246.25</v>
      </c>
      <c r="AS22365" s="7">
        <v>-4.0579364022683597</v>
      </c>
    </row>
    <row r="22366" spans="1:45" x14ac:dyDescent="0.2">
      <c r="A22366" s="5" t="s">
        <v>44008</v>
      </c>
      <c r="B22366" s="11" t="s">
        <v>44009</v>
      </c>
      <c r="C22366" s="11" t="s">
        <v>38779</v>
      </c>
      <c r="D22366" s="28" t="s">
        <v>101</v>
      </c>
      <c r="E22366" s="9">
        <v>94946.29</v>
      </c>
      <c r="F22366" s="9">
        <v>4915</v>
      </c>
      <c r="G22366" s="9"/>
      <c r="H22366" s="9"/>
      <c r="I22366" s="9"/>
      <c r="J22366" s="9"/>
      <c r="K22366" s="9"/>
      <c r="L22366" s="9"/>
      <c r="M22366" s="9"/>
      <c r="N22366" s="9"/>
      <c r="O22366" s="9"/>
      <c r="P22366" s="9"/>
      <c r="Q22366" s="9"/>
      <c r="R22366" s="9">
        <v>4915</v>
      </c>
      <c r="S22366" s="9">
        <v>4915</v>
      </c>
      <c r="T22366" s="9"/>
      <c r="U22366" s="9"/>
      <c r="V22366" s="9"/>
      <c r="W22366" s="9"/>
      <c r="X22366" s="9"/>
      <c r="Y22366" s="9"/>
      <c r="Z22366" s="9"/>
      <c r="AA22366" s="9"/>
      <c r="AB22366" s="9"/>
      <c r="AC22366" s="9"/>
      <c r="AD22366" s="9"/>
      <c r="AE22366" s="9"/>
      <c r="AF22366" s="9"/>
      <c r="AG22366" s="9"/>
      <c r="AH22366" s="9"/>
      <c r="AI22366" s="9"/>
      <c r="AJ22366" s="9">
        <v>99861.29</v>
      </c>
      <c r="AK22366" s="9"/>
      <c r="AL22366" s="9">
        <v>99861.29</v>
      </c>
      <c r="AM22366" s="9">
        <v>179273</v>
      </c>
      <c r="AN22366" s="9">
        <v>79411.710000000006</v>
      </c>
      <c r="AO22366" s="9">
        <v>44.296525410965401</v>
      </c>
      <c r="AP22366" s="9">
        <v>55.703474589034599</v>
      </c>
      <c r="AQ22366" s="9"/>
      <c r="AR22366" s="9">
        <v>-4915</v>
      </c>
      <c r="AS22366" s="7" t="s">
        <v>100</v>
      </c>
    </row>
    <row r="22367" spans="1:45" x14ac:dyDescent="0.2">
      <c r="A22367" s="5" t="s">
        <v>44008</v>
      </c>
      <c r="B22367" s="11" t="s">
        <v>44009</v>
      </c>
      <c r="C22367" s="11" t="s">
        <v>38779</v>
      </c>
      <c r="D22367" s="29" t="s">
        <v>46256</v>
      </c>
      <c r="E22367" s="9">
        <v>15364.22</v>
      </c>
      <c r="F22367" s="9"/>
      <c r="G22367" s="9"/>
      <c r="H22367" s="9"/>
      <c r="I22367" s="9"/>
      <c r="J22367" s="9"/>
      <c r="K22367" s="9"/>
      <c r="L22367" s="9"/>
      <c r="M22367" s="9"/>
      <c r="N22367" s="9"/>
      <c r="O22367" s="9"/>
      <c r="P22367" s="9"/>
      <c r="Q22367" s="9"/>
      <c r="R22367" s="9"/>
      <c r="S22367" s="9"/>
      <c r="T22367" s="9"/>
      <c r="U22367" s="9"/>
      <c r="V22367" s="9"/>
      <c r="W22367" s="9"/>
      <c r="X22367" s="9"/>
      <c r="Y22367" s="9"/>
      <c r="Z22367" s="9"/>
      <c r="AA22367" s="9"/>
      <c r="AB22367" s="9"/>
      <c r="AC22367" s="9"/>
      <c r="AD22367" s="9"/>
      <c r="AE22367" s="9"/>
      <c r="AF22367" s="9"/>
      <c r="AG22367" s="9"/>
      <c r="AH22367" s="9"/>
      <c r="AI22367" s="9"/>
      <c r="AJ22367" s="9">
        <v>15364.22</v>
      </c>
      <c r="AK22367" s="9"/>
      <c r="AL22367" s="9">
        <v>15364.22</v>
      </c>
      <c r="AM22367" s="9"/>
      <c r="AN22367" s="9">
        <v>-15364.22</v>
      </c>
      <c r="AO22367" s="9" t="s">
        <v>100</v>
      </c>
      <c r="AP22367" s="9" t="s">
        <v>100</v>
      </c>
      <c r="AQ22367" s="9"/>
      <c r="AR22367" s="9"/>
      <c r="AS22367" s="7"/>
    </row>
    <row r="22368" spans="1:45" x14ac:dyDescent="0.2">
      <c r="A22368" s="5" t="s">
        <v>44008</v>
      </c>
      <c r="B22368" s="11" t="s">
        <v>44009</v>
      </c>
      <c r="C22368" s="11" t="s">
        <v>38779</v>
      </c>
      <c r="D22368" s="29" t="s">
        <v>46258</v>
      </c>
      <c r="E22368" s="9">
        <v>58881.440000000002</v>
      </c>
      <c r="F22368" s="9">
        <v>4915</v>
      </c>
      <c r="G22368" s="9"/>
      <c r="H22368" s="9"/>
      <c r="I22368" s="9"/>
      <c r="J22368" s="9"/>
      <c r="K22368" s="9"/>
      <c r="L22368" s="9"/>
      <c r="M22368" s="9"/>
      <c r="N22368" s="9"/>
      <c r="O22368" s="9"/>
      <c r="P22368" s="9"/>
      <c r="Q22368" s="9"/>
      <c r="R22368" s="9">
        <v>4915</v>
      </c>
      <c r="S22368" s="9">
        <v>4915</v>
      </c>
      <c r="T22368" s="9"/>
      <c r="U22368" s="9"/>
      <c r="V22368" s="9"/>
      <c r="W22368" s="9"/>
      <c r="X22368" s="9"/>
      <c r="Y22368" s="9"/>
      <c r="Z22368" s="9"/>
      <c r="AA22368" s="9"/>
      <c r="AB22368" s="9"/>
      <c r="AC22368" s="9"/>
      <c r="AD22368" s="9"/>
      <c r="AE22368" s="9"/>
      <c r="AF22368" s="9"/>
      <c r="AG22368" s="9"/>
      <c r="AH22368" s="9"/>
      <c r="AI22368" s="9"/>
      <c r="AJ22368" s="9">
        <v>63796.44</v>
      </c>
      <c r="AK22368" s="9"/>
      <c r="AL22368" s="9">
        <v>63796.44</v>
      </c>
      <c r="AM22368" s="9">
        <v>179273</v>
      </c>
      <c r="AN22368" s="9">
        <v>115476.56</v>
      </c>
      <c r="AO22368" s="9">
        <v>64.413804644313402</v>
      </c>
      <c r="AP22368" s="9">
        <v>35.586195355686598</v>
      </c>
      <c r="AQ22368" s="9"/>
      <c r="AR22368" s="9">
        <v>-4915</v>
      </c>
      <c r="AS22368" s="7" t="s">
        <v>100</v>
      </c>
    </row>
    <row r="22369" spans="1:45" x14ac:dyDescent="0.2">
      <c r="A22369" s="5" t="s">
        <v>44008</v>
      </c>
      <c r="B22369" s="11" t="s">
        <v>44009</v>
      </c>
      <c r="C22369" s="11" t="s">
        <v>38779</v>
      </c>
      <c r="D22369" s="29" t="s">
        <v>46259</v>
      </c>
      <c r="E22369" s="9">
        <v>20700.63</v>
      </c>
      <c r="F22369" s="9"/>
      <c r="G22369" s="9"/>
      <c r="H22369" s="9"/>
      <c r="I22369" s="9"/>
      <c r="J22369" s="9"/>
      <c r="K22369" s="9"/>
      <c r="L22369" s="9"/>
      <c r="M22369" s="9"/>
      <c r="N22369" s="9"/>
      <c r="O22369" s="9"/>
      <c r="P22369" s="9"/>
      <c r="Q22369" s="9"/>
      <c r="R22369" s="9"/>
      <c r="S22369" s="9"/>
      <c r="T22369" s="9"/>
      <c r="U22369" s="9"/>
      <c r="V22369" s="9"/>
      <c r="W22369" s="9"/>
      <c r="X22369" s="9"/>
      <c r="Y22369" s="9"/>
      <c r="Z22369" s="9"/>
      <c r="AA22369" s="9"/>
      <c r="AB22369" s="9"/>
      <c r="AC22369" s="9"/>
      <c r="AD22369" s="9"/>
      <c r="AE22369" s="9"/>
      <c r="AF22369" s="9"/>
      <c r="AG22369" s="9"/>
      <c r="AH22369" s="9"/>
      <c r="AI22369" s="9"/>
      <c r="AJ22369" s="9">
        <v>20700.63</v>
      </c>
      <c r="AK22369" s="9"/>
      <c r="AL22369" s="9">
        <v>20700.63</v>
      </c>
      <c r="AM22369" s="9"/>
      <c r="AN22369" s="9">
        <v>-20700.63</v>
      </c>
      <c r="AO22369" s="9" t="s">
        <v>100</v>
      </c>
      <c r="AP22369" s="9" t="s">
        <v>100</v>
      </c>
      <c r="AQ22369" s="9"/>
      <c r="AR22369" s="9"/>
      <c r="AS22369" s="7"/>
    </row>
    <row r="22370" spans="1:45" x14ac:dyDescent="0.2">
      <c r="A22370" s="5" t="s">
        <v>44010</v>
      </c>
      <c r="B22370" s="11" t="s">
        <v>44011</v>
      </c>
      <c r="C22370" s="11" t="s">
        <v>38754</v>
      </c>
      <c r="D22370" s="28" t="s">
        <v>101</v>
      </c>
      <c r="E22370" s="9">
        <v>229593.78</v>
      </c>
      <c r="F22370" s="9">
        <v>11207.82</v>
      </c>
      <c r="G22370" s="9">
        <v>40961.269999999997</v>
      </c>
      <c r="H22370" s="9">
        <v>3469.78</v>
      </c>
      <c r="I22370" s="9">
        <v>-1897.55</v>
      </c>
      <c r="J22370" s="9">
        <v>-128.02000000000001</v>
      </c>
      <c r="K22370" s="9">
        <v>450</v>
      </c>
      <c r="L22370" s="9">
        <v>557.6</v>
      </c>
      <c r="M22370" s="9">
        <v>6701.39</v>
      </c>
      <c r="N22370" s="9">
        <v>263621.57</v>
      </c>
      <c r="O22370" s="9">
        <v>35402.550000000003</v>
      </c>
      <c r="P22370" s="9"/>
      <c r="Q22370" s="9"/>
      <c r="R22370" s="9">
        <v>360346.41</v>
      </c>
      <c r="S22370" s="9">
        <v>360346.41</v>
      </c>
      <c r="T22370" s="9"/>
      <c r="U22370" s="9"/>
      <c r="V22370" s="9"/>
      <c r="W22370" s="9"/>
      <c r="X22370" s="9"/>
      <c r="Y22370" s="9"/>
      <c r="Z22370" s="9"/>
      <c r="AA22370" s="9"/>
      <c r="AB22370" s="9"/>
      <c r="AC22370" s="9"/>
      <c r="AD22370" s="9"/>
      <c r="AE22370" s="9"/>
      <c r="AF22370" s="9"/>
      <c r="AG22370" s="9"/>
      <c r="AH22370" s="9"/>
      <c r="AI22370" s="9"/>
      <c r="AJ22370" s="9">
        <v>589940.18999999994</v>
      </c>
      <c r="AK22370" s="9"/>
      <c r="AL22370" s="9">
        <v>589940.18999999994</v>
      </c>
      <c r="AM22370" s="9">
        <v>663125</v>
      </c>
      <c r="AN22370" s="9">
        <v>73184.81</v>
      </c>
      <c r="AO22370" s="9">
        <v>11.036352120640901</v>
      </c>
      <c r="AP22370" s="13">
        <v>88.963647879359101</v>
      </c>
      <c r="AQ22370" s="9">
        <v>445476.64</v>
      </c>
      <c r="AR22370" s="9">
        <v>85130.23</v>
      </c>
      <c r="AS22370" s="7">
        <v>19.109920107146401</v>
      </c>
    </row>
    <row r="22371" spans="1:45" x14ac:dyDescent="0.2">
      <c r="A22371" s="5" t="s">
        <v>44010</v>
      </c>
      <c r="B22371" s="11" t="s">
        <v>44011</v>
      </c>
      <c r="C22371" s="11" t="s">
        <v>38754</v>
      </c>
      <c r="D22371" s="29" t="s">
        <v>46256</v>
      </c>
      <c r="E22371" s="9">
        <v>29743.35</v>
      </c>
      <c r="F22371" s="9">
        <v>1879.44</v>
      </c>
      <c r="G22371" s="9">
        <v>14.43</v>
      </c>
      <c r="H22371" s="9">
        <v>57.72</v>
      </c>
      <c r="I22371" s="9">
        <v>14.43</v>
      </c>
      <c r="J22371" s="9">
        <v>14.43</v>
      </c>
      <c r="K22371" s="9"/>
      <c r="L22371" s="9">
        <v>14.43</v>
      </c>
      <c r="M22371" s="9">
        <v>1162.6500000000001</v>
      </c>
      <c r="N22371" s="9">
        <v>42611.360000000001</v>
      </c>
      <c r="O22371" s="9">
        <v>338.86</v>
      </c>
      <c r="P22371" s="9"/>
      <c r="Q22371" s="9"/>
      <c r="R22371" s="9">
        <v>46107.75</v>
      </c>
      <c r="S22371" s="9">
        <v>46107.75</v>
      </c>
      <c r="T22371" s="9"/>
      <c r="U22371" s="9"/>
      <c r="V22371" s="9"/>
      <c r="W22371" s="9"/>
      <c r="X22371" s="9"/>
      <c r="Y22371" s="9"/>
      <c r="Z22371" s="9"/>
      <c r="AA22371" s="9"/>
      <c r="AB22371" s="9"/>
      <c r="AC22371" s="9"/>
      <c r="AD22371" s="9"/>
      <c r="AE22371" s="9"/>
      <c r="AF22371" s="9"/>
      <c r="AG22371" s="9"/>
      <c r="AH22371" s="9"/>
      <c r="AI22371" s="9"/>
      <c r="AJ22371" s="9">
        <v>75851.100000000006</v>
      </c>
      <c r="AK22371" s="9"/>
      <c r="AL22371" s="9">
        <v>75851.100000000006</v>
      </c>
      <c r="AM22371" s="9"/>
      <c r="AN22371" s="9">
        <v>-75851.100000000006</v>
      </c>
      <c r="AO22371" s="9" t="s">
        <v>100</v>
      </c>
      <c r="AP22371" s="9" t="s">
        <v>100</v>
      </c>
      <c r="AQ22371" s="9">
        <v>60231.28</v>
      </c>
      <c r="AR22371" s="9">
        <v>14123.53</v>
      </c>
      <c r="AS22371" s="7">
        <v>23.448829246199001</v>
      </c>
    </row>
    <row r="22372" spans="1:45" x14ac:dyDescent="0.2">
      <c r="A22372" s="5" t="s">
        <v>44010</v>
      </c>
      <c r="B22372" s="11" t="s">
        <v>44011</v>
      </c>
      <c r="C22372" s="11" t="s">
        <v>38754</v>
      </c>
      <c r="D22372" s="29" t="s">
        <v>46257</v>
      </c>
      <c r="E22372" s="9">
        <v>65919.75</v>
      </c>
      <c r="F22372" s="9"/>
      <c r="G22372" s="9"/>
      <c r="H22372" s="9"/>
      <c r="I22372" s="9"/>
      <c r="J22372" s="9"/>
      <c r="K22372" s="9"/>
      <c r="L22372" s="9"/>
      <c r="M22372" s="9"/>
      <c r="N22372" s="9">
        <v>581.15</v>
      </c>
      <c r="O22372" s="9"/>
      <c r="P22372" s="9"/>
      <c r="Q22372" s="9"/>
      <c r="R22372" s="9">
        <v>581.15</v>
      </c>
      <c r="S22372" s="9">
        <v>581.15</v>
      </c>
      <c r="T22372" s="9"/>
      <c r="U22372" s="9"/>
      <c r="V22372" s="9"/>
      <c r="W22372" s="9"/>
      <c r="X22372" s="9"/>
      <c r="Y22372" s="9"/>
      <c r="Z22372" s="9"/>
      <c r="AA22372" s="9"/>
      <c r="AB22372" s="9"/>
      <c r="AC22372" s="9"/>
      <c r="AD22372" s="9"/>
      <c r="AE22372" s="9"/>
      <c r="AF22372" s="9"/>
      <c r="AG22372" s="9"/>
      <c r="AH22372" s="9"/>
      <c r="AI22372" s="9"/>
      <c r="AJ22372" s="9">
        <v>66500.899999999994</v>
      </c>
      <c r="AK22372" s="9"/>
      <c r="AL22372" s="9">
        <v>66500.899999999994</v>
      </c>
      <c r="AM22372" s="9"/>
      <c r="AN22372" s="9">
        <v>-66500.899999999994</v>
      </c>
      <c r="AO22372" s="9" t="s">
        <v>100</v>
      </c>
      <c r="AP22372" s="9" t="s">
        <v>100</v>
      </c>
      <c r="AQ22372" s="9"/>
      <c r="AR22372" s="9">
        <v>-581.15</v>
      </c>
      <c r="AS22372" s="7" t="s">
        <v>100</v>
      </c>
    </row>
    <row r="22373" spans="1:45" x14ac:dyDescent="0.2">
      <c r="A22373" s="5" t="s">
        <v>44010</v>
      </c>
      <c r="B22373" s="11" t="s">
        <v>44011</v>
      </c>
      <c r="C22373" s="11" t="s">
        <v>38754</v>
      </c>
      <c r="D22373" s="29" t="s">
        <v>46258</v>
      </c>
      <c r="E22373" s="9">
        <v>74907.649999999994</v>
      </c>
      <c r="F22373" s="9">
        <v>854.16</v>
      </c>
      <c r="G22373" s="9"/>
      <c r="H22373" s="9"/>
      <c r="I22373" s="9"/>
      <c r="J22373" s="9"/>
      <c r="K22373" s="9"/>
      <c r="L22373" s="9"/>
      <c r="M22373" s="9">
        <v>2088.2399999999998</v>
      </c>
      <c r="N22373" s="9">
        <v>131124.37</v>
      </c>
      <c r="O22373" s="9">
        <v>26501.67</v>
      </c>
      <c r="P22373" s="9"/>
      <c r="Q22373" s="9"/>
      <c r="R22373" s="9">
        <v>160568.44</v>
      </c>
      <c r="S22373" s="9">
        <v>160568.44</v>
      </c>
      <c r="T22373" s="9"/>
      <c r="U22373" s="9"/>
      <c r="V22373" s="9"/>
      <c r="W22373" s="9"/>
      <c r="X22373" s="9"/>
      <c r="Y22373" s="9"/>
      <c r="Z22373" s="9"/>
      <c r="AA22373" s="9"/>
      <c r="AB22373" s="9"/>
      <c r="AC22373" s="9"/>
      <c r="AD22373" s="9"/>
      <c r="AE22373" s="9"/>
      <c r="AF22373" s="9"/>
      <c r="AG22373" s="9"/>
      <c r="AH22373" s="9"/>
      <c r="AI22373" s="9"/>
      <c r="AJ22373" s="9">
        <v>235476.09</v>
      </c>
      <c r="AK22373" s="9"/>
      <c r="AL22373" s="9">
        <v>235476.09</v>
      </c>
      <c r="AM22373" s="9">
        <v>663125</v>
      </c>
      <c r="AN22373" s="9">
        <v>427648.91</v>
      </c>
      <c r="AO22373" s="9">
        <v>64.489939302544798</v>
      </c>
      <c r="AP22373" s="9">
        <v>35.510060697455202</v>
      </c>
      <c r="AQ22373" s="9">
        <v>248058.73</v>
      </c>
      <c r="AR22373" s="9">
        <v>87490.29</v>
      </c>
      <c r="AS22373" s="7">
        <v>35.269990296249603</v>
      </c>
    </row>
    <row r="22374" spans="1:45" x14ac:dyDescent="0.2">
      <c r="A22374" s="5" t="s">
        <v>44010</v>
      </c>
      <c r="B22374" s="11" t="s">
        <v>44011</v>
      </c>
      <c r="C22374" s="11" t="s">
        <v>38754</v>
      </c>
      <c r="D22374" s="29" t="s">
        <v>46259</v>
      </c>
      <c r="E22374" s="9">
        <v>59023.03</v>
      </c>
      <c r="F22374" s="9">
        <v>8474.2199999999993</v>
      </c>
      <c r="G22374" s="9">
        <v>40946.839999999997</v>
      </c>
      <c r="H22374" s="9">
        <v>3412.06</v>
      </c>
      <c r="I22374" s="9">
        <v>-1911.98</v>
      </c>
      <c r="J22374" s="9">
        <v>-142.44999999999999</v>
      </c>
      <c r="K22374" s="9">
        <v>450</v>
      </c>
      <c r="L22374" s="9">
        <v>543.16999999999996</v>
      </c>
      <c r="M22374" s="9">
        <v>3450.5</v>
      </c>
      <c r="N22374" s="9">
        <v>89304.69</v>
      </c>
      <c r="O22374" s="9">
        <v>8562.02</v>
      </c>
      <c r="P22374" s="9"/>
      <c r="Q22374" s="9"/>
      <c r="R22374" s="9">
        <v>153089.07</v>
      </c>
      <c r="S22374" s="9">
        <v>153089.07</v>
      </c>
      <c r="T22374" s="9"/>
      <c r="U22374" s="9"/>
      <c r="V22374" s="9"/>
      <c r="W22374" s="9"/>
      <c r="X22374" s="9"/>
      <c r="Y22374" s="9"/>
      <c r="Z22374" s="9"/>
      <c r="AA22374" s="9"/>
      <c r="AB22374" s="9"/>
      <c r="AC22374" s="9"/>
      <c r="AD22374" s="9"/>
      <c r="AE22374" s="9"/>
      <c r="AF22374" s="9"/>
      <c r="AG22374" s="9"/>
      <c r="AH22374" s="9"/>
      <c r="AI22374" s="9"/>
      <c r="AJ22374" s="9">
        <v>212112.1</v>
      </c>
      <c r="AK22374" s="9"/>
      <c r="AL22374" s="9">
        <v>212112.1</v>
      </c>
      <c r="AM22374" s="9"/>
      <c r="AN22374" s="9">
        <v>-212112.1</v>
      </c>
      <c r="AO22374" s="9" t="s">
        <v>100</v>
      </c>
      <c r="AP22374" s="9" t="s">
        <v>100</v>
      </c>
      <c r="AQ22374" s="9">
        <v>137186.63</v>
      </c>
      <c r="AR22374" s="9">
        <v>-15902.44</v>
      </c>
      <c r="AS22374" s="7">
        <v>-11.5918293203937</v>
      </c>
    </row>
    <row r="22375" spans="1:45" x14ac:dyDescent="0.2">
      <c r="A22375" s="5" t="s">
        <v>44012</v>
      </c>
      <c r="B22375" s="11" t="s">
        <v>44013</v>
      </c>
      <c r="C22375" s="11" t="s">
        <v>44014</v>
      </c>
      <c r="D22375" s="28" t="s">
        <v>101</v>
      </c>
      <c r="E22375" s="9">
        <v>112300.97</v>
      </c>
      <c r="F22375" s="9"/>
      <c r="G22375" s="9"/>
      <c r="H22375" s="9"/>
      <c r="I22375" s="9"/>
      <c r="J22375" s="9"/>
      <c r="K22375" s="9"/>
      <c r="L22375" s="9"/>
      <c r="M22375" s="9"/>
      <c r="N22375" s="9"/>
      <c r="O22375" s="9"/>
      <c r="P22375" s="9"/>
      <c r="Q22375" s="9"/>
      <c r="R22375" s="9"/>
      <c r="S22375" s="9"/>
      <c r="T22375" s="9"/>
      <c r="U22375" s="9"/>
      <c r="V22375" s="9"/>
      <c r="W22375" s="9"/>
      <c r="X22375" s="9"/>
      <c r="Y22375" s="9"/>
      <c r="Z22375" s="9"/>
      <c r="AA22375" s="9"/>
      <c r="AB22375" s="9"/>
      <c r="AC22375" s="9"/>
      <c r="AD22375" s="9"/>
      <c r="AE22375" s="9"/>
      <c r="AF22375" s="9"/>
      <c r="AG22375" s="9"/>
      <c r="AH22375" s="9"/>
      <c r="AI22375" s="9"/>
      <c r="AJ22375" s="9">
        <v>112300.97</v>
      </c>
      <c r="AK22375" s="9"/>
      <c r="AL22375" s="9">
        <v>112300.97</v>
      </c>
      <c r="AM22375" s="9">
        <v>564782</v>
      </c>
      <c r="AN22375" s="9">
        <v>452481.03</v>
      </c>
      <c r="AO22375" s="9">
        <v>80.116050086582106</v>
      </c>
      <c r="AP22375" s="9">
        <v>19.883949913417901</v>
      </c>
      <c r="AQ22375" s="9"/>
      <c r="AR22375" s="9"/>
      <c r="AS22375" s="7"/>
    </row>
    <row r="22376" spans="1:45" x14ac:dyDescent="0.2">
      <c r="A22376" s="5" t="s">
        <v>44012</v>
      </c>
      <c r="B22376" s="11" t="s">
        <v>44013</v>
      </c>
      <c r="C22376" s="11" t="s">
        <v>44014</v>
      </c>
      <c r="D22376" s="29" t="s">
        <v>46256</v>
      </c>
      <c r="E22376" s="9">
        <v>914.16</v>
      </c>
      <c r="F22376" s="9"/>
      <c r="G22376" s="9"/>
      <c r="H22376" s="9"/>
      <c r="I22376" s="9"/>
      <c r="J22376" s="9"/>
      <c r="K22376" s="9"/>
      <c r="L22376" s="9"/>
      <c r="M22376" s="9"/>
      <c r="N22376" s="9"/>
      <c r="O22376" s="9"/>
      <c r="P22376" s="9"/>
      <c r="Q22376" s="9"/>
      <c r="R22376" s="9"/>
      <c r="S22376" s="9"/>
      <c r="T22376" s="9"/>
      <c r="U22376" s="9"/>
      <c r="V22376" s="9"/>
      <c r="W22376" s="9"/>
      <c r="X22376" s="9"/>
      <c r="Y22376" s="9"/>
      <c r="Z22376" s="9"/>
      <c r="AA22376" s="9"/>
      <c r="AB22376" s="9"/>
      <c r="AC22376" s="9"/>
      <c r="AD22376" s="9"/>
      <c r="AE22376" s="9"/>
      <c r="AF22376" s="9"/>
      <c r="AG22376" s="9"/>
      <c r="AH22376" s="9"/>
      <c r="AI22376" s="9"/>
      <c r="AJ22376" s="9">
        <v>914.16</v>
      </c>
      <c r="AK22376" s="9"/>
      <c r="AL22376" s="9">
        <v>914.16</v>
      </c>
      <c r="AM22376" s="9"/>
      <c r="AN22376" s="9">
        <v>-914.16</v>
      </c>
      <c r="AO22376" s="9" t="s">
        <v>100</v>
      </c>
      <c r="AP22376" s="9" t="s">
        <v>100</v>
      </c>
      <c r="AQ22376" s="9"/>
      <c r="AR22376" s="9"/>
      <c r="AS22376" s="7"/>
    </row>
    <row r="22377" spans="1:45" x14ac:dyDescent="0.2">
      <c r="A22377" s="5" t="s">
        <v>44012</v>
      </c>
      <c r="B22377" s="11" t="s">
        <v>44013</v>
      </c>
      <c r="C22377" s="11" t="s">
        <v>44014</v>
      </c>
      <c r="D22377" s="29" t="s">
        <v>46258</v>
      </c>
      <c r="E22377" s="9">
        <v>106914.96</v>
      </c>
      <c r="F22377" s="9"/>
      <c r="G22377" s="9"/>
      <c r="H22377" s="9"/>
      <c r="I22377" s="9"/>
      <c r="J22377" s="9"/>
      <c r="K22377" s="9"/>
      <c r="L22377" s="9"/>
      <c r="M22377" s="9"/>
      <c r="N22377" s="9"/>
      <c r="O22377" s="9"/>
      <c r="P22377" s="9"/>
      <c r="Q22377" s="9"/>
      <c r="R22377" s="9"/>
      <c r="S22377" s="9"/>
      <c r="T22377" s="9"/>
      <c r="U22377" s="9"/>
      <c r="V22377" s="9"/>
      <c r="W22377" s="9"/>
      <c r="X22377" s="9"/>
      <c r="Y22377" s="9"/>
      <c r="Z22377" s="9"/>
      <c r="AA22377" s="9"/>
      <c r="AB22377" s="9"/>
      <c r="AC22377" s="9"/>
      <c r="AD22377" s="9"/>
      <c r="AE22377" s="9"/>
      <c r="AF22377" s="9"/>
      <c r="AG22377" s="9"/>
      <c r="AH22377" s="9"/>
      <c r="AI22377" s="9"/>
      <c r="AJ22377" s="9">
        <v>106914.96</v>
      </c>
      <c r="AK22377" s="9"/>
      <c r="AL22377" s="9">
        <v>106914.96</v>
      </c>
      <c r="AM22377" s="9">
        <v>564782</v>
      </c>
      <c r="AN22377" s="9">
        <v>457867.04</v>
      </c>
      <c r="AO22377" s="9">
        <v>81.069694147476397</v>
      </c>
      <c r="AP22377" s="9">
        <v>18.930305852523599</v>
      </c>
      <c r="AQ22377" s="9"/>
      <c r="AR22377" s="9"/>
      <c r="AS22377" s="7"/>
    </row>
    <row r="22378" spans="1:45" x14ac:dyDescent="0.2">
      <c r="A22378" s="5" t="s">
        <v>44012</v>
      </c>
      <c r="B22378" s="11" t="s">
        <v>44013</v>
      </c>
      <c r="C22378" s="11" t="s">
        <v>44014</v>
      </c>
      <c r="D22378" s="29" t="s">
        <v>46259</v>
      </c>
      <c r="E22378" s="9">
        <v>4471.8500000000004</v>
      </c>
      <c r="F22378" s="9"/>
      <c r="G22378" s="9"/>
      <c r="H22378" s="9"/>
      <c r="I22378" s="9"/>
      <c r="J22378" s="9"/>
      <c r="K22378" s="9"/>
      <c r="L22378" s="9"/>
      <c r="M22378" s="9"/>
      <c r="N22378" s="9"/>
      <c r="O22378" s="9"/>
      <c r="P22378" s="9"/>
      <c r="Q22378" s="9"/>
      <c r="R22378" s="9"/>
      <c r="S22378" s="9"/>
      <c r="T22378" s="9"/>
      <c r="U22378" s="9"/>
      <c r="V22378" s="9"/>
      <c r="W22378" s="9"/>
      <c r="X22378" s="9"/>
      <c r="Y22378" s="9"/>
      <c r="Z22378" s="9"/>
      <c r="AA22378" s="9"/>
      <c r="AB22378" s="9"/>
      <c r="AC22378" s="9"/>
      <c r="AD22378" s="9"/>
      <c r="AE22378" s="9"/>
      <c r="AF22378" s="9"/>
      <c r="AG22378" s="9"/>
      <c r="AH22378" s="9"/>
      <c r="AI22378" s="9"/>
      <c r="AJ22378" s="9">
        <v>4471.8500000000004</v>
      </c>
      <c r="AK22378" s="9"/>
      <c r="AL22378" s="9">
        <v>4471.8500000000004</v>
      </c>
      <c r="AM22378" s="9"/>
      <c r="AN22378" s="9">
        <v>-4471.8500000000004</v>
      </c>
      <c r="AO22378" s="9" t="s">
        <v>100</v>
      </c>
      <c r="AP22378" s="9" t="s">
        <v>100</v>
      </c>
      <c r="AQ22378" s="9"/>
      <c r="AR22378" s="9"/>
      <c r="AS22378" s="7"/>
    </row>
    <row r="22379" spans="1:45" x14ac:dyDescent="0.2">
      <c r="A22379" s="5" t="s">
        <v>44015</v>
      </c>
      <c r="B22379" s="11" t="s">
        <v>10426</v>
      </c>
      <c r="C22379" s="11" t="s">
        <v>38748</v>
      </c>
      <c r="D22379" s="28" t="s">
        <v>101</v>
      </c>
      <c r="E22379" s="9">
        <v>52575.46</v>
      </c>
      <c r="F22379" s="9"/>
      <c r="G22379" s="9">
        <v>16555.79</v>
      </c>
      <c r="H22379" s="9">
        <v>3061.38</v>
      </c>
      <c r="I22379" s="9"/>
      <c r="J22379" s="9">
        <v>-1437.04</v>
      </c>
      <c r="K22379" s="9">
        <v>31796.41</v>
      </c>
      <c r="L22379" s="9">
        <v>-3700</v>
      </c>
      <c r="M22379" s="9">
        <v>-57.5</v>
      </c>
      <c r="N22379" s="9">
        <v>-742.5</v>
      </c>
      <c r="O22379" s="9"/>
      <c r="P22379" s="9"/>
      <c r="Q22379" s="9"/>
      <c r="R22379" s="9">
        <v>45476.54</v>
      </c>
      <c r="S22379" s="9">
        <v>45476.54</v>
      </c>
      <c r="T22379" s="9"/>
      <c r="U22379" s="9"/>
      <c r="V22379" s="9"/>
      <c r="W22379" s="9"/>
      <c r="X22379" s="9"/>
      <c r="Y22379" s="9"/>
      <c r="Z22379" s="9"/>
      <c r="AA22379" s="9"/>
      <c r="AB22379" s="9"/>
      <c r="AC22379" s="9"/>
      <c r="AD22379" s="9"/>
      <c r="AE22379" s="9"/>
      <c r="AF22379" s="9"/>
      <c r="AG22379" s="9"/>
      <c r="AH22379" s="9"/>
      <c r="AI22379" s="9"/>
      <c r="AJ22379" s="9">
        <v>98052</v>
      </c>
      <c r="AK22379" s="9"/>
      <c r="AL22379" s="9">
        <v>98052</v>
      </c>
      <c r="AM22379" s="9">
        <v>1187203</v>
      </c>
      <c r="AN22379" s="9">
        <v>1089151</v>
      </c>
      <c r="AO22379" s="9">
        <v>91.740923835266599</v>
      </c>
      <c r="AP22379" s="9">
        <v>8.2590761647334094</v>
      </c>
      <c r="AQ22379" s="9">
        <v>1800</v>
      </c>
      <c r="AR22379" s="9">
        <v>-43676.54</v>
      </c>
      <c r="AS22379" s="7">
        <v>-2426.47444444444</v>
      </c>
    </row>
    <row r="22380" spans="1:45" x14ac:dyDescent="0.2">
      <c r="A22380" s="5" t="s">
        <v>44015</v>
      </c>
      <c r="B22380" s="11" t="s">
        <v>10426</v>
      </c>
      <c r="C22380" s="11" t="s">
        <v>38748</v>
      </c>
      <c r="D22380" s="29" t="s">
        <v>46256</v>
      </c>
      <c r="E22380" s="9">
        <v>2406.92</v>
      </c>
      <c r="F22380" s="9"/>
      <c r="G22380" s="9"/>
      <c r="H22380" s="9">
        <v>60.4</v>
      </c>
      <c r="I22380" s="9"/>
      <c r="J22380" s="9"/>
      <c r="K22380" s="9"/>
      <c r="L22380" s="9"/>
      <c r="M22380" s="9"/>
      <c r="N22380" s="9"/>
      <c r="O22380" s="9"/>
      <c r="P22380" s="9"/>
      <c r="Q22380" s="9"/>
      <c r="R22380" s="9">
        <v>60.4</v>
      </c>
      <c r="S22380" s="9">
        <v>60.4</v>
      </c>
      <c r="T22380" s="9"/>
      <c r="U22380" s="9"/>
      <c r="V22380" s="9"/>
      <c r="W22380" s="9"/>
      <c r="X22380" s="9"/>
      <c r="Y22380" s="9"/>
      <c r="Z22380" s="9"/>
      <c r="AA22380" s="9"/>
      <c r="AB22380" s="9"/>
      <c r="AC22380" s="9"/>
      <c r="AD22380" s="9"/>
      <c r="AE22380" s="9"/>
      <c r="AF22380" s="9"/>
      <c r="AG22380" s="9"/>
      <c r="AH22380" s="9"/>
      <c r="AI22380" s="9"/>
      <c r="AJ22380" s="9">
        <v>2467.3200000000002</v>
      </c>
      <c r="AK22380" s="9"/>
      <c r="AL22380" s="9">
        <v>2467.3200000000002</v>
      </c>
      <c r="AM22380" s="9"/>
      <c r="AN22380" s="9">
        <v>-2467.3200000000002</v>
      </c>
      <c r="AO22380" s="9" t="s">
        <v>100</v>
      </c>
      <c r="AP22380" s="9" t="s">
        <v>100</v>
      </c>
      <c r="AQ22380" s="9"/>
      <c r="AR22380" s="9">
        <v>-60.4</v>
      </c>
      <c r="AS22380" s="7" t="s">
        <v>100</v>
      </c>
    </row>
    <row r="22381" spans="1:45" x14ac:dyDescent="0.2">
      <c r="A22381" s="5" t="s">
        <v>44015</v>
      </c>
      <c r="B22381" s="11" t="s">
        <v>10426</v>
      </c>
      <c r="C22381" s="11" t="s">
        <v>38748</v>
      </c>
      <c r="D22381" s="29" t="s">
        <v>46258</v>
      </c>
      <c r="E22381" s="9">
        <v>45940.05</v>
      </c>
      <c r="F22381" s="9"/>
      <c r="G22381" s="9">
        <v>16555.79</v>
      </c>
      <c r="H22381" s="9">
        <v>2870.33</v>
      </c>
      <c r="I22381" s="9"/>
      <c r="J22381" s="9">
        <v>-1437.04</v>
      </c>
      <c r="K22381" s="9">
        <v>31796.41</v>
      </c>
      <c r="L22381" s="9">
        <v>-3700</v>
      </c>
      <c r="M22381" s="9">
        <v>-57.5</v>
      </c>
      <c r="N22381" s="9">
        <v>-742.5</v>
      </c>
      <c r="O22381" s="9"/>
      <c r="P22381" s="9"/>
      <c r="Q22381" s="9"/>
      <c r="R22381" s="9">
        <v>45285.49</v>
      </c>
      <c r="S22381" s="9">
        <v>45285.49</v>
      </c>
      <c r="T22381" s="9"/>
      <c r="U22381" s="9"/>
      <c r="V22381" s="9"/>
      <c r="W22381" s="9"/>
      <c r="X22381" s="9"/>
      <c r="Y22381" s="9"/>
      <c r="Z22381" s="9"/>
      <c r="AA22381" s="9"/>
      <c r="AB22381" s="9"/>
      <c r="AC22381" s="9"/>
      <c r="AD22381" s="9"/>
      <c r="AE22381" s="9"/>
      <c r="AF22381" s="9"/>
      <c r="AG22381" s="9"/>
      <c r="AH22381" s="9"/>
      <c r="AI22381" s="9"/>
      <c r="AJ22381" s="9">
        <v>91225.54</v>
      </c>
      <c r="AK22381" s="9"/>
      <c r="AL22381" s="9">
        <v>91225.54</v>
      </c>
      <c r="AM22381" s="9">
        <v>1187203</v>
      </c>
      <c r="AN22381" s="9">
        <v>1095977.46</v>
      </c>
      <c r="AO22381" s="9">
        <v>92.3159274361672</v>
      </c>
      <c r="AP22381" s="9">
        <v>7.6840725638328102</v>
      </c>
      <c r="AQ22381" s="9">
        <v>1800</v>
      </c>
      <c r="AR22381" s="9">
        <v>-43485.49</v>
      </c>
      <c r="AS22381" s="7">
        <v>-2415.86055555556</v>
      </c>
    </row>
    <row r="22382" spans="1:45" x14ac:dyDescent="0.2">
      <c r="A22382" s="5" t="s">
        <v>44015</v>
      </c>
      <c r="B22382" s="11" t="s">
        <v>10426</v>
      </c>
      <c r="C22382" s="11" t="s">
        <v>38748</v>
      </c>
      <c r="D22382" s="29" t="s">
        <v>46259</v>
      </c>
      <c r="E22382" s="9">
        <v>4228.49</v>
      </c>
      <c r="F22382" s="9"/>
      <c r="G22382" s="9"/>
      <c r="H22382" s="9">
        <v>130.65</v>
      </c>
      <c r="I22382" s="9"/>
      <c r="J22382" s="9"/>
      <c r="K22382" s="9"/>
      <c r="L22382" s="9"/>
      <c r="M22382" s="9"/>
      <c r="N22382" s="9"/>
      <c r="O22382" s="9"/>
      <c r="P22382" s="9"/>
      <c r="Q22382" s="9"/>
      <c r="R22382" s="9">
        <v>130.65</v>
      </c>
      <c r="S22382" s="9">
        <v>130.65</v>
      </c>
      <c r="T22382" s="9"/>
      <c r="U22382" s="9"/>
      <c r="V22382" s="9"/>
      <c r="W22382" s="9"/>
      <c r="X22382" s="9"/>
      <c r="Y22382" s="9"/>
      <c r="Z22382" s="9"/>
      <c r="AA22382" s="9"/>
      <c r="AB22382" s="9"/>
      <c r="AC22382" s="9"/>
      <c r="AD22382" s="9"/>
      <c r="AE22382" s="9"/>
      <c r="AF22382" s="9"/>
      <c r="AG22382" s="9"/>
      <c r="AH22382" s="9"/>
      <c r="AI22382" s="9"/>
      <c r="AJ22382" s="9">
        <v>4359.1400000000003</v>
      </c>
      <c r="AK22382" s="9"/>
      <c r="AL22382" s="9">
        <v>4359.1400000000003</v>
      </c>
      <c r="AM22382" s="9"/>
      <c r="AN22382" s="9">
        <v>-4359.1400000000003</v>
      </c>
      <c r="AO22382" s="9" t="s">
        <v>100</v>
      </c>
      <c r="AP22382" s="9" t="s">
        <v>100</v>
      </c>
      <c r="AQ22382" s="9"/>
      <c r="AR22382" s="9">
        <v>-130.65</v>
      </c>
      <c r="AS22382" s="7" t="s">
        <v>100</v>
      </c>
    </row>
    <row r="22383" spans="1:45" x14ac:dyDescent="0.2">
      <c r="A22383" s="5" t="s">
        <v>44016</v>
      </c>
      <c r="B22383" s="11" t="s">
        <v>44017</v>
      </c>
      <c r="C22383" s="11" t="s">
        <v>38749</v>
      </c>
      <c r="D22383" s="28" t="s">
        <v>101</v>
      </c>
      <c r="E22383" s="9">
        <v>77016.52</v>
      </c>
      <c r="F22383" s="9">
        <v>-10182.59</v>
      </c>
      <c r="G22383" s="9">
        <v>14542</v>
      </c>
      <c r="H22383" s="9">
        <v>2687.79</v>
      </c>
      <c r="I22383" s="9">
        <v>150</v>
      </c>
      <c r="J22383" s="9">
        <v>28064.99</v>
      </c>
      <c r="K22383" s="9"/>
      <c r="L22383" s="9"/>
      <c r="M22383" s="9"/>
      <c r="N22383" s="9"/>
      <c r="O22383" s="9"/>
      <c r="P22383" s="9"/>
      <c r="Q22383" s="9"/>
      <c r="R22383" s="9">
        <v>35262.19</v>
      </c>
      <c r="S22383" s="9">
        <v>35262.19</v>
      </c>
      <c r="T22383" s="9"/>
      <c r="U22383" s="9"/>
      <c r="V22383" s="9"/>
      <c r="W22383" s="9"/>
      <c r="X22383" s="9"/>
      <c r="Y22383" s="9"/>
      <c r="Z22383" s="9"/>
      <c r="AA22383" s="9"/>
      <c r="AB22383" s="9"/>
      <c r="AC22383" s="9"/>
      <c r="AD22383" s="9"/>
      <c r="AE22383" s="9"/>
      <c r="AF22383" s="9"/>
      <c r="AG22383" s="9"/>
      <c r="AH22383" s="9"/>
      <c r="AI22383" s="9"/>
      <c r="AJ22383" s="9">
        <v>112278.71</v>
      </c>
      <c r="AK22383" s="9"/>
      <c r="AL22383" s="9">
        <v>112278.71</v>
      </c>
      <c r="AM22383" s="9">
        <v>689733</v>
      </c>
      <c r="AN22383" s="9">
        <v>577454.29</v>
      </c>
      <c r="AO22383" s="9">
        <v>83.721424087291794</v>
      </c>
      <c r="AP22383" s="9">
        <v>16.278575912708298</v>
      </c>
      <c r="AQ22383" s="9"/>
      <c r="AR22383" s="9">
        <v>-35262.19</v>
      </c>
      <c r="AS22383" s="7" t="s">
        <v>100</v>
      </c>
    </row>
    <row r="22384" spans="1:45" x14ac:dyDescent="0.2">
      <c r="A22384" s="5" t="s">
        <v>44016</v>
      </c>
      <c r="B22384" s="11" t="s">
        <v>44017</v>
      </c>
      <c r="C22384" s="11" t="s">
        <v>38749</v>
      </c>
      <c r="D22384" s="29" t="s">
        <v>46256</v>
      </c>
      <c r="E22384" s="9">
        <v>2844.29</v>
      </c>
      <c r="F22384" s="9"/>
      <c r="G22384" s="9"/>
      <c r="H22384" s="9"/>
      <c r="I22384" s="9"/>
      <c r="J22384" s="9"/>
      <c r="K22384" s="9"/>
      <c r="L22384" s="9"/>
      <c r="M22384" s="9"/>
      <c r="N22384" s="9"/>
      <c r="O22384" s="9"/>
      <c r="P22384" s="9"/>
      <c r="Q22384" s="9"/>
      <c r="R22384" s="9"/>
      <c r="S22384" s="9"/>
      <c r="T22384" s="9"/>
      <c r="U22384" s="9"/>
      <c r="V22384" s="9"/>
      <c r="W22384" s="9"/>
      <c r="X22384" s="9"/>
      <c r="Y22384" s="9"/>
      <c r="Z22384" s="9"/>
      <c r="AA22384" s="9"/>
      <c r="AB22384" s="9"/>
      <c r="AC22384" s="9"/>
      <c r="AD22384" s="9"/>
      <c r="AE22384" s="9"/>
      <c r="AF22384" s="9"/>
      <c r="AG22384" s="9"/>
      <c r="AH22384" s="9"/>
      <c r="AI22384" s="9"/>
      <c r="AJ22384" s="9">
        <v>2844.29</v>
      </c>
      <c r="AK22384" s="9"/>
      <c r="AL22384" s="9">
        <v>2844.29</v>
      </c>
      <c r="AM22384" s="9"/>
      <c r="AN22384" s="9">
        <v>-2844.29</v>
      </c>
      <c r="AO22384" s="9" t="s">
        <v>100</v>
      </c>
      <c r="AP22384" s="9" t="s">
        <v>100</v>
      </c>
      <c r="AQ22384" s="9"/>
      <c r="AR22384" s="9"/>
      <c r="AS22384" s="7" t="s">
        <v>100</v>
      </c>
    </row>
    <row r="22385" spans="1:45" x14ac:dyDescent="0.2">
      <c r="A22385" s="5" t="s">
        <v>44016</v>
      </c>
      <c r="B22385" s="11" t="s">
        <v>44017</v>
      </c>
      <c r="C22385" s="11" t="s">
        <v>38749</v>
      </c>
      <c r="D22385" s="29" t="s">
        <v>46257</v>
      </c>
      <c r="E22385" s="9">
        <v>360.77</v>
      </c>
      <c r="F22385" s="9"/>
      <c r="G22385" s="9"/>
      <c r="H22385" s="9"/>
      <c r="I22385" s="9"/>
      <c r="J22385" s="9"/>
      <c r="K22385" s="9"/>
      <c r="L22385" s="9"/>
      <c r="M22385" s="9"/>
      <c r="N22385" s="9"/>
      <c r="O22385" s="9"/>
      <c r="P22385" s="9"/>
      <c r="Q22385" s="9"/>
      <c r="R22385" s="9"/>
      <c r="S22385" s="9"/>
      <c r="T22385" s="9"/>
      <c r="U22385" s="9"/>
      <c r="V22385" s="9"/>
      <c r="W22385" s="9"/>
      <c r="X22385" s="9"/>
      <c r="Y22385" s="9"/>
      <c r="Z22385" s="9"/>
      <c r="AA22385" s="9"/>
      <c r="AB22385" s="9"/>
      <c r="AC22385" s="9"/>
      <c r="AD22385" s="9"/>
      <c r="AE22385" s="9"/>
      <c r="AF22385" s="9"/>
      <c r="AG22385" s="9"/>
      <c r="AH22385" s="9"/>
      <c r="AI22385" s="9"/>
      <c r="AJ22385" s="9">
        <v>360.77</v>
      </c>
      <c r="AK22385" s="9"/>
      <c r="AL22385" s="9">
        <v>360.77</v>
      </c>
      <c r="AM22385" s="9"/>
      <c r="AN22385" s="9">
        <v>-360.77</v>
      </c>
      <c r="AO22385" s="9" t="s">
        <v>100</v>
      </c>
      <c r="AP22385" s="9" t="s">
        <v>100</v>
      </c>
      <c r="AQ22385" s="9"/>
      <c r="AR22385" s="9"/>
      <c r="AS22385" s="7"/>
    </row>
    <row r="22386" spans="1:45" x14ac:dyDescent="0.2">
      <c r="A22386" s="5" t="s">
        <v>44016</v>
      </c>
      <c r="B22386" s="11" t="s">
        <v>44017</v>
      </c>
      <c r="C22386" s="11" t="s">
        <v>38749</v>
      </c>
      <c r="D22386" s="29" t="s">
        <v>46258</v>
      </c>
      <c r="E22386" s="9">
        <v>58745.98</v>
      </c>
      <c r="F22386" s="9">
        <v>-10661.09</v>
      </c>
      <c r="G22386" s="9">
        <v>14312</v>
      </c>
      <c r="H22386" s="9">
        <v>2687.79</v>
      </c>
      <c r="I22386" s="9"/>
      <c r="J22386" s="9">
        <v>28064.99</v>
      </c>
      <c r="K22386" s="9"/>
      <c r="L22386" s="9"/>
      <c r="M22386" s="9"/>
      <c r="N22386" s="9"/>
      <c r="O22386" s="9"/>
      <c r="P22386" s="9"/>
      <c r="Q22386" s="9"/>
      <c r="R22386" s="9">
        <v>34403.69</v>
      </c>
      <c r="S22386" s="9">
        <v>34403.69</v>
      </c>
      <c r="T22386" s="9"/>
      <c r="U22386" s="9"/>
      <c r="V22386" s="9"/>
      <c r="W22386" s="9"/>
      <c r="X22386" s="9"/>
      <c r="Y22386" s="9"/>
      <c r="Z22386" s="9"/>
      <c r="AA22386" s="9"/>
      <c r="AB22386" s="9"/>
      <c r="AC22386" s="9"/>
      <c r="AD22386" s="9"/>
      <c r="AE22386" s="9"/>
      <c r="AF22386" s="9"/>
      <c r="AG22386" s="9"/>
      <c r="AH22386" s="9"/>
      <c r="AI22386" s="9"/>
      <c r="AJ22386" s="9">
        <v>93149.67</v>
      </c>
      <c r="AK22386" s="9"/>
      <c r="AL22386" s="9">
        <v>93149.67</v>
      </c>
      <c r="AM22386" s="9">
        <v>689733</v>
      </c>
      <c r="AN22386" s="9">
        <v>596583.32999999996</v>
      </c>
      <c r="AO22386" s="9">
        <v>86.494821909347493</v>
      </c>
      <c r="AP22386" s="9">
        <v>13.5051780906525</v>
      </c>
      <c r="AQ22386" s="9"/>
      <c r="AR22386" s="9">
        <v>-34403.69</v>
      </c>
      <c r="AS22386" s="7" t="s">
        <v>100</v>
      </c>
    </row>
    <row r="22387" spans="1:45" x14ac:dyDescent="0.2">
      <c r="A22387" s="5" t="s">
        <v>44016</v>
      </c>
      <c r="B22387" s="11" t="s">
        <v>44017</v>
      </c>
      <c r="C22387" s="11" t="s">
        <v>38749</v>
      </c>
      <c r="D22387" s="29" t="s">
        <v>46259</v>
      </c>
      <c r="E22387" s="9">
        <v>15065.48</v>
      </c>
      <c r="F22387" s="9">
        <v>478.5</v>
      </c>
      <c r="G22387" s="9">
        <v>230</v>
      </c>
      <c r="H22387" s="9"/>
      <c r="I22387" s="9">
        <v>150</v>
      </c>
      <c r="J22387" s="9"/>
      <c r="K22387" s="9"/>
      <c r="L22387" s="9"/>
      <c r="M22387" s="9"/>
      <c r="N22387" s="9"/>
      <c r="O22387" s="9"/>
      <c r="P22387" s="9"/>
      <c r="Q22387" s="9"/>
      <c r="R22387" s="9">
        <v>858.5</v>
      </c>
      <c r="S22387" s="9">
        <v>858.5</v>
      </c>
      <c r="T22387" s="9"/>
      <c r="U22387" s="9"/>
      <c r="V22387" s="9"/>
      <c r="W22387" s="9"/>
      <c r="X22387" s="9"/>
      <c r="Y22387" s="9"/>
      <c r="Z22387" s="9"/>
      <c r="AA22387" s="9"/>
      <c r="AB22387" s="9"/>
      <c r="AC22387" s="9"/>
      <c r="AD22387" s="9"/>
      <c r="AE22387" s="9"/>
      <c r="AF22387" s="9"/>
      <c r="AG22387" s="9"/>
      <c r="AH22387" s="9"/>
      <c r="AI22387" s="9"/>
      <c r="AJ22387" s="9">
        <v>15923.98</v>
      </c>
      <c r="AK22387" s="9"/>
      <c r="AL22387" s="9">
        <v>15923.98</v>
      </c>
      <c r="AM22387" s="9"/>
      <c r="AN22387" s="9">
        <v>-15923.98</v>
      </c>
      <c r="AO22387" s="9" t="s">
        <v>100</v>
      </c>
      <c r="AP22387" s="9" t="s">
        <v>100</v>
      </c>
      <c r="AQ22387" s="9"/>
      <c r="AR22387" s="9">
        <v>-858.5</v>
      </c>
      <c r="AS22387" s="7" t="s">
        <v>100</v>
      </c>
    </row>
    <row r="22388" spans="1:45" x14ac:dyDescent="0.2">
      <c r="A22388" s="5" t="s">
        <v>44018</v>
      </c>
      <c r="B22388" s="11" t="s">
        <v>10430</v>
      </c>
      <c r="C22388" s="11" t="s">
        <v>38751</v>
      </c>
      <c r="D22388" s="28" t="s">
        <v>101</v>
      </c>
      <c r="E22388" s="9">
        <v>41983.65</v>
      </c>
      <c r="F22388" s="9"/>
      <c r="G22388" s="9">
        <v>15943.74</v>
      </c>
      <c r="H22388" s="9">
        <v>1420.75</v>
      </c>
      <c r="I22388" s="9"/>
      <c r="J22388" s="9"/>
      <c r="K22388" s="9"/>
      <c r="L22388" s="9"/>
      <c r="M22388" s="9"/>
      <c r="N22388" s="9"/>
      <c r="O22388" s="9"/>
      <c r="P22388" s="9"/>
      <c r="Q22388" s="9"/>
      <c r="R22388" s="9">
        <v>17364.490000000002</v>
      </c>
      <c r="S22388" s="9">
        <v>17364.490000000002</v>
      </c>
      <c r="T22388" s="9"/>
      <c r="U22388" s="9"/>
      <c r="V22388" s="9"/>
      <c r="W22388" s="9"/>
      <c r="X22388" s="9"/>
      <c r="Y22388" s="9"/>
      <c r="Z22388" s="9"/>
      <c r="AA22388" s="9"/>
      <c r="AB22388" s="9"/>
      <c r="AC22388" s="9"/>
      <c r="AD22388" s="9"/>
      <c r="AE22388" s="9"/>
      <c r="AF22388" s="9"/>
      <c r="AG22388" s="9"/>
      <c r="AH22388" s="9"/>
      <c r="AI22388" s="9"/>
      <c r="AJ22388" s="9">
        <v>59348.14</v>
      </c>
      <c r="AK22388" s="9"/>
      <c r="AL22388" s="9">
        <v>59348.14</v>
      </c>
      <c r="AM22388" s="9">
        <v>571091</v>
      </c>
      <c r="AN22388" s="9">
        <v>511742.86</v>
      </c>
      <c r="AO22388" s="9">
        <v>89.607936388421507</v>
      </c>
      <c r="AP22388" s="9">
        <v>10.3920636115785</v>
      </c>
      <c r="AQ22388" s="9"/>
      <c r="AR22388" s="9">
        <v>-17364.490000000002</v>
      </c>
      <c r="AS22388" s="7" t="s">
        <v>100</v>
      </c>
    </row>
    <row r="22389" spans="1:45" x14ac:dyDescent="0.2">
      <c r="A22389" s="5" t="s">
        <v>44018</v>
      </c>
      <c r="B22389" s="11" t="s">
        <v>10430</v>
      </c>
      <c r="C22389" s="11" t="s">
        <v>38751</v>
      </c>
      <c r="D22389" s="29" t="s">
        <v>46256</v>
      </c>
      <c r="E22389" s="9">
        <v>657.68</v>
      </c>
      <c r="F22389" s="9"/>
      <c r="G22389" s="9"/>
      <c r="H22389" s="9">
        <v>60.4</v>
      </c>
      <c r="I22389" s="9"/>
      <c r="J22389" s="9"/>
      <c r="K22389" s="9"/>
      <c r="L22389" s="9"/>
      <c r="M22389" s="9"/>
      <c r="N22389" s="9"/>
      <c r="O22389" s="9"/>
      <c r="P22389" s="9"/>
      <c r="Q22389" s="9"/>
      <c r="R22389" s="9">
        <v>60.4</v>
      </c>
      <c r="S22389" s="9">
        <v>60.4</v>
      </c>
      <c r="T22389" s="9"/>
      <c r="U22389" s="9"/>
      <c r="V22389" s="9"/>
      <c r="W22389" s="9"/>
      <c r="X22389" s="9"/>
      <c r="Y22389" s="9"/>
      <c r="Z22389" s="9"/>
      <c r="AA22389" s="9"/>
      <c r="AB22389" s="9"/>
      <c r="AC22389" s="9"/>
      <c r="AD22389" s="9"/>
      <c r="AE22389" s="9"/>
      <c r="AF22389" s="9"/>
      <c r="AG22389" s="9"/>
      <c r="AH22389" s="9"/>
      <c r="AI22389" s="9"/>
      <c r="AJ22389" s="9">
        <v>718.08</v>
      </c>
      <c r="AK22389" s="9"/>
      <c r="AL22389" s="9">
        <v>718.08</v>
      </c>
      <c r="AM22389" s="9"/>
      <c r="AN22389" s="9">
        <v>-718.08</v>
      </c>
      <c r="AO22389" s="9" t="s">
        <v>100</v>
      </c>
      <c r="AP22389" s="9" t="s">
        <v>100</v>
      </c>
      <c r="AQ22389" s="9"/>
      <c r="AR22389" s="9">
        <v>-60.4</v>
      </c>
      <c r="AS22389" s="7" t="s">
        <v>100</v>
      </c>
    </row>
    <row r="22390" spans="1:45" x14ac:dyDescent="0.2">
      <c r="A22390" s="5" t="s">
        <v>44018</v>
      </c>
      <c r="B22390" s="11" t="s">
        <v>10430</v>
      </c>
      <c r="C22390" s="11" t="s">
        <v>38751</v>
      </c>
      <c r="D22390" s="29" t="s">
        <v>46258</v>
      </c>
      <c r="E22390" s="9">
        <v>38829.65</v>
      </c>
      <c r="F22390" s="9"/>
      <c r="G22390" s="9">
        <v>15943.74</v>
      </c>
      <c r="H22390" s="9">
        <v>1229.7</v>
      </c>
      <c r="I22390" s="9"/>
      <c r="J22390" s="9"/>
      <c r="K22390" s="9"/>
      <c r="L22390" s="9"/>
      <c r="M22390" s="9"/>
      <c r="N22390" s="9"/>
      <c r="O22390" s="9"/>
      <c r="P22390" s="9"/>
      <c r="Q22390" s="9"/>
      <c r="R22390" s="9">
        <v>17173.439999999999</v>
      </c>
      <c r="S22390" s="9">
        <v>17173.439999999999</v>
      </c>
      <c r="T22390" s="9"/>
      <c r="U22390" s="9"/>
      <c r="V22390" s="9"/>
      <c r="W22390" s="9"/>
      <c r="X22390" s="9"/>
      <c r="Y22390" s="9"/>
      <c r="Z22390" s="9"/>
      <c r="AA22390" s="9"/>
      <c r="AB22390" s="9"/>
      <c r="AC22390" s="9"/>
      <c r="AD22390" s="9"/>
      <c r="AE22390" s="9"/>
      <c r="AF22390" s="9"/>
      <c r="AG22390" s="9"/>
      <c r="AH22390" s="9"/>
      <c r="AI22390" s="9"/>
      <c r="AJ22390" s="9">
        <v>56003.09</v>
      </c>
      <c r="AK22390" s="9"/>
      <c r="AL22390" s="9">
        <v>56003.09</v>
      </c>
      <c r="AM22390" s="9">
        <v>571091</v>
      </c>
      <c r="AN22390" s="9">
        <v>515087.91</v>
      </c>
      <c r="AO22390" s="9">
        <v>90.193666158282994</v>
      </c>
      <c r="AP22390" s="9">
        <v>9.8063338417170005</v>
      </c>
      <c r="AQ22390" s="9"/>
      <c r="AR22390" s="9">
        <v>-17173.439999999999</v>
      </c>
      <c r="AS22390" s="7" t="s">
        <v>100</v>
      </c>
    </row>
    <row r="22391" spans="1:45" x14ac:dyDescent="0.2">
      <c r="A22391" s="5" t="s">
        <v>44018</v>
      </c>
      <c r="B22391" s="11" t="s">
        <v>10430</v>
      </c>
      <c r="C22391" s="11" t="s">
        <v>38751</v>
      </c>
      <c r="D22391" s="29" t="s">
        <v>46259</v>
      </c>
      <c r="E22391" s="9">
        <v>2496.3200000000002</v>
      </c>
      <c r="F22391" s="9"/>
      <c r="G22391" s="9"/>
      <c r="H22391" s="9">
        <v>130.65</v>
      </c>
      <c r="I22391" s="9"/>
      <c r="J22391" s="9"/>
      <c r="K22391" s="9"/>
      <c r="L22391" s="9"/>
      <c r="M22391" s="9"/>
      <c r="N22391" s="9"/>
      <c r="O22391" s="9"/>
      <c r="P22391" s="9"/>
      <c r="Q22391" s="9"/>
      <c r="R22391" s="9">
        <v>130.65</v>
      </c>
      <c r="S22391" s="9">
        <v>130.65</v>
      </c>
      <c r="T22391" s="9"/>
      <c r="U22391" s="9"/>
      <c r="V22391" s="9"/>
      <c r="W22391" s="9"/>
      <c r="X22391" s="9"/>
      <c r="Y22391" s="9"/>
      <c r="Z22391" s="9"/>
      <c r="AA22391" s="9"/>
      <c r="AB22391" s="9"/>
      <c r="AC22391" s="9"/>
      <c r="AD22391" s="9"/>
      <c r="AE22391" s="9"/>
      <c r="AF22391" s="9"/>
      <c r="AG22391" s="9"/>
      <c r="AH22391" s="9"/>
      <c r="AI22391" s="9"/>
      <c r="AJ22391" s="9">
        <v>2626.97</v>
      </c>
      <c r="AK22391" s="9"/>
      <c r="AL22391" s="9">
        <v>2626.97</v>
      </c>
      <c r="AM22391" s="9"/>
      <c r="AN22391" s="9">
        <v>-2626.97</v>
      </c>
      <c r="AO22391" s="9" t="s">
        <v>100</v>
      </c>
      <c r="AP22391" s="9" t="s">
        <v>100</v>
      </c>
      <c r="AQ22391" s="9"/>
      <c r="AR22391" s="9">
        <v>-130.65</v>
      </c>
      <c r="AS22391" s="7" t="s">
        <v>100</v>
      </c>
    </row>
    <row r="22392" spans="1:45" x14ac:dyDescent="0.2">
      <c r="A22392" s="5" t="s">
        <v>44019</v>
      </c>
      <c r="B22392" s="11" t="s">
        <v>44020</v>
      </c>
      <c r="C22392" s="11" t="s">
        <v>38778</v>
      </c>
      <c r="D22392" s="28" t="s">
        <v>101</v>
      </c>
      <c r="E22392" s="9">
        <v>4326343.1900000004</v>
      </c>
      <c r="F22392" s="9">
        <v>2499.96</v>
      </c>
      <c r="G22392" s="9">
        <v>-124379.4</v>
      </c>
      <c r="H22392" s="9">
        <v>-750</v>
      </c>
      <c r="I22392" s="9">
        <v>22333</v>
      </c>
      <c r="J22392" s="9">
        <v>-20874.04</v>
      </c>
      <c r="K22392" s="9">
        <v>32000</v>
      </c>
      <c r="L22392" s="9">
        <v>-700</v>
      </c>
      <c r="M22392" s="9">
        <v>636.5</v>
      </c>
      <c r="N22392" s="9">
        <v>-740</v>
      </c>
      <c r="O22392" s="9"/>
      <c r="P22392" s="9"/>
      <c r="Q22392" s="9"/>
      <c r="R22392" s="9">
        <v>-89973.98</v>
      </c>
      <c r="S22392" s="9">
        <v>-89973.98</v>
      </c>
      <c r="T22392" s="9"/>
      <c r="U22392" s="9"/>
      <c r="V22392" s="9"/>
      <c r="W22392" s="9"/>
      <c r="X22392" s="9"/>
      <c r="Y22392" s="9"/>
      <c r="Z22392" s="9"/>
      <c r="AA22392" s="9"/>
      <c r="AB22392" s="9"/>
      <c r="AC22392" s="9"/>
      <c r="AD22392" s="9"/>
      <c r="AE22392" s="9"/>
      <c r="AF22392" s="9"/>
      <c r="AG22392" s="9"/>
      <c r="AH22392" s="9"/>
      <c r="AI22392" s="9"/>
      <c r="AJ22392" s="9">
        <v>4236369.21</v>
      </c>
      <c r="AK22392" s="9"/>
      <c r="AL22392" s="9">
        <v>4236369.21</v>
      </c>
      <c r="AM22392" s="9">
        <v>4545751</v>
      </c>
      <c r="AN22392" s="9">
        <v>309381.78999999998</v>
      </c>
      <c r="AO22392" s="9">
        <v>6.8059554955825803</v>
      </c>
      <c r="AP22392" s="13">
        <v>93.194044504417406</v>
      </c>
      <c r="AQ22392" s="9"/>
      <c r="AR22392" s="9">
        <v>89973.98</v>
      </c>
      <c r="AS22392" s="7" t="s">
        <v>100</v>
      </c>
    </row>
    <row r="22393" spans="1:45" x14ac:dyDescent="0.2">
      <c r="A22393" s="5" t="s">
        <v>44019</v>
      </c>
      <c r="B22393" s="11" t="s">
        <v>44020</v>
      </c>
      <c r="C22393" s="11" t="s">
        <v>38778</v>
      </c>
      <c r="D22393" s="29" t="s">
        <v>46256</v>
      </c>
      <c r="E22393" s="9">
        <v>45417.34</v>
      </c>
      <c r="F22393" s="9"/>
      <c r="G22393" s="9"/>
      <c r="H22393" s="9"/>
      <c r="I22393" s="9"/>
      <c r="J22393" s="9"/>
      <c r="K22393" s="9"/>
      <c r="L22393" s="9"/>
      <c r="M22393" s="9"/>
      <c r="N22393" s="9"/>
      <c r="O22393" s="9"/>
      <c r="P22393" s="9"/>
      <c r="Q22393" s="9"/>
      <c r="R22393" s="9"/>
      <c r="S22393" s="9"/>
      <c r="T22393" s="9"/>
      <c r="U22393" s="9"/>
      <c r="V22393" s="9"/>
      <c r="W22393" s="9"/>
      <c r="X22393" s="9"/>
      <c r="Y22393" s="9"/>
      <c r="Z22393" s="9"/>
      <c r="AA22393" s="9"/>
      <c r="AB22393" s="9"/>
      <c r="AC22393" s="9"/>
      <c r="AD22393" s="9"/>
      <c r="AE22393" s="9"/>
      <c r="AF22393" s="9"/>
      <c r="AG22393" s="9"/>
      <c r="AH22393" s="9"/>
      <c r="AI22393" s="9"/>
      <c r="AJ22393" s="9">
        <v>45417.34</v>
      </c>
      <c r="AK22393" s="9"/>
      <c r="AL22393" s="9">
        <v>45417.34</v>
      </c>
      <c r="AM22393" s="9"/>
      <c r="AN22393" s="9">
        <v>-45417.34</v>
      </c>
      <c r="AO22393" s="9" t="s">
        <v>100</v>
      </c>
      <c r="AP22393" s="9" t="s">
        <v>100</v>
      </c>
      <c r="AQ22393" s="9"/>
      <c r="AR22393" s="9"/>
      <c r="AS22393" s="7" t="s">
        <v>100</v>
      </c>
    </row>
    <row r="22394" spans="1:45" x14ac:dyDescent="0.2">
      <c r="A22394" s="5" t="s">
        <v>44019</v>
      </c>
      <c r="B22394" s="11" t="s">
        <v>44020</v>
      </c>
      <c r="C22394" s="11" t="s">
        <v>38778</v>
      </c>
      <c r="D22394" s="29" t="s">
        <v>46257</v>
      </c>
      <c r="E22394" s="9">
        <v>414581.01</v>
      </c>
      <c r="F22394" s="9"/>
      <c r="G22394" s="9"/>
      <c r="H22394" s="9"/>
      <c r="I22394" s="9"/>
      <c r="J22394" s="9"/>
      <c r="K22394" s="9"/>
      <c r="L22394" s="9"/>
      <c r="M22394" s="9"/>
      <c r="N22394" s="9"/>
      <c r="O22394" s="9"/>
      <c r="P22394" s="9"/>
      <c r="Q22394" s="9"/>
      <c r="R22394" s="9"/>
      <c r="S22394" s="9"/>
      <c r="T22394" s="9"/>
      <c r="U22394" s="9"/>
      <c r="V22394" s="9"/>
      <c r="W22394" s="9"/>
      <c r="X22394" s="9"/>
      <c r="Y22394" s="9"/>
      <c r="Z22394" s="9"/>
      <c r="AA22394" s="9"/>
      <c r="AB22394" s="9"/>
      <c r="AC22394" s="9"/>
      <c r="AD22394" s="9"/>
      <c r="AE22394" s="9"/>
      <c r="AF22394" s="9"/>
      <c r="AG22394" s="9"/>
      <c r="AH22394" s="9"/>
      <c r="AI22394" s="9"/>
      <c r="AJ22394" s="9">
        <v>414581.01</v>
      </c>
      <c r="AK22394" s="9"/>
      <c r="AL22394" s="9">
        <v>414581.01</v>
      </c>
      <c r="AM22394" s="9"/>
      <c r="AN22394" s="9">
        <v>-414581.01</v>
      </c>
      <c r="AO22394" s="9" t="s">
        <v>100</v>
      </c>
      <c r="AP22394" s="9" t="s">
        <v>100</v>
      </c>
      <c r="AQ22394" s="9"/>
      <c r="AR22394" s="9"/>
      <c r="AS22394" s="7"/>
    </row>
    <row r="22395" spans="1:45" x14ac:dyDescent="0.2">
      <c r="A22395" s="5" t="s">
        <v>44019</v>
      </c>
      <c r="B22395" s="11" t="s">
        <v>44020</v>
      </c>
      <c r="C22395" s="11" t="s">
        <v>38778</v>
      </c>
      <c r="D22395" s="29" t="s">
        <v>46258</v>
      </c>
      <c r="E22395" s="9">
        <v>3792075.01</v>
      </c>
      <c r="F22395" s="9">
        <v>2514.96</v>
      </c>
      <c r="G22395" s="9">
        <v>-124379.4</v>
      </c>
      <c r="H22395" s="9">
        <v>-750</v>
      </c>
      <c r="I22395" s="9">
        <v>22333</v>
      </c>
      <c r="J22395" s="9">
        <v>-20833</v>
      </c>
      <c r="K22395" s="9">
        <v>32000</v>
      </c>
      <c r="L22395" s="9">
        <v>-700</v>
      </c>
      <c r="M22395" s="9">
        <v>690</v>
      </c>
      <c r="N22395" s="9">
        <v>-740</v>
      </c>
      <c r="O22395" s="9"/>
      <c r="P22395" s="9"/>
      <c r="Q22395" s="9"/>
      <c r="R22395" s="9">
        <v>-89864.44</v>
      </c>
      <c r="S22395" s="9">
        <v>-89864.44</v>
      </c>
      <c r="T22395" s="9"/>
      <c r="U22395" s="9"/>
      <c r="V22395" s="9"/>
      <c r="W22395" s="9"/>
      <c r="X22395" s="9"/>
      <c r="Y22395" s="9"/>
      <c r="Z22395" s="9"/>
      <c r="AA22395" s="9"/>
      <c r="AB22395" s="9"/>
      <c r="AC22395" s="9"/>
      <c r="AD22395" s="9"/>
      <c r="AE22395" s="9"/>
      <c r="AF22395" s="9"/>
      <c r="AG22395" s="9"/>
      <c r="AH22395" s="9"/>
      <c r="AI22395" s="9"/>
      <c r="AJ22395" s="9">
        <v>3702210.57</v>
      </c>
      <c r="AK22395" s="9"/>
      <c r="AL22395" s="9">
        <v>3702210.57</v>
      </c>
      <c r="AM22395" s="9">
        <v>4545751</v>
      </c>
      <c r="AN22395" s="9">
        <v>843540.43</v>
      </c>
      <c r="AO22395" s="9">
        <v>18.556679193383001</v>
      </c>
      <c r="AP22395" s="13">
        <v>81.443320806616995</v>
      </c>
      <c r="AQ22395" s="9"/>
      <c r="AR22395" s="9">
        <v>89864.44</v>
      </c>
      <c r="AS22395" s="7" t="s">
        <v>100</v>
      </c>
    </row>
    <row r="22396" spans="1:45" x14ac:dyDescent="0.2">
      <c r="A22396" s="5" t="s">
        <v>44019</v>
      </c>
      <c r="B22396" s="11" t="s">
        <v>44020</v>
      </c>
      <c r="C22396" s="11" t="s">
        <v>38778</v>
      </c>
      <c r="D22396" s="29" t="s">
        <v>46259</v>
      </c>
      <c r="E22396" s="9">
        <v>74269.83</v>
      </c>
      <c r="F22396" s="9">
        <v>-15</v>
      </c>
      <c r="G22396" s="9"/>
      <c r="H22396" s="9"/>
      <c r="I22396" s="9"/>
      <c r="J22396" s="9">
        <v>-41.04</v>
      </c>
      <c r="K22396" s="9"/>
      <c r="L22396" s="9"/>
      <c r="M22396" s="9">
        <v>-53.5</v>
      </c>
      <c r="N22396" s="9"/>
      <c r="O22396" s="9"/>
      <c r="P22396" s="9"/>
      <c r="Q22396" s="9"/>
      <c r="R22396" s="9">
        <v>-109.54</v>
      </c>
      <c r="S22396" s="9">
        <v>-109.54</v>
      </c>
      <c r="T22396" s="9"/>
      <c r="U22396" s="9"/>
      <c r="V22396" s="9"/>
      <c r="W22396" s="9"/>
      <c r="X22396" s="9"/>
      <c r="Y22396" s="9"/>
      <c r="Z22396" s="9"/>
      <c r="AA22396" s="9"/>
      <c r="AB22396" s="9"/>
      <c r="AC22396" s="9"/>
      <c r="AD22396" s="9"/>
      <c r="AE22396" s="9"/>
      <c r="AF22396" s="9"/>
      <c r="AG22396" s="9"/>
      <c r="AH22396" s="9"/>
      <c r="AI22396" s="9"/>
      <c r="AJ22396" s="9">
        <v>74160.289999999994</v>
      </c>
      <c r="AK22396" s="9"/>
      <c r="AL22396" s="9">
        <v>74160.289999999994</v>
      </c>
      <c r="AM22396" s="9"/>
      <c r="AN22396" s="9">
        <v>-74160.289999999994</v>
      </c>
      <c r="AO22396" s="9" t="s">
        <v>100</v>
      </c>
      <c r="AP22396" s="9" t="s">
        <v>100</v>
      </c>
      <c r="AQ22396" s="9"/>
      <c r="AR22396" s="9">
        <v>109.54</v>
      </c>
      <c r="AS22396" s="7" t="s">
        <v>100</v>
      </c>
    </row>
    <row r="22397" spans="1:45" x14ac:dyDescent="0.2">
      <c r="A22397" s="5" t="s">
        <v>44021</v>
      </c>
      <c r="B22397" s="11" t="s">
        <v>44022</v>
      </c>
      <c r="C22397" s="11" t="s">
        <v>38781</v>
      </c>
      <c r="D22397" s="28" t="s">
        <v>101</v>
      </c>
      <c r="E22397" s="9">
        <v>466990.05</v>
      </c>
      <c r="F22397" s="9">
        <v>302.60000000000002</v>
      </c>
      <c r="G22397" s="9">
        <v>942.45</v>
      </c>
      <c r="H22397" s="9">
        <v>5431.18</v>
      </c>
      <c r="I22397" s="9">
        <v>7955.26</v>
      </c>
      <c r="J22397" s="9">
        <v>78070.06</v>
      </c>
      <c r="K22397" s="9">
        <v>-14444.9</v>
      </c>
      <c r="L22397" s="9">
        <v>12579.64</v>
      </c>
      <c r="M22397" s="9">
        <v>-600</v>
      </c>
      <c r="N22397" s="9">
        <v>-10500</v>
      </c>
      <c r="O22397" s="9">
        <v>10405.5</v>
      </c>
      <c r="P22397" s="9"/>
      <c r="Q22397" s="9"/>
      <c r="R22397" s="9">
        <v>90141.79</v>
      </c>
      <c r="S22397" s="9">
        <v>90141.79</v>
      </c>
      <c r="T22397" s="9"/>
      <c r="U22397" s="9"/>
      <c r="V22397" s="9"/>
      <c r="W22397" s="9"/>
      <c r="X22397" s="9"/>
      <c r="Y22397" s="9"/>
      <c r="Z22397" s="9"/>
      <c r="AA22397" s="9"/>
      <c r="AB22397" s="9"/>
      <c r="AC22397" s="9"/>
      <c r="AD22397" s="9"/>
      <c r="AE22397" s="9"/>
      <c r="AF22397" s="9"/>
      <c r="AG22397" s="9"/>
      <c r="AH22397" s="9"/>
      <c r="AI22397" s="9"/>
      <c r="AJ22397" s="9">
        <v>557131.84</v>
      </c>
      <c r="AK22397" s="9"/>
      <c r="AL22397" s="9">
        <v>557131.84</v>
      </c>
      <c r="AM22397" s="9">
        <v>707631</v>
      </c>
      <c r="AN22397" s="9">
        <v>150499.16</v>
      </c>
      <c r="AO22397" s="9">
        <v>21.2680281106961</v>
      </c>
      <c r="AP22397" s="13">
        <v>78.731971889303907</v>
      </c>
      <c r="AQ22397" s="9">
        <v>107826.63</v>
      </c>
      <c r="AR22397" s="9">
        <v>17684.84</v>
      </c>
      <c r="AS22397" s="7">
        <v>16.401180302120199</v>
      </c>
    </row>
    <row r="22398" spans="1:45" x14ac:dyDescent="0.2">
      <c r="A22398" s="5" t="s">
        <v>44021</v>
      </c>
      <c r="B22398" s="11" t="s">
        <v>44022</v>
      </c>
      <c r="C22398" s="11" t="s">
        <v>38781</v>
      </c>
      <c r="D22398" s="29" t="s">
        <v>46256</v>
      </c>
      <c r="E22398" s="9">
        <v>23858.5</v>
      </c>
      <c r="F22398" s="9">
        <v>165.75</v>
      </c>
      <c r="G22398" s="9">
        <v>14.43</v>
      </c>
      <c r="H22398" s="9">
        <v>1224.03</v>
      </c>
      <c r="I22398" s="9">
        <v>1090.6400000000001</v>
      </c>
      <c r="J22398" s="9">
        <v>16063.39</v>
      </c>
      <c r="K22398" s="9">
        <v>164.09</v>
      </c>
      <c r="L22398" s="9"/>
      <c r="M22398" s="9"/>
      <c r="N22398" s="9"/>
      <c r="O22398" s="9">
        <v>416.07</v>
      </c>
      <c r="P22398" s="9"/>
      <c r="Q22398" s="9"/>
      <c r="R22398" s="9">
        <v>19138.400000000001</v>
      </c>
      <c r="S22398" s="9">
        <v>19138.400000000001</v>
      </c>
      <c r="T22398" s="9"/>
      <c r="U22398" s="9"/>
      <c r="V22398" s="9"/>
      <c r="W22398" s="9"/>
      <c r="X22398" s="9"/>
      <c r="Y22398" s="9"/>
      <c r="Z22398" s="9"/>
      <c r="AA22398" s="9"/>
      <c r="AB22398" s="9"/>
      <c r="AC22398" s="9"/>
      <c r="AD22398" s="9"/>
      <c r="AE22398" s="9"/>
      <c r="AF22398" s="9"/>
      <c r="AG22398" s="9"/>
      <c r="AH22398" s="9"/>
      <c r="AI22398" s="9"/>
      <c r="AJ22398" s="9">
        <v>42996.9</v>
      </c>
      <c r="AK22398" s="9"/>
      <c r="AL22398" s="9">
        <v>42996.9</v>
      </c>
      <c r="AM22398" s="9"/>
      <c r="AN22398" s="9">
        <v>-42996.9</v>
      </c>
      <c r="AO22398" s="9" t="s">
        <v>100</v>
      </c>
      <c r="AP22398" s="9" t="s">
        <v>100</v>
      </c>
      <c r="AQ22398" s="9">
        <v>25078.2</v>
      </c>
      <c r="AR22398" s="9">
        <v>5939.8</v>
      </c>
      <c r="AS22398" s="7">
        <v>23.6851129666404</v>
      </c>
    </row>
    <row r="22399" spans="1:45" x14ac:dyDescent="0.2">
      <c r="A22399" s="5" t="s">
        <v>44021</v>
      </c>
      <c r="B22399" s="11" t="s">
        <v>44022</v>
      </c>
      <c r="C22399" s="11" t="s">
        <v>38781</v>
      </c>
      <c r="D22399" s="29" t="s">
        <v>46257</v>
      </c>
      <c r="E22399" s="9">
        <v>43418.46</v>
      </c>
      <c r="F22399" s="9"/>
      <c r="G22399" s="9"/>
      <c r="H22399" s="9"/>
      <c r="I22399" s="9"/>
      <c r="J22399" s="9"/>
      <c r="K22399" s="9"/>
      <c r="L22399" s="9"/>
      <c r="M22399" s="9"/>
      <c r="N22399" s="9"/>
      <c r="O22399" s="9"/>
      <c r="P22399" s="9"/>
      <c r="Q22399" s="9"/>
      <c r="R22399" s="9"/>
      <c r="S22399" s="9"/>
      <c r="T22399" s="9"/>
      <c r="U22399" s="9"/>
      <c r="V22399" s="9"/>
      <c r="W22399" s="9"/>
      <c r="X22399" s="9"/>
      <c r="Y22399" s="9"/>
      <c r="Z22399" s="9"/>
      <c r="AA22399" s="9"/>
      <c r="AB22399" s="9"/>
      <c r="AC22399" s="9"/>
      <c r="AD22399" s="9"/>
      <c r="AE22399" s="9"/>
      <c r="AF22399" s="9"/>
      <c r="AG22399" s="9"/>
      <c r="AH22399" s="9"/>
      <c r="AI22399" s="9"/>
      <c r="AJ22399" s="9">
        <v>43418.46</v>
      </c>
      <c r="AK22399" s="9"/>
      <c r="AL22399" s="9">
        <v>43418.46</v>
      </c>
      <c r="AM22399" s="9"/>
      <c r="AN22399" s="9">
        <v>-43418.46</v>
      </c>
      <c r="AO22399" s="9" t="s">
        <v>100</v>
      </c>
      <c r="AP22399" s="9" t="s">
        <v>100</v>
      </c>
      <c r="AQ22399" s="9"/>
      <c r="AR22399" s="9"/>
      <c r="AS22399" s="7"/>
    </row>
    <row r="22400" spans="1:45" x14ac:dyDescent="0.2">
      <c r="A22400" s="5" t="s">
        <v>44021</v>
      </c>
      <c r="B22400" s="11" t="s">
        <v>44022</v>
      </c>
      <c r="C22400" s="11" t="s">
        <v>38781</v>
      </c>
      <c r="D22400" s="29" t="s">
        <v>46258</v>
      </c>
      <c r="E22400" s="9">
        <v>350637.93</v>
      </c>
      <c r="F22400" s="9"/>
      <c r="G22400" s="9"/>
      <c r="H22400" s="9">
        <v>1508.62</v>
      </c>
      <c r="I22400" s="9">
        <v>1876.54</v>
      </c>
      <c r="J22400" s="9">
        <v>26609.89</v>
      </c>
      <c r="K22400" s="9">
        <v>-14435.54</v>
      </c>
      <c r="L22400" s="9">
        <v>10895</v>
      </c>
      <c r="M22400" s="9"/>
      <c r="N22400" s="9">
        <v>-10000</v>
      </c>
      <c r="O22400" s="9">
        <v>6403.46</v>
      </c>
      <c r="P22400" s="9"/>
      <c r="Q22400" s="9"/>
      <c r="R22400" s="9">
        <v>22857.97</v>
      </c>
      <c r="S22400" s="9">
        <v>22857.97</v>
      </c>
      <c r="T22400" s="9"/>
      <c r="U22400" s="9"/>
      <c r="V22400" s="9"/>
      <c r="W22400" s="9"/>
      <c r="X22400" s="9"/>
      <c r="Y22400" s="9"/>
      <c r="Z22400" s="9"/>
      <c r="AA22400" s="9"/>
      <c r="AB22400" s="9"/>
      <c r="AC22400" s="9"/>
      <c r="AD22400" s="9"/>
      <c r="AE22400" s="9"/>
      <c r="AF22400" s="9"/>
      <c r="AG22400" s="9"/>
      <c r="AH22400" s="9"/>
      <c r="AI22400" s="9"/>
      <c r="AJ22400" s="9">
        <v>373495.9</v>
      </c>
      <c r="AK22400" s="9"/>
      <c r="AL22400" s="9">
        <v>373495.9</v>
      </c>
      <c r="AM22400" s="9">
        <v>707631</v>
      </c>
      <c r="AN22400" s="9">
        <v>334135.09999999998</v>
      </c>
      <c r="AO22400" s="9">
        <v>47.218832979335303</v>
      </c>
      <c r="AP22400" s="9">
        <v>52.781167020664697</v>
      </c>
      <c r="AQ22400" s="9">
        <v>27505.72</v>
      </c>
      <c r="AR22400" s="9">
        <v>4647.75</v>
      </c>
      <c r="AS22400" s="7">
        <v>16.897394432867099</v>
      </c>
    </row>
    <row r="22401" spans="1:45" x14ac:dyDescent="0.2">
      <c r="A22401" s="5" t="s">
        <v>44021</v>
      </c>
      <c r="B22401" s="11" t="s">
        <v>44022</v>
      </c>
      <c r="C22401" s="11" t="s">
        <v>38781</v>
      </c>
      <c r="D22401" s="29" t="s">
        <v>46259</v>
      </c>
      <c r="E22401" s="9">
        <v>49075.16</v>
      </c>
      <c r="F22401" s="9">
        <v>136.85</v>
      </c>
      <c r="G22401" s="9">
        <v>928.02</v>
      </c>
      <c r="H22401" s="9">
        <v>2698.53</v>
      </c>
      <c r="I22401" s="9">
        <v>4988.08</v>
      </c>
      <c r="J22401" s="9">
        <v>35396.78</v>
      </c>
      <c r="K22401" s="9">
        <v>-173.45</v>
      </c>
      <c r="L22401" s="9">
        <v>1684.64</v>
      </c>
      <c r="M22401" s="9">
        <v>-600</v>
      </c>
      <c r="N22401" s="9">
        <v>-500</v>
      </c>
      <c r="O22401" s="9">
        <v>3585.97</v>
      </c>
      <c r="P22401" s="9"/>
      <c r="Q22401" s="9"/>
      <c r="R22401" s="9">
        <v>48145.42</v>
      </c>
      <c r="S22401" s="9">
        <v>48145.42</v>
      </c>
      <c r="T22401" s="9"/>
      <c r="U22401" s="9"/>
      <c r="V22401" s="9"/>
      <c r="W22401" s="9"/>
      <c r="X22401" s="9"/>
      <c r="Y22401" s="9"/>
      <c r="Z22401" s="9"/>
      <c r="AA22401" s="9"/>
      <c r="AB22401" s="9"/>
      <c r="AC22401" s="9"/>
      <c r="AD22401" s="9"/>
      <c r="AE22401" s="9"/>
      <c r="AF22401" s="9"/>
      <c r="AG22401" s="9"/>
      <c r="AH22401" s="9"/>
      <c r="AI22401" s="9"/>
      <c r="AJ22401" s="9">
        <v>97220.58</v>
      </c>
      <c r="AK22401" s="9"/>
      <c r="AL22401" s="9">
        <v>97220.58</v>
      </c>
      <c r="AM22401" s="9"/>
      <c r="AN22401" s="9">
        <v>-97220.58</v>
      </c>
      <c r="AO22401" s="9" t="s">
        <v>100</v>
      </c>
      <c r="AP22401" s="9" t="s">
        <v>100</v>
      </c>
      <c r="AQ22401" s="9">
        <v>55242.71</v>
      </c>
      <c r="AR22401" s="9">
        <v>7097.29</v>
      </c>
      <c r="AS22401" s="7">
        <v>12.847468923953899</v>
      </c>
    </row>
    <row r="22402" spans="1:45" x14ac:dyDescent="0.2">
      <c r="A22402" s="5" t="s">
        <v>44023</v>
      </c>
      <c r="B22402" s="11" t="s">
        <v>42139</v>
      </c>
      <c r="C22402" s="11" t="s">
        <v>38767</v>
      </c>
      <c r="D22402" s="28" t="s">
        <v>101</v>
      </c>
      <c r="E22402" s="9">
        <v>2880998.12</v>
      </c>
      <c r="F22402" s="9">
        <v>793.88</v>
      </c>
      <c r="G22402" s="9">
        <v>100.57</v>
      </c>
      <c r="H22402" s="9">
        <v>6631.76</v>
      </c>
      <c r="I22402" s="9">
        <v>65000.3</v>
      </c>
      <c r="J22402" s="9">
        <v>58270.69</v>
      </c>
      <c r="K22402" s="9">
        <v>10086.58</v>
      </c>
      <c r="L22402" s="9">
        <v>28717.83</v>
      </c>
      <c r="M22402" s="9">
        <v>15331.35</v>
      </c>
      <c r="N22402" s="9">
        <v>255529.41</v>
      </c>
      <c r="O22402" s="9">
        <v>186898.67</v>
      </c>
      <c r="P22402" s="9"/>
      <c r="Q22402" s="9"/>
      <c r="R22402" s="9">
        <v>627361.04</v>
      </c>
      <c r="S22402" s="9">
        <v>627361.04</v>
      </c>
      <c r="T22402" s="9"/>
      <c r="U22402" s="9"/>
      <c r="V22402" s="9"/>
      <c r="W22402" s="9"/>
      <c r="X22402" s="9"/>
      <c r="Y22402" s="9"/>
      <c r="Z22402" s="9"/>
      <c r="AA22402" s="9"/>
      <c r="AB22402" s="9"/>
      <c r="AC22402" s="9"/>
      <c r="AD22402" s="9"/>
      <c r="AE22402" s="9"/>
      <c r="AF22402" s="9"/>
      <c r="AG22402" s="9"/>
      <c r="AH22402" s="9"/>
      <c r="AI22402" s="9"/>
      <c r="AJ22402" s="9">
        <v>3508359.16</v>
      </c>
      <c r="AK22402" s="9"/>
      <c r="AL22402" s="9">
        <v>3508359.16</v>
      </c>
      <c r="AM22402" s="9">
        <v>4306851</v>
      </c>
      <c r="AN22402" s="9">
        <v>798491.84</v>
      </c>
      <c r="AO22402" s="9">
        <v>18.540038650048501</v>
      </c>
      <c r="AP22402" s="13">
        <v>81.459961349951499</v>
      </c>
      <c r="AQ22402" s="9">
        <v>909171.82</v>
      </c>
      <c r="AR22402" s="9">
        <v>281810.78000000003</v>
      </c>
      <c r="AS22402" s="7">
        <v>30.996427055999199</v>
      </c>
    </row>
    <row r="22403" spans="1:45" x14ac:dyDescent="0.2">
      <c r="A22403" s="5" t="s">
        <v>44023</v>
      </c>
      <c r="B22403" s="11" t="s">
        <v>42139</v>
      </c>
      <c r="C22403" s="11" t="s">
        <v>38767</v>
      </c>
      <c r="D22403" s="29" t="s">
        <v>46256</v>
      </c>
      <c r="E22403" s="9">
        <v>48831.64</v>
      </c>
      <c r="F22403" s="9">
        <v>61.23</v>
      </c>
      <c r="G22403" s="9">
        <v>86.55</v>
      </c>
      <c r="H22403" s="9"/>
      <c r="I22403" s="9">
        <v>61.23</v>
      </c>
      <c r="J22403" s="9">
        <v>122.46</v>
      </c>
      <c r="K22403" s="9">
        <v>541.33000000000004</v>
      </c>
      <c r="L22403" s="9">
        <v>790.37</v>
      </c>
      <c r="M22403" s="9">
        <v>2950.82</v>
      </c>
      <c r="N22403" s="9">
        <v>5559.22</v>
      </c>
      <c r="O22403" s="9">
        <v>1541.22</v>
      </c>
      <c r="P22403" s="9"/>
      <c r="Q22403" s="9"/>
      <c r="R22403" s="9">
        <v>11714.43</v>
      </c>
      <c r="S22403" s="9">
        <v>11714.43</v>
      </c>
      <c r="T22403" s="9"/>
      <c r="U22403" s="9"/>
      <c r="V22403" s="9"/>
      <c r="W22403" s="9"/>
      <c r="X22403" s="9"/>
      <c r="Y22403" s="9"/>
      <c r="Z22403" s="9"/>
      <c r="AA22403" s="9"/>
      <c r="AB22403" s="9"/>
      <c r="AC22403" s="9"/>
      <c r="AD22403" s="9"/>
      <c r="AE22403" s="9"/>
      <c r="AF22403" s="9"/>
      <c r="AG22403" s="9"/>
      <c r="AH22403" s="9"/>
      <c r="AI22403" s="9"/>
      <c r="AJ22403" s="9">
        <v>60546.07</v>
      </c>
      <c r="AK22403" s="9"/>
      <c r="AL22403" s="9">
        <v>60546.07</v>
      </c>
      <c r="AM22403" s="9"/>
      <c r="AN22403" s="9">
        <v>-60546.07</v>
      </c>
      <c r="AO22403" s="9" t="s">
        <v>100</v>
      </c>
      <c r="AP22403" s="9" t="s">
        <v>100</v>
      </c>
      <c r="AQ22403" s="9">
        <v>26257.919999999998</v>
      </c>
      <c r="AR22403" s="9">
        <v>14543.49</v>
      </c>
      <c r="AS22403" s="7">
        <v>55.387060361216697</v>
      </c>
    </row>
    <row r="22404" spans="1:45" x14ac:dyDescent="0.2">
      <c r="A22404" s="5" t="s">
        <v>44023</v>
      </c>
      <c r="B22404" s="11" t="s">
        <v>42139</v>
      </c>
      <c r="C22404" s="11" t="s">
        <v>38767</v>
      </c>
      <c r="D22404" s="29" t="s">
        <v>46257</v>
      </c>
      <c r="E22404" s="9">
        <v>1194619.9099999999</v>
      </c>
      <c r="F22404" s="9"/>
      <c r="G22404" s="9"/>
      <c r="H22404" s="9"/>
      <c r="I22404" s="9"/>
      <c r="J22404" s="9"/>
      <c r="K22404" s="9"/>
      <c r="L22404" s="9">
        <v>18054.98</v>
      </c>
      <c r="M22404" s="9"/>
      <c r="N22404" s="9"/>
      <c r="O22404" s="9"/>
      <c r="P22404" s="9"/>
      <c r="Q22404" s="9"/>
      <c r="R22404" s="9">
        <v>18054.98</v>
      </c>
      <c r="S22404" s="9">
        <v>18054.98</v>
      </c>
      <c r="T22404" s="9"/>
      <c r="U22404" s="9"/>
      <c r="V22404" s="9"/>
      <c r="W22404" s="9"/>
      <c r="X22404" s="9"/>
      <c r="Y22404" s="9"/>
      <c r="Z22404" s="9"/>
      <c r="AA22404" s="9"/>
      <c r="AB22404" s="9"/>
      <c r="AC22404" s="9"/>
      <c r="AD22404" s="9"/>
      <c r="AE22404" s="9"/>
      <c r="AF22404" s="9"/>
      <c r="AG22404" s="9"/>
      <c r="AH22404" s="9"/>
      <c r="AI22404" s="9"/>
      <c r="AJ22404" s="9">
        <v>1212674.8899999999</v>
      </c>
      <c r="AK22404" s="9"/>
      <c r="AL22404" s="9">
        <v>1212674.8899999999</v>
      </c>
      <c r="AM22404" s="9"/>
      <c r="AN22404" s="9">
        <v>-1212674.8899999999</v>
      </c>
      <c r="AO22404" s="9" t="s">
        <v>100</v>
      </c>
      <c r="AP22404" s="9" t="s">
        <v>100</v>
      </c>
      <c r="AQ22404" s="9"/>
      <c r="AR22404" s="9">
        <v>-18054.98</v>
      </c>
      <c r="AS22404" s="7" t="s">
        <v>100</v>
      </c>
    </row>
    <row r="22405" spans="1:45" x14ac:dyDescent="0.2">
      <c r="A22405" s="5" t="s">
        <v>44023</v>
      </c>
      <c r="B22405" s="11" t="s">
        <v>42139</v>
      </c>
      <c r="C22405" s="11" t="s">
        <v>38767</v>
      </c>
      <c r="D22405" s="29" t="s">
        <v>46258</v>
      </c>
      <c r="E22405" s="9">
        <v>1503168.48</v>
      </c>
      <c r="F22405" s="9">
        <v>180.6</v>
      </c>
      <c r="G22405" s="9">
        <v>146.01</v>
      </c>
      <c r="H22405" s="9">
        <v>5981.76</v>
      </c>
      <c r="I22405" s="9">
        <v>63833.22</v>
      </c>
      <c r="J22405" s="9">
        <v>4757.5200000000004</v>
      </c>
      <c r="K22405" s="9">
        <v>1785.09</v>
      </c>
      <c r="L22405" s="9">
        <v>3952.62</v>
      </c>
      <c r="M22405" s="9">
        <v>70.17</v>
      </c>
      <c r="N22405" s="9">
        <v>243674.62</v>
      </c>
      <c r="O22405" s="9">
        <v>175637.75</v>
      </c>
      <c r="P22405" s="9"/>
      <c r="Q22405" s="9"/>
      <c r="R22405" s="9">
        <v>500019.36</v>
      </c>
      <c r="S22405" s="9">
        <v>500019.36</v>
      </c>
      <c r="T22405" s="9"/>
      <c r="U22405" s="9"/>
      <c r="V22405" s="9"/>
      <c r="W22405" s="9"/>
      <c r="X22405" s="9"/>
      <c r="Y22405" s="9"/>
      <c r="Z22405" s="9"/>
      <c r="AA22405" s="9"/>
      <c r="AB22405" s="9"/>
      <c r="AC22405" s="9"/>
      <c r="AD22405" s="9"/>
      <c r="AE22405" s="9"/>
      <c r="AF22405" s="9"/>
      <c r="AG22405" s="9"/>
      <c r="AH22405" s="9"/>
      <c r="AI22405" s="9"/>
      <c r="AJ22405" s="9">
        <v>2003187.84</v>
      </c>
      <c r="AK22405" s="9"/>
      <c r="AL22405" s="9">
        <v>2003187.84</v>
      </c>
      <c r="AM22405" s="9">
        <v>4306851</v>
      </c>
      <c r="AN22405" s="9">
        <v>2303663.16</v>
      </c>
      <c r="AO22405" s="9">
        <v>53.488341249790203</v>
      </c>
      <c r="AP22405" s="9">
        <v>46.511658750209797</v>
      </c>
      <c r="AQ22405" s="9">
        <v>826760.01</v>
      </c>
      <c r="AR22405" s="9">
        <v>326740.65000000002</v>
      </c>
      <c r="AS22405" s="7">
        <v>39.520616145911603</v>
      </c>
    </row>
    <row r="22406" spans="1:45" x14ac:dyDescent="0.2">
      <c r="A22406" s="5" t="s">
        <v>44023</v>
      </c>
      <c r="B22406" s="11" t="s">
        <v>42139</v>
      </c>
      <c r="C22406" s="11" t="s">
        <v>38767</v>
      </c>
      <c r="D22406" s="29" t="s">
        <v>46259</v>
      </c>
      <c r="E22406" s="9">
        <v>134378.09</v>
      </c>
      <c r="F22406" s="9">
        <v>552.04999999999995</v>
      </c>
      <c r="G22406" s="9">
        <v>-131.99</v>
      </c>
      <c r="H22406" s="9">
        <v>650</v>
      </c>
      <c r="I22406" s="9">
        <v>1105.8499999999999</v>
      </c>
      <c r="J22406" s="9">
        <v>53390.71</v>
      </c>
      <c r="K22406" s="9">
        <v>7760.16</v>
      </c>
      <c r="L22406" s="9">
        <v>5919.86</v>
      </c>
      <c r="M22406" s="9">
        <v>12310.36</v>
      </c>
      <c r="N22406" s="9">
        <v>6295.57</v>
      </c>
      <c r="O22406" s="9">
        <v>9719.7000000000007</v>
      </c>
      <c r="P22406" s="9"/>
      <c r="Q22406" s="9"/>
      <c r="R22406" s="9">
        <v>97572.27</v>
      </c>
      <c r="S22406" s="9">
        <v>97572.27</v>
      </c>
      <c r="T22406" s="9"/>
      <c r="U22406" s="9"/>
      <c r="V22406" s="9"/>
      <c r="W22406" s="9"/>
      <c r="X22406" s="9"/>
      <c r="Y22406" s="9"/>
      <c r="Z22406" s="9"/>
      <c r="AA22406" s="9"/>
      <c r="AB22406" s="9"/>
      <c r="AC22406" s="9"/>
      <c r="AD22406" s="9"/>
      <c r="AE22406" s="9"/>
      <c r="AF22406" s="9"/>
      <c r="AG22406" s="9"/>
      <c r="AH22406" s="9"/>
      <c r="AI22406" s="9"/>
      <c r="AJ22406" s="9">
        <v>231950.36</v>
      </c>
      <c r="AK22406" s="9"/>
      <c r="AL22406" s="9">
        <v>231950.36</v>
      </c>
      <c r="AM22406" s="9"/>
      <c r="AN22406" s="9">
        <v>-231950.36</v>
      </c>
      <c r="AO22406" s="9" t="s">
        <v>100</v>
      </c>
      <c r="AP22406" s="9" t="s">
        <v>100</v>
      </c>
      <c r="AQ22406" s="9">
        <v>56153.89</v>
      </c>
      <c r="AR22406" s="9">
        <v>-41418.379999999997</v>
      </c>
      <c r="AS22406" s="7">
        <v>-73.758701311698999</v>
      </c>
    </row>
    <row r="22407" spans="1:45" x14ac:dyDescent="0.2">
      <c r="A22407" s="5" t="s">
        <v>44024</v>
      </c>
      <c r="B22407" s="11" t="s">
        <v>42163</v>
      </c>
      <c r="C22407" s="11" t="s">
        <v>38768</v>
      </c>
      <c r="D22407" s="28" t="s">
        <v>101</v>
      </c>
      <c r="E22407" s="9">
        <v>543632.24</v>
      </c>
      <c r="F22407" s="9">
        <v>793.88</v>
      </c>
      <c r="G22407" s="9">
        <v>37290.769999999997</v>
      </c>
      <c r="H22407" s="9">
        <v>5276.61</v>
      </c>
      <c r="I22407" s="9">
        <v>27716.6</v>
      </c>
      <c r="J22407" s="9">
        <v>4391.6899999999996</v>
      </c>
      <c r="K22407" s="9">
        <v>600.47</v>
      </c>
      <c r="L22407" s="9">
        <v>4893</v>
      </c>
      <c r="M22407" s="9">
        <v>389.67</v>
      </c>
      <c r="N22407" s="9">
        <v>453100.61</v>
      </c>
      <c r="O22407" s="9">
        <v>23336.63</v>
      </c>
      <c r="P22407" s="9"/>
      <c r="Q22407" s="9"/>
      <c r="R22407" s="9">
        <v>557789.93000000005</v>
      </c>
      <c r="S22407" s="9">
        <v>557789.93000000005</v>
      </c>
      <c r="T22407" s="9"/>
      <c r="U22407" s="9"/>
      <c r="V22407" s="9"/>
      <c r="W22407" s="9"/>
      <c r="X22407" s="9"/>
      <c r="Y22407" s="9"/>
      <c r="Z22407" s="9"/>
      <c r="AA22407" s="9"/>
      <c r="AB22407" s="9"/>
      <c r="AC22407" s="9"/>
      <c r="AD22407" s="9"/>
      <c r="AE22407" s="9"/>
      <c r="AF22407" s="9"/>
      <c r="AG22407" s="9"/>
      <c r="AH22407" s="9"/>
      <c r="AI22407" s="9"/>
      <c r="AJ22407" s="9">
        <v>1101422.17</v>
      </c>
      <c r="AK22407" s="9"/>
      <c r="AL22407" s="9">
        <v>1101422.17</v>
      </c>
      <c r="AM22407" s="9">
        <v>1624807</v>
      </c>
      <c r="AN22407" s="9">
        <v>523384.83</v>
      </c>
      <c r="AO22407" s="9">
        <v>32.212123039844101</v>
      </c>
      <c r="AP22407" s="9">
        <v>67.787876960155899</v>
      </c>
      <c r="AQ22407" s="9">
        <v>489090.41</v>
      </c>
      <c r="AR22407" s="9">
        <v>-68699.520000000004</v>
      </c>
      <c r="AS22407" s="7">
        <v>-14.046384593801401</v>
      </c>
    </row>
    <row r="22408" spans="1:45" x14ac:dyDescent="0.2">
      <c r="A22408" s="5" t="s">
        <v>44024</v>
      </c>
      <c r="B22408" s="11" t="s">
        <v>42163</v>
      </c>
      <c r="C22408" s="11" t="s">
        <v>38768</v>
      </c>
      <c r="D22408" s="29" t="s">
        <v>46256</v>
      </c>
      <c r="E22408" s="9">
        <v>34948.82</v>
      </c>
      <c r="F22408" s="9">
        <v>61.23</v>
      </c>
      <c r="G22408" s="9"/>
      <c r="H22408" s="9">
        <v>28.85</v>
      </c>
      <c r="I22408" s="9">
        <v>61.23</v>
      </c>
      <c r="J22408" s="9">
        <v>122.46</v>
      </c>
      <c r="K22408" s="9">
        <v>173.48</v>
      </c>
      <c r="L22408" s="9">
        <v>115.4</v>
      </c>
      <c r="M22408" s="9"/>
      <c r="N22408" s="9">
        <v>8221.0400000000009</v>
      </c>
      <c r="O22408" s="9"/>
      <c r="P22408" s="9"/>
      <c r="Q22408" s="9"/>
      <c r="R22408" s="9">
        <v>8783.69</v>
      </c>
      <c r="S22408" s="9">
        <v>8783.69</v>
      </c>
      <c r="T22408" s="9"/>
      <c r="U22408" s="9"/>
      <c r="V22408" s="9"/>
      <c r="W22408" s="9"/>
      <c r="X22408" s="9"/>
      <c r="Y22408" s="9"/>
      <c r="Z22408" s="9"/>
      <c r="AA22408" s="9"/>
      <c r="AB22408" s="9"/>
      <c r="AC22408" s="9"/>
      <c r="AD22408" s="9"/>
      <c r="AE22408" s="9"/>
      <c r="AF22408" s="9"/>
      <c r="AG22408" s="9"/>
      <c r="AH22408" s="9"/>
      <c r="AI22408" s="9"/>
      <c r="AJ22408" s="9">
        <v>43732.51</v>
      </c>
      <c r="AK22408" s="9"/>
      <c r="AL22408" s="9">
        <v>43732.51</v>
      </c>
      <c r="AM22408" s="9"/>
      <c r="AN22408" s="9">
        <v>-43732.51</v>
      </c>
      <c r="AO22408" s="9" t="s">
        <v>100</v>
      </c>
      <c r="AP22408" s="9" t="s">
        <v>100</v>
      </c>
      <c r="AQ22408" s="9">
        <v>6289.92</v>
      </c>
      <c r="AR22408" s="9">
        <v>-2493.77</v>
      </c>
      <c r="AS22408" s="7">
        <v>-39.647086131461101</v>
      </c>
    </row>
    <row r="22409" spans="1:45" x14ac:dyDescent="0.2">
      <c r="A22409" s="5" t="s">
        <v>44024</v>
      </c>
      <c r="B22409" s="11" t="s">
        <v>42163</v>
      </c>
      <c r="C22409" s="11" t="s">
        <v>38768</v>
      </c>
      <c r="D22409" s="29" t="s">
        <v>46257</v>
      </c>
      <c r="E22409" s="9">
        <v>313405.40999999997</v>
      </c>
      <c r="F22409" s="9"/>
      <c r="G22409" s="9"/>
      <c r="H22409" s="9"/>
      <c r="I22409" s="9"/>
      <c r="J22409" s="9"/>
      <c r="K22409" s="9"/>
      <c r="L22409" s="9"/>
      <c r="M22409" s="9"/>
      <c r="N22409" s="9">
        <v>212.03</v>
      </c>
      <c r="O22409" s="9">
        <v>18546.310000000001</v>
      </c>
      <c r="P22409" s="9"/>
      <c r="Q22409" s="9"/>
      <c r="R22409" s="9">
        <v>18758.34</v>
      </c>
      <c r="S22409" s="9">
        <v>18758.34</v>
      </c>
      <c r="T22409" s="9"/>
      <c r="U22409" s="9"/>
      <c r="V22409" s="9"/>
      <c r="W22409" s="9"/>
      <c r="X22409" s="9"/>
      <c r="Y22409" s="9"/>
      <c r="Z22409" s="9"/>
      <c r="AA22409" s="9"/>
      <c r="AB22409" s="9"/>
      <c r="AC22409" s="9"/>
      <c r="AD22409" s="9"/>
      <c r="AE22409" s="9"/>
      <c r="AF22409" s="9"/>
      <c r="AG22409" s="9"/>
      <c r="AH22409" s="9"/>
      <c r="AI22409" s="9"/>
      <c r="AJ22409" s="9">
        <v>332163.75</v>
      </c>
      <c r="AK22409" s="9"/>
      <c r="AL22409" s="9">
        <v>332163.75</v>
      </c>
      <c r="AM22409" s="9"/>
      <c r="AN22409" s="9">
        <v>-332163.75</v>
      </c>
      <c r="AO22409" s="9" t="s">
        <v>100</v>
      </c>
      <c r="AP22409" s="9" t="s">
        <v>100</v>
      </c>
      <c r="AQ22409" s="9"/>
      <c r="AR22409" s="9">
        <v>-18758.34</v>
      </c>
      <c r="AS22409" s="7" t="s">
        <v>100</v>
      </c>
    </row>
    <row r="22410" spans="1:45" x14ac:dyDescent="0.2">
      <c r="A22410" s="5" t="s">
        <v>44024</v>
      </c>
      <c r="B22410" s="11" t="s">
        <v>42163</v>
      </c>
      <c r="C22410" s="11" t="s">
        <v>38768</v>
      </c>
      <c r="D22410" s="29" t="s">
        <v>46258</v>
      </c>
      <c r="E22410" s="9">
        <v>146713.92000000001</v>
      </c>
      <c r="F22410" s="9">
        <v>180.6</v>
      </c>
      <c r="G22410" s="9">
        <v>146.01</v>
      </c>
      <c r="H22410" s="9">
        <v>4891.76</v>
      </c>
      <c r="I22410" s="9">
        <v>27554.52</v>
      </c>
      <c r="J22410" s="9">
        <v>3667.52</v>
      </c>
      <c r="K22410" s="9">
        <v>-182.51</v>
      </c>
      <c r="L22410" s="9">
        <v>3952.62</v>
      </c>
      <c r="M22410" s="9">
        <v>59.67</v>
      </c>
      <c r="N22410" s="9">
        <v>427733.16</v>
      </c>
      <c r="O22410" s="9">
        <v>3408.34</v>
      </c>
      <c r="P22410" s="9"/>
      <c r="Q22410" s="9"/>
      <c r="R22410" s="9">
        <v>471411.69</v>
      </c>
      <c r="S22410" s="9">
        <v>471411.69</v>
      </c>
      <c r="T22410" s="9"/>
      <c r="U22410" s="9"/>
      <c r="V22410" s="9"/>
      <c r="W22410" s="9"/>
      <c r="X22410" s="9"/>
      <c r="Y22410" s="9"/>
      <c r="Z22410" s="9"/>
      <c r="AA22410" s="9"/>
      <c r="AB22410" s="9"/>
      <c r="AC22410" s="9"/>
      <c r="AD22410" s="9"/>
      <c r="AE22410" s="9"/>
      <c r="AF22410" s="9"/>
      <c r="AG22410" s="9"/>
      <c r="AH22410" s="9"/>
      <c r="AI22410" s="9"/>
      <c r="AJ22410" s="9">
        <v>618125.61</v>
      </c>
      <c r="AK22410" s="9"/>
      <c r="AL22410" s="9">
        <v>618125.61</v>
      </c>
      <c r="AM22410" s="9">
        <v>1624807</v>
      </c>
      <c r="AN22410" s="9">
        <v>1006681.39</v>
      </c>
      <c r="AO22410" s="9">
        <v>61.956982583162201</v>
      </c>
      <c r="AP22410" s="9">
        <v>38.043017416837799</v>
      </c>
      <c r="AQ22410" s="9">
        <v>469574</v>
      </c>
      <c r="AR22410" s="9">
        <v>-1837.69</v>
      </c>
      <c r="AS22410" s="7">
        <v>-0.39135258766456399</v>
      </c>
    </row>
    <row r="22411" spans="1:45" x14ac:dyDescent="0.2">
      <c r="A22411" s="5" t="s">
        <v>44024</v>
      </c>
      <c r="B22411" s="11" t="s">
        <v>42163</v>
      </c>
      <c r="C22411" s="11" t="s">
        <v>38768</v>
      </c>
      <c r="D22411" s="29" t="s">
        <v>46259</v>
      </c>
      <c r="E22411" s="9">
        <v>48564.09</v>
      </c>
      <c r="F22411" s="9">
        <v>552.04999999999995</v>
      </c>
      <c r="G22411" s="9">
        <v>37144.76</v>
      </c>
      <c r="H22411" s="9">
        <v>356</v>
      </c>
      <c r="I22411" s="9">
        <v>100.85</v>
      </c>
      <c r="J22411" s="9">
        <v>601.71</v>
      </c>
      <c r="K22411" s="9">
        <v>609.5</v>
      </c>
      <c r="L22411" s="9">
        <v>824.98</v>
      </c>
      <c r="M22411" s="9">
        <v>330</v>
      </c>
      <c r="N22411" s="9">
        <v>16934.38</v>
      </c>
      <c r="O22411" s="9">
        <v>1381.98</v>
      </c>
      <c r="P22411" s="9"/>
      <c r="Q22411" s="9"/>
      <c r="R22411" s="9">
        <v>58836.21</v>
      </c>
      <c r="S22411" s="9">
        <v>58836.21</v>
      </c>
      <c r="T22411" s="9"/>
      <c r="U22411" s="9"/>
      <c r="V22411" s="9"/>
      <c r="W22411" s="9"/>
      <c r="X22411" s="9"/>
      <c r="Y22411" s="9"/>
      <c r="Z22411" s="9"/>
      <c r="AA22411" s="9"/>
      <c r="AB22411" s="9"/>
      <c r="AC22411" s="9"/>
      <c r="AD22411" s="9"/>
      <c r="AE22411" s="9"/>
      <c r="AF22411" s="9"/>
      <c r="AG22411" s="9"/>
      <c r="AH22411" s="9"/>
      <c r="AI22411" s="9"/>
      <c r="AJ22411" s="9">
        <v>107400.3</v>
      </c>
      <c r="AK22411" s="9"/>
      <c r="AL22411" s="9">
        <v>107400.3</v>
      </c>
      <c r="AM22411" s="9"/>
      <c r="AN22411" s="9">
        <v>-107400.3</v>
      </c>
      <c r="AO22411" s="9" t="s">
        <v>100</v>
      </c>
      <c r="AP22411" s="9" t="s">
        <v>100</v>
      </c>
      <c r="AQ22411" s="9">
        <v>13226.49</v>
      </c>
      <c r="AR22411" s="9">
        <v>-45609.72</v>
      </c>
      <c r="AS22411" s="7">
        <v>-344.83615834586499</v>
      </c>
    </row>
    <row r="22412" spans="1:45" x14ac:dyDescent="0.2">
      <c r="A22412" s="5" t="s">
        <v>44025</v>
      </c>
      <c r="B22412" s="11" t="s">
        <v>42165</v>
      </c>
      <c r="C22412" s="11" t="s">
        <v>38769</v>
      </c>
      <c r="D22412" s="28" t="s">
        <v>101</v>
      </c>
      <c r="E22412" s="9">
        <v>1003253.08</v>
      </c>
      <c r="F22412" s="9">
        <v>-16.12</v>
      </c>
      <c r="G22412" s="9">
        <v>100.57</v>
      </c>
      <c r="H22412" s="9">
        <v>7182.84</v>
      </c>
      <c r="I22412" s="9">
        <v>8842.1299999999992</v>
      </c>
      <c r="J22412" s="9">
        <v>4067.52</v>
      </c>
      <c r="K22412" s="9">
        <v>456.85</v>
      </c>
      <c r="L22412" s="9">
        <v>3439.06</v>
      </c>
      <c r="M22412" s="9">
        <v>2260.14</v>
      </c>
      <c r="N22412" s="9">
        <v>126278.99</v>
      </c>
      <c r="O22412" s="9">
        <v>17837.09</v>
      </c>
      <c r="P22412" s="9"/>
      <c r="Q22412" s="9"/>
      <c r="R22412" s="9">
        <v>170449.07</v>
      </c>
      <c r="S22412" s="9">
        <v>170449.07</v>
      </c>
      <c r="T22412" s="9"/>
      <c r="U22412" s="9"/>
      <c r="V22412" s="9"/>
      <c r="W22412" s="9"/>
      <c r="X22412" s="9"/>
      <c r="Y22412" s="9"/>
      <c r="Z22412" s="9"/>
      <c r="AA22412" s="9"/>
      <c r="AB22412" s="9"/>
      <c r="AC22412" s="9"/>
      <c r="AD22412" s="9"/>
      <c r="AE22412" s="9"/>
      <c r="AF22412" s="9"/>
      <c r="AG22412" s="9"/>
      <c r="AH22412" s="9"/>
      <c r="AI22412" s="9"/>
      <c r="AJ22412" s="9">
        <v>1173702.1499999999</v>
      </c>
      <c r="AK22412" s="9"/>
      <c r="AL22412" s="9">
        <v>1173702.1499999999</v>
      </c>
      <c r="AM22412" s="9">
        <v>1603029</v>
      </c>
      <c r="AN22412" s="9">
        <v>429326.85</v>
      </c>
      <c r="AO22412" s="9">
        <v>26.782226023359499</v>
      </c>
      <c r="AP22412" s="13">
        <v>73.217773976640501</v>
      </c>
      <c r="AQ22412" s="9">
        <v>510102.41</v>
      </c>
      <c r="AR22412" s="9">
        <v>339653.34</v>
      </c>
      <c r="AS22412" s="7">
        <v>66.585323523564597</v>
      </c>
    </row>
    <row r="22413" spans="1:45" x14ac:dyDescent="0.2">
      <c r="A22413" s="5" t="s">
        <v>44025</v>
      </c>
      <c r="B22413" s="11" t="s">
        <v>42165</v>
      </c>
      <c r="C22413" s="11" t="s">
        <v>38769</v>
      </c>
      <c r="D22413" s="29" t="s">
        <v>46256</v>
      </c>
      <c r="E22413" s="9">
        <v>38272.980000000003</v>
      </c>
      <c r="F22413" s="9">
        <v>61.23</v>
      </c>
      <c r="G22413" s="9">
        <v>86.55</v>
      </c>
      <c r="H22413" s="9">
        <v>72.13</v>
      </c>
      <c r="I22413" s="9">
        <v>61.23</v>
      </c>
      <c r="J22413" s="9"/>
      <c r="K22413" s="9">
        <v>57.7</v>
      </c>
      <c r="L22413" s="9">
        <v>144.25</v>
      </c>
      <c r="M22413" s="9">
        <v>141.16</v>
      </c>
      <c r="N22413" s="9">
        <v>5580.95</v>
      </c>
      <c r="O22413" s="9"/>
      <c r="P22413" s="9"/>
      <c r="Q22413" s="9"/>
      <c r="R22413" s="9">
        <v>6205.2</v>
      </c>
      <c r="S22413" s="9">
        <v>6205.2</v>
      </c>
      <c r="T22413" s="9"/>
      <c r="U22413" s="9"/>
      <c r="V22413" s="9"/>
      <c r="W22413" s="9"/>
      <c r="X22413" s="9"/>
      <c r="Y22413" s="9"/>
      <c r="Z22413" s="9"/>
      <c r="AA22413" s="9"/>
      <c r="AB22413" s="9"/>
      <c r="AC22413" s="9"/>
      <c r="AD22413" s="9"/>
      <c r="AE22413" s="9"/>
      <c r="AF22413" s="9"/>
      <c r="AG22413" s="9"/>
      <c r="AH22413" s="9"/>
      <c r="AI22413" s="9"/>
      <c r="AJ22413" s="9">
        <v>44478.18</v>
      </c>
      <c r="AK22413" s="9"/>
      <c r="AL22413" s="9">
        <v>44478.18</v>
      </c>
      <c r="AM22413" s="9"/>
      <c r="AN22413" s="9">
        <v>-44478.18</v>
      </c>
      <c r="AO22413" s="9" t="s">
        <v>100</v>
      </c>
      <c r="AP22413" s="9" t="s">
        <v>100</v>
      </c>
      <c r="AQ22413" s="9">
        <v>6289.92</v>
      </c>
      <c r="AR22413" s="9">
        <v>84.72</v>
      </c>
      <c r="AS22413" s="7">
        <v>1.34691697191697</v>
      </c>
    </row>
    <row r="22414" spans="1:45" x14ac:dyDescent="0.2">
      <c r="A22414" s="5" t="s">
        <v>44025</v>
      </c>
      <c r="B22414" s="11" t="s">
        <v>42165</v>
      </c>
      <c r="C22414" s="11" t="s">
        <v>38769</v>
      </c>
      <c r="D22414" s="29" t="s">
        <v>46257</v>
      </c>
      <c r="E22414" s="9">
        <v>346262.53</v>
      </c>
      <c r="F22414" s="9"/>
      <c r="G22414" s="9"/>
      <c r="H22414" s="9"/>
      <c r="I22414" s="9"/>
      <c r="J22414" s="9"/>
      <c r="K22414" s="9"/>
      <c r="L22414" s="9"/>
      <c r="M22414" s="9"/>
      <c r="N22414" s="9"/>
      <c r="O22414" s="9">
        <v>7784.13</v>
      </c>
      <c r="P22414" s="9"/>
      <c r="Q22414" s="9"/>
      <c r="R22414" s="9">
        <v>7784.13</v>
      </c>
      <c r="S22414" s="9">
        <v>7784.13</v>
      </c>
      <c r="T22414" s="9"/>
      <c r="U22414" s="9"/>
      <c r="V22414" s="9"/>
      <c r="W22414" s="9"/>
      <c r="X22414" s="9"/>
      <c r="Y22414" s="9"/>
      <c r="Z22414" s="9"/>
      <c r="AA22414" s="9"/>
      <c r="AB22414" s="9"/>
      <c r="AC22414" s="9"/>
      <c r="AD22414" s="9"/>
      <c r="AE22414" s="9"/>
      <c r="AF22414" s="9"/>
      <c r="AG22414" s="9"/>
      <c r="AH22414" s="9"/>
      <c r="AI22414" s="9"/>
      <c r="AJ22414" s="9">
        <v>354046.66</v>
      </c>
      <c r="AK22414" s="9"/>
      <c r="AL22414" s="9">
        <v>354046.66</v>
      </c>
      <c r="AM22414" s="9"/>
      <c r="AN22414" s="9">
        <v>-354046.66</v>
      </c>
      <c r="AO22414" s="9" t="s">
        <v>100</v>
      </c>
      <c r="AP22414" s="9" t="s">
        <v>100</v>
      </c>
      <c r="AQ22414" s="9"/>
      <c r="AR22414" s="9">
        <v>-7784.13</v>
      </c>
      <c r="AS22414" s="7" t="s">
        <v>100</v>
      </c>
    </row>
    <row r="22415" spans="1:45" x14ac:dyDescent="0.2">
      <c r="A22415" s="5" t="s">
        <v>44025</v>
      </c>
      <c r="B22415" s="11" t="s">
        <v>42165</v>
      </c>
      <c r="C22415" s="11" t="s">
        <v>38769</v>
      </c>
      <c r="D22415" s="29" t="s">
        <v>46258</v>
      </c>
      <c r="E22415" s="9">
        <v>543052.98</v>
      </c>
      <c r="F22415" s="9">
        <v>-469.4</v>
      </c>
      <c r="G22415" s="9">
        <v>146.01</v>
      </c>
      <c r="H22415" s="9">
        <v>6670.7</v>
      </c>
      <c r="I22415" s="9">
        <v>8680.0499999999993</v>
      </c>
      <c r="J22415" s="9">
        <v>3667.52</v>
      </c>
      <c r="K22415" s="9">
        <v>-182.51</v>
      </c>
      <c r="L22415" s="9">
        <v>2028.57</v>
      </c>
      <c r="M22415" s="9">
        <v>59.67</v>
      </c>
      <c r="N22415" s="9">
        <v>109311.02</v>
      </c>
      <c r="O22415" s="9">
        <v>7814.77</v>
      </c>
      <c r="P22415" s="9"/>
      <c r="Q22415" s="9"/>
      <c r="R22415" s="9">
        <v>137726.39999999999</v>
      </c>
      <c r="S22415" s="9">
        <v>137726.39999999999</v>
      </c>
      <c r="T22415" s="9"/>
      <c r="U22415" s="9"/>
      <c r="V22415" s="9"/>
      <c r="W22415" s="9"/>
      <c r="X22415" s="9"/>
      <c r="Y22415" s="9"/>
      <c r="Z22415" s="9"/>
      <c r="AA22415" s="9"/>
      <c r="AB22415" s="9"/>
      <c r="AC22415" s="9"/>
      <c r="AD22415" s="9"/>
      <c r="AE22415" s="9"/>
      <c r="AF22415" s="9"/>
      <c r="AG22415" s="9"/>
      <c r="AH22415" s="9"/>
      <c r="AI22415" s="9"/>
      <c r="AJ22415" s="9">
        <v>680779.38</v>
      </c>
      <c r="AK22415" s="9"/>
      <c r="AL22415" s="9">
        <v>680779.38</v>
      </c>
      <c r="AM22415" s="9">
        <v>1603029</v>
      </c>
      <c r="AN22415" s="9">
        <v>922249.62</v>
      </c>
      <c r="AO22415" s="9">
        <v>57.531686575851097</v>
      </c>
      <c r="AP22415" s="9">
        <v>42.468313424148903</v>
      </c>
      <c r="AQ22415" s="9">
        <v>490586</v>
      </c>
      <c r="AR22415" s="9">
        <v>352859.6</v>
      </c>
      <c r="AS22415" s="7">
        <v>71.926145466849803</v>
      </c>
    </row>
    <row r="22416" spans="1:45" x14ac:dyDescent="0.2">
      <c r="A22416" s="5" t="s">
        <v>44025</v>
      </c>
      <c r="B22416" s="11" t="s">
        <v>42165</v>
      </c>
      <c r="C22416" s="11" t="s">
        <v>38769</v>
      </c>
      <c r="D22416" s="29" t="s">
        <v>46259</v>
      </c>
      <c r="E22416" s="9">
        <v>75664.59</v>
      </c>
      <c r="F22416" s="9">
        <v>392.05</v>
      </c>
      <c r="G22416" s="9">
        <v>-131.99</v>
      </c>
      <c r="H22416" s="9">
        <v>440.01</v>
      </c>
      <c r="I22416" s="9">
        <v>100.85</v>
      </c>
      <c r="J22416" s="9">
        <v>400</v>
      </c>
      <c r="K22416" s="9">
        <v>581.66</v>
      </c>
      <c r="L22416" s="9">
        <v>1266.24</v>
      </c>
      <c r="M22416" s="9">
        <v>2059.31</v>
      </c>
      <c r="N22416" s="9">
        <v>11387.02</v>
      </c>
      <c r="O22416" s="9">
        <v>2238.19</v>
      </c>
      <c r="P22416" s="9"/>
      <c r="Q22416" s="9"/>
      <c r="R22416" s="9">
        <v>18733.34</v>
      </c>
      <c r="S22416" s="9">
        <v>18733.34</v>
      </c>
      <c r="T22416" s="9"/>
      <c r="U22416" s="9"/>
      <c r="V22416" s="9"/>
      <c r="W22416" s="9"/>
      <c r="X22416" s="9"/>
      <c r="Y22416" s="9"/>
      <c r="Z22416" s="9"/>
      <c r="AA22416" s="9"/>
      <c r="AB22416" s="9"/>
      <c r="AC22416" s="9"/>
      <c r="AD22416" s="9"/>
      <c r="AE22416" s="9"/>
      <c r="AF22416" s="9"/>
      <c r="AG22416" s="9"/>
      <c r="AH22416" s="9"/>
      <c r="AI22416" s="9"/>
      <c r="AJ22416" s="9">
        <v>94397.93</v>
      </c>
      <c r="AK22416" s="9"/>
      <c r="AL22416" s="9">
        <v>94397.93</v>
      </c>
      <c r="AM22416" s="9"/>
      <c r="AN22416" s="9">
        <v>-94397.93</v>
      </c>
      <c r="AO22416" s="9" t="s">
        <v>100</v>
      </c>
      <c r="AP22416" s="9" t="s">
        <v>100</v>
      </c>
      <c r="AQ22416" s="9">
        <v>13226.49</v>
      </c>
      <c r="AR22416" s="9">
        <v>-5506.85</v>
      </c>
      <c r="AS22416" s="7">
        <v>-41.6350067175796</v>
      </c>
    </row>
    <row r="22417" spans="1:45" x14ac:dyDescent="0.2">
      <c r="A22417" s="5" t="s">
        <v>44026</v>
      </c>
      <c r="B22417" s="11" t="s">
        <v>44027</v>
      </c>
      <c r="C22417" s="11" t="s">
        <v>44028</v>
      </c>
      <c r="D22417" s="28" t="s">
        <v>101</v>
      </c>
      <c r="E22417" s="9">
        <v>1295730.06</v>
      </c>
      <c r="F22417" s="9">
        <v>28000</v>
      </c>
      <c r="G22417" s="9"/>
      <c r="H22417" s="9">
        <v>-28000</v>
      </c>
      <c r="I22417" s="9"/>
      <c r="J22417" s="9"/>
      <c r="K22417" s="9"/>
      <c r="L22417" s="9"/>
      <c r="M22417" s="9">
        <v>-275669.75</v>
      </c>
      <c r="N22417" s="9">
        <v>275670</v>
      </c>
      <c r="O22417" s="9">
        <v>35217.26</v>
      </c>
      <c r="P22417" s="9"/>
      <c r="Q22417" s="9"/>
      <c r="R22417" s="9">
        <v>35217.51</v>
      </c>
      <c r="S22417" s="9">
        <v>35217.51</v>
      </c>
      <c r="T22417" s="9"/>
      <c r="U22417" s="9"/>
      <c r="V22417" s="9"/>
      <c r="W22417" s="9"/>
      <c r="X22417" s="9"/>
      <c r="Y22417" s="9"/>
      <c r="Z22417" s="9"/>
      <c r="AA22417" s="9"/>
      <c r="AB22417" s="9"/>
      <c r="AC22417" s="9"/>
      <c r="AD22417" s="9"/>
      <c r="AE22417" s="9"/>
      <c r="AF22417" s="9"/>
      <c r="AG22417" s="9"/>
      <c r="AH22417" s="9"/>
      <c r="AI22417" s="9"/>
      <c r="AJ22417" s="9">
        <v>1330947.57</v>
      </c>
      <c r="AK22417" s="9"/>
      <c r="AL22417" s="9">
        <v>1330947.57</v>
      </c>
      <c r="AM22417" s="9">
        <v>1628059</v>
      </c>
      <c r="AN22417" s="9">
        <v>297111.43</v>
      </c>
      <c r="AO22417" s="9">
        <v>18.2494264642743</v>
      </c>
      <c r="AP22417" s="13">
        <v>81.750573535725707</v>
      </c>
      <c r="AQ22417" s="9">
        <v>324500</v>
      </c>
      <c r="AR22417" s="9">
        <v>289282.49</v>
      </c>
      <c r="AS22417" s="7">
        <v>89.147146379044699</v>
      </c>
    </row>
    <row r="22418" spans="1:45" x14ac:dyDescent="0.2">
      <c r="A22418" s="5" t="s">
        <v>44026</v>
      </c>
      <c r="B22418" s="11" t="s">
        <v>44027</v>
      </c>
      <c r="C22418" s="11" t="s">
        <v>44028</v>
      </c>
      <c r="D22418" s="29" t="s">
        <v>46256</v>
      </c>
      <c r="E22418" s="9">
        <v>98086.399999999994</v>
      </c>
      <c r="F22418" s="9"/>
      <c r="G22418" s="9"/>
      <c r="H22418" s="9"/>
      <c r="I22418" s="9"/>
      <c r="J22418" s="9"/>
      <c r="K22418" s="9"/>
      <c r="L22418" s="9"/>
      <c r="M22418" s="9"/>
      <c r="N22418" s="9"/>
      <c r="O22418" s="9"/>
      <c r="P22418" s="9"/>
      <c r="Q22418" s="9"/>
      <c r="R22418" s="9"/>
      <c r="S22418" s="9"/>
      <c r="T22418" s="9"/>
      <c r="U22418" s="9"/>
      <c r="V22418" s="9"/>
      <c r="W22418" s="9"/>
      <c r="X22418" s="9"/>
      <c r="Y22418" s="9"/>
      <c r="Z22418" s="9"/>
      <c r="AA22418" s="9"/>
      <c r="AB22418" s="9"/>
      <c r="AC22418" s="9"/>
      <c r="AD22418" s="9"/>
      <c r="AE22418" s="9"/>
      <c r="AF22418" s="9"/>
      <c r="AG22418" s="9"/>
      <c r="AH22418" s="9"/>
      <c r="AI22418" s="9"/>
      <c r="AJ22418" s="9">
        <v>98086.399999999994</v>
      </c>
      <c r="AK22418" s="9"/>
      <c r="AL22418" s="9">
        <v>98086.399999999994</v>
      </c>
      <c r="AM22418" s="9"/>
      <c r="AN22418" s="9">
        <v>-98086.399999999994</v>
      </c>
      <c r="AO22418" s="9" t="s">
        <v>100</v>
      </c>
      <c r="AP22418" s="9" t="s">
        <v>100</v>
      </c>
      <c r="AQ22418" s="9"/>
      <c r="AR22418" s="9"/>
      <c r="AS22418" s="7"/>
    </row>
    <row r="22419" spans="1:45" x14ac:dyDescent="0.2">
      <c r="A22419" s="5" t="s">
        <v>44026</v>
      </c>
      <c r="B22419" s="11" t="s">
        <v>44027</v>
      </c>
      <c r="C22419" s="11" t="s">
        <v>44028</v>
      </c>
      <c r="D22419" s="29" t="s">
        <v>46257</v>
      </c>
      <c r="E22419" s="9">
        <v>205985.22</v>
      </c>
      <c r="F22419" s="9"/>
      <c r="G22419" s="9"/>
      <c r="H22419" s="9"/>
      <c r="I22419" s="9"/>
      <c r="J22419" s="9"/>
      <c r="K22419" s="9"/>
      <c r="L22419" s="9"/>
      <c r="M22419" s="9"/>
      <c r="N22419" s="9"/>
      <c r="O22419" s="9"/>
      <c r="P22419" s="9"/>
      <c r="Q22419" s="9"/>
      <c r="R22419" s="9"/>
      <c r="S22419" s="9"/>
      <c r="T22419" s="9"/>
      <c r="U22419" s="9"/>
      <c r="V22419" s="9"/>
      <c r="W22419" s="9"/>
      <c r="X22419" s="9"/>
      <c r="Y22419" s="9"/>
      <c r="Z22419" s="9"/>
      <c r="AA22419" s="9"/>
      <c r="AB22419" s="9"/>
      <c r="AC22419" s="9"/>
      <c r="AD22419" s="9"/>
      <c r="AE22419" s="9"/>
      <c r="AF22419" s="9"/>
      <c r="AG22419" s="9"/>
      <c r="AH22419" s="9"/>
      <c r="AI22419" s="9"/>
      <c r="AJ22419" s="9">
        <v>205985.22</v>
      </c>
      <c r="AK22419" s="9"/>
      <c r="AL22419" s="9">
        <v>205985.22</v>
      </c>
      <c r="AM22419" s="9"/>
      <c r="AN22419" s="9">
        <v>-205985.22</v>
      </c>
      <c r="AO22419" s="9" t="s">
        <v>100</v>
      </c>
      <c r="AP22419" s="9" t="s">
        <v>100</v>
      </c>
      <c r="AQ22419" s="9"/>
      <c r="AR22419" s="9"/>
      <c r="AS22419" s="7"/>
    </row>
    <row r="22420" spans="1:45" x14ac:dyDescent="0.2">
      <c r="A22420" s="5" t="s">
        <v>44026</v>
      </c>
      <c r="B22420" s="11" t="s">
        <v>44027</v>
      </c>
      <c r="C22420" s="11" t="s">
        <v>44028</v>
      </c>
      <c r="D22420" s="29" t="s">
        <v>46258</v>
      </c>
      <c r="E22420" s="9">
        <v>834420.99</v>
      </c>
      <c r="F22420" s="9">
        <v>28000</v>
      </c>
      <c r="G22420" s="9"/>
      <c r="H22420" s="9">
        <v>-28000</v>
      </c>
      <c r="I22420" s="9"/>
      <c r="J22420" s="9"/>
      <c r="K22420" s="9"/>
      <c r="L22420" s="9"/>
      <c r="M22420" s="9">
        <v>-275669.75</v>
      </c>
      <c r="N22420" s="9">
        <v>275670</v>
      </c>
      <c r="O22420" s="9">
        <v>35217.26</v>
      </c>
      <c r="P22420" s="9"/>
      <c r="Q22420" s="9"/>
      <c r="R22420" s="9">
        <v>35217.51</v>
      </c>
      <c r="S22420" s="9">
        <v>35217.51</v>
      </c>
      <c r="T22420" s="9"/>
      <c r="U22420" s="9"/>
      <c r="V22420" s="9"/>
      <c r="W22420" s="9"/>
      <c r="X22420" s="9"/>
      <c r="Y22420" s="9"/>
      <c r="Z22420" s="9"/>
      <c r="AA22420" s="9"/>
      <c r="AB22420" s="9"/>
      <c r="AC22420" s="9"/>
      <c r="AD22420" s="9"/>
      <c r="AE22420" s="9"/>
      <c r="AF22420" s="9"/>
      <c r="AG22420" s="9"/>
      <c r="AH22420" s="9"/>
      <c r="AI22420" s="9"/>
      <c r="AJ22420" s="9">
        <v>869638.5</v>
      </c>
      <c r="AK22420" s="9"/>
      <c r="AL22420" s="9">
        <v>869638.5</v>
      </c>
      <c r="AM22420" s="9">
        <v>1628059</v>
      </c>
      <c r="AN22420" s="9">
        <v>758420.5</v>
      </c>
      <c r="AO22420" s="9">
        <v>46.5843375455066</v>
      </c>
      <c r="AP22420" s="9">
        <v>53.4156624544934</v>
      </c>
      <c r="AQ22420" s="9">
        <v>324500</v>
      </c>
      <c r="AR22420" s="9">
        <v>289282.49</v>
      </c>
      <c r="AS22420" s="7">
        <v>89.147146379044699</v>
      </c>
    </row>
    <row r="22421" spans="1:45" x14ac:dyDescent="0.2">
      <c r="A22421" s="5" t="s">
        <v>44026</v>
      </c>
      <c r="B22421" s="11" t="s">
        <v>44027</v>
      </c>
      <c r="C22421" s="11" t="s">
        <v>44028</v>
      </c>
      <c r="D22421" s="29" t="s">
        <v>46259</v>
      </c>
      <c r="E22421" s="9">
        <v>157237.45000000001</v>
      </c>
      <c r="F22421" s="9"/>
      <c r="G22421" s="9"/>
      <c r="H22421" s="9"/>
      <c r="I22421" s="9"/>
      <c r="J22421" s="9"/>
      <c r="K22421" s="9"/>
      <c r="L22421" s="9"/>
      <c r="M22421" s="9"/>
      <c r="N22421" s="9"/>
      <c r="O22421" s="9"/>
      <c r="P22421" s="9"/>
      <c r="Q22421" s="9"/>
      <c r="R22421" s="9"/>
      <c r="S22421" s="9"/>
      <c r="T22421" s="9"/>
      <c r="U22421" s="9"/>
      <c r="V22421" s="9"/>
      <c r="W22421" s="9"/>
      <c r="X22421" s="9"/>
      <c r="Y22421" s="9"/>
      <c r="Z22421" s="9"/>
      <c r="AA22421" s="9"/>
      <c r="AB22421" s="9"/>
      <c r="AC22421" s="9"/>
      <c r="AD22421" s="9"/>
      <c r="AE22421" s="9"/>
      <c r="AF22421" s="9"/>
      <c r="AG22421" s="9"/>
      <c r="AH22421" s="9"/>
      <c r="AI22421" s="9"/>
      <c r="AJ22421" s="9">
        <v>157237.45000000001</v>
      </c>
      <c r="AK22421" s="9"/>
      <c r="AL22421" s="9">
        <v>157237.45000000001</v>
      </c>
      <c r="AM22421" s="9"/>
      <c r="AN22421" s="9">
        <v>-157237.45000000001</v>
      </c>
      <c r="AO22421" s="9" t="s">
        <v>100</v>
      </c>
      <c r="AP22421" s="9" t="s">
        <v>100</v>
      </c>
      <c r="AQ22421" s="9"/>
      <c r="AR22421" s="9"/>
      <c r="AS22421" s="7"/>
    </row>
    <row r="22422" spans="1:45" x14ac:dyDescent="0.2">
      <c r="A22422" s="5" t="s">
        <v>44029</v>
      </c>
      <c r="B22422" s="11" t="s">
        <v>44030</v>
      </c>
      <c r="C22422" s="11" t="s">
        <v>38761</v>
      </c>
      <c r="D22422" s="28" t="s">
        <v>101</v>
      </c>
      <c r="E22422" s="9">
        <v>2882665.89</v>
      </c>
      <c r="F22422" s="9">
        <v>31733.29</v>
      </c>
      <c r="G22422" s="9">
        <v>24136.86</v>
      </c>
      <c r="H22422" s="9">
        <v>-6262.72</v>
      </c>
      <c r="I22422" s="9">
        <v>-23328.76</v>
      </c>
      <c r="J22422" s="9">
        <v>1070</v>
      </c>
      <c r="K22422" s="9">
        <v>-212.17</v>
      </c>
      <c r="L22422" s="9">
        <v>156.97999999999999</v>
      </c>
      <c r="M22422" s="9">
        <v>-17.89</v>
      </c>
      <c r="N22422" s="9">
        <v>7010.55</v>
      </c>
      <c r="O22422" s="9">
        <v>425701.47</v>
      </c>
      <c r="P22422" s="9"/>
      <c r="Q22422" s="9"/>
      <c r="R22422" s="9">
        <v>459987.61</v>
      </c>
      <c r="S22422" s="9">
        <v>459987.61</v>
      </c>
      <c r="T22422" s="9"/>
      <c r="U22422" s="9"/>
      <c r="V22422" s="9"/>
      <c r="W22422" s="9"/>
      <c r="X22422" s="9"/>
      <c r="Y22422" s="9"/>
      <c r="Z22422" s="9"/>
      <c r="AA22422" s="9"/>
      <c r="AB22422" s="9"/>
      <c r="AC22422" s="9"/>
      <c r="AD22422" s="9"/>
      <c r="AE22422" s="9"/>
      <c r="AF22422" s="9"/>
      <c r="AG22422" s="9"/>
      <c r="AH22422" s="9"/>
      <c r="AI22422" s="9"/>
      <c r="AJ22422" s="9">
        <v>3342653.5</v>
      </c>
      <c r="AK22422" s="9"/>
      <c r="AL22422" s="9">
        <v>3342653.5</v>
      </c>
      <c r="AM22422" s="9">
        <v>4860603</v>
      </c>
      <c r="AN22422" s="9">
        <v>1517949.5</v>
      </c>
      <c r="AO22422" s="9">
        <v>31.2296540161786</v>
      </c>
      <c r="AP22422" s="9">
        <v>68.770345983821301</v>
      </c>
      <c r="AQ22422" s="9">
        <v>-116035</v>
      </c>
      <c r="AR22422" s="9">
        <v>-576022.61</v>
      </c>
      <c r="AS22422" s="7">
        <v>-496.42143318826197</v>
      </c>
    </row>
    <row r="22423" spans="1:45" x14ac:dyDescent="0.2">
      <c r="A22423" s="5" t="s">
        <v>44029</v>
      </c>
      <c r="B22423" s="11" t="s">
        <v>44030</v>
      </c>
      <c r="C22423" s="11" t="s">
        <v>38761</v>
      </c>
      <c r="D22423" s="29" t="s">
        <v>46256</v>
      </c>
      <c r="E22423" s="9">
        <v>26860.39</v>
      </c>
      <c r="F22423" s="9">
        <v>86.55</v>
      </c>
      <c r="G22423" s="9">
        <v>86.55</v>
      </c>
      <c r="H22423" s="9">
        <v>86.52</v>
      </c>
      <c r="I22423" s="9"/>
      <c r="J22423" s="9"/>
      <c r="K22423" s="9"/>
      <c r="L22423" s="9">
        <v>57.68</v>
      </c>
      <c r="M22423" s="9"/>
      <c r="N22423" s="9"/>
      <c r="O22423" s="9"/>
      <c r="P22423" s="9"/>
      <c r="Q22423" s="9"/>
      <c r="R22423" s="9">
        <v>317.3</v>
      </c>
      <c r="S22423" s="9">
        <v>317.3</v>
      </c>
      <c r="T22423" s="9"/>
      <c r="U22423" s="9"/>
      <c r="V22423" s="9"/>
      <c r="W22423" s="9"/>
      <c r="X22423" s="9"/>
      <c r="Y22423" s="9"/>
      <c r="Z22423" s="9"/>
      <c r="AA22423" s="9"/>
      <c r="AB22423" s="9"/>
      <c r="AC22423" s="9"/>
      <c r="AD22423" s="9"/>
      <c r="AE22423" s="9"/>
      <c r="AF22423" s="9"/>
      <c r="AG22423" s="9"/>
      <c r="AH22423" s="9"/>
      <c r="AI22423" s="9"/>
      <c r="AJ22423" s="9">
        <v>27177.69</v>
      </c>
      <c r="AK22423" s="9"/>
      <c r="AL22423" s="9">
        <v>27177.69</v>
      </c>
      <c r="AM22423" s="9"/>
      <c r="AN22423" s="9">
        <v>-27177.69</v>
      </c>
      <c r="AO22423" s="9" t="s">
        <v>100</v>
      </c>
      <c r="AP22423" s="9" t="s">
        <v>100</v>
      </c>
      <c r="AQ22423" s="9"/>
      <c r="AR22423" s="9">
        <v>-317.3</v>
      </c>
      <c r="AS22423" s="7" t="s">
        <v>100</v>
      </c>
    </row>
    <row r="22424" spans="1:45" x14ac:dyDescent="0.2">
      <c r="A22424" s="5" t="s">
        <v>44029</v>
      </c>
      <c r="B22424" s="11" t="s">
        <v>44030</v>
      </c>
      <c r="C22424" s="11" t="s">
        <v>38761</v>
      </c>
      <c r="D22424" s="29" t="s">
        <v>46257</v>
      </c>
      <c r="E22424" s="9">
        <v>2934.52</v>
      </c>
      <c r="F22424" s="9"/>
      <c r="G22424" s="9"/>
      <c r="H22424" s="9"/>
      <c r="I22424" s="9"/>
      <c r="J22424" s="9"/>
      <c r="K22424" s="9">
        <v>-197.25</v>
      </c>
      <c r="L22424" s="9"/>
      <c r="M22424" s="9"/>
      <c r="N22424" s="9"/>
      <c r="O22424" s="9"/>
      <c r="P22424" s="9"/>
      <c r="Q22424" s="9"/>
      <c r="R22424" s="9">
        <v>-197.25</v>
      </c>
      <c r="S22424" s="9">
        <v>-197.25</v>
      </c>
      <c r="T22424" s="9"/>
      <c r="U22424" s="9"/>
      <c r="V22424" s="9"/>
      <c r="W22424" s="9"/>
      <c r="X22424" s="9"/>
      <c r="Y22424" s="9"/>
      <c r="Z22424" s="9"/>
      <c r="AA22424" s="9"/>
      <c r="AB22424" s="9"/>
      <c r="AC22424" s="9"/>
      <c r="AD22424" s="9"/>
      <c r="AE22424" s="9"/>
      <c r="AF22424" s="9"/>
      <c r="AG22424" s="9"/>
      <c r="AH22424" s="9"/>
      <c r="AI22424" s="9"/>
      <c r="AJ22424" s="9">
        <v>2737.27</v>
      </c>
      <c r="AK22424" s="9"/>
      <c r="AL22424" s="9">
        <v>2737.27</v>
      </c>
      <c r="AM22424" s="9"/>
      <c r="AN22424" s="9">
        <v>-2737.27</v>
      </c>
      <c r="AO22424" s="9" t="s">
        <v>100</v>
      </c>
      <c r="AP22424" s="9" t="s">
        <v>100</v>
      </c>
      <c r="AQ22424" s="9"/>
      <c r="AR22424" s="9">
        <v>197.25</v>
      </c>
      <c r="AS22424" s="7" t="s">
        <v>100</v>
      </c>
    </row>
    <row r="22425" spans="1:45" x14ac:dyDescent="0.2">
      <c r="A22425" s="5" t="s">
        <v>44029</v>
      </c>
      <c r="B22425" s="11" t="s">
        <v>44030</v>
      </c>
      <c r="C22425" s="11" t="s">
        <v>38761</v>
      </c>
      <c r="D22425" s="29" t="s">
        <v>46258</v>
      </c>
      <c r="E22425" s="9">
        <v>2778367.94</v>
      </c>
      <c r="F22425" s="9">
        <v>28000</v>
      </c>
      <c r="G22425" s="9">
        <v>25000</v>
      </c>
      <c r="H22425" s="9">
        <v>-8198.18</v>
      </c>
      <c r="I22425" s="9">
        <v>-23695.01</v>
      </c>
      <c r="J22425" s="9"/>
      <c r="K22425" s="9"/>
      <c r="L22425" s="9"/>
      <c r="M22425" s="9">
        <v>8.2100000000000009</v>
      </c>
      <c r="N22425" s="9">
        <v>7010.55</v>
      </c>
      <c r="O22425" s="9">
        <v>425701.47</v>
      </c>
      <c r="P22425" s="9"/>
      <c r="Q22425" s="9"/>
      <c r="R22425" s="9">
        <v>453827.04</v>
      </c>
      <c r="S22425" s="9">
        <v>453827.04</v>
      </c>
      <c r="T22425" s="9"/>
      <c r="U22425" s="9"/>
      <c r="V22425" s="9"/>
      <c r="W22425" s="9"/>
      <c r="X22425" s="9"/>
      <c r="Y22425" s="9"/>
      <c r="Z22425" s="9"/>
      <c r="AA22425" s="9"/>
      <c r="AB22425" s="9"/>
      <c r="AC22425" s="9"/>
      <c r="AD22425" s="9"/>
      <c r="AE22425" s="9"/>
      <c r="AF22425" s="9"/>
      <c r="AG22425" s="9"/>
      <c r="AH22425" s="9"/>
      <c r="AI22425" s="9"/>
      <c r="AJ22425" s="9">
        <v>3232194.98</v>
      </c>
      <c r="AK22425" s="9"/>
      <c r="AL22425" s="9">
        <v>3232194.98</v>
      </c>
      <c r="AM22425" s="9">
        <v>4860603</v>
      </c>
      <c r="AN22425" s="9">
        <v>1628408.02</v>
      </c>
      <c r="AO22425" s="9">
        <v>33.502181107981897</v>
      </c>
      <c r="AP22425" s="9">
        <v>66.497818892018103</v>
      </c>
      <c r="AQ22425" s="9">
        <v>-116035</v>
      </c>
      <c r="AR22425" s="9">
        <v>-569862.04</v>
      </c>
      <c r="AS22425" s="7">
        <v>-491.11219890550302</v>
      </c>
    </row>
    <row r="22426" spans="1:45" x14ac:dyDescent="0.2">
      <c r="A22426" s="5" t="s">
        <v>44029</v>
      </c>
      <c r="B22426" s="11" t="s">
        <v>44030</v>
      </c>
      <c r="C22426" s="11" t="s">
        <v>38761</v>
      </c>
      <c r="D22426" s="29" t="s">
        <v>46259</v>
      </c>
      <c r="E22426" s="9">
        <v>74503.039999999994</v>
      </c>
      <c r="F22426" s="9">
        <v>3646.74</v>
      </c>
      <c r="G22426" s="9">
        <v>-949.69</v>
      </c>
      <c r="H22426" s="9">
        <v>1848.94</v>
      </c>
      <c r="I22426" s="9">
        <v>366.25</v>
      </c>
      <c r="J22426" s="9">
        <v>1070</v>
      </c>
      <c r="K22426" s="9">
        <v>-14.92</v>
      </c>
      <c r="L22426" s="9">
        <v>99.3</v>
      </c>
      <c r="M22426" s="9">
        <v>-26.1</v>
      </c>
      <c r="N22426" s="9"/>
      <c r="O22426" s="9"/>
      <c r="P22426" s="9"/>
      <c r="Q22426" s="9"/>
      <c r="R22426" s="9">
        <v>6040.52</v>
      </c>
      <c r="S22426" s="9">
        <v>6040.52</v>
      </c>
      <c r="T22426" s="9"/>
      <c r="U22426" s="9"/>
      <c r="V22426" s="9"/>
      <c r="W22426" s="9"/>
      <c r="X22426" s="9"/>
      <c r="Y22426" s="9"/>
      <c r="Z22426" s="9"/>
      <c r="AA22426" s="9"/>
      <c r="AB22426" s="9"/>
      <c r="AC22426" s="9"/>
      <c r="AD22426" s="9"/>
      <c r="AE22426" s="9"/>
      <c r="AF22426" s="9"/>
      <c r="AG22426" s="9"/>
      <c r="AH22426" s="9"/>
      <c r="AI22426" s="9"/>
      <c r="AJ22426" s="9">
        <v>80543.56</v>
      </c>
      <c r="AK22426" s="9"/>
      <c r="AL22426" s="9">
        <v>80543.56</v>
      </c>
      <c r="AM22426" s="9"/>
      <c r="AN22426" s="9">
        <v>-80543.56</v>
      </c>
      <c r="AO22426" s="9" t="s">
        <v>100</v>
      </c>
      <c r="AP22426" s="9" t="s">
        <v>100</v>
      </c>
      <c r="AQ22426" s="9"/>
      <c r="AR22426" s="9">
        <v>-6040.52</v>
      </c>
      <c r="AS22426" s="7" t="s">
        <v>100</v>
      </c>
    </row>
    <row r="22427" spans="1:45" x14ac:dyDescent="0.2">
      <c r="A22427" s="5" t="s">
        <v>44029</v>
      </c>
      <c r="B22427" s="11" t="s">
        <v>44030</v>
      </c>
      <c r="C22427" s="11" t="s">
        <v>38761</v>
      </c>
      <c r="D22427" s="29" t="s">
        <v>46260</v>
      </c>
      <c r="E22427" s="9"/>
      <c r="F22427" s="9"/>
      <c r="G22427" s="9"/>
      <c r="H22427" s="9"/>
      <c r="I22427" s="9"/>
      <c r="J22427" s="9"/>
      <c r="K22427" s="9"/>
      <c r="L22427" s="9"/>
      <c r="M22427" s="9"/>
      <c r="N22427" s="9"/>
      <c r="O22427" s="9"/>
      <c r="P22427" s="9"/>
      <c r="Q22427" s="9"/>
      <c r="R22427" s="9"/>
      <c r="S22427" s="9"/>
      <c r="T22427" s="9"/>
      <c r="U22427" s="9"/>
      <c r="V22427" s="9"/>
      <c r="W22427" s="9"/>
      <c r="X22427" s="9"/>
      <c r="Y22427" s="9"/>
      <c r="Z22427" s="9"/>
      <c r="AA22427" s="9"/>
      <c r="AB22427" s="9"/>
      <c r="AC22427" s="9"/>
      <c r="AD22427" s="9"/>
      <c r="AE22427" s="9"/>
      <c r="AF22427" s="9"/>
      <c r="AG22427" s="9"/>
      <c r="AH22427" s="9"/>
      <c r="AI22427" s="9"/>
      <c r="AJ22427" s="9"/>
      <c r="AK22427" s="9"/>
      <c r="AL22427" s="9"/>
      <c r="AM22427" s="9"/>
      <c r="AN22427" s="9"/>
      <c r="AO22427" s="9" t="s">
        <v>100</v>
      </c>
      <c r="AP22427" s="9"/>
      <c r="AQ22427" s="9"/>
      <c r="AR22427" s="9"/>
      <c r="AS22427" s="7"/>
    </row>
    <row r="22428" spans="1:45" x14ac:dyDescent="0.2">
      <c r="A22428" s="5" t="s">
        <v>44031</v>
      </c>
      <c r="B22428" s="11" t="s">
        <v>38232</v>
      </c>
      <c r="C22428" s="11" t="s">
        <v>38772</v>
      </c>
      <c r="D22428" s="28" t="s">
        <v>101</v>
      </c>
      <c r="E22428" s="9">
        <v>743973.94</v>
      </c>
      <c r="F22428" s="9"/>
      <c r="G22428" s="9">
        <v>14312</v>
      </c>
      <c r="H22428" s="9">
        <v>526</v>
      </c>
      <c r="I22428" s="9"/>
      <c r="J22428" s="9"/>
      <c r="K22428" s="9"/>
      <c r="L22428" s="9"/>
      <c r="M22428" s="9"/>
      <c r="N22428" s="9"/>
      <c r="O22428" s="9"/>
      <c r="P22428" s="9"/>
      <c r="Q22428" s="9"/>
      <c r="R22428" s="9">
        <v>14838</v>
      </c>
      <c r="S22428" s="9">
        <v>14838</v>
      </c>
      <c r="T22428" s="9"/>
      <c r="U22428" s="9"/>
      <c r="V22428" s="9"/>
      <c r="W22428" s="9"/>
      <c r="X22428" s="9"/>
      <c r="Y22428" s="9"/>
      <c r="Z22428" s="9"/>
      <c r="AA22428" s="9"/>
      <c r="AB22428" s="9"/>
      <c r="AC22428" s="9"/>
      <c r="AD22428" s="9"/>
      <c r="AE22428" s="9"/>
      <c r="AF22428" s="9"/>
      <c r="AG22428" s="9"/>
      <c r="AH22428" s="9"/>
      <c r="AI22428" s="9"/>
      <c r="AJ22428" s="9">
        <v>758811.94</v>
      </c>
      <c r="AK22428" s="9"/>
      <c r="AL22428" s="9">
        <v>758811.94</v>
      </c>
      <c r="AM22428" s="9">
        <v>1012615</v>
      </c>
      <c r="AN22428" s="9">
        <v>253803.06</v>
      </c>
      <c r="AO22428" s="9">
        <v>25.064122099712101</v>
      </c>
      <c r="AP22428" s="13">
        <v>74.935877900287906</v>
      </c>
      <c r="AQ22428" s="9"/>
      <c r="AR22428" s="9">
        <v>-14838</v>
      </c>
      <c r="AS22428" s="7" t="s">
        <v>100</v>
      </c>
    </row>
    <row r="22429" spans="1:45" x14ac:dyDescent="0.2">
      <c r="A22429" s="5" t="s">
        <v>44031</v>
      </c>
      <c r="B22429" s="11" t="s">
        <v>38232</v>
      </c>
      <c r="C22429" s="11" t="s">
        <v>38772</v>
      </c>
      <c r="D22429" s="29" t="s">
        <v>46256</v>
      </c>
      <c r="E22429" s="9">
        <v>41068.07</v>
      </c>
      <c r="F22429" s="9"/>
      <c r="G22429" s="9"/>
      <c r="H22429" s="9"/>
      <c r="I22429" s="9"/>
      <c r="J22429" s="9"/>
      <c r="K22429" s="9"/>
      <c r="L22429" s="9"/>
      <c r="M22429" s="9"/>
      <c r="N22429" s="9"/>
      <c r="O22429" s="9"/>
      <c r="P22429" s="9"/>
      <c r="Q22429" s="9"/>
      <c r="R22429" s="9"/>
      <c r="S22429" s="9"/>
      <c r="T22429" s="9"/>
      <c r="U22429" s="9"/>
      <c r="V22429" s="9"/>
      <c r="W22429" s="9"/>
      <c r="X22429" s="9"/>
      <c r="Y22429" s="9"/>
      <c r="Z22429" s="9"/>
      <c r="AA22429" s="9"/>
      <c r="AB22429" s="9"/>
      <c r="AC22429" s="9"/>
      <c r="AD22429" s="9"/>
      <c r="AE22429" s="9"/>
      <c r="AF22429" s="9"/>
      <c r="AG22429" s="9"/>
      <c r="AH22429" s="9"/>
      <c r="AI22429" s="9"/>
      <c r="AJ22429" s="9">
        <v>41068.07</v>
      </c>
      <c r="AK22429" s="9"/>
      <c r="AL22429" s="9">
        <v>41068.07</v>
      </c>
      <c r="AM22429" s="9"/>
      <c r="AN22429" s="9">
        <v>-41068.07</v>
      </c>
      <c r="AO22429" s="9" t="s">
        <v>100</v>
      </c>
      <c r="AP22429" s="9" t="s">
        <v>100</v>
      </c>
      <c r="AQ22429" s="9"/>
      <c r="AR22429" s="9"/>
      <c r="AS22429" s="7"/>
    </row>
    <row r="22430" spans="1:45" x14ac:dyDescent="0.2">
      <c r="A22430" s="5" t="s">
        <v>44031</v>
      </c>
      <c r="B22430" s="11" t="s">
        <v>38232</v>
      </c>
      <c r="C22430" s="11" t="s">
        <v>38772</v>
      </c>
      <c r="D22430" s="29" t="s">
        <v>46257</v>
      </c>
      <c r="E22430" s="9">
        <v>94013.09</v>
      </c>
      <c r="F22430" s="9"/>
      <c r="G22430" s="9"/>
      <c r="H22430" s="9"/>
      <c r="I22430" s="9"/>
      <c r="J22430" s="9"/>
      <c r="K22430" s="9"/>
      <c r="L22430" s="9"/>
      <c r="M22430" s="9"/>
      <c r="N22430" s="9"/>
      <c r="O22430" s="9"/>
      <c r="P22430" s="9"/>
      <c r="Q22430" s="9"/>
      <c r="R22430" s="9"/>
      <c r="S22430" s="9"/>
      <c r="T22430" s="9"/>
      <c r="U22430" s="9"/>
      <c r="V22430" s="9"/>
      <c r="W22430" s="9"/>
      <c r="X22430" s="9"/>
      <c r="Y22430" s="9"/>
      <c r="Z22430" s="9"/>
      <c r="AA22430" s="9"/>
      <c r="AB22430" s="9"/>
      <c r="AC22430" s="9"/>
      <c r="AD22430" s="9"/>
      <c r="AE22430" s="9"/>
      <c r="AF22430" s="9"/>
      <c r="AG22430" s="9"/>
      <c r="AH22430" s="9"/>
      <c r="AI22430" s="9"/>
      <c r="AJ22430" s="9">
        <v>94013.09</v>
      </c>
      <c r="AK22430" s="9"/>
      <c r="AL22430" s="9">
        <v>94013.09</v>
      </c>
      <c r="AM22430" s="9"/>
      <c r="AN22430" s="9">
        <v>-94013.09</v>
      </c>
      <c r="AO22430" s="9" t="s">
        <v>100</v>
      </c>
      <c r="AP22430" s="9" t="s">
        <v>100</v>
      </c>
      <c r="AQ22430" s="9"/>
      <c r="AR22430" s="9"/>
      <c r="AS22430" s="7"/>
    </row>
    <row r="22431" spans="1:45" x14ac:dyDescent="0.2">
      <c r="A22431" s="5" t="s">
        <v>44031</v>
      </c>
      <c r="B22431" s="11" t="s">
        <v>38232</v>
      </c>
      <c r="C22431" s="11" t="s">
        <v>38772</v>
      </c>
      <c r="D22431" s="29" t="s">
        <v>46258</v>
      </c>
      <c r="E22431" s="9">
        <v>527969.85</v>
      </c>
      <c r="F22431" s="9"/>
      <c r="G22431" s="9">
        <v>14312</v>
      </c>
      <c r="H22431" s="9">
        <v>526</v>
      </c>
      <c r="I22431" s="9"/>
      <c r="J22431" s="9"/>
      <c r="K22431" s="9"/>
      <c r="L22431" s="9"/>
      <c r="M22431" s="9"/>
      <c r="N22431" s="9"/>
      <c r="O22431" s="9"/>
      <c r="P22431" s="9"/>
      <c r="Q22431" s="9"/>
      <c r="R22431" s="9">
        <v>14838</v>
      </c>
      <c r="S22431" s="9">
        <v>14838</v>
      </c>
      <c r="T22431" s="9"/>
      <c r="U22431" s="9"/>
      <c r="V22431" s="9"/>
      <c r="W22431" s="9"/>
      <c r="X22431" s="9"/>
      <c r="Y22431" s="9"/>
      <c r="Z22431" s="9"/>
      <c r="AA22431" s="9"/>
      <c r="AB22431" s="9"/>
      <c r="AC22431" s="9"/>
      <c r="AD22431" s="9"/>
      <c r="AE22431" s="9"/>
      <c r="AF22431" s="9"/>
      <c r="AG22431" s="9"/>
      <c r="AH22431" s="9"/>
      <c r="AI22431" s="9"/>
      <c r="AJ22431" s="9">
        <v>542807.85</v>
      </c>
      <c r="AK22431" s="9"/>
      <c r="AL22431" s="9">
        <v>542807.85</v>
      </c>
      <c r="AM22431" s="9">
        <v>1012615</v>
      </c>
      <c r="AN22431" s="9">
        <v>469807.15</v>
      </c>
      <c r="AO22431" s="9">
        <v>46.395436567698503</v>
      </c>
      <c r="AP22431" s="9">
        <v>53.604563432301497</v>
      </c>
      <c r="AQ22431" s="9"/>
      <c r="AR22431" s="9">
        <v>-14838</v>
      </c>
      <c r="AS22431" s="7" t="s">
        <v>100</v>
      </c>
    </row>
    <row r="22432" spans="1:45" x14ac:dyDescent="0.2">
      <c r="A22432" s="5" t="s">
        <v>44031</v>
      </c>
      <c r="B22432" s="11" t="s">
        <v>38232</v>
      </c>
      <c r="C22432" s="11" t="s">
        <v>38772</v>
      </c>
      <c r="D22432" s="29" t="s">
        <v>46259</v>
      </c>
      <c r="E22432" s="9">
        <v>80922.929999999993</v>
      </c>
      <c r="F22432" s="9"/>
      <c r="G22432" s="9"/>
      <c r="H22432" s="9"/>
      <c r="I22432" s="9"/>
      <c r="J22432" s="9"/>
      <c r="K22432" s="9"/>
      <c r="L22432" s="9"/>
      <c r="M22432" s="9"/>
      <c r="N22432" s="9"/>
      <c r="O22432" s="9"/>
      <c r="P22432" s="9"/>
      <c r="Q22432" s="9"/>
      <c r="R22432" s="9"/>
      <c r="S22432" s="9"/>
      <c r="T22432" s="9"/>
      <c r="U22432" s="9"/>
      <c r="V22432" s="9"/>
      <c r="W22432" s="9"/>
      <c r="X22432" s="9"/>
      <c r="Y22432" s="9"/>
      <c r="Z22432" s="9"/>
      <c r="AA22432" s="9"/>
      <c r="AB22432" s="9"/>
      <c r="AC22432" s="9"/>
      <c r="AD22432" s="9"/>
      <c r="AE22432" s="9"/>
      <c r="AF22432" s="9"/>
      <c r="AG22432" s="9"/>
      <c r="AH22432" s="9"/>
      <c r="AI22432" s="9"/>
      <c r="AJ22432" s="9">
        <v>80922.929999999993</v>
      </c>
      <c r="AK22432" s="9"/>
      <c r="AL22432" s="9">
        <v>80922.929999999993</v>
      </c>
      <c r="AM22432" s="9"/>
      <c r="AN22432" s="9">
        <v>-80922.929999999993</v>
      </c>
      <c r="AO22432" s="9" t="s">
        <v>100</v>
      </c>
      <c r="AP22432" s="9" t="s">
        <v>100</v>
      </c>
      <c r="AQ22432" s="9"/>
      <c r="AR22432" s="9"/>
      <c r="AS22432" s="7"/>
    </row>
    <row r="22433" spans="1:45" x14ac:dyDescent="0.2">
      <c r="A22433" s="5" t="s">
        <v>47748</v>
      </c>
      <c r="B22433" s="11" t="s">
        <v>47749</v>
      </c>
      <c r="C22433" s="11" t="s">
        <v>46591</v>
      </c>
      <c r="D22433" s="28" t="s">
        <v>101</v>
      </c>
      <c r="E22433" s="9">
        <v>7962.46</v>
      </c>
      <c r="F22433" s="9">
        <v>50.63</v>
      </c>
      <c r="G22433" s="9">
        <v>50.63</v>
      </c>
      <c r="H22433" s="9">
        <v>49.64</v>
      </c>
      <c r="I22433" s="9">
        <v>305</v>
      </c>
      <c r="J22433" s="9">
        <v>347.2</v>
      </c>
      <c r="K22433" s="9">
        <v>54.4</v>
      </c>
      <c r="L22433" s="9">
        <v>56.3</v>
      </c>
      <c r="M22433" s="9">
        <v>4710.93</v>
      </c>
      <c r="N22433" s="9">
        <v>84.69</v>
      </c>
      <c r="O22433" s="9">
        <v>1583.57</v>
      </c>
      <c r="P22433" s="9">
        <v>86.28</v>
      </c>
      <c r="Q22433" s="9">
        <v>86.28</v>
      </c>
      <c r="R22433" s="9">
        <v>7292.99</v>
      </c>
      <c r="S22433" s="9">
        <v>7465.55</v>
      </c>
      <c r="T22433" s="9">
        <v>89.3</v>
      </c>
      <c r="U22433" s="9">
        <v>89.3</v>
      </c>
      <c r="V22433" s="9">
        <v>161624.57999999999</v>
      </c>
      <c r="W22433" s="9">
        <v>165193.51</v>
      </c>
      <c r="X22433" s="9">
        <v>7185.8</v>
      </c>
      <c r="Y22433" s="9">
        <v>30904.91</v>
      </c>
      <c r="Z22433" s="9">
        <v>824822.49</v>
      </c>
      <c r="AA22433" s="9">
        <v>684589.55</v>
      </c>
      <c r="AB22433" s="9">
        <v>1284124.79</v>
      </c>
      <c r="AC22433" s="9">
        <v>1119483.92</v>
      </c>
      <c r="AD22433" s="9">
        <v>1061617.01</v>
      </c>
      <c r="AE22433" s="9">
        <v>586949.91</v>
      </c>
      <c r="AF22433" s="9">
        <v>5926675.0700000003</v>
      </c>
      <c r="AG22433" s="9">
        <v>116511.59</v>
      </c>
      <c r="AH22433" s="9"/>
      <c r="AI22433" s="9"/>
      <c r="AJ22433" s="9">
        <v>15255.45</v>
      </c>
      <c r="AK22433" s="9">
        <v>6043359.2199999997</v>
      </c>
      <c r="AL22433" s="9">
        <v>6058614.6699999999</v>
      </c>
      <c r="AM22433" s="9">
        <v>40000</v>
      </c>
      <c r="AN22433" s="9">
        <v>-6018614.6699999999</v>
      </c>
      <c r="AO22433" s="9">
        <v>-15046.536674999999</v>
      </c>
      <c r="AP22433" s="9">
        <v>38.138624999999998</v>
      </c>
      <c r="AQ22433" s="9">
        <v>1832.3</v>
      </c>
      <c r="AR22433" s="9">
        <v>-5460.69</v>
      </c>
      <c r="AS22433" s="7">
        <v>-298.02379523003901</v>
      </c>
    </row>
    <row r="22434" spans="1:45" x14ac:dyDescent="0.2">
      <c r="A22434" s="5" t="s">
        <v>47748</v>
      </c>
      <c r="B22434" s="11" t="s">
        <v>47749</v>
      </c>
      <c r="C22434" s="11" t="s">
        <v>46591</v>
      </c>
      <c r="D22434" s="29" t="s">
        <v>46256</v>
      </c>
      <c r="E22434" s="9">
        <v>2515.11</v>
      </c>
      <c r="F22434" s="9"/>
      <c r="G22434" s="9"/>
      <c r="H22434" s="9"/>
      <c r="I22434" s="9">
        <v>86.56</v>
      </c>
      <c r="J22434" s="9">
        <v>100.98</v>
      </c>
      <c r="K22434" s="9"/>
      <c r="L22434" s="9"/>
      <c r="M22434" s="9">
        <v>1495.6</v>
      </c>
      <c r="N22434" s="9"/>
      <c r="O22434" s="9">
        <v>120.6</v>
      </c>
      <c r="P22434" s="9"/>
      <c r="Q22434" s="9"/>
      <c r="R22434" s="9">
        <v>1803.74</v>
      </c>
      <c r="S22434" s="9">
        <v>1803.74</v>
      </c>
      <c r="T22434" s="9"/>
      <c r="U22434" s="9"/>
      <c r="V22434" s="9"/>
      <c r="W22434" s="9"/>
      <c r="X22434" s="9"/>
      <c r="Y22434" s="9">
        <v>8724.6</v>
      </c>
      <c r="Z22434" s="9">
        <v>19699.099999999999</v>
      </c>
      <c r="AA22434" s="9">
        <v>49762.18</v>
      </c>
      <c r="AB22434" s="9">
        <v>66633</v>
      </c>
      <c r="AC22434" s="9">
        <v>57592.63</v>
      </c>
      <c r="AD22434" s="9">
        <v>69657.73</v>
      </c>
      <c r="AE22434" s="9">
        <v>37312.03</v>
      </c>
      <c r="AF22434" s="9">
        <v>309381.27</v>
      </c>
      <c r="AG22434" s="9">
        <v>10164.959999999999</v>
      </c>
      <c r="AH22434" s="9"/>
      <c r="AI22434" s="9"/>
      <c r="AJ22434" s="9">
        <v>4318.8500000000004</v>
      </c>
      <c r="AK22434" s="9">
        <v>319546.23</v>
      </c>
      <c r="AL22434" s="9">
        <v>323865.08</v>
      </c>
      <c r="AM22434" s="9"/>
      <c r="AN22434" s="9">
        <v>-323865.08</v>
      </c>
      <c r="AO22434" s="9" t="s">
        <v>100</v>
      </c>
      <c r="AP22434" s="9" t="s">
        <v>100</v>
      </c>
      <c r="AQ22434" s="9">
        <v>498.4</v>
      </c>
      <c r="AR22434" s="9">
        <v>-1305.3399999999999</v>
      </c>
      <c r="AS22434" s="7">
        <v>-261.90609951845897</v>
      </c>
    </row>
    <row r="22435" spans="1:45" x14ac:dyDescent="0.2">
      <c r="A22435" s="5" t="s">
        <v>47748</v>
      </c>
      <c r="B22435" s="11" t="s">
        <v>47749</v>
      </c>
      <c r="C22435" s="11" t="s">
        <v>46591</v>
      </c>
      <c r="D22435" s="29" t="s">
        <v>46257</v>
      </c>
      <c r="E22435" s="9"/>
      <c r="F22435" s="9"/>
      <c r="G22435" s="9"/>
      <c r="H22435" s="9"/>
      <c r="I22435" s="9"/>
      <c r="J22435" s="9"/>
      <c r="K22435" s="9"/>
      <c r="L22435" s="9"/>
      <c r="M22435" s="9"/>
      <c r="N22435" s="9"/>
      <c r="O22435" s="9">
        <v>1062.04</v>
      </c>
      <c r="P22435" s="9"/>
      <c r="Q22435" s="9"/>
      <c r="R22435" s="9">
        <v>1062.04</v>
      </c>
      <c r="S22435" s="9">
        <v>1062.04</v>
      </c>
      <c r="T22435" s="9"/>
      <c r="U22435" s="9"/>
      <c r="V22435" s="9">
        <v>140552.6</v>
      </c>
      <c r="W22435" s="9">
        <v>142830.6</v>
      </c>
      <c r="X22435" s="9"/>
      <c r="Y22435" s="9"/>
      <c r="Z22435" s="9"/>
      <c r="AA22435" s="9"/>
      <c r="AB22435" s="9"/>
      <c r="AC22435" s="9"/>
      <c r="AD22435" s="9"/>
      <c r="AE22435" s="9"/>
      <c r="AF22435" s="9">
        <v>283383.2</v>
      </c>
      <c r="AG22435" s="9"/>
      <c r="AH22435" s="9"/>
      <c r="AI22435" s="9"/>
      <c r="AJ22435" s="9">
        <v>1062.04</v>
      </c>
      <c r="AK22435" s="9">
        <v>283383.2</v>
      </c>
      <c r="AL22435" s="9">
        <v>284445.24</v>
      </c>
      <c r="AM22435" s="9"/>
      <c r="AN22435" s="9">
        <v>-284445.24</v>
      </c>
      <c r="AO22435" s="9" t="s">
        <v>100</v>
      </c>
      <c r="AP22435" s="9" t="s">
        <v>100</v>
      </c>
      <c r="AQ22435" s="9"/>
      <c r="AR22435" s="9">
        <v>-1062.04</v>
      </c>
      <c r="AS22435" s="7" t="s">
        <v>100</v>
      </c>
    </row>
    <row r="22436" spans="1:45" x14ac:dyDescent="0.2">
      <c r="A22436" s="5" t="s">
        <v>47748</v>
      </c>
      <c r="B22436" s="11" t="s">
        <v>47749</v>
      </c>
      <c r="C22436" s="11" t="s">
        <v>46591</v>
      </c>
      <c r="D22436" s="29" t="s">
        <v>46258</v>
      </c>
      <c r="E22436" s="9">
        <v>960</v>
      </c>
      <c r="F22436" s="9"/>
      <c r="G22436" s="9"/>
      <c r="H22436" s="9"/>
      <c r="I22436" s="9"/>
      <c r="J22436" s="9"/>
      <c r="K22436" s="9"/>
      <c r="L22436" s="9"/>
      <c r="M22436" s="9"/>
      <c r="N22436" s="9"/>
      <c r="O22436" s="9"/>
      <c r="P22436" s="9"/>
      <c r="Q22436" s="9"/>
      <c r="R22436" s="9"/>
      <c r="S22436" s="9"/>
      <c r="T22436" s="9"/>
      <c r="U22436" s="9"/>
      <c r="V22436" s="9">
        <v>5000</v>
      </c>
      <c r="W22436" s="9">
        <v>5000</v>
      </c>
      <c r="X22436" s="9">
        <v>5000</v>
      </c>
      <c r="Y22436" s="9">
        <v>5000</v>
      </c>
      <c r="Z22436" s="9">
        <v>764513.38</v>
      </c>
      <c r="AA22436" s="9">
        <v>520434.8</v>
      </c>
      <c r="AB22436" s="9">
        <v>1060766.82</v>
      </c>
      <c r="AC22436" s="9">
        <v>917218.08</v>
      </c>
      <c r="AD22436" s="9">
        <v>816590.73</v>
      </c>
      <c r="AE22436" s="9">
        <v>454929.52</v>
      </c>
      <c r="AF22436" s="9">
        <v>4554453.33</v>
      </c>
      <c r="AG22436" s="9">
        <v>80547</v>
      </c>
      <c r="AH22436" s="9"/>
      <c r="AI22436" s="9"/>
      <c r="AJ22436" s="9">
        <v>960</v>
      </c>
      <c r="AK22436" s="9">
        <v>4635000.33</v>
      </c>
      <c r="AL22436" s="9">
        <v>4635960.33</v>
      </c>
      <c r="AM22436" s="9"/>
      <c r="AN22436" s="9">
        <v>-4635960.33</v>
      </c>
      <c r="AO22436" s="9" t="s">
        <v>100</v>
      </c>
      <c r="AP22436" s="9" t="s">
        <v>100</v>
      </c>
      <c r="AQ22436" s="9"/>
      <c r="AR22436" s="9"/>
      <c r="AS22436" s="7" t="s">
        <v>100</v>
      </c>
    </row>
    <row r="22437" spans="1:45" x14ac:dyDescent="0.2">
      <c r="A22437" s="5" t="s">
        <v>47748</v>
      </c>
      <c r="B22437" s="11" t="s">
        <v>47749</v>
      </c>
      <c r="C22437" s="11" t="s">
        <v>46591</v>
      </c>
      <c r="D22437" s="29" t="s">
        <v>46259</v>
      </c>
      <c r="E22437" s="9">
        <v>4487.3500000000004</v>
      </c>
      <c r="F22437" s="9">
        <v>50.63</v>
      </c>
      <c r="G22437" s="9">
        <v>50.63</v>
      </c>
      <c r="H22437" s="9">
        <v>49.64</v>
      </c>
      <c r="I22437" s="9">
        <v>218.44</v>
      </c>
      <c r="J22437" s="9">
        <v>246.22</v>
      </c>
      <c r="K22437" s="9">
        <v>54.4</v>
      </c>
      <c r="L22437" s="9">
        <v>56.3</v>
      </c>
      <c r="M22437" s="9">
        <v>3215.33</v>
      </c>
      <c r="N22437" s="9">
        <v>84.69</v>
      </c>
      <c r="O22437" s="9">
        <v>400.93</v>
      </c>
      <c r="P22437" s="9">
        <v>86.28</v>
      </c>
      <c r="Q22437" s="9">
        <v>86.28</v>
      </c>
      <c r="R22437" s="9">
        <v>4427.21</v>
      </c>
      <c r="S22437" s="9">
        <v>4599.7700000000004</v>
      </c>
      <c r="T22437" s="9">
        <v>89.3</v>
      </c>
      <c r="U22437" s="9">
        <v>89.3</v>
      </c>
      <c r="V22437" s="9">
        <v>16071.98</v>
      </c>
      <c r="W22437" s="9">
        <v>17362.91</v>
      </c>
      <c r="X22437" s="9">
        <v>2185.8000000000002</v>
      </c>
      <c r="Y22437" s="9">
        <v>17180.310000000001</v>
      </c>
      <c r="Z22437" s="9">
        <v>40610.01</v>
      </c>
      <c r="AA22437" s="9">
        <v>114392.57</v>
      </c>
      <c r="AB22437" s="9">
        <v>156724.97</v>
      </c>
      <c r="AC22437" s="9">
        <v>144673.21</v>
      </c>
      <c r="AD22437" s="9">
        <v>175368.55</v>
      </c>
      <c r="AE22437" s="9">
        <v>94708.36</v>
      </c>
      <c r="AF22437" s="9">
        <v>779457.27</v>
      </c>
      <c r="AG22437" s="9">
        <v>25799.63</v>
      </c>
      <c r="AH22437" s="9"/>
      <c r="AI22437" s="9"/>
      <c r="AJ22437" s="9">
        <v>8914.56</v>
      </c>
      <c r="AK22437" s="9">
        <v>805429.46</v>
      </c>
      <c r="AL22437" s="9">
        <v>814344.02</v>
      </c>
      <c r="AM22437" s="9"/>
      <c r="AN22437" s="9">
        <v>-814344.02</v>
      </c>
      <c r="AO22437" s="9" t="s">
        <v>100</v>
      </c>
      <c r="AP22437" s="9" t="s">
        <v>100</v>
      </c>
      <c r="AQ22437" s="9">
        <v>1333.9</v>
      </c>
      <c r="AR22437" s="9">
        <v>-3093.31</v>
      </c>
      <c r="AS22437" s="7">
        <v>-231.89969263063199</v>
      </c>
    </row>
    <row r="22438" spans="1:45" x14ac:dyDescent="0.2">
      <c r="A22438" s="5" t="s">
        <v>47748</v>
      </c>
      <c r="B22438" s="11" t="s">
        <v>47749</v>
      </c>
      <c r="C22438" s="11" t="s">
        <v>46591</v>
      </c>
      <c r="D22438" s="29" t="s">
        <v>46260</v>
      </c>
      <c r="E22438" s="9"/>
      <c r="F22438" s="9"/>
      <c r="G22438" s="9"/>
      <c r="H22438" s="9"/>
      <c r="I22438" s="9"/>
      <c r="J22438" s="9"/>
      <c r="K22438" s="9"/>
      <c r="L22438" s="9"/>
      <c r="M22438" s="9"/>
      <c r="N22438" s="9"/>
      <c r="O22438" s="9"/>
      <c r="P22438" s="9"/>
      <c r="Q22438" s="9"/>
      <c r="R22438" s="9"/>
      <c r="S22438" s="9"/>
      <c r="T22438" s="9"/>
      <c r="U22438" s="9"/>
      <c r="V22438" s="9"/>
      <c r="W22438" s="9"/>
      <c r="X22438" s="9"/>
      <c r="Y22438" s="9"/>
      <c r="Z22438" s="9"/>
      <c r="AA22438" s="9"/>
      <c r="AB22438" s="9"/>
      <c r="AC22438" s="9"/>
      <c r="AD22438" s="9"/>
      <c r="AE22438" s="9"/>
      <c r="AF22438" s="9"/>
      <c r="AG22438" s="9"/>
      <c r="AH22438" s="9"/>
      <c r="AI22438" s="9"/>
      <c r="AJ22438" s="9"/>
      <c r="AK22438" s="9"/>
      <c r="AL22438" s="9"/>
      <c r="AM22438" s="9">
        <v>40000</v>
      </c>
      <c r="AN22438" s="9">
        <v>40000</v>
      </c>
      <c r="AO22438" s="9">
        <v>100</v>
      </c>
      <c r="AP22438" s="9"/>
      <c r="AQ22438" s="9"/>
      <c r="AR22438" s="9"/>
      <c r="AS22438" s="7"/>
    </row>
    <row r="22439" spans="1:45" x14ac:dyDescent="0.2">
      <c r="A22439" s="5" t="s">
        <v>47750</v>
      </c>
      <c r="B22439" s="11" t="s">
        <v>47751</v>
      </c>
      <c r="C22439" s="11" t="s">
        <v>46593</v>
      </c>
      <c r="D22439" s="28" t="s">
        <v>101</v>
      </c>
      <c r="E22439" s="9">
        <v>2063.3200000000002</v>
      </c>
      <c r="F22439" s="9">
        <v>832.09</v>
      </c>
      <c r="G22439" s="9">
        <v>818.74</v>
      </c>
      <c r="H22439" s="9">
        <v>1676.79</v>
      </c>
      <c r="I22439" s="9">
        <v>358.38</v>
      </c>
      <c r="J22439" s="9">
        <v>198.71</v>
      </c>
      <c r="K22439" s="9">
        <v>2004.31</v>
      </c>
      <c r="L22439" s="9">
        <v>385.07</v>
      </c>
      <c r="M22439" s="9">
        <v>52.34</v>
      </c>
      <c r="N22439" s="9">
        <v>52.12</v>
      </c>
      <c r="O22439" s="9">
        <v>52.27</v>
      </c>
      <c r="P22439" s="9">
        <v>53.11</v>
      </c>
      <c r="Q22439" s="9">
        <v>53.11</v>
      </c>
      <c r="R22439" s="9">
        <v>6430.82</v>
      </c>
      <c r="S22439" s="9">
        <v>6537.04</v>
      </c>
      <c r="T22439" s="9">
        <v>55.13</v>
      </c>
      <c r="U22439" s="9">
        <v>55.13</v>
      </c>
      <c r="V22439" s="9">
        <v>55.13</v>
      </c>
      <c r="W22439" s="9">
        <v>55.13</v>
      </c>
      <c r="X22439" s="9">
        <v>55.13</v>
      </c>
      <c r="Y22439" s="9">
        <v>55.13</v>
      </c>
      <c r="Z22439" s="9">
        <v>57.25</v>
      </c>
      <c r="AA22439" s="9">
        <v>57.25</v>
      </c>
      <c r="AB22439" s="9">
        <v>57.25</v>
      </c>
      <c r="AC22439" s="9">
        <v>57.25</v>
      </c>
      <c r="AD22439" s="9">
        <v>57.25</v>
      </c>
      <c r="AE22439" s="9">
        <v>57.25</v>
      </c>
      <c r="AF22439" s="9">
        <v>674.28</v>
      </c>
      <c r="AG22439" s="9">
        <v>6936897.5999999996</v>
      </c>
      <c r="AH22439" s="9">
        <v>64270.16</v>
      </c>
      <c r="AI22439" s="9"/>
      <c r="AJ22439" s="9">
        <v>8494.14</v>
      </c>
      <c r="AK22439" s="9">
        <v>7001948.2599999998</v>
      </c>
      <c r="AL22439" s="9">
        <v>7010442.4000000004</v>
      </c>
      <c r="AM22439" s="9">
        <v>5000</v>
      </c>
      <c r="AN22439" s="9">
        <v>-7005442.4000000004</v>
      </c>
      <c r="AO22439" s="9">
        <v>-140108.848</v>
      </c>
      <c r="AP22439" s="13">
        <v>169.8828</v>
      </c>
      <c r="AQ22439" s="9">
        <v>341.72</v>
      </c>
      <c r="AR22439" s="9">
        <v>-6089.1</v>
      </c>
      <c r="AS22439" s="7">
        <v>-1781.8974599087001</v>
      </c>
    </row>
    <row r="22440" spans="1:45" x14ac:dyDescent="0.2">
      <c r="A22440" s="5" t="s">
        <v>47750</v>
      </c>
      <c r="B22440" s="11" t="s">
        <v>47751</v>
      </c>
      <c r="C22440" s="11" t="s">
        <v>46593</v>
      </c>
      <c r="D22440" s="29" t="s">
        <v>46256</v>
      </c>
      <c r="E22440" s="9">
        <v>408.11</v>
      </c>
      <c r="F22440" s="9">
        <v>306.14999999999998</v>
      </c>
      <c r="G22440" s="9">
        <v>261.36</v>
      </c>
      <c r="H22440" s="9">
        <v>612.29999999999995</v>
      </c>
      <c r="I22440" s="9">
        <v>122.46</v>
      </c>
      <c r="J22440" s="9">
        <v>61.23</v>
      </c>
      <c r="K22440" s="9">
        <v>734.76</v>
      </c>
      <c r="L22440" s="9">
        <v>122.46</v>
      </c>
      <c r="M22440" s="9"/>
      <c r="N22440" s="9"/>
      <c r="O22440" s="9"/>
      <c r="P22440" s="9"/>
      <c r="Q22440" s="9"/>
      <c r="R22440" s="9">
        <v>2220.7199999999998</v>
      </c>
      <c r="S22440" s="9">
        <v>2220.7199999999998</v>
      </c>
      <c r="T22440" s="9"/>
      <c r="U22440" s="9"/>
      <c r="V22440" s="9"/>
      <c r="W22440" s="9"/>
      <c r="X22440" s="9"/>
      <c r="Y22440" s="9"/>
      <c r="Z22440" s="9"/>
      <c r="AA22440" s="9"/>
      <c r="AB22440" s="9"/>
      <c r="AC22440" s="9"/>
      <c r="AD22440" s="9"/>
      <c r="AE22440" s="9"/>
      <c r="AF22440" s="9"/>
      <c r="AG22440" s="9">
        <v>233633.71</v>
      </c>
      <c r="AH22440" s="9">
        <v>1363.4</v>
      </c>
      <c r="AI22440" s="9"/>
      <c r="AJ22440" s="9">
        <v>2628.83</v>
      </c>
      <c r="AK22440" s="9">
        <v>234997.11</v>
      </c>
      <c r="AL22440" s="9">
        <v>237625.94</v>
      </c>
      <c r="AM22440" s="9"/>
      <c r="AN22440" s="9">
        <v>-237625.94</v>
      </c>
      <c r="AO22440" s="9" t="s">
        <v>100</v>
      </c>
      <c r="AP22440" s="9" t="s">
        <v>100</v>
      </c>
      <c r="AQ22440" s="9"/>
      <c r="AR22440" s="9">
        <v>-2220.7199999999998</v>
      </c>
      <c r="AS22440" s="7" t="s">
        <v>100</v>
      </c>
    </row>
    <row r="22441" spans="1:45" x14ac:dyDescent="0.2">
      <c r="A22441" s="5" t="s">
        <v>47750</v>
      </c>
      <c r="B22441" s="11" t="s">
        <v>47751</v>
      </c>
      <c r="C22441" s="11" t="s">
        <v>46593</v>
      </c>
      <c r="D22441" s="29" t="s">
        <v>46257</v>
      </c>
      <c r="E22441" s="9"/>
      <c r="F22441" s="9"/>
      <c r="G22441" s="9"/>
      <c r="H22441" s="9"/>
      <c r="I22441" s="9"/>
      <c r="J22441" s="9"/>
      <c r="K22441" s="9"/>
      <c r="L22441" s="9"/>
      <c r="M22441" s="9"/>
      <c r="N22441" s="9"/>
      <c r="O22441" s="9"/>
      <c r="P22441" s="9"/>
      <c r="Q22441" s="9"/>
      <c r="R22441" s="9"/>
      <c r="S22441" s="9"/>
      <c r="T22441" s="9"/>
      <c r="U22441" s="9"/>
      <c r="V22441" s="9"/>
      <c r="W22441" s="9"/>
      <c r="X22441" s="9"/>
      <c r="Y22441" s="9"/>
      <c r="Z22441" s="9"/>
      <c r="AA22441" s="9"/>
      <c r="AB22441" s="9"/>
      <c r="AC22441" s="9"/>
      <c r="AD22441" s="9"/>
      <c r="AE22441" s="9"/>
      <c r="AF22441" s="9"/>
      <c r="AG22441" s="9">
        <v>106040.9</v>
      </c>
      <c r="AH22441" s="9"/>
      <c r="AI22441" s="9"/>
      <c r="AJ22441" s="9"/>
      <c r="AK22441" s="9">
        <v>106040.9</v>
      </c>
      <c r="AL22441" s="9">
        <v>106040.9</v>
      </c>
      <c r="AM22441" s="9"/>
      <c r="AN22441" s="9">
        <v>-106040.9</v>
      </c>
      <c r="AO22441" s="9" t="s">
        <v>100</v>
      </c>
      <c r="AP22441" s="9"/>
      <c r="AQ22441" s="9"/>
      <c r="AR22441" s="9"/>
      <c r="AS22441" s="7" t="s">
        <v>100</v>
      </c>
    </row>
    <row r="22442" spans="1:45" x14ac:dyDescent="0.2">
      <c r="A22442" s="5" t="s">
        <v>47750</v>
      </c>
      <c r="B22442" s="11" t="s">
        <v>47751</v>
      </c>
      <c r="C22442" s="11" t="s">
        <v>46593</v>
      </c>
      <c r="D22442" s="29" t="s">
        <v>46258</v>
      </c>
      <c r="E22442" s="9">
        <v>960</v>
      </c>
      <c r="F22442" s="9"/>
      <c r="G22442" s="9"/>
      <c r="H22442" s="9"/>
      <c r="I22442" s="9"/>
      <c r="J22442" s="9"/>
      <c r="K22442" s="9"/>
      <c r="L22442" s="9"/>
      <c r="M22442" s="9"/>
      <c r="N22442" s="9"/>
      <c r="O22442" s="9"/>
      <c r="P22442" s="9"/>
      <c r="Q22442" s="9"/>
      <c r="R22442" s="9"/>
      <c r="S22442" s="9"/>
      <c r="T22442" s="9"/>
      <c r="U22442" s="9"/>
      <c r="V22442" s="9"/>
      <c r="W22442" s="9"/>
      <c r="X22442" s="9"/>
      <c r="Y22442" s="9"/>
      <c r="Z22442" s="9"/>
      <c r="AA22442" s="9"/>
      <c r="AB22442" s="9"/>
      <c r="AC22442" s="9"/>
      <c r="AD22442" s="9"/>
      <c r="AE22442" s="9"/>
      <c r="AF22442" s="9"/>
      <c r="AG22442" s="9">
        <v>2965500</v>
      </c>
      <c r="AH22442" s="9">
        <v>59999.99</v>
      </c>
      <c r="AI22442" s="9"/>
      <c r="AJ22442" s="9">
        <v>960</v>
      </c>
      <c r="AK22442" s="9">
        <v>3025499.99</v>
      </c>
      <c r="AL22442" s="9">
        <v>3026459.99</v>
      </c>
      <c r="AM22442" s="9"/>
      <c r="AN22442" s="9">
        <v>-3026459.99</v>
      </c>
      <c r="AO22442" s="9" t="s">
        <v>100</v>
      </c>
      <c r="AP22442" s="9" t="s">
        <v>100</v>
      </c>
      <c r="AQ22442" s="9"/>
      <c r="AR22442" s="9"/>
      <c r="AS22442" s="7" t="s">
        <v>100</v>
      </c>
    </row>
    <row r="22443" spans="1:45" x14ac:dyDescent="0.2">
      <c r="A22443" s="5" t="s">
        <v>47750</v>
      </c>
      <c r="B22443" s="11" t="s">
        <v>47751</v>
      </c>
      <c r="C22443" s="11" t="s">
        <v>46593</v>
      </c>
      <c r="D22443" s="29" t="s">
        <v>46259</v>
      </c>
      <c r="E22443" s="9">
        <v>695.21</v>
      </c>
      <c r="F22443" s="9">
        <v>525.94000000000005</v>
      </c>
      <c r="G22443" s="9">
        <v>557.38</v>
      </c>
      <c r="H22443" s="9">
        <v>1064.49</v>
      </c>
      <c r="I22443" s="9">
        <v>235.92</v>
      </c>
      <c r="J22443" s="9">
        <v>137.47999999999999</v>
      </c>
      <c r="K22443" s="9">
        <v>1269.55</v>
      </c>
      <c r="L22443" s="9">
        <v>262.61</v>
      </c>
      <c r="M22443" s="9">
        <v>52.34</v>
      </c>
      <c r="N22443" s="9">
        <v>52.12</v>
      </c>
      <c r="O22443" s="9">
        <v>52.27</v>
      </c>
      <c r="P22443" s="9">
        <v>53.11</v>
      </c>
      <c r="Q22443" s="9">
        <v>53.11</v>
      </c>
      <c r="R22443" s="9">
        <v>4210.1000000000004</v>
      </c>
      <c r="S22443" s="9">
        <v>4316.32</v>
      </c>
      <c r="T22443" s="9">
        <v>55.13</v>
      </c>
      <c r="U22443" s="9">
        <v>55.13</v>
      </c>
      <c r="V22443" s="9">
        <v>55.13</v>
      </c>
      <c r="W22443" s="9">
        <v>55.13</v>
      </c>
      <c r="X22443" s="9">
        <v>55.13</v>
      </c>
      <c r="Y22443" s="9">
        <v>55.13</v>
      </c>
      <c r="Z22443" s="9">
        <v>57.25</v>
      </c>
      <c r="AA22443" s="9">
        <v>57.25</v>
      </c>
      <c r="AB22443" s="9">
        <v>57.25</v>
      </c>
      <c r="AC22443" s="9">
        <v>57.25</v>
      </c>
      <c r="AD22443" s="9">
        <v>57.25</v>
      </c>
      <c r="AE22443" s="9">
        <v>57.25</v>
      </c>
      <c r="AF22443" s="9">
        <v>674.28</v>
      </c>
      <c r="AG22443" s="9">
        <v>3631722.99</v>
      </c>
      <c r="AH22443" s="9">
        <v>2906.77</v>
      </c>
      <c r="AI22443" s="9"/>
      <c r="AJ22443" s="9">
        <v>4905.3100000000004</v>
      </c>
      <c r="AK22443" s="9">
        <v>3635410.26</v>
      </c>
      <c r="AL22443" s="9">
        <v>3640315.57</v>
      </c>
      <c r="AM22443" s="9"/>
      <c r="AN22443" s="9">
        <v>-3640315.57</v>
      </c>
      <c r="AO22443" s="9" t="s">
        <v>100</v>
      </c>
      <c r="AP22443" s="9" t="s">
        <v>100</v>
      </c>
      <c r="AQ22443" s="9">
        <v>341.72</v>
      </c>
      <c r="AR22443" s="9">
        <v>-3868.38</v>
      </c>
      <c r="AS22443" s="7">
        <v>-1132.03207304226</v>
      </c>
    </row>
    <row r="22444" spans="1:45" x14ac:dyDescent="0.2">
      <c r="A22444" s="5" t="s">
        <v>47750</v>
      </c>
      <c r="B22444" s="11" t="s">
        <v>47751</v>
      </c>
      <c r="C22444" s="11" t="s">
        <v>46593</v>
      </c>
      <c r="D22444" s="29" t="s">
        <v>46260</v>
      </c>
      <c r="E22444" s="9"/>
      <c r="F22444" s="9"/>
      <c r="G22444" s="9"/>
      <c r="H22444" s="9"/>
      <c r="I22444" s="9"/>
      <c r="J22444" s="9"/>
      <c r="K22444" s="9"/>
      <c r="L22444" s="9"/>
      <c r="M22444" s="9"/>
      <c r="N22444" s="9"/>
      <c r="O22444" s="9"/>
      <c r="P22444" s="9"/>
      <c r="Q22444" s="9"/>
      <c r="R22444" s="9"/>
      <c r="S22444" s="9"/>
      <c r="T22444" s="9"/>
      <c r="U22444" s="9"/>
      <c r="V22444" s="9"/>
      <c r="W22444" s="9"/>
      <c r="X22444" s="9"/>
      <c r="Y22444" s="9"/>
      <c r="Z22444" s="9"/>
      <c r="AA22444" s="9"/>
      <c r="AB22444" s="9"/>
      <c r="AC22444" s="9"/>
      <c r="AD22444" s="9"/>
      <c r="AE22444" s="9"/>
      <c r="AF22444" s="9"/>
      <c r="AG22444" s="9"/>
      <c r="AH22444" s="9"/>
      <c r="AI22444" s="9"/>
      <c r="AJ22444" s="9"/>
      <c r="AK22444" s="9"/>
      <c r="AL22444" s="9"/>
      <c r="AM22444" s="9">
        <v>5000</v>
      </c>
      <c r="AN22444" s="9">
        <v>5000</v>
      </c>
      <c r="AO22444" s="9">
        <v>100</v>
      </c>
      <c r="AP22444" s="9"/>
      <c r="AQ22444" s="9"/>
      <c r="AR22444" s="9"/>
      <c r="AS22444" s="7"/>
    </row>
    <row r="22445" spans="1:45" x14ac:dyDescent="0.2">
      <c r="A22445" s="5" t="s">
        <v>47752</v>
      </c>
      <c r="B22445" s="11" t="s">
        <v>47753</v>
      </c>
      <c r="C22445" s="11" t="s">
        <v>46595</v>
      </c>
      <c r="D22445" s="28" t="s">
        <v>101</v>
      </c>
      <c r="E22445" s="9">
        <v>1383.75</v>
      </c>
      <c r="F22445" s="9">
        <v>8.8000000000000007</v>
      </c>
      <c r="G22445" s="9">
        <v>8.7899999999999991</v>
      </c>
      <c r="H22445" s="9">
        <v>8.6300000000000008</v>
      </c>
      <c r="I22445" s="9">
        <v>8.6199999999999992</v>
      </c>
      <c r="J22445" s="9">
        <v>8.84</v>
      </c>
      <c r="K22445" s="9">
        <v>8.85</v>
      </c>
      <c r="L22445" s="9">
        <v>8.7799999999999994</v>
      </c>
      <c r="M22445" s="9">
        <v>8.3000000000000007</v>
      </c>
      <c r="N22445" s="9">
        <v>8.2799999999999994</v>
      </c>
      <c r="O22445" s="9">
        <v>8.3000000000000007</v>
      </c>
      <c r="P22445" s="9">
        <v>9.2100000000000009</v>
      </c>
      <c r="Q22445" s="9">
        <v>9.2100000000000009</v>
      </c>
      <c r="R22445" s="9">
        <v>86.19</v>
      </c>
      <c r="S22445" s="9">
        <v>104.61</v>
      </c>
      <c r="T22445" s="9">
        <v>9.5500000000000007</v>
      </c>
      <c r="U22445" s="9">
        <v>9.5500000000000007</v>
      </c>
      <c r="V22445" s="9">
        <v>9.5500000000000007</v>
      </c>
      <c r="W22445" s="9">
        <v>9.5500000000000007</v>
      </c>
      <c r="X22445" s="9">
        <v>9.5500000000000007</v>
      </c>
      <c r="Y22445" s="9">
        <v>9.5500000000000007</v>
      </c>
      <c r="Z22445" s="9">
        <v>9.91</v>
      </c>
      <c r="AA22445" s="9">
        <v>9.91</v>
      </c>
      <c r="AB22445" s="9">
        <v>9.91</v>
      </c>
      <c r="AC22445" s="9">
        <v>9.91</v>
      </c>
      <c r="AD22445" s="9">
        <v>9.91</v>
      </c>
      <c r="AE22445" s="9">
        <v>9.91</v>
      </c>
      <c r="AF22445" s="9">
        <v>116.76</v>
      </c>
      <c r="AG22445" s="9">
        <v>2449735.7599999998</v>
      </c>
      <c r="AH22445" s="9">
        <v>63067.37</v>
      </c>
      <c r="AI22445" s="9"/>
      <c r="AJ22445" s="9">
        <v>1469.94</v>
      </c>
      <c r="AK22445" s="9">
        <v>2512938.31</v>
      </c>
      <c r="AL22445" s="9">
        <v>2514408.25</v>
      </c>
      <c r="AM22445" s="9">
        <v>5000</v>
      </c>
      <c r="AN22445" s="9">
        <v>-2509408.25</v>
      </c>
      <c r="AO22445" s="9">
        <v>-50188.165000000001</v>
      </c>
      <c r="AP22445" s="9">
        <v>29.398800000000001</v>
      </c>
      <c r="AQ22445" s="9">
        <v>90.06</v>
      </c>
      <c r="AR22445" s="9">
        <v>3.87</v>
      </c>
      <c r="AS22445" s="7">
        <v>4.29713524317122</v>
      </c>
    </row>
    <row r="22446" spans="1:45" x14ac:dyDescent="0.2">
      <c r="A22446" s="5" t="s">
        <v>47752</v>
      </c>
      <c r="B22446" s="11" t="s">
        <v>47753</v>
      </c>
      <c r="C22446" s="11" t="s">
        <v>46595</v>
      </c>
      <c r="D22446" s="29" t="s">
        <v>46256</v>
      </c>
      <c r="E22446" s="9">
        <v>142.43</v>
      </c>
      <c r="F22446" s="9"/>
      <c r="G22446" s="9"/>
      <c r="H22446" s="9"/>
      <c r="I22446" s="9"/>
      <c r="J22446" s="9"/>
      <c r="K22446" s="9"/>
      <c r="L22446" s="9"/>
      <c r="M22446" s="9"/>
      <c r="N22446" s="9"/>
      <c r="O22446" s="9"/>
      <c r="P22446" s="9"/>
      <c r="Q22446" s="9"/>
      <c r="R22446" s="9"/>
      <c r="S22446" s="9"/>
      <c r="T22446" s="9"/>
      <c r="U22446" s="9"/>
      <c r="V22446" s="9"/>
      <c r="W22446" s="9"/>
      <c r="X22446" s="9"/>
      <c r="Y22446" s="9"/>
      <c r="Z22446" s="9"/>
      <c r="AA22446" s="9"/>
      <c r="AB22446" s="9"/>
      <c r="AC22446" s="9"/>
      <c r="AD22446" s="9"/>
      <c r="AE22446" s="9"/>
      <c r="AF22446" s="9"/>
      <c r="AG22446" s="9">
        <v>10592.07</v>
      </c>
      <c r="AH22446" s="9">
        <v>979.38</v>
      </c>
      <c r="AI22446" s="9"/>
      <c r="AJ22446" s="9">
        <v>142.43</v>
      </c>
      <c r="AK22446" s="9">
        <v>11571.45</v>
      </c>
      <c r="AL22446" s="9">
        <v>11713.88</v>
      </c>
      <c r="AM22446" s="9"/>
      <c r="AN22446" s="9">
        <v>-11713.88</v>
      </c>
      <c r="AO22446" s="9" t="s">
        <v>100</v>
      </c>
      <c r="AP22446" s="9" t="s">
        <v>100</v>
      </c>
      <c r="AQ22446" s="9"/>
      <c r="AR22446" s="9"/>
      <c r="AS22446" s="7" t="s">
        <v>100</v>
      </c>
    </row>
    <row r="22447" spans="1:45" x14ac:dyDescent="0.2">
      <c r="A22447" s="5" t="s">
        <v>47752</v>
      </c>
      <c r="B22447" s="11" t="s">
        <v>47753</v>
      </c>
      <c r="C22447" s="11" t="s">
        <v>46595</v>
      </c>
      <c r="D22447" s="29" t="s">
        <v>46257</v>
      </c>
      <c r="E22447" s="9"/>
      <c r="F22447" s="9"/>
      <c r="G22447" s="9"/>
      <c r="H22447" s="9"/>
      <c r="I22447" s="9"/>
      <c r="J22447" s="9"/>
      <c r="K22447" s="9"/>
      <c r="L22447" s="9"/>
      <c r="M22447" s="9"/>
      <c r="N22447" s="9"/>
      <c r="O22447" s="9"/>
      <c r="P22447" s="9"/>
      <c r="Q22447" s="9"/>
      <c r="R22447" s="9"/>
      <c r="S22447" s="9"/>
      <c r="T22447" s="9"/>
      <c r="U22447" s="9"/>
      <c r="V22447" s="9"/>
      <c r="W22447" s="9"/>
      <c r="X22447" s="9"/>
      <c r="Y22447" s="9"/>
      <c r="Z22447" s="9"/>
      <c r="AA22447" s="9"/>
      <c r="AB22447" s="9"/>
      <c r="AC22447" s="9"/>
      <c r="AD22447" s="9"/>
      <c r="AE22447" s="9"/>
      <c r="AF22447" s="9"/>
      <c r="AG22447" s="9">
        <v>360493.5</v>
      </c>
      <c r="AH22447" s="9"/>
      <c r="AI22447" s="9"/>
      <c r="AJ22447" s="9"/>
      <c r="AK22447" s="9">
        <v>360493.5</v>
      </c>
      <c r="AL22447" s="9">
        <v>360493.5</v>
      </c>
      <c r="AM22447" s="9"/>
      <c r="AN22447" s="9">
        <v>-360493.5</v>
      </c>
      <c r="AO22447" s="9" t="s">
        <v>100</v>
      </c>
      <c r="AP22447" s="9"/>
      <c r="AQ22447" s="9"/>
      <c r="AR22447" s="9"/>
      <c r="AS22447" s="7" t="s">
        <v>100</v>
      </c>
    </row>
    <row r="22448" spans="1:45" x14ac:dyDescent="0.2">
      <c r="A22448" s="5" t="s">
        <v>47752</v>
      </c>
      <c r="B22448" s="11" t="s">
        <v>47753</v>
      </c>
      <c r="C22448" s="11" t="s">
        <v>46595</v>
      </c>
      <c r="D22448" s="29" t="s">
        <v>46258</v>
      </c>
      <c r="E22448" s="9">
        <v>960</v>
      </c>
      <c r="F22448" s="9"/>
      <c r="G22448" s="9"/>
      <c r="H22448" s="9"/>
      <c r="I22448" s="9"/>
      <c r="J22448" s="9"/>
      <c r="K22448" s="9"/>
      <c r="L22448" s="9"/>
      <c r="M22448" s="9"/>
      <c r="N22448" s="9"/>
      <c r="O22448" s="9"/>
      <c r="P22448" s="9"/>
      <c r="Q22448" s="9"/>
      <c r="R22448" s="9"/>
      <c r="S22448" s="9"/>
      <c r="T22448" s="9"/>
      <c r="U22448" s="9"/>
      <c r="V22448" s="9"/>
      <c r="W22448" s="9"/>
      <c r="X22448" s="9"/>
      <c r="Y22448" s="9"/>
      <c r="Z22448" s="9"/>
      <c r="AA22448" s="9"/>
      <c r="AB22448" s="9"/>
      <c r="AC22448" s="9"/>
      <c r="AD22448" s="9"/>
      <c r="AE22448" s="9"/>
      <c r="AF22448" s="9"/>
      <c r="AG22448" s="9">
        <v>1936000</v>
      </c>
      <c r="AH22448" s="9">
        <v>60000</v>
      </c>
      <c r="AI22448" s="9"/>
      <c r="AJ22448" s="9">
        <v>960</v>
      </c>
      <c r="AK22448" s="9">
        <v>1996000</v>
      </c>
      <c r="AL22448" s="9">
        <v>1996960</v>
      </c>
      <c r="AM22448" s="9"/>
      <c r="AN22448" s="9">
        <v>-1996960</v>
      </c>
      <c r="AO22448" s="9" t="s">
        <v>100</v>
      </c>
      <c r="AP22448" s="9" t="s">
        <v>100</v>
      </c>
      <c r="AQ22448" s="9"/>
      <c r="AR22448" s="9"/>
      <c r="AS22448" s="7" t="s">
        <v>100</v>
      </c>
    </row>
    <row r="22449" spans="1:45" x14ac:dyDescent="0.2">
      <c r="A22449" s="5" t="s">
        <v>47752</v>
      </c>
      <c r="B22449" s="11" t="s">
        <v>47753</v>
      </c>
      <c r="C22449" s="11" t="s">
        <v>46595</v>
      </c>
      <c r="D22449" s="29" t="s">
        <v>46259</v>
      </c>
      <c r="E22449" s="9">
        <v>281.32</v>
      </c>
      <c r="F22449" s="9">
        <v>8.8000000000000007</v>
      </c>
      <c r="G22449" s="9">
        <v>8.7899999999999991</v>
      </c>
      <c r="H22449" s="9">
        <v>8.6300000000000008</v>
      </c>
      <c r="I22449" s="9">
        <v>8.6199999999999992</v>
      </c>
      <c r="J22449" s="9">
        <v>8.84</v>
      </c>
      <c r="K22449" s="9">
        <v>8.85</v>
      </c>
      <c r="L22449" s="9">
        <v>8.7799999999999994</v>
      </c>
      <c r="M22449" s="9">
        <v>8.3000000000000007</v>
      </c>
      <c r="N22449" s="9">
        <v>8.2799999999999994</v>
      </c>
      <c r="O22449" s="9">
        <v>8.3000000000000007</v>
      </c>
      <c r="P22449" s="9">
        <v>9.2100000000000009</v>
      </c>
      <c r="Q22449" s="9">
        <v>9.2100000000000009</v>
      </c>
      <c r="R22449" s="9">
        <v>86.19</v>
      </c>
      <c r="S22449" s="9">
        <v>104.61</v>
      </c>
      <c r="T22449" s="9">
        <v>9.5500000000000007</v>
      </c>
      <c r="U22449" s="9">
        <v>9.5500000000000007</v>
      </c>
      <c r="V22449" s="9">
        <v>9.5500000000000007</v>
      </c>
      <c r="W22449" s="9">
        <v>9.5500000000000007</v>
      </c>
      <c r="X22449" s="9">
        <v>9.5500000000000007</v>
      </c>
      <c r="Y22449" s="9">
        <v>9.5500000000000007</v>
      </c>
      <c r="Z22449" s="9">
        <v>9.91</v>
      </c>
      <c r="AA22449" s="9">
        <v>9.91</v>
      </c>
      <c r="AB22449" s="9">
        <v>9.91</v>
      </c>
      <c r="AC22449" s="9">
        <v>9.91</v>
      </c>
      <c r="AD22449" s="9">
        <v>9.91</v>
      </c>
      <c r="AE22449" s="9">
        <v>9.91</v>
      </c>
      <c r="AF22449" s="9">
        <v>116.76</v>
      </c>
      <c r="AG22449" s="9">
        <v>142650.19</v>
      </c>
      <c r="AH22449" s="9">
        <v>2087.9899999999998</v>
      </c>
      <c r="AI22449" s="9"/>
      <c r="AJ22449" s="9">
        <v>367.51</v>
      </c>
      <c r="AK22449" s="9">
        <v>144873.35999999999</v>
      </c>
      <c r="AL22449" s="9">
        <v>145240.87</v>
      </c>
      <c r="AM22449" s="9"/>
      <c r="AN22449" s="9">
        <v>-145240.87</v>
      </c>
      <c r="AO22449" s="9" t="s">
        <v>100</v>
      </c>
      <c r="AP22449" s="9" t="s">
        <v>100</v>
      </c>
      <c r="AQ22449" s="9">
        <v>90.06</v>
      </c>
      <c r="AR22449" s="9">
        <v>3.87</v>
      </c>
      <c r="AS22449" s="7">
        <v>4.29713524317122</v>
      </c>
    </row>
    <row r="22450" spans="1:45" x14ac:dyDescent="0.2">
      <c r="A22450" s="5" t="s">
        <v>47752</v>
      </c>
      <c r="B22450" s="11" t="s">
        <v>47753</v>
      </c>
      <c r="C22450" s="11" t="s">
        <v>46595</v>
      </c>
      <c r="D22450" s="29" t="s">
        <v>46260</v>
      </c>
      <c r="E22450" s="9"/>
      <c r="F22450" s="9"/>
      <c r="G22450" s="9"/>
      <c r="H22450" s="9"/>
      <c r="I22450" s="9"/>
      <c r="J22450" s="9"/>
      <c r="K22450" s="9"/>
      <c r="L22450" s="9"/>
      <c r="M22450" s="9"/>
      <c r="N22450" s="9"/>
      <c r="O22450" s="9"/>
      <c r="P22450" s="9"/>
      <c r="Q22450" s="9"/>
      <c r="R22450" s="9"/>
      <c r="S22450" s="9"/>
      <c r="T22450" s="9"/>
      <c r="U22450" s="9"/>
      <c r="V22450" s="9"/>
      <c r="W22450" s="9"/>
      <c r="X22450" s="9"/>
      <c r="Y22450" s="9"/>
      <c r="Z22450" s="9"/>
      <c r="AA22450" s="9"/>
      <c r="AB22450" s="9"/>
      <c r="AC22450" s="9"/>
      <c r="AD22450" s="9"/>
      <c r="AE22450" s="9"/>
      <c r="AF22450" s="9"/>
      <c r="AG22450" s="9"/>
      <c r="AH22450" s="9"/>
      <c r="AI22450" s="9"/>
      <c r="AJ22450" s="9"/>
      <c r="AK22450" s="9"/>
      <c r="AL22450" s="9"/>
      <c r="AM22450" s="9">
        <v>5000</v>
      </c>
      <c r="AN22450" s="9">
        <v>5000</v>
      </c>
      <c r="AO22450" s="9">
        <v>100</v>
      </c>
      <c r="AP22450" s="9"/>
      <c r="AQ22450" s="9"/>
      <c r="AR22450" s="9"/>
      <c r="AS22450" s="7"/>
    </row>
    <row r="22451" spans="1:45" x14ac:dyDescent="0.2">
      <c r="A22451" s="5" t="s">
        <v>47754</v>
      </c>
      <c r="B22451" s="11" t="s">
        <v>47755</v>
      </c>
      <c r="C22451" s="11" t="s">
        <v>46597</v>
      </c>
      <c r="D22451" s="28" t="s">
        <v>101</v>
      </c>
      <c r="E22451" s="9">
        <v>5239.6400000000003</v>
      </c>
      <c r="F22451" s="9">
        <v>1004.44</v>
      </c>
      <c r="G22451" s="9">
        <v>39.47</v>
      </c>
      <c r="H22451" s="9">
        <v>38.69</v>
      </c>
      <c r="I22451" s="9">
        <v>38.69</v>
      </c>
      <c r="J22451" s="9">
        <v>39.68</v>
      </c>
      <c r="K22451" s="9">
        <v>39.68</v>
      </c>
      <c r="L22451" s="9">
        <v>41.11</v>
      </c>
      <c r="M22451" s="9">
        <v>40.68</v>
      </c>
      <c r="N22451" s="9">
        <v>40.520000000000003</v>
      </c>
      <c r="O22451" s="9">
        <v>40.630000000000003</v>
      </c>
      <c r="P22451" s="9">
        <v>41.28</v>
      </c>
      <c r="Q22451" s="9">
        <v>41.28</v>
      </c>
      <c r="R22451" s="9">
        <v>1363.59</v>
      </c>
      <c r="S22451" s="9">
        <v>1446.15</v>
      </c>
      <c r="T22451" s="9">
        <v>42.86</v>
      </c>
      <c r="U22451" s="9">
        <v>42.86</v>
      </c>
      <c r="V22451" s="9">
        <v>42.86</v>
      </c>
      <c r="W22451" s="9">
        <v>42.86</v>
      </c>
      <c r="X22451" s="9">
        <v>40207.300000000003</v>
      </c>
      <c r="Y22451" s="9">
        <v>40463.93</v>
      </c>
      <c r="Z22451" s="9">
        <v>40725.5</v>
      </c>
      <c r="AA22451" s="9">
        <v>40982.129999999997</v>
      </c>
      <c r="AB22451" s="9">
        <v>41238.76</v>
      </c>
      <c r="AC22451" s="9">
        <v>41495.39</v>
      </c>
      <c r="AD22451" s="9">
        <v>41752.019999999997</v>
      </c>
      <c r="AE22451" s="9">
        <v>42008.65</v>
      </c>
      <c r="AF22451" s="9">
        <v>329045.12</v>
      </c>
      <c r="AG22451" s="9">
        <v>1433837.49</v>
      </c>
      <c r="AH22451" s="9">
        <v>140126.39999999999</v>
      </c>
      <c r="AI22451" s="9"/>
      <c r="AJ22451" s="9">
        <v>6603.23</v>
      </c>
      <c r="AK22451" s="9">
        <v>1903091.57</v>
      </c>
      <c r="AL22451" s="9">
        <v>1909694.8</v>
      </c>
      <c r="AM22451" s="9">
        <v>5000</v>
      </c>
      <c r="AN22451" s="9">
        <v>-1904694.8</v>
      </c>
      <c r="AO22451" s="9">
        <v>-38093.896000000001</v>
      </c>
      <c r="AP22451" s="13">
        <v>132.06460000000001</v>
      </c>
      <c r="AQ22451" s="9">
        <v>397.66</v>
      </c>
      <c r="AR22451" s="9">
        <v>-965.93</v>
      </c>
      <c r="AS22451" s="7">
        <v>-242.90348538952901</v>
      </c>
    </row>
    <row r="22452" spans="1:45" x14ac:dyDescent="0.2">
      <c r="A22452" s="5" t="s">
        <v>47754</v>
      </c>
      <c r="B22452" s="11" t="s">
        <v>47755</v>
      </c>
      <c r="C22452" s="11" t="s">
        <v>46597</v>
      </c>
      <c r="D22452" s="29" t="s">
        <v>46256</v>
      </c>
      <c r="E22452" s="9">
        <v>1448.48</v>
      </c>
      <c r="F22452" s="9">
        <v>309.12</v>
      </c>
      <c r="G22452" s="9"/>
      <c r="H22452" s="9"/>
      <c r="I22452" s="9"/>
      <c r="J22452" s="9"/>
      <c r="K22452" s="9"/>
      <c r="L22452" s="9"/>
      <c r="M22452" s="9"/>
      <c r="N22452" s="9"/>
      <c r="O22452" s="9"/>
      <c r="P22452" s="9"/>
      <c r="Q22452" s="9"/>
      <c r="R22452" s="9">
        <v>309.12</v>
      </c>
      <c r="S22452" s="9">
        <v>309.12</v>
      </c>
      <c r="T22452" s="9"/>
      <c r="U22452" s="9"/>
      <c r="V22452" s="9"/>
      <c r="W22452" s="9"/>
      <c r="X22452" s="9">
        <v>12783</v>
      </c>
      <c r="Y22452" s="9">
        <v>12783</v>
      </c>
      <c r="Z22452" s="9">
        <v>12783</v>
      </c>
      <c r="AA22452" s="9">
        <v>12783</v>
      </c>
      <c r="AB22452" s="9">
        <v>12783</v>
      </c>
      <c r="AC22452" s="9">
        <v>12783</v>
      </c>
      <c r="AD22452" s="9">
        <v>12783</v>
      </c>
      <c r="AE22452" s="9">
        <v>12783</v>
      </c>
      <c r="AF22452" s="9">
        <v>102264</v>
      </c>
      <c r="AG22452" s="9">
        <v>166572.34</v>
      </c>
      <c r="AH22452" s="9">
        <v>44740.5</v>
      </c>
      <c r="AI22452" s="9"/>
      <c r="AJ22452" s="9">
        <v>1757.6</v>
      </c>
      <c r="AK22452" s="9">
        <v>313576.84000000003</v>
      </c>
      <c r="AL22452" s="9">
        <v>315334.44</v>
      </c>
      <c r="AM22452" s="9"/>
      <c r="AN22452" s="9">
        <v>-315334.44</v>
      </c>
      <c r="AO22452" s="9" t="s">
        <v>100</v>
      </c>
      <c r="AP22452" s="9" t="s">
        <v>100</v>
      </c>
      <c r="AQ22452" s="9"/>
      <c r="AR22452" s="9">
        <v>-309.12</v>
      </c>
      <c r="AS22452" s="7" t="s">
        <v>100</v>
      </c>
    </row>
    <row r="22453" spans="1:45" x14ac:dyDescent="0.2">
      <c r="A22453" s="5" t="s">
        <v>47754</v>
      </c>
      <c r="B22453" s="11" t="s">
        <v>47755</v>
      </c>
      <c r="C22453" s="11" t="s">
        <v>46597</v>
      </c>
      <c r="D22453" s="29" t="s">
        <v>46257</v>
      </c>
      <c r="E22453" s="9"/>
      <c r="F22453" s="9"/>
      <c r="G22453" s="9"/>
      <c r="H22453" s="9"/>
      <c r="I22453" s="9"/>
      <c r="J22453" s="9"/>
      <c r="K22453" s="9"/>
      <c r="L22453" s="9"/>
      <c r="M22453" s="9"/>
      <c r="N22453" s="9"/>
      <c r="O22453" s="9"/>
      <c r="P22453" s="9"/>
      <c r="Q22453" s="9"/>
      <c r="R22453" s="9"/>
      <c r="S22453" s="9"/>
      <c r="T22453" s="9"/>
      <c r="U22453" s="9"/>
      <c r="V22453" s="9"/>
      <c r="W22453" s="9"/>
      <c r="X22453" s="9"/>
      <c r="Y22453" s="9"/>
      <c r="Z22453" s="9"/>
      <c r="AA22453" s="9"/>
      <c r="AB22453" s="9"/>
      <c r="AC22453" s="9"/>
      <c r="AD22453" s="9"/>
      <c r="AE22453" s="9"/>
      <c r="AF22453" s="9"/>
      <c r="AG22453" s="9">
        <v>130529.4</v>
      </c>
      <c r="AH22453" s="9"/>
      <c r="AI22453" s="9"/>
      <c r="AJ22453" s="9"/>
      <c r="AK22453" s="9">
        <v>130529.4</v>
      </c>
      <c r="AL22453" s="9">
        <v>130529.4</v>
      </c>
      <c r="AM22453" s="9"/>
      <c r="AN22453" s="9">
        <v>-130529.4</v>
      </c>
      <c r="AO22453" s="9" t="s">
        <v>100</v>
      </c>
      <c r="AP22453" s="9"/>
      <c r="AQ22453" s="9"/>
      <c r="AR22453" s="9"/>
      <c r="AS22453" s="7" t="s">
        <v>100</v>
      </c>
    </row>
    <row r="22454" spans="1:45" x14ac:dyDescent="0.2">
      <c r="A22454" s="5" t="s">
        <v>47754</v>
      </c>
      <c r="B22454" s="11" t="s">
        <v>47755</v>
      </c>
      <c r="C22454" s="11" t="s">
        <v>46597</v>
      </c>
      <c r="D22454" s="29" t="s">
        <v>46258</v>
      </c>
      <c r="E22454" s="9">
        <v>960</v>
      </c>
      <c r="F22454" s="9"/>
      <c r="G22454" s="9"/>
      <c r="H22454" s="9"/>
      <c r="I22454" s="9"/>
      <c r="J22454" s="9"/>
      <c r="K22454" s="9"/>
      <c r="L22454" s="9"/>
      <c r="M22454" s="9"/>
      <c r="N22454" s="9"/>
      <c r="O22454" s="9"/>
      <c r="P22454" s="9"/>
      <c r="Q22454" s="9"/>
      <c r="R22454" s="9"/>
      <c r="S22454" s="9"/>
      <c r="T22454" s="9"/>
      <c r="U22454" s="9"/>
      <c r="V22454" s="9"/>
      <c r="W22454" s="9"/>
      <c r="X22454" s="9"/>
      <c r="Y22454" s="9"/>
      <c r="Z22454" s="9"/>
      <c r="AA22454" s="9"/>
      <c r="AB22454" s="9"/>
      <c r="AC22454" s="9"/>
      <c r="AD22454" s="9"/>
      <c r="AE22454" s="9"/>
      <c r="AF22454" s="9"/>
      <c r="AG22454" s="9">
        <v>697000</v>
      </c>
      <c r="AH22454" s="9"/>
      <c r="AI22454" s="9"/>
      <c r="AJ22454" s="9">
        <v>960</v>
      </c>
      <c r="AK22454" s="9">
        <v>697000</v>
      </c>
      <c r="AL22454" s="9">
        <v>697960</v>
      </c>
      <c r="AM22454" s="9"/>
      <c r="AN22454" s="9">
        <v>-697960</v>
      </c>
      <c r="AO22454" s="9" t="s">
        <v>100</v>
      </c>
      <c r="AP22454" s="9" t="s">
        <v>100</v>
      </c>
      <c r="AQ22454" s="9"/>
      <c r="AR22454" s="9"/>
      <c r="AS22454" s="7" t="s">
        <v>100</v>
      </c>
    </row>
    <row r="22455" spans="1:45" x14ac:dyDescent="0.2">
      <c r="A22455" s="5" t="s">
        <v>47754</v>
      </c>
      <c r="B22455" s="11" t="s">
        <v>47755</v>
      </c>
      <c r="C22455" s="11" t="s">
        <v>46597</v>
      </c>
      <c r="D22455" s="29" t="s">
        <v>46259</v>
      </c>
      <c r="E22455" s="9">
        <v>2831.16</v>
      </c>
      <c r="F22455" s="9">
        <v>695.32</v>
      </c>
      <c r="G22455" s="9">
        <v>39.47</v>
      </c>
      <c r="H22455" s="9">
        <v>38.69</v>
      </c>
      <c r="I22455" s="9">
        <v>38.69</v>
      </c>
      <c r="J22455" s="9">
        <v>39.68</v>
      </c>
      <c r="K22455" s="9">
        <v>39.68</v>
      </c>
      <c r="L22455" s="9">
        <v>41.11</v>
      </c>
      <c r="M22455" s="9">
        <v>40.68</v>
      </c>
      <c r="N22455" s="9">
        <v>40.520000000000003</v>
      </c>
      <c r="O22455" s="9">
        <v>40.630000000000003</v>
      </c>
      <c r="P22455" s="9">
        <v>41.28</v>
      </c>
      <c r="Q22455" s="9">
        <v>41.28</v>
      </c>
      <c r="R22455" s="9">
        <v>1054.47</v>
      </c>
      <c r="S22455" s="9">
        <v>1137.03</v>
      </c>
      <c r="T22455" s="9">
        <v>42.86</v>
      </c>
      <c r="U22455" s="9">
        <v>42.86</v>
      </c>
      <c r="V22455" s="9">
        <v>42.86</v>
      </c>
      <c r="W22455" s="9">
        <v>42.86</v>
      </c>
      <c r="X22455" s="9">
        <v>27424.3</v>
      </c>
      <c r="Y22455" s="9">
        <v>27680.93</v>
      </c>
      <c r="Z22455" s="9">
        <v>27942.5</v>
      </c>
      <c r="AA22455" s="9">
        <v>28199.13</v>
      </c>
      <c r="AB22455" s="9">
        <v>28455.759999999998</v>
      </c>
      <c r="AC22455" s="9">
        <v>28712.39</v>
      </c>
      <c r="AD22455" s="9">
        <v>28969.02</v>
      </c>
      <c r="AE22455" s="9">
        <v>29225.65</v>
      </c>
      <c r="AF22455" s="9">
        <v>226781.12</v>
      </c>
      <c r="AG22455" s="9">
        <v>439735.75</v>
      </c>
      <c r="AH22455" s="9">
        <v>95385.9</v>
      </c>
      <c r="AI22455" s="9"/>
      <c r="AJ22455" s="9">
        <v>3885.63</v>
      </c>
      <c r="AK22455" s="9">
        <v>761985.33</v>
      </c>
      <c r="AL22455" s="9">
        <v>765870.96</v>
      </c>
      <c r="AM22455" s="9"/>
      <c r="AN22455" s="9">
        <v>-765870.96</v>
      </c>
      <c r="AO22455" s="9" t="s">
        <v>100</v>
      </c>
      <c r="AP22455" s="9" t="s">
        <v>100</v>
      </c>
      <c r="AQ22455" s="9">
        <v>397.66</v>
      </c>
      <c r="AR22455" s="9">
        <v>-656.81</v>
      </c>
      <c r="AS22455" s="7">
        <v>-165.16873711210599</v>
      </c>
    </row>
    <row r="22456" spans="1:45" x14ac:dyDescent="0.2">
      <c r="A22456" s="5" t="s">
        <v>47754</v>
      </c>
      <c r="B22456" s="11" t="s">
        <v>47755</v>
      </c>
      <c r="C22456" s="11" t="s">
        <v>46597</v>
      </c>
      <c r="D22456" s="29" t="s">
        <v>46260</v>
      </c>
      <c r="E22456" s="9"/>
      <c r="F22456" s="9"/>
      <c r="G22456" s="9"/>
      <c r="H22456" s="9"/>
      <c r="I22456" s="9"/>
      <c r="J22456" s="9"/>
      <c r="K22456" s="9"/>
      <c r="L22456" s="9"/>
      <c r="M22456" s="9"/>
      <c r="N22456" s="9"/>
      <c r="O22456" s="9"/>
      <c r="P22456" s="9"/>
      <c r="Q22456" s="9"/>
      <c r="R22456" s="9"/>
      <c r="S22456" s="9"/>
      <c r="T22456" s="9"/>
      <c r="U22456" s="9"/>
      <c r="V22456" s="9"/>
      <c r="W22456" s="9"/>
      <c r="X22456" s="9"/>
      <c r="Y22456" s="9"/>
      <c r="Z22456" s="9"/>
      <c r="AA22456" s="9"/>
      <c r="AB22456" s="9"/>
      <c r="AC22456" s="9"/>
      <c r="AD22456" s="9"/>
      <c r="AE22456" s="9"/>
      <c r="AF22456" s="9"/>
      <c r="AG22456" s="9"/>
      <c r="AH22456" s="9"/>
      <c r="AI22456" s="9"/>
      <c r="AJ22456" s="9"/>
      <c r="AK22456" s="9"/>
      <c r="AL22456" s="9"/>
      <c r="AM22456" s="9">
        <v>5000</v>
      </c>
      <c r="AN22456" s="9">
        <v>5000</v>
      </c>
      <c r="AO22456" s="9">
        <v>100</v>
      </c>
      <c r="AP22456" s="9"/>
      <c r="AQ22456" s="9"/>
      <c r="AR22456" s="9"/>
      <c r="AS22456" s="7"/>
    </row>
    <row r="22457" spans="1:45" x14ac:dyDescent="0.2">
      <c r="A22457" s="5" t="s">
        <v>44032</v>
      </c>
      <c r="B22457" s="11" t="s">
        <v>44033</v>
      </c>
      <c r="C22457" s="11" t="s">
        <v>39135</v>
      </c>
      <c r="D22457" s="28" t="s">
        <v>101</v>
      </c>
      <c r="E22457" s="9"/>
      <c r="F22457" s="9"/>
      <c r="G22457" s="9"/>
      <c r="H22457" s="9"/>
      <c r="I22457" s="9"/>
      <c r="J22457" s="9"/>
      <c r="K22457" s="9"/>
      <c r="L22457" s="9"/>
      <c r="M22457" s="9"/>
      <c r="N22457" s="9"/>
      <c r="O22457" s="9">
        <v>437.8</v>
      </c>
      <c r="P22457" s="9"/>
      <c r="Q22457" s="9"/>
      <c r="R22457" s="9">
        <v>437.8</v>
      </c>
      <c r="S22457" s="9">
        <v>437.8</v>
      </c>
      <c r="T22457" s="9"/>
      <c r="U22457" s="9"/>
      <c r="V22457" s="9">
        <v>23097.27</v>
      </c>
      <c r="W22457" s="9">
        <v>23854.59</v>
      </c>
      <c r="X22457" s="9">
        <v>42379.199999999997</v>
      </c>
      <c r="Y22457" s="9">
        <v>34735.53</v>
      </c>
      <c r="Z22457" s="9">
        <v>33053.71</v>
      </c>
      <c r="AA22457" s="9">
        <v>42601.8</v>
      </c>
      <c r="AB22457" s="9">
        <v>35900.58</v>
      </c>
      <c r="AC22457" s="9">
        <v>55838.49</v>
      </c>
      <c r="AD22457" s="9">
        <v>34942.76</v>
      </c>
      <c r="AE22457" s="9">
        <v>29865.58</v>
      </c>
      <c r="AF22457" s="9">
        <v>356269.51</v>
      </c>
      <c r="AG22457" s="9">
        <v>864714.11</v>
      </c>
      <c r="AH22457" s="9">
        <v>731687.39</v>
      </c>
      <c r="AI22457" s="9">
        <v>5415529.7999999998</v>
      </c>
      <c r="AJ22457" s="9">
        <v>437.8</v>
      </c>
      <c r="AK22457" s="9">
        <v>7368200.8099999996</v>
      </c>
      <c r="AL22457" s="9">
        <v>7368638.6100000003</v>
      </c>
      <c r="AM22457" s="9"/>
      <c r="AN22457" s="9">
        <v>-7368638.6100000003</v>
      </c>
      <c r="AO22457" s="9" t="s">
        <v>100</v>
      </c>
      <c r="AP22457" s="9" t="s">
        <v>100</v>
      </c>
      <c r="AQ22457" s="9"/>
      <c r="AR22457" s="9">
        <v>-437.8</v>
      </c>
      <c r="AS22457" s="7" t="s">
        <v>100</v>
      </c>
    </row>
    <row r="22458" spans="1:45" x14ac:dyDescent="0.2">
      <c r="A22458" s="5" t="s">
        <v>44032</v>
      </c>
      <c r="B22458" s="11" t="s">
        <v>44033</v>
      </c>
      <c r="C22458" s="11" t="s">
        <v>39135</v>
      </c>
      <c r="D22458" s="29" t="s">
        <v>46256</v>
      </c>
      <c r="E22458" s="9"/>
      <c r="F22458" s="9"/>
      <c r="G22458" s="9"/>
      <c r="H22458" s="9"/>
      <c r="I22458" s="9"/>
      <c r="J22458" s="9"/>
      <c r="K22458" s="9"/>
      <c r="L22458" s="9"/>
      <c r="M22458" s="9"/>
      <c r="N22458" s="9"/>
      <c r="O22458" s="9">
        <v>133.41999999999999</v>
      </c>
      <c r="P22458" s="9"/>
      <c r="Q22458" s="9"/>
      <c r="R22458" s="9">
        <v>133.41999999999999</v>
      </c>
      <c r="S22458" s="9">
        <v>133.41999999999999</v>
      </c>
      <c r="T22458" s="9"/>
      <c r="U22458" s="9"/>
      <c r="V22458" s="9">
        <v>7851.34</v>
      </c>
      <c r="W22458" s="9">
        <v>7743.28</v>
      </c>
      <c r="X22458" s="9">
        <v>13880.34</v>
      </c>
      <c r="Y22458" s="9">
        <v>11330.25</v>
      </c>
      <c r="Z22458" s="9">
        <v>10759.95</v>
      </c>
      <c r="AA22458" s="9">
        <v>13571.08</v>
      </c>
      <c r="AB22458" s="9">
        <v>11212.52</v>
      </c>
      <c r="AC22458" s="9">
        <v>17565.16</v>
      </c>
      <c r="AD22458" s="9">
        <v>10759.86</v>
      </c>
      <c r="AE22458" s="9">
        <v>9036.91</v>
      </c>
      <c r="AF22458" s="9">
        <v>113710.69</v>
      </c>
      <c r="AG22458" s="9">
        <v>168653.26</v>
      </c>
      <c r="AH22458" s="9">
        <v>92512.48</v>
      </c>
      <c r="AI22458" s="9">
        <v>566979.12</v>
      </c>
      <c r="AJ22458" s="9">
        <v>133.41999999999999</v>
      </c>
      <c r="AK22458" s="9">
        <v>941855.55</v>
      </c>
      <c r="AL22458" s="9">
        <v>941988.97</v>
      </c>
      <c r="AM22458" s="9"/>
      <c r="AN22458" s="9">
        <v>-941988.97</v>
      </c>
      <c r="AO22458" s="9" t="s">
        <v>100</v>
      </c>
      <c r="AP22458" s="9" t="s">
        <v>100</v>
      </c>
      <c r="AQ22458" s="9"/>
      <c r="AR22458" s="9">
        <v>-133.41999999999999</v>
      </c>
      <c r="AS22458" s="7" t="s">
        <v>100</v>
      </c>
    </row>
    <row r="22459" spans="1:45" x14ac:dyDescent="0.2">
      <c r="A22459" s="5" t="s">
        <v>44032</v>
      </c>
      <c r="B22459" s="11" t="s">
        <v>44033</v>
      </c>
      <c r="C22459" s="11" t="s">
        <v>39135</v>
      </c>
      <c r="D22459" s="29" t="s">
        <v>46257</v>
      </c>
      <c r="E22459" s="9"/>
      <c r="F22459" s="9"/>
      <c r="G22459" s="9"/>
      <c r="H22459" s="9"/>
      <c r="I22459" s="9"/>
      <c r="J22459" s="9"/>
      <c r="K22459" s="9"/>
      <c r="L22459" s="9"/>
      <c r="M22459" s="9"/>
      <c r="N22459" s="9"/>
      <c r="O22459" s="9"/>
      <c r="P22459" s="9"/>
      <c r="Q22459" s="9"/>
      <c r="R22459" s="9"/>
      <c r="S22459" s="9"/>
      <c r="T22459" s="9"/>
      <c r="U22459" s="9"/>
      <c r="V22459" s="9"/>
      <c r="W22459" s="9"/>
      <c r="X22459" s="9"/>
      <c r="Y22459" s="9"/>
      <c r="Z22459" s="9"/>
      <c r="AA22459" s="9"/>
      <c r="AB22459" s="9"/>
      <c r="AC22459" s="9"/>
      <c r="AD22459" s="9"/>
      <c r="AE22459" s="9"/>
      <c r="AF22459" s="9"/>
      <c r="AG22459" s="9"/>
      <c r="AH22459" s="9"/>
      <c r="AI22459" s="9">
        <v>2275100</v>
      </c>
      <c r="AJ22459" s="9"/>
      <c r="AK22459" s="9">
        <v>2275100</v>
      </c>
      <c r="AL22459" s="9">
        <v>2275100</v>
      </c>
      <c r="AM22459" s="9"/>
      <c r="AN22459" s="9">
        <v>-2275100</v>
      </c>
      <c r="AO22459" s="9" t="s">
        <v>100</v>
      </c>
      <c r="AP22459" s="9"/>
      <c r="AQ22459" s="9"/>
      <c r="AR22459" s="9"/>
      <c r="AS22459" s="7"/>
    </row>
    <row r="22460" spans="1:45" x14ac:dyDescent="0.2">
      <c r="A22460" s="5" t="s">
        <v>44032</v>
      </c>
      <c r="B22460" s="11" t="s">
        <v>44033</v>
      </c>
      <c r="C22460" s="11" t="s">
        <v>39135</v>
      </c>
      <c r="D22460" s="29" t="s">
        <v>46258</v>
      </c>
      <c r="E22460" s="9"/>
      <c r="F22460" s="9"/>
      <c r="G22460" s="9"/>
      <c r="H22460" s="9"/>
      <c r="I22460" s="9"/>
      <c r="J22460" s="9"/>
      <c r="K22460" s="9"/>
      <c r="L22460" s="9"/>
      <c r="M22460" s="9"/>
      <c r="N22460" s="9"/>
      <c r="O22460" s="9"/>
      <c r="P22460" s="9"/>
      <c r="Q22460" s="9"/>
      <c r="R22460" s="9"/>
      <c r="S22460" s="9"/>
      <c r="T22460" s="9"/>
      <c r="U22460" s="9"/>
      <c r="V22460" s="9"/>
      <c r="W22460" s="9"/>
      <c r="X22460" s="9"/>
      <c r="Y22460" s="9"/>
      <c r="Z22460" s="9"/>
      <c r="AA22460" s="9"/>
      <c r="AB22460" s="9"/>
      <c r="AC22460" s="9"/>
      <c r="AD22460" s="9"/>
      <c r="AE22460" s="9"/>
      <c r="AF22460" s="9"/>
      <c r="AG22460" s="9">
        <v>330749.99</v>
      </c>
      <c r="AH22460" s="9">
        <v>109250</v>
      </c>
      <c r="AI22460" s="9">
        <v>340000</v>
      </c>
      <c r="AJ22460" s="9"/>
      <c r="AK22460" s="9">
        <v>779999.99</v>
      </c>
      <c r="AL22460" s="9">
        <v>779999.99</v>
      </c>
      <c r="AM22460" s="9"/>
      <c r="AN22460" s="9">
        <v>-779999.99</v>
      </c>
      <c r="AO22460" s="9" t="s">
        <v>100</v>
      </c>
      <c r="AP22460" s="9"/>
      <c r="AQ22460" s="9"/>
      <c r="AR22460" s="9"/>
      <c r="AS22460" s="7" t="s">
        <v>100</v>
      </c>
    </row>
    <row r="22461" spans="1:45" x14ac:dyDescent="0.2">
      <c r="A22461" s="5" t="s">
        <v>44032</v>
      </c>
      <c r="B22461" s="11" t="s">
        <v>44033</v>
      </c>
      <c r="C22461" s="11" t="s">
        <v>39135</v>
      </c>
      <c r="D22461" s="29" t="s">
        <v>46259</v>
      </c>
      <c r="E22461" s="9"/>
      <c r="F22461" s="9"/>
      <c r="G22461" s="9"/>
      <c r="H22461" s="9"/>
      <c r="I22461" s="9"/>
      <c r="J22461" s="9"/>
      <c r="K22461" s="9"/>
      <c r="L22461" s="9"/>
      <c r="M22461" s="9"/>
      <c r="N22461" s="9"/>
      <c r="O22461" s="9">
        <v>304.38</v>
      </c>
      <c r="P22461" s="9"/>
      <c r="Q22461" s="9"/>
      <c r="R22461" s="9">
        <v>304.38</v>
      </c>
      <c r="S22461" s="9">
        <v>304.38</v>
      </c>
      <c r="T22461" s="9"/>
      <c r="U22461" s="9"/>
      <c r="V22461" s="9">
        <v>15245.93</v>
      </c>
      <c r="W22461" s="9">
        <v>16111.31</v>
      </c>
      <c r="X22461" s="9">
        <v>28498.86</v>
      </c>
      <c r="Y22461" s="9">
        <v>23405.279999999999</v>
      </c>
      <c r="Z22461" s="9">
        <v>22293.759999999998</v>
      </c>
      <c r="AA22461" s="9">
        <v>29030.720000000001</v>
      </c>
      <c r="AB22461" s="9">
        <v>24688.06</v>
      </c>
      <c r="AC22461" s="9">
        <v>38273.33</v>
      </c>
      <c r="AD22461" s="9">
        <v>24182.9</v>
      </c>
      <c r="AE22461" s="9">
        <v>20828.669999999998</v>
      </c>
      <c r="AF22461" s="9">
        <v>242558.82</v>
      </c>
      <c r="AG22461" s="9">
        <v>365310.86</v>
      </c>
      <c r="AH22461" s="9">
        <v>529924.91</v>
      </c>
      <c r="AI22461" s="9">
        <v>2233450.6800000002</v>
      </c>
      <c r="AJ22461" s="9">
        <v>304.38</v>
      </c>
      <c r="AK22461" s="9">
        <v>3371245.27</v>
      </c>
      <c r="AL22461" s="9">
        <v>3371549.65</v>
      </c>
      <c r="AM22461" s="9"/>
      <c r="AN22461" s="9">
        <v>-3371549.65</v>
      </c>
      <c r="AO22461" s="9" t="s">
        <v>100</v>
      </c>
      <c r="AP22461" s="9" t="s">
        <v>100</v>
      </c>
      <c r="AQ22461" s="9"/>
      <c r="AR22461" s="9">
        <v>-304.38</v>
      </c>
      <c r="AS22461" s="7" t="s">
        <v>100</v>
      </c>
    </row>
    <row r="22462" spans="1:45" x14ac:dyDescent="0.2">
      <c r="A22462" s="5" t="s">
        <v>54815</v>
      </c>
      <c r="B22462" s="11" t="s">
        <v>446</v>
      </c>
      <c r="C22462" s="11" t="s">
        <v>54816</v>
      </c>
      <c r="D22462" s="28" t="s">
        <v>101</v>
      </c>
      <c r="E22462" s="9"/>
      <c r="F22462" s="9"/>
      <c r="G22462" s="9"/>
      <c r="H22462" s="9"/>
      <c r="I22462" s="9"/>
      <c r="J22462" s="9"/>
      <c r="K22462" s="9"/>
      <c r="L22462" s="9"/>
      <c r="M22462" s="9"/>
      <c r="N22462" s="9"/>
      <c r="O22462" s="9"/>
      <c r="P22462" s="9"/>
      <c r="Q22462" s="9"/>
      <c r="R22462" s="9"/>
      <c r="S22462" s="9"/>
      <c r="T22462" s="9"/>
      <c r="U22462" s="9"/>
      <c r="V22462" s="9"/>
      <c r="W22462" s="9"/>
      <c r="X22462" s="9"/>
      <c r="Y22462" s="9">
        <v>9294.33</v>
      </c>
      <c r="Z22462" s="9">
        <v>9353.91</v>
      </c>
      <c r="AA22462" s="9">
        <v>30275.66</v>
      </c>
      <c r="AB22462" s="9">
        <v>55548.47</v>
      </c>
      <c r="AC22462" s="9">
        <v>56235.11</v>
      </c>
      <c r="AD22462" s="9">
        <v>56590.18</v>
      </c>
      <c r="AE22462" s="9">
        <v>56945.25</v>
      </c>
      <c r="AF22462" s="9">
        <v>274242.90999999997</v>
      </c>
      <c r="AG22462" s="9">
        <v>4354065.55</v>
      </c>
      <c r="AH22462" s="9">
        <v>29973.1</v>
      </c>
      <c r="AI22462" s="9"/>
      <c r="AJ22462" s="9"/>
      <c r="AK22462" s="9">
        <v>4658281.5599999996</v>
      </c>
      <c r="AL22462" s="9">
        <v>4658281.5599999996</v>
      </c>
      <c r="AM22462" s="9"/>
      <c r="AN22462" s="9">
        <v>-4658281.5599999996</v>
      </c>
      <c r="AO22462" s="9" t="s">
        <v>100</v>
      </c>
      <c r="AP22462" s="9"/>
      <c r="AQ22462" s="9"/>
      <c r="AR22462" s="9"/>
      <c r="AS22462" s="7"/>
    </row>
    <row r="22463" spans="1:45" x14ac:dyDescent="0.2">
      <c r="A22463" s="5" t="s">
        <v>54815</v>
      </c>
      <c r="B22463" s="11" t="s">
        <v>446</v>
      </c>
      <c r="C22463" s="11" t="s">
        <v>54816</v>
      </c>
      <c r="D22463" s="29" t="s">
        <v>46256</v>
      </c>
      <c r="E22463" s="9"/>
      <c r="F22463" s="9"/>
      <c r="G22463" s="9"/>
      <c r="H22463" s="9"/>
      <c r="I22463" s="9"/>
      <c r="J22463" s="9"/>
      <c r="K22463" s="9"/>
      <c r="L22463" s="9"/>
      <c r="M22463" s="9"/>
      <c r="N22463" s="9"/>
      <c r="O22463" s="9"/>
      <c r="P22463" s="9"/>
      <c r="Q22463" s="9"/>
      <c r="R22463" s="9"/>
      <c r="S22463" s="9"/>
      <c r="T22463" s="9"/>
      <c r="U22463" s="9"/>
      <c r="V22463" s="9"/>
      <c r="W22463" s="9"/>
      <c r="X22463" s="9"/>
      <c r="Y22463" s="9">
        <v>1508.2</v>
      </c>
      <c r="Z22463" s="9">
        <v>1508.2</v>
      </c>
      <c r="AA22463" s="9">
        <v>3851.75</v>
      </c>
      <c r="AB22463" s="9">
        <v>3851.75</v>
      </c>
      <c r="AC22463" s="9">
        <v>3867.45</v>
      </c>
      <c r="AD22463" s="9">
        <v>3867.45</v>
      </c>
      <c r="AE22463" s="9">
        <v>3867.45</v>
      </c>
      <c r="AF22463" s="9">
        <v>22322.25</v>
      </c>
      <c r="AG22463" s="9">
        <v>464470.55</v>
      </c>
      <c r="AH22463" s="9">
        <v>3770.5</v>
      </c>
      <c r="AI22463" s="9"/>
      <c r="AJ22463" s="9"/>
      <c r="AK22463" s="9">
        <v>490563.3</v>
      </c>
      <c r="AL22463" s="9">
        <v>490563.3</v>
      </c>
      <c r="AM22463" s="9"/>
      <c r="AN22463" s="9">
        <v>-490563.3</v>
      </c>
      <c r="AO22463" s="9" t="s">
        <v>100</v>
      </c>
      <c r="AP22463" s="9"/>
      <c r="AQ22463" s="9"/>
      <c r="AR22463" s="9"/>
      <c r="AS22463" s="7"/>
    </row>
    <row r="22464" spans="1:45" x14ac:dyDescent="0.2">
      <c r="A22464" s="5" t="s">
        <v>54815</v>
      </c>
      <c r="B22464" s="11" t="s">
        <v>446</v>
      </c>
      <c r="C22464" s="11" t="s">
        <v>54816</v>
      </c>
      <c r="D22464" s="29" t="s">
        <v>46257</v>
      </c>
      <c r="E22464" s="9"/>
      <c r="F22464" s="9"/>
      <c r="G22464" s="9"/>
      <c r="H22464" s="9"/>
      <c r="I22464" s="9"/>
      <c r="J22464" s="9"/>
      <c r="K22464" s="9"/>
      <c r="L22464" s="9"/>
      <c r="M22464" s="9"/>
      <c r="N22464" s="9"/>
      <c r="O22464" s="9"/>
      <c r="P22464" s="9"/>
      <c r="Q22464" s="9"/>
      <c r="R22464" s="9"/>
      <c r="S22464" s="9"/>
      <c r="T22464" s="9"/>
      <c r="U22464" s="9"/>
      <c r="V22464" s="9"/>
      <c r="W22464" s="9"/>
      <c r="X22464" s="9"/>
      <c r="Y22464" s="9"/>
      <c r="Z22464" s="9"/>
      <c r="AA22464" s="9"/>
      <c r="AB22464" s="9"/>
      <c r="AC22464" s="9"/>
      <c r="AD22464" s="9"/>
      <c r="AE22464" s="9"/>
      <c r="AF22464" s="9"/>
      <c r="AG22464" s="9">
        <v>797300</v>
      </c>
      <c r="AH22464" s="9"/>
      <c r="AI22464" s="9"/>
      <c r="AJ22464" s="9"/>
      <c r="AK22464" s="9">
        <v>797300</v>
      </c>
      <c r="AL22464" s="9">
        <v>797300</v>
      </c>
      <c r="AM22464" s="9"/>
      <c r="AN22464" s="9">
        <v>-797300</v>
      </c>
      <c r="AO22464" s="9" t="s">
        <v>100</v>
      </c>
      <c r="AP22464" s="9"/>
      <c r="AQ22464" s="9"/>
      <c r="AR22464" s="9"/>
      <c r="AS22464" s="7"/>
    </row>
    <row r="22465" spans="1:45" x14ac:dyDescent="0.2">
      <c r="A22465" s="5" t="s">
        <v>54815</v>
      </c>
      <c r="B22465" s="11" t="s">
        <v>446</v>
      </c>
      <c r="C22465" s="11" t="s">
        <v>54816</v>
      </c>
      <c r="D22465" s="29" t="s">
        <v>46258</v>
      </c>
      <c r="E22465" s="9"/>
      <c r="F22465" s="9"/>
      <c r="G22465" s="9"/>
      <c r="H22465" s="9"/>
      <c r="I22465" s="9"/>
      <c r="J22465" s="9"/>
      <c r="K22465" s="9"/>
      <c r="L22465" s="9"/>
      <c r="M22465" s="9"/>
      <c r="N22465" s="9"/>
      <c r="O22465" s="9"/>
      <c r="P22465" s="9"/>
      <c r="Q22465" s="9"/>
      <c r="R22465" s="9"/>
      <c r="S22465" s="9"/>
      <c r="T22465" s="9"/>
      <c r="U22465" s="9"/>
      <c r="V22465" s="9"/>
      <c r="W22465" s="9"/>
      <c r="X22465" s="9"/>
      <c r="Y22465" s="9">
        <v>4541</v>
      </c>
      <c r="Z22465" s="9">
        <v>4541</v>
      </c>
      <c r="AA22465" s="9">
        <v>18541</v>
      </c>
      <c r="AB22465" s="9">
        <v>18541</v>
      </c>
      <c r="AC22465" s="9">
        <v>18541</v>
      </c>
      <c r="AD22465" s="9">
        <v>18541</v>
      </c>
      <c r="AE22465" s="9">
        <v>18541</v>
      </c>
      <c r="AF22465" s="9">
        <v>101787</v>
      </c>
      <c r="AG22465" s="9">
        <v>1799492</v>
      </c>
      <c r="AH22465" s="9">
        <v>18164</v>
      </c>
      <c r="AI22465" s="9"/>
      <c r="AJ22465" s="9"/>
      <c r="AK22465" s="9">
        <v>1919443</v>
      </c>
      <c r="AL22465" s="9">
        <v>1919443</v>
      </c>
      <c r="AM22465" s="9"/>
      <c r="AN22465" s="9">
        <v>-1919443</v>
      </c>
      <c r="AO22465" s="9" t="s">
        <v>100</v>
      </c>
      <c r="AP22465" s="9"/>
      <c r="AQ22465" s="9"/>
      <c r="AR22465" s="9"/>
      <c r="AS22465" s="7"/>
    </row>
    <row r="22466" spans="1:45" x14ac:dyDescent="0.2">
      <c r="A22466" s="5" t="s">
        <v>54815</v>
      </c>
      <c r="B22466" s="11" t="s">
        <v>446</v>
      </c>
      <c r="C22466" s="11" t="s">
        <v>54816</v>
      </c>
      <c r="D22466" s="29" t="s">
        <v>46259</v>
      </c>
      <c r="E22466" s="9"/>
      <c r="F22466" s="9"/>
      <c r="G22466" s="9"/>
      <c r="H22466" s="9"/>
      <c r="I22466" s="9"/>
      <c r="J22466" s="9"/>
      <c r="K22466" s="9"/>
      <c r="L22466" s="9"/>
      <c r="M22466" s="9"/>
      <c r="N22466" s="9"/>
      <c r="O22466" s="9"/>
      <c r="P22466" s="9"/>
      <c r="Q22466" s="9"/>
      <c r="R22466" s="9"/>
      <c r="S22466" s="9"/>
      <c r="T22466" s="9"/>
      <c r="U22466" s="9"/>
      <c r="V22466" s="9"/>
      <c r="W22466" s="9"/>
      <c r="X22466" s="9"/>
      <c r="Y22466" s="9">
        <v>3245.13</v>
      </c>
      <c r="Z22466" s="9">
        <v>3304.71</v>
      </c>
      <c r="AA22466" s="9">
        <v>7882.91</v>
      </c>
      <c r="AB22466" s="9">
        <v>33155.72</v>
      </c>
      <c r="AC22466" s="9">
        <v>33826.660000000003</v>
      </c>
      <c r="AD22466" s="9">
        <v>34181.730000000003</v>
      </c>
      <c r="AE22466" s="9">
        <v>34536.800000000003</v>
      </c>
      <c r="AF22466" s="9">
        <v>150133.66</v>
      </c>
      <c r="AG22466" s="9">
        <v>1292803</v>
      </c>
      <c r="AH22466" s="9">
        <v>8038.6</v>
      </c>
      <c r="AI22466" s="9"/>
      <c r="AJ22466" s="9"/>
      <c r="AK22466" s="9">
        <v>1450975.26</v>
      </c>
      <c r="AL22466" s="9">
        <v>1450975.26</v>
      </c>
      <c r="AM22466" s="9"/>
      <c r="AN22466" s="9">
        <v>-1450975.26</v>
      </c>
      <c r="AO22466" s="9" t="s">
        <v>100</v>
      </c>
      <c r="AP22466" s="9"/>
      <c r="AQ22466" s="9"/>
      <c r="AR22466" s="9"/>
      <c r="AS22466" s="7"/>
    </row>
    <row r="22467" spans="1:45" x14ac:dyDescent="0.2">
      <c r="A22467" s="5" t="s">
        <v>54817</v>
      </c>
      <c r="B22467" s="11" t="s">
        <v>10552</v>
      </c>
      <c r="C22467" s="11" t="s">
        <v>54818</v>
      </c>
      <c r="D22467" s="28" t="s">
        <v>101</v>
      </c>
      <c r="E22467" s="9"/>
      <c r="F22467" s="9"/>
      <c r="G22467" s="9"/>
      <c r="H22467" s="9"/>
      <c r="I22467" s="9"/>
      <c r="J22467" s="9"/>
      <c r="K22467" s="9"/>
      <c r="L22467" s="9"/>
      <c r="M22467" s="9"/>
      <c r="N22467" s="9"/>
      <c r="O22467" s="9"/>
      <c r="P22467" s="9"/>
      <c r="Q22467" s="9"/>
      <c r="R22467" s="9"/>
      <c r="S22467" s="9"/>
      <c r="T22467" s="9"/>
      <c r="U22467" s="9"/>
      <c r="V22467" s="9"/>
      <c r="W22467" s="9"/>
      <c r="X22467" s="9"/>
      <c r="Y22467" s="9">
        <v>9294.33</v>
      </c>
      <c r="Z22467" s="9">
        <v>9353.91</v>
      </c>
      <c r="AA22467" s="9">
        <v>26496.959999999999</v>
      </c>
      <c r="AB22467" s="9">
        <v>77729.850000000006</v>
      </c>
      <c r="AC22467" s="9">
        <v>78224.66</v>
      </c>
      <c r="AD22467" s="9">
        <v>78719.48</v>
      </c>
      <c r="AE22467" s="9">
        <v>134390.57999999999</v>
      </c>
      <c r="AF22467" s="9">
        <v>414209.77</v>
      </c>
      <c r="AG22467" s="9">
        <v>3328866.55</v>
      </c>
      <c r="AH22467" s="9">
        <v>29973.1</v>
      </c>
      <c r="AI22467" s="9"/>
      <c r="AJ22467" s="9"/>
      <c r="AK22467" s="9">
        <v>3773049.42</v>
      </c>
      <c r="AL22467" s="9">
        <v>3773049.42</v>
      </c>
      <c r="AM22467" s="9"/>
      <c r="AN22467" s="9">
        <v>-3773049.42</v>
      </c>
      <c r="AO22467" s="9" t="s">
        <v>100</v>
      </c>
      <c r="AP22467" s="9"/>
      <c r="AQ22467" s="9"/>
      <c r="AR22467" s="9"/>
      <c r="AS22467" s="7"/>
    </row>
    <row r="22468" spans="1:45" x14ac:dyDescent="0.2">
      <c r="A22468" s="5" t="s">
        <v>54817</v>
      </c>
      <c r="B22468" s="11" t="s">
        <v>10552</v>
      </c>
      <c r="C22468" s="11" t="s">
        <v>54818</v>
      </c>
      <c r="D22468" s="29" t="s">
        <v>46256</v>
      </c>
      <c r="E22468" s="9"/>
      <c r="F22468" s="9"/>
      <c r="G22468" s="9"/>
      <c r="H22468" s="9"/>
      <c r="I22468" s="9"/>
      <c r="J22468" s="9"/>
      <c r="K22468" s="9"/>
      <c r="L22468" s="9"/>
      <c r="M22468" s="9"/>
      <c r="N22468" s="9"/>
      <c r="O22468" s="9"/>
      <c r="P22468" s="9"/>
      <c r="Q22468" s="9"/>
      <c r="R22468" s="9"/>
      <c r="S22468" s="9"/>
      <c r="T22468" s="9"/>
      <c r="U22468" s="9"/>
      <c r="V22468" s="9"/>
      <c r="W22468" s="9"/>
      <c r="X22468" s="9"/>
      <c r="Y22468" s="9">
        <v>1508.2</v>
      </c>
      <c r="Z22468" s="9">
        <v>1508.2</v>
      </c>
      <c r="AA22468" s="9">
        <v>3881</v>
      </c>
      <c r="AB22468" s="9">
        <v>4214</v>
      </c>
      <c r="AC22468" s="9">
        <v>4214</v>
      </c>
      <c r="AD22468" s="9">
        <v>4214</v>
      </c>
      <c r="AE22468" s="9">
        <v>4214</v>
      </c>
      <c r="AF22468" s="9">
        <v>23753.4</v>
      </c>
      <c r="AG22468" s="9">
        <v>617086.69999999995</v>
      </c>
      <c r="AH22468" s="9">
        <v>3770.5</v>
      </c>
      <c r="AI22468" s="9"/>
      <c r="AJ22468" s="9"/>
      <c r="AK22468" s="9">
        <v>644610.6</v>
      </c>
      <c r="AL22468" s="9">
        <v>644610.6</v>
      </c>
      <c r="AM22468" s="9"/>
      <c r="AN22468" s="9">
        <v>-644610.6</v>
      </c>
      <c r="AO22468" s="9" t="s">
        <v>100</v>
      </c>
      <c r="AP22468" s="9"/>
      <c r="AQ22468" s="9"/>
      <c r="AR22468" s="9"/>
      <c r="AS22468" s="7"/>
    </row>
    <row r="22469" spans="1:45" x14ac:dyDescent="0.2">
      <c r="A22469" s="5" t="s">
        <v>54817</v>
      </c>
      <c r="B22469" s="11" t="s">
        <v>10552</v>
      </c>
      <c r="C22469" s="11" t="s">
        <v>54818</v>
      </c>
      <c r="D22469" s="29" t="s">
        <v>46257</v>
      </c>
      <c r="E22469" s="9"/>
      <c r="F22469" s="9"/>
      <c r="G22469" s="9"/>
      <c r="H22469" s="9"/>
      <c r="I22469" s="9"/>
      <c r="J22469" s="9"/>
      <c r="K22469" s="9"/>
      <c r="L22469" s="9"/>
      <c r="M22469" s="9"/>
      <c r="N22469" s="9"/>
      <c r="O22469" s="9"/>
      <c r="P22469" s="9"/>
      <c r="Q22469" s="9"/>
      <c r="R22469" s="9"/>
      <c r="S22469" s="9"/>
      <c r="T22469" s="9"/>
      <c r="U22469" s="9"/>
      <c r="V22469" s="9"/>
      <c r="W22469" s="9"/>
      <c r="X22469" s="9"/>
      <c r="Y22469" s="9"/>
      <c r="Z22469" s="9"/>
      <c r="AA22469" s="9"/>
      <c r="AB22469" s="9"/>
      <c r="AC22469" s="9"/>
      <c r="AD22469" s="9"/>
      <c r="AE22469" s="9"/>
      <c r="AF22469" s="9"/>
      <c r="AG22469" s="9">
        <v>797300</v>
      </c>
      <c r="AH22469" s="9"/>
      <c r="AI22469" s="9"/>
      <c r="AJ22469" s="9"/>
      <c r="AK22469" s="9">
        <v>797300</v>
      </c>
      <c r="AL22469" s="9">
        <v>797300</v>
      </c>
      <c r="AM22469" s="9"/>
      <c r="AN22469" s="9">
        <v>-797300</v>
      </c>
      <c r="AO22469" s="9" t="s">
        <v>100</v>
      </c>
      <c r="AP22469" s="9"/>
      <c r="AQ22469" s="9"/>
      <c r="AR22469" s="9"/>
      <c r="AS22469" s="7"/>
    </row>
    <row r="22470" spans="1:45" x14ac:dyDescent="0.2">
      <c r="A22470" s="5" t="s">
        <v>54817</v>
      </c>
      <c r="B22470" s="11" t="s">
        <v>10552</v>
      </c>
      <c r="C22470" s="11" t="s">
        <v>54818</v>
      </c>
      <c r="D22470" s="29" t="s">
        <v>46258</v>
      </c>
      <c r="E22470" s="9"/>
      <c r="F22470" s="9"/>
      <c r="G22470" s="9"/>
      <c r="H22470" s="9"/>
      <c r="I22470" s="9"/>
      <c r="J22470" s="9"/>
      <c r="K22470" s="9"/>
      <c r="L22470" s="9"/>
      <c r="M22470" s="9"/>
      <c r="N22470" s="9"/>
      <c r="O22470" s="9"/>
      <c r="P22470" s="9"/>
      <c r="Q22470" s="9"/>
      <c r="R22470" s="9"/>
      <c r="S22470" s="9"/>
      <c r="T22470" s="9"/>
      <c r="U22470" s="9"/>
      <c r="V22470" s="9"/>
      <c r="W22470" s="9"/>
      <c r="X22470" s="9"/>
      <c r="Y22470" s="9">
        <v>4541</v>
      </c>
      <c r="Z22470" s="9">
        <v>4541</v>
      </c>
      <c r="AA22470" s="9">
        <v>14541</v>
      </c>
      <c r="AB22470" s="9">
        <v>14541</v>
      </c>
      <c r="AC22470" s="9">
        <v>14541</v>
      </c>
      <c r="AD22470" s="9">
        <v>14541</v>
      </c>
      <c r="AE22470" s="9">
        <v>14541</v>
      </c>
      <c r="AF22470" s="9">
        <v>81787</v>
      </c>
      <c r="AG22470" s="9">
        <v>419492</v>
      </c>
      <c r="AH22470" s="9">
        <v>18164</v>
      </c>
      <c r="AI22470" s="9"/>
      <c r="AJ22470" s="9"/>
      <c r="AK22470" s="9">
        <v>519443</v>
      </c>
      <c r="AL22470" s="9">
        <v>519443</v>
      </c>
      <c r="AM22470" s="9"/>
      <c r="AN22470" s="9">
        <v>-519443</v>
      </c>
      <c r="AO22470" s="9" t="s">
        <v>100</v>
      </c>
      <c r="AP22470" s="9"/>
      <c r="AQ22470" s="9"/>
      <c r="AR22470" s="9"/>
      <c r="AS22470" s="7"/>
    </row>
    <row r="22471" spans="1:45" x14ac:dyDescent="0.2">
      <c r="A22471" s="5" t="s">
        <v>54817</v>
      </c>
      <c r="B22471" s="11" t="s">
        <v>10552</v>
      </c>
      <c r="C22471" s="11" t="s">
        <v>54818</v>
      </c>
      <c r="D22471" s="29" t="s">
        <v>46259</v>
      </c>
      <c r="E22471" s="9"/>
      <c r="F22471" s="9"/>
      <c r="G22471" s="9"/>
      <c r="H22471" s="9"/>
      <c r="I22471" s="9"/>
      <c r="J22471" s="9"/>
      <c r="K22471" s="9"/>
      <c r="L22471" s="9"/>
      <c r="M22471" s="9"/>
      <c r="N22471" s="9"/>
      <c r="O22471" s="9"/>
      <c r="P22471" s="9"/>
      <c r="Q22471" s="9"/>
      <c r="R22471" s="9"/>
      <c r="S22471" s="9"/>
      <c r="T22471" s="9"/>
      <c r="U22471" s="9"/>
      <c r="V22471" s="9"/>
      <c r="W22471" s="9"/>
      <c r="X22471" s="9"/>
      <c r="Y22471" s="9">
        <v>3245.13</v>
      </c>
      <c r="Z22471" s="9">
        <v>3304.71</v>
      </c>
      <c r="AA22471" s="9">
        <v>8074.96</v>
      </c>
      <c r="AB22471" s="9">
        <v>58974.85</v>
      </c>
      <c r="AC22471" s="9">
        <v>59469.66</v>
      </c>
      <c r="AD22471" s="9">
        <v>59964.480000000003</v>
      </c>
      <c r="AE22471" s="9">
        <v>115635.58</v>
      </c>
      <c r="AF22471" s="9">
        <v>308669.37</v>
      </c>
      <c r="AG22471" s="9">
        <v>1494987.85</v>
      </c>
      <c r="AH22471" s="9">
        <v>8038.6</v>
      </c>
      <c r="AI22471" s="9"/>
      <c r="AJ22471" s="9"/>
      <c r="AK22471" s="9">
        <v>1811695.82</v>
      </c>
      <c r="AL22471" s="9">
        <v>1811695.82</v>
      </c>
      <c r="AM22471" s="9"/>
      <c r="AN22471" s="9">
        <v>-1811695.82</v>
      </c>
      <c r="AO22471" s="9" t="s">
        <v>100</v>
      </c>
      <c r="AP22471" s="9"/>
      <c r="AQ22471" s="9"/>
      <c r="AR22471" s="9"/>
      <c r="AS22471" s="7"/>
    </row>
    <row r="22472" spans="1:45" x14ac:dyDescent="0.2">
      <c r="A22472" s="5" t="s">
        <v>47756</v>
      </c>
      <c r="B22472" s="11" t="s">
        <v>10366</v>
      </c>
      <c r="C22472" s="11" t="s">
        <v>46590</v>
      </c>
      <c r="D22472" s="28" t="s">
        <v>101</v>
      </c>
      <c r="E22472" s="9">
        <v>1462428.36</v>
      </c>
      <c r="F22472" s="9">
        <v>679950.24</v>
      </c>
      <c r="G22472" s="9">
        <v>327965.71000000002</v>
      </c>
      <c r="H22472" s="9">
        <v>20028.810000000001</v>
      </c>
      <c r="I22472" s="9">
        <v>24947.73</v>
      </c>
      <c r="J22472" s="9">
        <v>105293.77</v>
      </c>
      <c r="K22472" s="9">
        <v>30986.31</v>
      </c>
      <c r="L22472" s="9">
        <v>15440.04</v>
      </c>
      <c r="M22472" s="9">
        <v>5444.01</v>
      </c>
      <c r="N22472" s="9">
        <v>77786.45</v>
      </c>
      <c r="O22472" s="9">
        <v>309488.21999999997</v>
      </c>
      <c r="P22472" s="9">
        <v>173742.21</v>
      </c>
      <c r="Q22472" s="9">
        <v>20637.57</v>
      </c>
      <c r="R22472" s="9">
        <v>1597331.29</v>
      </c>
      <c r="S22472" s="9">
        <v>1791711.07</v>
      </c>
      <c r="T22472" s="9">
        <v>20357.599999999999</v>
      </c>
      <c r="U22472" s="9">
        <v>47543.25</v>
      </c>
      <c r="V22472" s="9">
        <v>20531.3</v>
      </c>
      <c r="W22472" s="9">
        <v>53213.72</v>
      </c>
      <c r="X22472" s="9">
        <v>20740.13</v>
      </c>
      <c r="Y22472" s="9">
        <v>143003.93</v>
      </c>
      <c r="Z22472" s="9">
        <v>150219.26999999999</v>
      </c>
      <c r="AA22472" s="9"/>
      <c r="AB22472" s="9"/>
      <c r="AC22472" s="9"/>
      <c r="AD22472" s="9"/>
      <c r="AE22472" s="9"/>
      <c r="AF22472" s="9">
        <v>455609.2</v>
      </c>
      <c r="AG22472" s="9"/>
      <c r="AH22472" s="9"/>
      <c r="AI22472" s="9"/>
      <c r="AJ22472" s="9">
        <v>3059759.65</v>
      </c>
      <c r="AK22472" s="9">
        <v>649988.98</v>
      </c>
      <c r="AL22472" s="9">
        <v>3709748.63</v>
      </c>
      <c r="AM22472" s="9"/>
      <c r="AN22472" s="9">
        <v>-3709748.63</v>
      </c>
      <c r="AO22472" s="9" t="s">
        <v>100</v>
      </c>
      <c r="AP22472" s="9" t="s">
        <v>100</v>
      </c>
      <c r="AQ22472" s="9">
        <v>1252167.6299999999</v>
      </c>
      <c r="AR22472" s="9">
        <v>-345163.66</v>
      </c>
      <c r="AS22472" s="7">
        <v>-27.5652917173717</v>
      </c>
    </row>
    <row r="22473" spans="1:45" x14ac:dyDescent="0.2">
      <c r="A22473" s="5" t="s">
        <v>47756</v>
      </c>
      <c r="B22473" s="11" t="s">
        <v>10366</v>
      </c>
      <c r="C22473" s="11" t="s">
        <v>46590</v>
      </c>
      <c r="D22473" s="29" t="s">
        <v>46256</v>
      </c>
      <c r="E22473" s="9">
        <v>136539.53</v>
      </c>
      <c r="F22473" s="9">
        <v>46541.34</v>
      </c>
      <c r="G22473" s="9">
        <v>26398.14</v>
      </c>
      <c r="H22473" s="9">
        <v>11640.33</v>
      </c>
      <c r="I22473" s="9">
        <v>8837.31</v>
      </c>
      <c r="J22473" s="9">
        <v>3588.6</v>
      </c>
      <c r="K22473" s="9">
        <v>10335.74</v>
      </c>
      <c r="L22473" s="9">
        <v>6110.69</v>
      </c>
      <c r="M22473" s="9">
        <v>1677.18</v>
      </c>
      <c r="N22473" s="9">
        <v>1082.3499999999999</v>
      </c>
      <c r="O22473" s="9">
        <v>12489.91</v>
      </c>
      <c r="P22473" s="9">
        <v>1463.28</v>
      </c>
      <c r="Q22473" s="9">
        <v>209.04</v>
      </c>
      <c r="R22473" s="9">
        <v>128701.59</v>
      </c>
      <c r="S22473" s="9">
        <v>130373.91</v>
      </c>
      <c r="T22473" s="9"/>
      <c r="U22473" s="9"/>
      <c r="V22473" s="9"/>
      <c r="W22473" s="9"/>
      <c r="X22473" s="9"/>
      <c r="Y22473" s="9"/>
      <c r="Z22473" s="9">
        <v>8326.2099999999991</v>
      </c>
      <c r="AA22473" s="9"/>
      <c r="AB22473" s="9"/>
      <c r="AC22473" s="9"/>
      <c r="AD22473" s="9"/>
      <c r="AE22473" s="9"/>
      <c r="AF22473" s="9">
        <v>8326.2099999999991</v>
      </c>
      <c r="AG22473" s="9"/>
      <c r="AH22473" s="9"/>
      <c r="AI22473" s="9"/>
      <c r="AJ22473" s="9">
        <v>265241.12</v>
      </c>
      <c r="AK22473" s="9">
        <v>9998.5300000000007</v>
      </c>
      <c r="AL22473" s="9">
        <v>275239.65000000002</v>
      </c>
      <c r="AM22473" s="9"/>
      <c r="AN22473" s="9">
        <v>-275239.65000000002</v>
      </c>
      <c r="AO22473" s="9" t="s">
        <v>100</v>
      </c>
      <c r="AP22473" s="9" t="s">
        <v>100</v>
      </c>
      <c r="AQ22473" s="9">
        <v>42657.63</v>
      </c>
      <c r="AR22473" s="9">
        <v>-86043.96</v>
      </c>
      <c r="AS22473" s="7">
        <v>-201.70825242752599</v>
      </c>
    </row>
    <row r="22474" spans="1:45" x14ac:dyDescent="0.2">
      <c r="A22474" s="5" t="s">
        <v>47756</v>
      </c>
      <c r="B22474" s="11" t="s">
        <v>10366</v>
      </c>
      <c r="C22474" s="11" t="s">
        <v>46590</v>
      </c>
      <c r="D22474" s="29" t="s">
        <v>46257</v>
      </c>
      <c r="E22474" s="9">
        <v>41863.129999999997</v>
      </c>
      <c r="F22474" s="9"/>
      <c r="G22474" s="9">
        <v>49.99</v>
      </c>
      <c r="H22474" s="9"/>
      <c r="I22474" s="9"/>
      <c r="J22474" s="9"/>
      <c r="K22474" s="9"/>
      <c r="L22474" s="9"/>
      <c r="M22474" s="9"/>
      <c r="N22474" s="9"/>
      <c r="O22474" s="9">
        <v>1747.22</v>
      </c>
      <c r="P22474" s="9"/>
      <c r="Q22474" s="9"/>
      <c r="R22474" s="9">
        <v>1797.21</v>
      </c>
      <c r="S22474" s="9">
        <v>1797.21</v>
      </c>
      <c r="T22474" s="9"/>
      <c r="U22474" s="9"/>
      <c r="V22474" s="9"/>
      <c r="W22474" s="9"/>
      <c r="X22474" s="9"/>
      <c r="Y22474" s="9"/>
      <c r="Z22474" s="9"/>
      <c r="AA22474" s="9"/>
      <c r="AB22474" s="9"/>
      <c r="AC22474" s="9"/>
      <c r="AD22474" s="9"/>
      <c r="AE22474" s="9"/>
      <c r="AF22474" s="9"/>
      <c r="AG22474" s="9"/>
      <c r="AH22474" s="9"/>
      <c r="AI22474" s="9"/>
      <c r="AJ22474" s="9">
        <v>43660.34</v>
      </c>
      <c r="AK22474" s="9"/>
      <c r="AL22474" s="9">
        <v>43660.34</v>
      </c>
      <c r="AM22474" s="9"/>
      <c r="AN22474" s="9">
        <v>-43660.34</v>
      </c>
      <c r="AO22474" s="9" t="s">
        <v>100</v>
      </c>
      <c r="AP22474" s="9" t="s">
        <v>100</v>
      </c>
      <c r="AQ22474" s="9"/>
      <c r="AR22474" s="9">
        <v>-1797.21</v>
      </c>
      <c r="AS22474" s="7" t="s">
        <v>100</v>
      </c>
    </row>
    <row r="22475" spans="1:45" x14ac:dyDescent="0.2">
      <c r="A22475" s="5" t="s">
        <v>47756</v>
      </c>
      <c r="B22475" s="11" t="s">
        <v>10366</v>
      </c>
      <c r="C22475" s="11" t="s">
        <v>46590</v>
      </c>
      <c r="D22475" s="29" t="s">
        <v>46258</v>
      </c>
      <c r="E22475" s="9">
        <v>1031101.57</v>
      </c>
      <c r="F22475" s="9">
        <v>539723.97</v>
      </c>
      <c r="G22475" s="9">
        <v>249777.87</v>
      </c>
      <c r="H22475" s="9">
        <v>4098.2</v>
      </c>
      <c r="I22475" s="9">
        <v>1361.46</v>
      </c>
      <c r="J22475" s="9">
        <v>93437.85</v>
      </c>
      <c r="K22475" s="9">
        <v>3993.05</v>
      </c>
      <c r="L22475" s="9">
        <v>838.09</v>
      </c>
      <c r="M22475" s="9">
        <v>1090.1600000000001</v>
      </c>
      <c r="N22475" s="9">
        <v>74737</v>
      </c>
      <c r="O22475" s="9">
        <v>268874.12</v>
      </c>
      <c r="P22475" s="9">
        <v>149736</v>
      </c>
      <c r="Q22475" s="9"/>
      <c r="R22475" s="9">
        <v>1237931.77</v>
      </c>
      <c r="S22475" s="9">
        <v>1387667.77</v>
      </c>
      <c r="T22475" s="9"/>
      <c r="U22475" s="9">
        <v>27098.799999999999</v>
      </c>
      <c r="V22475" s="9"/>
      <c r="W22475" s="9">
        <v>32578</v>
      </c>
      <c r="X22475" s="9"/>
      <c r="Y22475" s="9">
        <v>121873.2</v>
      </c>
      <c r="Z22475" s="9">
        <v>113337</v>
      </c>
      <c r="AA22475" s="9"/>
      <c r="AB22475" s="9"/>
      <c r="AC22475" s="9"/>
      <c r="AD22475" s="9"/>
      <c r="AE22475" s="9"/>
      <c r="AF22475" s="9">
        <v>294887</v>
      </c>
      <c r="AG22475" s="9"/>
      <c r="AH22475" s="9"/>
      <c r="AI22475" s="9"/>
      <c r="AJ22475" s="9">
        <v>2269033.34</v>
      </c>
      <c r="AK22475" s="9">
        <v>444623</v>
      </c>
      <c r="AL22475" s="9">
        <v>2713656.34</v>
      </c>
      <c r="AM22475" s="9"/>
      <c r="AN22475" s="9">
        <v>-2713656.34</v>
      </c>
      <c r="AO22475" s="9" t="s">
        <v>100</v>
      </c>
      <c r="AP22475" s="9" t="s">
        <v>100</v>
      </c>
      <c r="AQ22475" s="9">
        <v>1020739</v>
      </c>
      <c r="AR22475" s="9">
        <v>-217192.77</v>
      </c>
      <c r="AS22475" s="7">
        <v>-21.277992709203801</v>
      </c>
    </row>
    <row r="22476" spans="1:45" x14ac:dyDescent="0.2">
      <c r="A22476" s="5" t="s">
        <v>47756</v>
      </c>
      <c r="B22476" s="11" t="s">
        <v>10366</v>
      </c>
      <c r="C22476" s="11" t="s">
        <v>46590</v>
      </c>
      <c r="D22476" s="29" t="s">
        <v>46259</v>
      </c>
      <c r="E22476" s="9">
        <v>252924.13</v>
      </c>
      <c r="F22476" s="9">
        <v>93684.93</v>
      </c>
      <c r="G22476" s="9">
        <v>51739.71</v>
      </c>
      <c r="H22476" s="9">
        <v>4290.28</v>
      </c>
      <c r="I22476" s="9">
        <v>14748.96</v>
      </c>
      <c r="J22476" s="9">
        <v>8267.32</v>
      </c>
      <c r="K22476" s="9">
        <v>16657.52</v>
      </c>
      <c r="L22476" s="9">
        <v>8491.26</v>
      </c>
      <c r="M22476" s="9">
        <v>2676.67</v>
      </c>
      <c r="N22476" s="9">
        <v>1967.1</v>
      </c>
      <c r="O22476" s="9">
        <v>26376.97</v>
      </c>
      <c r="P22476" s="9">
        <v>22542.93</v>
      </c>
      <c r="Q22476" s="9">
        <v>20428.53</v>
      </c>
      <c r="R22476" s="9">
        <v>228900.72</v>
      </c>
      <c r="S22476" s="9">
        <v>271872.18</v>
      </c>
      <c r="T22476" s="9">
        <v>20357.599999999999</v>
      </c>
      <c r="U22476" s="9">
        <v>20444.45</v>
      </c>
      <c r="V22476" s="9">
        <v>20531.3</v>
      </c>
      <c r="W22476" s="9">
        <v>20635.72</v>
      </c>
      <c r="X22476" s="9">
        <v>20740.13</v>
      </c>
      <c r="Y22476" s="9">
        <v>21130.73</v>
      </c>
      <c r="Z22476" s="9">
        <v>28556.06</v>
      </c>
      <c r="AA22476" s="9"/>
      <c r="AB22476" s="9"/>
      <c r="AC22476" s="9"/>
      <c r="AD22476" s="9"/>
      <c r="AE22476" s="9"/>
      <c r="AF22476" s="9">
        <v>152395.99</v>
      </c>
      <c r="AG22476" s="9"/>
      <c r="AH22476" s="9"/>
      <c r="AI22476" s="9"/>
      <c r="AJ22476" s="9">
        <v>481824.85</v>
      </c>
      <c r="AK22476" s="9">
        <v>195367.45</v>
      </c>
      <c r="AL22476" s="9">
        <v>677192.3</v>
      </c>
      <c r="AM22476" s="9"/>
      <c r="AN22476" s="9">
        <v>-677192.3</v>
      </c>
      <c r="AO22476" s="9" t="s">
        <v>100</v>
      </c>
      <c r="AP22476" s="9" t="s">
        <v>100</v>
      </c>
      <c r="AQ22476" s="9">
        <v>188771</v>
      </c>
      <c r="AR22476" s="9">
        <v>-40129.72</v>
      </c>
      <c r="AS22476" s="7">
        <v>-21.2584136334501</v>
      </c>
    </row>
    <row r="22477" spans="1:45" x14ac:dyDescent="0.2">
      <c r="A22477" s="5" t="s">
        <v>44034</v>
      </c>
      <c r="B22477" s="11" t="s">
        <v>44035</v>
      </c>
      <c r="C22477" s="11" t="s">
        <v>39126</v>
      </c>
      <c r="D22477" s="28" t="s">
        <v>101</v>
      </c>
      <c r="E22477" s="9">
        <v>349652.63</v>
      </c>
      <c r="F22477" s="9">
        <v>4202.24</v>
      </c>
      <c r="G22477" s="9">
        <v>38518.699999999997</v>
      </c>
      <c r="H22477" s="9">
        <v>17251.29</v>
      </c>
      <c r="I22477" s="9">
        <v>8507.19</v>
      </c>
      <c r="J22477" s="9">
        <v>9526.23</v>
      </c>
      <c r="K22477" s="9">
        <v>24443.279999999999</v>
      </c>
      <c r="L22477" s="9">
        <v>16244.27</v>
      </c>
      <c r="M22477" s="9">
        <v>8776.33</v>
      </c>
      <c r="N22477" s="9">
        <v>10456.459999999999</v>
      </c>
      <c r="O22477" s="9">
        <v>7179.23</v>
      </c>
      <c r="P22477" s="9">
        <v>7258.51</v>
      </c>
      <c r="Q22477" s="9">
        <v>8176.94</v>
      </c>
      <c r="R22477" s="9">
        <v>145105.22</v>
      </c>
      <c r="S22477" s="9">
        <v>160540.67000000001</v>
      </c>
      <c r="T22477" s="9">
        <v>7481.55</v>
      </c>
      <c r="U22477" s="9">
        <v>6426.68</v>
      </c>
      <c r="V22477" s="9">
        <v>368548.53</v>
      </c>
      <c r="W22477" s="9">
        <v>8802.49</v>
      </c>
      <c r="X22477" s="9">
        <v>8778.5</v>
      </c>
      <c r="Y22477" s="9">
        <v>8151.48</v>
      </c>
      <c r="Z22477" s="9">
        <v>8331.91</v>
      </c>
      <c r="AA22477" s="9">
        <v>10113.950000000001</v>
      </c>
      <c r="AB22477" s="9">
        <v>8387.86</v>
      </c>
      <c r="AC22477" s="9">
        <v>1308979.79</v>
      </c>
      <c r="AD22477" s="9">
        <v>1122625.19</v>
      </c>
      <c r="AE22477" s="9">
        <v>977280.53</v>
      </c>
      <c r="AF22477" s="9">
        <v>3843908.46</v>
      </c>
      <c r="AG22477" s="9"/>
      <c r="AH22477" s="9"/>
      <c r="AI22477" s="9"/>
      <c r="AJ22477" s="9">
        <v>494757.85</v>
      </c>
      <c r="AK22477" s="9">
        <v>3859343.91</v>
      </c>
      <c r="AL22477" s="9">
        <v>4354101.76</v>
      </c>
      <c r="AM22477" s="9">
        <v>760000</v>
      </c>
      <c r="AN22477" s="9">
        <v>-3594101.76</v>
      </c>
      <c r="AO22477" s="9">
        <v>-472.90812631578899</v>
      </c>
      <c r="AP22477" s="9">
        <v>65.099717105263196</v>
      </c>
      <c r="AQ22477" s="9">
        <v>68263.850000000006</v>
      </c>
      <c r="AR22477" s="9">
        <v>-76841.37</v>
      </c>
      <c r="AS22477" s="7">
        <v>-112.56524500156399</v>
      </c>
    </row>
    <row r="22478" spans="1:45" x14ac:dyDescent="0.2">
      <c r="A22478" s="5" t="s">
        <v>44034</v>
      </c>
      <c r="B22478" s="11" t="s">
        <v>44035</v>
      </c>
      <c r="C22478" s="11" t="s">
        <v>39126</v>
      </c>
      <c r="D22478" s="29" t="s">
        <v>46256</v>
      </c>
      <c r="E22478" s="9">
        <v>86349.440000000002</v>
      </c>
      <c r="F22478" s="9">
        <v>629.95000000000005</v>
      </c>
      <c r="G22478" s="9">
        <v>848.68</v>
      </c>
      <c r="H22478" s="9">
        <v>2063.48</v>
      </c>
      <c r="I22478" s="9">
        <v>715.75</v>
      </c>
      <c r="J22478" s="9">
        <v>898.68</v>
      </c>
      <c r="K22478" s="9">
        <v>12105.45</v>
      </c>
      <c r="L22478" s="9">
        <v>4409.17</v>
      </c>
      <c r="M22478" s="9">
        <v>2505.5100000000002</v>
      </c>
      <c r="N22478" s="9">
        <v>1034.01</v>
      </c>
      <c r="O22478" s="9">
        <v>332.42</v>
      </c>
      <c r="P22478" s="9">
        <v>696.8</v>
      </c>
      <c r="Q22478" s="9">
        <v>985.28</v>
      </c>
      <c r="R22478" s="9">
        <v>25543.1</v>
      </c>
      <c r="S22478" s="9">
        <v>27225.18</v>
      </c>
      <c r="T22478" s="9">
        <v>702.7</v>
      </c>
      <c r="U22478" s="9">
        <v>358.38</v>
      </c>
      <c r="V22478" s="9">
        <v>374.54</v>
      </c>
      <c r="W22478" s="9">
        <v>365.4</v>
      </c>
      <c r="X22478" s="9">
        <v>351.35</v>
      </c>
      <c r="Y22478" s="9">
        <v>145.46</v>
      </c>
      <c r="Z22478" s="9">
        <v>140.54</v>
      </c>
      <c r="AA22478" s="9">
        <v>702.7</v>
      </c>
      <c r="AB22478" s="9">
        <v>144.76</v>
      </c>
      <c r="AC22478" s="9">
        <v>19765.05</v>
      </c>
      <c r="AD22478" s="9">
        <v>18307.86</v>
      </c>
      <c r="AE22478" s="9">
        <v>15804.49</v>
      </c>
      <c r="AF22478" s="9">
        <v>57163.23</v>
      </c>
      <c r="AG22478" s="9"/>
      <c r="AH22478" s="9"/>
      <c r="AI22478" s="9"/>
      <c r="AJ22478" s="9">
        <v>111892.54</v>
      </c>
      <c r="AK22478" s="9">
        <v>58845.31</v>
      </c>
      <c r="AL22478" s="9">
        <v>170737.85</v>
      </c>
      <c r="AM22478" s="9"/>
      <c r="AN22478" s="9">
        <v>-170737.85</v>
      </c>
      <c r="AO22478" s="9" t="s">
        <v>100</v>
      </c>
      <c r="AP22478" s="9" t="s">
        <v>100</v>
      </c>
      <c r="AQ22478" s="9">
        <v>8163.71</v>
      </c>
      <c r="AR22478" s="9">
        <v>-17379.39</v>
      </c>
      <c r="AS22478" s="7">
        <v>-212.88593053893399</v>
      </c>
    </row>
    <row r="22479" spans="1:45" x14ac:dyDescent="0.2">
      <c r="A22479" s="5" t="s">
        <v>44034</v>
      </c>
      <c r="B22479" s="11" t="s">
        <v>44035</v>
      </c>
      <c r="C22479" s="11" t="s">
        <v>39126</v>
      </c>
      <c r="D22479" s="29" t="s">
        <v>46257</v>
      </c>
      <c r="E22479" s="9">
        <v>29488.35</v>
      </c>
      <c r="F22479" s="9"/>
      <c r="G22479" s="9"/>
      <c r="H22479" s="9"/>
      <c r="I22479" s="9"/>
      <c r="J22479" s="9"/>
      <c r="K22479" s="9"/>
      <c r="L22479" s="9"/>
      <c r="M22479" s="9"/>
      <c r="N22479" s="9"/>
      <c r="O22479" s="9"/>
      <c r="P22479" s="9"/>
      <c r="Q22479" s="9"/>
      <c r="R22479" s="9"/>
      <c r="S22479" s="9"/>
      <c r="T22479" s="9"/>
      <c r="U22479" s="9"/>
      <c r="V22479" s="9">
        <v>328800</v>
      </c>
      <c r="W22479" s="9"/>
      <c r="X22479" s="9"/>
      <c r="Y22479" s="9"/>
      <c r="Z22479" s="9"/>
      <c r="AA22479" s="9"/>
      <c r="AB22479" s="9"/>
      <c r="AC22479" s="9"/>
      <c r="AD22479" s="9"/>
      <c r="AE22479" s="9"/>
      <c r="AF22479" s="9">
        <v>328800</v>
      </c>
      <c r="AG22479" s="9"/>
      <c r="AH22479" s="9"/>
      <c r="AI22479" s="9"/>
      <c r="AJ22479" s="9">
        <v>29488.35</v>
      </c>
      <c r="AK22479" s="9">
        <v>328800</v>
      </c>
      <c r="AL22479" s="9">
        <v>358288.35</v>
      </c>
      <c r="AM22479" s="9"/>
      <c r="AN22479" s="9">
        <v>-358288.35</v>
      </c>
      <c r="AO22479" s="9" t="s">
        <v>100</v>
      </c>
      <c r="AP22479" s="9" t="s">
        <v>100</v>
      </c>
      <c r="AQ22479" s="9"/>
      <c r="AR22479" s="9"/>
      <c r="AS22479" s="7" t="s">
        <v>100</v>
      </c>
    </row>
    <row r="22480" spans="1:45" x14ac:dyDescent="0.2">
      <c r="A22480" s="5" t="s">
        <v>44034</v>
      </c>
      <c r="B22480" s="11" t="s">
        <v>44035</v>
      </c>
      <c r="C22480" s="11" t="s">
        <v>39126</v>
      </c>
      <c r="D22480" s="29" t="s">
        <v>46258</v>
      </c>
      <c r="E22480" s="9">
        <v>151143.01999999999</v>
      </c>
      <c r="F22480" s="9"/>
      <c r="G22480" s="9"/>
      <c r="H22480" s="9"/>
      <c r="I22480" s="9">
        <v>3405.49</v>
      </c>
      <c r="J22480" s="9">
        <v>4050.47</v>
      </c>
      <c r="K22480" s="9">
        <v>-182.51</v>
      </c>
      <c r="L22480" s="9">
        <v>3952.62</v>
      </c>
      <c r="M22480" s="9">
        <v>59.67</v>
      </c>
      <c r="N22480" s="9">
        <v>4281.67</v>
      </c>
      <c r="O22480" s="9">
        <v>3171.02</v>
      </c>
      <c r="P22480" s="9">
        <v>2000</v>
      </c>
      <c r="Q22480" s="9">
        <v>2000</v>
      </c>
      <c r="R22480" s="9">
        <v>18738.43</v>
      </c>
      <c r="S22480" s="9">
        <v>22738.43</v>
      </c>
      <c r="T22480" s="9">
        <v>2000</v>
      </c>
      <c r="U22480" s="9">
        <v>2000</v>
      </c>
      <c r="V22480" s="9">
        <v>2000</v>
      </c>
      <c r="W22480" s="9">
        <v>2000</v>
      </c>
      <c r="X22480" s="9">
        <v>2000</v>
      </c>
      <c r="Y22480" s="9">
        <v>2000</v>
      </c>
      <c r="Z22480" s="9">
        <v>2000</v>
      </c>
      <c r="AA22480" s="9">
        <v>2000</v>
      </c>
      <c r="AB22480" s="9">
        <v>2000</v>
      </c>
      <c r="AC22480" s="9">
        <v>1236969.7</v>
      </c>
      <c r="AD22480" s="9">
        <v>1047473.12</v>
      </c>
      <c r="AE22480" s="9">
        <v>915557.18</v>
      </c>
      <c r="AF22480" s="9">
        <v>3218000</v>
      </c>
      <c r="AG22480" s="9"/>
      <c r="AH22480" s="9"/>
      <c r="AI22480" s="9"/>
      <c r="AJ22480" s="9">
        <v>169881.45</v>
      </c>
      <c r="AK22480" s="9">
        <v>3222000</v>
      </c>
      <c r="AL22480" s="9">
        <v>3391881.45</v>
      </c>
      <c r="AM22480" s="9">
        <v>760000</v>
      </c>
      <c r="AN22480" s="9">
        <v>-2631881.4500000002</v>
      </c>
      <c r="AO22480" s="9">
        <v>-346.30019078947402</v>
      </c>
      <c r="AP22480" s="9">
        <v>22.352822368421101</v>
      </c>
      <c r="AQ22480" s="9">
        <v>15760.45</v>
      </c>
      <c r="AR22480" s="9">
        <v>-2977.98</v>
      </c>
      <c r="AS22480" s="7">
        <v>-18.895272660361901</v>
      </c>
    </row>
    <row r="22481" spans="1:45" x14ac:dyDescent="0.2">
      <c r="A22481" s="5" t="s">
        <v>44034</v>
      </c>
      <c r="B22481" s="11" t="s">
        <v>44035</v>
      </c>
      <c r="C22481" s="11" t="s">
        <v>39126</v>
      </c>
      <c r="D22481" s="29" t="s">
        <v>46259</v>
      </c>
      <c r="E22481" s="9">
        <v>82671.820000000007</v>
      </c>
      <c r="F22481" s="9">
        <v>3572.29</v>
      </c>
      <c r="G22481" s="9">
        <v>37670.019999999997</v>
      </c>
      <c r="H22481" s="9">
        <v>15187.81</v>
      </c>
      <c r="I22481" s="9">
        <v>4385.95</v>
      </c>
      <c r="J22481" s="9">
        <v>4577.08</v>
      </c>
      <c r="K22481" s="9">
        <v>12520.34</v>
      </c>
      <c r="L22481" s="9">
        <v>7882.48</v>
      </c>
      <c r="M22481" s="9">
        <v>6211.15</v>
      </c>
      <c r="N22481" s="9">
        <v>5140.78</v>
      </c>
      <c r="O22481" s="9">
        <v>3675.79</v>
      </c>
      <c r="P22481" s="9">
        <v>4561.71</v>
      </c>
      <c r="Q22481" s="9">
        <v>5191.66</v>
      </c>
      <c r="R22481" s="9">
        <v>100823.69</v>
      </c>
      <c r="S22481" s="9">
        <v>110577.06</v>
      </c>
      <c r="T22481" s="9">
        <v>4778.8500000000004</v>
      </c>
      <c r="U22481" s="9">
        <v>4068.3</v>
      </c>
      <c r="V22481" s="9">
        <v>37373.99</v>
      </c>
      <c r="W22481" s="9">
        <v>6437.09</v>
      </c>
      <c r="X22481" s="9">
        <v>6427.15</v>
      </c>
      <c r="Y22481" s="9">
        <v>6006.02</v>
      </c>
      <c r="Z22481" s="9">
        <v>6191.37</v>
      </c>
      <c r="AA22481" s="9">
        <v>7411.25</v>
      </c>
      <c r="AB22481" s="9">
        <v>6243.1</v>
      </c>
      <c r="AC22481" s="9">
        <v>52245.04</v>
      </c>
      <c r="AD22481" s="9">
        <v>56844.21</v>
      </c>
      <c r="AE22481" s="9">
        <v>45918.86</v>
      </c>
      <c r="AF22481" s="9">
        <v>239945.23</v>
      </c>
      <c r="AG22481" s="9"/>
      <c r="AH22481" s="9"/>
      <c r="AI22481" s="9"/>
      <c r="AJ22481" s="9">
        <v>183495.51</v>
      </c>
      <c r="AK22481" s="9">
        <v>249698.6</v>
      </c>
      <c r="AL22481" s="9">
        <v>433194.11</v>
      </c>
      <c r="AM22481" s="9"/>
      <c r="AN22481" s="9">
        <v>-433194.11</v>
      </c>
      <c r="AO22481" s="9" t="s">
        <v>100</v>
      </c>
      <c r="AP22481" s="9" t="s">
        <v>100</v>
      </c>
      <c r="AQ22481" s="9">
        <v>44339.69</v>
      </c>
      <c r="AR22481" s="9">
        <v>-56484</v>
      </c>
      <c r="AS22481" s="7">
        <v>-127.389253285262</v>
      </c>
    </row>
    <row r="22482" spans="1:45" x14ac:dyDescent="0.2">
      <c r="A22482" s="5" t="s">
        <v>44036</v>
      </c>
      <c r="B22482" s="11" t="s">
        <v>10375</v>
      </c>
      <c r="C22482" s="11" t="s">
        <v>39124</v>
      </c>
      <c r="D22482" s="28" t="s">
        <v>101</v>
      </c>
      <c r="E22482" s="9">
        <v>5364049.83</v>
      </c>
      <c r="F22482" s="9">
        <v>964.06</v>
      </c>
      <c r="G22482" s="9">
        <v>87246.24</v>
      </c>
      <c r="H22482" s="9">
        <v>-3674.27</v>
      </c>
      <c r="I22482" s="9">
        <v>3105.66</v>
      </c>
      <c r="J22482" s="9">
        <v>20131.45</v>
      </c>
      <c r="K22482" s="9">
        <v>159038.45000000001</v>
      </c>
      <c r="L22482" s="9">
        <v>-4444.95</v>
      </c>
      <c r="M22482" s="9">
        <v>453.25</v>
      </c>
      <c r="N22482" s="9">
        <v>2976</v>
      </c>
      <c r="O22482" s="9">
        <v>12327.85</v>
      </c>
      <c r="P22482" s="9"/>
      <c r="Q22482" s="9"/>
      <c r="R22482" s="9">
        <v>278123.74</v>
      </c>
      <c r="S22482" s="9">
        <v>278123.74</v>
      </c>
      <c r="T22482" s="9"/>
      <c r="U22482" s="9"/>
      <c r="V22482" s="9"/>
      <c r="W22482" s="9"/>
      <c r="X22482" s="9"/>
      <c r="Y22482" s="9"/>
      <c r="Z22482" s="9"/>
      <c r="AA22482" s="9"/>
      <c r="AB22482" s="9"/>
      <c r="AC22482" s="9"/>
      <c r="AD22482" s="9"/>
      <c r="AE22482" s="9"/>
      <c r="AF22482" s="9"/>
      <c r="AG22482" s="9"/>
      <c r="AH22482" s="9"/>
      <c r="AI22482" s="9"/>
      <c r="AJ22482" s="9">
        <v>5642173.5700000003</v>
      </c>
      <c r="AK22482" s="9"/>
      <c r="AL22482" s="9">
        <v>5642173.5700000003</v>
      </c>
      <c r="AM22482" s="9">
        <v>7069319</v>
      </c>
      <c r="AN22482" s="9">
        <v>1427145.43</v>
      </c>
      <c r="AO22482" s="9">
        <v>20.187877078400302</v>
      </c>
      <c r="AP22482" s="13">
        <v>79.812122921599695</v>
      </c>
      <c r="AQ22482" s="9">
        <v>383246.88</v>
      </c>
      <c r="AR22482" s="9">
        <v>105123.14</v>
      </c>
      <c r="AS22482" s="7">
        <v>27.429614038867101</v>
      </c>
    </row>
    <row r="22483" spans="1:45" x14ac:dyDescent="0.2">
      <c r="A22483" s="5" t="s">
        <v>44036</v>
      </c>
      <c r="B22483" s="11" t="s">
        <v>10375</v>
      </c>
      <c r="C22483" s="11" t="s">
        <v>39124</v>
      </c>
      <c r="D22483" s="29" t="s">
        <v>46256</v>
      </c>
      <c r="E22483" s="9">
        <v>440070.73</v>
      </c>
      <c r="F22483" s="9">
        <v>343.53</v>
      </c>
      <c r="G22483" s="9">
        <v>164.07</v>
      </c>
      <c r="H22483" s="9">
        <v>331.67</v>
      </c>
      <c r="I22483" s="9">
        <v>230.75</v>
      </c>
      <c r="J22483" s="9">
        <v>1248.3</v>
      </c>
      <c r="K22483" s="9">
        <v>4840.09</v>
      </c>
      <c r="L22483" s="9">
        <v>267.72000000000003</v>
      </c>
      <c r="M22483" s="9"/>
      <c r="N22483" s="9">
        <v>269.02999999999997</v>
      </c>
      <c r="O22483" s="9">
        <v>532.59</v>
      </c>
      <c r="P22483" s="9"/>
      <c r="Q22483" s="9"/>
      <c r="R22483" s="9">
        <v>8227.75</v>
      </c>
      <c r="S22483" s="9">
        <v>8227.75</v>
      </c>
      <c r="T22483" s="9"/>
      <c r="U22483" s="9"/>
      <c r="V22483" s="9"/>
      <c r="W22483" s="9"/>
      <c r="X22483" s="9"/>
      <c r="Y22483" s="9"/>
      <c r="Z22483" s="9"/>
      <c r="AA22483" s="9"/>
      <c r="AB22483" s="9"/>
      <c r="AC22483" s="9"/>
      <c r="AD22483" s="9"/>
      <c r="AE22483" s="9"/>
      <c r="AF22483" s="9"/>
      <c r="AG22483" s="9"/>
      <c r="AH22483" s="9"/>
      <c r="AI22483" s="9"/>
      <c r="AJ22483" s="9">
        <v>448298.48</v>
      </c>
      <c r="AK22483" s="9"/>
      <c r="AL22483" s="9">
        <v>448298.48</v>
      </c>
      <c r="AM22483" s="9"/>
      <c r="AN22483" s="9">
        <v>-448298.48</v>
      </c>
      <c r="AO22483" s="9" t="s">
        <v>100</v>
      </c>
      <c r="AP22483" s="9" t="s">
        <v>100</v>
      </c>
      <c r="AQ22483" s="9">
        <v>4903.3</v>
      </c>
      <c r="AR22483" s="9">
        <v>-3324.45</v>
      </c>
      <c r="AS22483" s="7">
        <v>-67.800256969795896</v>
      </c>
    </row>
    <row r="22484" spans="1:45" x14ac:dyDescent="0.2">
      <c r="A22484" s="5" t="s">
        <v>44036</v>
      </c>
      <c r="B22484" s="11" t="s">
        <v>10375</v>
      </c>
      <c r="C22484" s="11" t="s">
        <v>39124</v>
      </c>
      <c r="D22484" s="29" t="s">
        <v>46257</v>
      </c>
      <c r="E22484" s="9">
        <v>832356.85</v>
      </c>
      <c r="F22484" s="9"/>
      <c r="G22484" s="9"/>
      <c r="H22484" s="9"/>
      <c r="I22484" s="9">
        <v>2142.2399999999998</v>
      </c>
      <c r="J22484" s="9"/>
      <c r="K22484" s="9"/>
      <c r="L22484" s="9">
        <v>281.36</v>
      </c>
      <c r="M22484" s="9"/>
      <c r="N22484" s="9"/>
      <c r="O22484" s="9"/>
      <c r="P22484" s="9"/>
      <c r="Q22484" s="9"/>
      <c r="R22484" s="9">
        <v>2423.6</v>
      </c>
      <c r="S22484" s="9">
        <v>2423.6</v>
      </c>
      <c r="T22484" s="9"/>
      <c r="U22484" s="9"/>
      <c r="V22484" s="9"/>
      <c r="W22484" s="9"/>
      <c r="X22484" s="9"/>
      <c r="Y22484" s="9"/>
      <c r="Z22484" s="9"/>
      <c r="AA22484" s="9"/>
      <c r="AB22484" s="9"/>
      <c r="AC22484" s="9"/>
      <c r="AD22484" s="9"/>
      <c r="AE22484" s="9"/>
      <c r="AF22484" s="9"/>
      <c r="AG22484" s="9"/>
      <c r="AH22484" s="9"/>
      <c r="AI22484" s="9"/>
      <c r="AJ22484" s="9">
        <v>834780.45</v>
      </c>
      <c r="AK22484" s="9"/>
      <c r="AL22484" s="9">
        <v>834780.45</v>
      </c>
      <c r="AM22484" s="9"/>
      <c r="AN22484" s="9">
        <v>-834780.45</v>
      </c>
      <c r="AO22484" s="9" t="s">
        <v>100</v>
      </c>
      <c r="AP22484" s="9" t="s">
        <v>100</v>
      </c>
      <c r="AQ22484" s="9"/>
      <c r="AR22484" s="9">
        <v>-2423.6</v>
      </c>
      <c r="AS22484" s="7" t="s">
        <v>100</v>
      </c>
    </row>
    <row r="22485" spans="1:45" x14ac:dyDescent="0.2">
      <c r="A22485" s="5" t="s">
        <v>44036</v>
      </c>
      <c r="B22485" s="11" t="s">
        <v>10375</v>
      </c>
      <c r="C22485" s="11" t="s">
        <v>39124</v>
      </c>
      <c r="D22485" s="29" t="s">
        <v>46258</v>
      </c>
      <c r="E22485" s="9">
        <v>2980052.13</v>
      </c>
      <c r="F22485" s="9"/>
      <c r="G22485" s="9">
        <v>84514.34</v>
      </c>
      <c r="H22485" s="9">
        <v>-5928.46</v>
      </c>
      <c r="I22485" s="9">
        <v>-550.73</v>
      </c>
      <c r="J22485" s="9">
        <v>13353.29</v>
      </c>
      <c r="K22485" s="9">
        <v>139902.21</v>
      </c>
      <c r="L22485" s="9">
        <v>-4025.38</v>
      </c>
      <c r="M22485" s="9">
        <v>-60</v>
      </c>
      <c r="N22485" s="9">
        <v>2146.9699999999998</v>
      </c>
      <c r="O22485" s="9">
        <v>10081.24</v>
      </c>
      <c r="P22485" s="9"/>
      <c r="Q22485" s="9"/>
      <c r="R22485" s="9">
        <v>239433.48</v>
      </c>
      <c r="S22485" s="9">
        <v>239433.48</v>
      </c>
      <c r="T22485" s="9"/>
      <c r="U22485" s="9"/>
      <c r="V22485" s="9"/>
      <c r="W22485" s="9"/>
      <c r="X22485" s="9"/>
      <c r="Y22485" s="9"/>
      <c r="Z22485" s="9"/>
      <c r="AA22485" s="9"/>
      <c r="AB22485" s="9"/>
      <c r="AC22485" s="9"/>
      <c r="AD22485" s="9"/>
      <c r="AE22485" s="9"/>
      <c r="AF22485" s="9"/>
      <c r="AG22485" s="9"/>
      <c r="AH22485" s="9"/>
      <c r="AI22485" s="9"/>
      <c r="AJ22485" s="9">
        <v>3219485.61</v>
      </c>
      <c r="AK22485" s="9"/>
      <c r="AL22485" s="9">
        <v>3219485.61</v>
      </c>
      <c r="AM22485" s="9">
        <v>7069319</v>
      </c>
      <c r="AN22485" s="9">
        <v>3849833.39</v>
      </c>
      <c r="AO22485" s="9">
        <v>54.458334529818202</v>
      </c>
      <c r="AP22485" s="9">
        <v>45.541665470181798</v>
      </c>
      <c r="AQ22485" s="9">
        <v>168146.78</v>
      </c>
      <c r="AR22485" s="9">
        <v>-71286.7</v>
      </c>
      <c r="AS22485" s="7">
        <v>-42.395518962658699</v>
      </c>
    </row>
    <row r="22486" spans="1:45" x14ac:dyDescent="0.2">
      <c r="A22486" s="5" t="s">
        <v>44036</v>
      </c>
      <c r="B22486" s="11" t="s">
        <v>10375</v>
      </c>
      <c r="C22486" s="11" t="s">
        <v>39124</v>
      </c>
      <c r="D22486" s="29" t="s">
        <v>46259</v>
      </c>
      <c r="E22486" s="9">
        <v>1111570.1200000001</v>
      </c>
      <c r="F22486" s="9">
        <v>620.53</v>
      </c>
      <c r="G22486" s="9">
        <v>2567.83</v>
      </c>
      <c r="H22486" s="9">
        <v>1922.52</v>
      </c>
      <c r="I22486" s="9">
        <v>1283.4000000000001</v>
      </c>
      <c r="J22486" s="9">
        <v>5529.86</v>
      </c>
      <c r="K22486" s="9">
        <v>14296.15</v>
      </c>
      <c r="L22486" s="9">
        <v>-968.65</v>
      </c>
      <c r="M22486" s="9">
        <v>513.25</v>
      </c>
      <c r="N22486" s="9">
        <v>560</v>
      </c>
      <c r="O22486" s="9">
        <v>1714.02</v>
      </c>
      <c r="P22486" s="9"/>
      <c r="Q22486" s="9"/>
      <c r="R22486" s="9">
        <v>28038.91</v>
      </c>
      <c r="S22486" s="9">
        <v>28038.91</v>
      </c>
      <c r="T22486" s="9"/>
      <c r="U22486" s="9"/>
      <c r="V22486" s="9"/>
      <c r="W22486" s="9"/>
      <c r="X22486" s="9"/>
      <c r="Y22486" s="9"/>
      <c r="Z22486" s="9"/>
      <c r="AA22486" s="9"/>
      <c r="AB22486" s="9"/>
      <c r="AC22486" s="9"/>
      <c r="AD22486" s="9"/>
      <c r="AE22486" s="9"/>
      <c r="AF22486" s="9"/>
      <c r="AG22486" s="9"/>
      <c r="AH22486" s="9"/>
      <c r="AI22486" s="9"/>
      <c r="AJ22486" s="9">
        <v>1139609.03</v>
      </c>
      <c r="AK22486" s="9"/>
      <c r="AL22486" s="9">
        <v>1139609.03</v>
      </c>
      <c r="AM22486" s="9"/>
      <c r="AN22486" s="9">
        <v>-1139609.03</v>
      </c>
      <c r="AO22486" s="9" t="s">
        <v>100</v>
      </c>
      <c r="AP22486" s="9" t="s">
        <v>100</v>
      </c>
      <c r="AQ22486" s="9">
        <v>210196.8</v>
      </c>
      <c r="AR22486" s="9">
        <v>182157.89</v>
      </c>
      <c r="AS22486" s="7">
        <v>86.660638982134799</v>
      </c>
    </row>
    <row r="22487" spans="1:45" x14ac:dyDescent="0.2">
      <c r="A22487" s="5" t="s">
        <v>44037</v>
      </c>
      <c r="B22487" s="11" t="s">
        <v>44038</v>
      </c>
      <c r="C22487" s="11" t="s">
        <v>39131</v>
      </c>
      <c r="D22487" s="28" t="s">
        <v>101</v>
      </c>
      <c r="E22487" s="9">
        <v>1147548.19</v>
      </c>
      <c r="F22487" s="9">
        <v>41399.69</v>
      </c>
      <c r="G22487" s="9">
        <v>51236.639999999999</v>
      </c>
      <c r="H22487" s="9">
        <v>491.05</v>
      </c>
      <c r="I22487" s="9">
        <v>1915.79</v>
      </c>
      <c r="J22487" s="9"/>
      <c r="K22487" s="9"/>
      <c r="L22487" s="9"/>
      <c r="M22487" s="9"/>
      <c r="N22487" s="9"/>
      <c r="O22487" s="9"/>
      <c r="P22487" s="9"/>
      <c r="Q22487" s="9"/>
      <c r="R22487" s="9">
        <v>95043.17</v>
      </c>
      <c r="S22487" s="9">
        <v>95043.17</v>
      </c>
      <c r="T22487" s="9"/>
      <c r="U22487" s="9"/>
      <c r="V22487" s="9"/>
      <c r="W22487" s="9"/>
      <c r="X22487" s="9"/>
      <c r="Y22487" s="9"/>
      <c r="Z22487" s="9"/>
      <c r="AA22487" s="9"/>
      <c r="AB22487" s="9"/>
      <c r="AC22487" s="9"/>
      <c r="AD22487" s="9"/>
      <c r="AE22487" s="9"/>
      <c r="AF22487" s="9"/>
      <c r="AG22487" s="9"/>
      <c r="AH22487" s="9"/>
      <c r="AI22487" s="9"/>
      <c r="AJ22487" s="9">
        <v>1242591.3600000001</v>
      </c>
      <c r="AK22487" s="9"/>
      <c r="AL22487" s="9">
        <v>1242591.3600000001</v>
      </c>
      <c r="AM22487" s="9">
        <v>1483006</v>
      </c>
      <c r="AN22487" s="9">
        <v>240414.64</v>
      </c>
      <c r="AO22487" s="9">
        <v>16.211305955606399</v>
      </c>
      <c r="AP22487" s="13">
        <v>83.788694044393594</v>
      </c>
      <c r="AQ22487" s="9"/>
      <c r="AR22487" s="9">
        <v>-95043.17</v>
      </c>
      <c r="AS22487" s="7" t="s">
        <v>100</v>
      </c>
    </row>
    <row r="22488" spans="1:45" x14ac:dyDescent="0.2">
      <c r="A22488" s="5" t="s">
        <v>44037</v>
      </c>
      <c r="B22488" s="11" t="s">
        <v>44038</v>
      </c>
      <c r="C22488" s="11" t="s">
        <v>39131</v>
      </c>
      <c r="D22488" s="29" t="s">
        <v>46256</v>
      </c>
      <c r="E22488" s="9">
        <v>28445.47</v>
      </c>
      <c r="F22488" s="9">
        <v>61.23</v>
      </c>
      <c r="G22488" s="9"/>
      <c r="H22488" s="9">
        <v>60.4</v>
      </c>
      <c r="I22488" s="9"/>
      <c r="J22488" s="9"/>
      <c r="K22488" s="9"/>
      <c r="L22488" s="9"/>
      <c r="M22488" s="9"/>
      <c r="N22488" s="9"/>
      <c r="O22488" s="9"/>
      <c r="P22488" s="9"/>
      <c r="Q22488" s="9"/>
      <c r="R22488" s="9">
        <v>121.63</v>
      </c>
      <c r="S22488" s="9">
        <v>121.63</v>
      </c>
      <c r="T22488" s="9"/>
      <c r="U22488" s="9"/>
      <c r="V22488" s="9"/>
      <c r="W22488" s="9"/>
      <c r="X22488" s="9"/>
      <c r="Y22488" s="9"/>
      <c r="Z22488" s="9"/>
      <c r="AA22488" s="9"/>
      <c r="AB22488" s="9"/>
      <c r="AC22488" s="9"/>
      <c r="AD22488" s="9"/>
      <c r="AE22488" s="9"/>
      <c r="AF22488" s="9"/>
      <c r="AG22488" s="9"/>
      <c r="AH22488" s="9"/>
      <c r="AI22488" s="9"/>
      <c r="AJ22488" s="9">
        <v>28567.1</v>
      </c>
      <c r="AK22488" s="9"/>
      <c r="AL22488" s="9">
        <v>28567.1</v>
      </c>
      <c r="AM22488" s="9"/>
      <c r="AN22488" s="9">
        <v>-28567.1</v>
      </c>
      <c r="AO22488" s="9" t="s">
        <v>100</v>
      </c>
      <c r="AP22488" s="9" t="s">
        <v>100</v>
      </c>
      <c r="AQ22488" s="9"/>
      <c r="AR22488" s="9">
        <v>-121.63</v>
      </c>
      <c r="AS22488" s="7" t="s">
        <v>100</v>
      </c>
    </row>
    <row r="22489" spans="1:45" x14ac:dyDescent="0.2">
      <c r="A22489" s="5" t="s">
        <v>44037</v>
      </c>
      <c r="B22489" s="11" t="s">
        <v>44038</v>
      </c>
      <c r="C22489" s="11" t="s">
        <v>39131</v>
      </c>
      <c r="D22489" s="29" t="s">
        <v>46257</v>
      </c>
      <c r="E22489" s="9">
        <v>101578.31</v>
      </c>
      <c r="F22489" s="9"/>
      <c r="G22489" s="9"/>
      <c r="H22489" s="9"/>
      <c r="I22489" s="9"/>
      <c r="J22489" s="9"/>
      <c r="K22489" s="9"/>
      <c r="L22489" s="9"/>
      <c r="M22489" s="9"/>
      <c r="N22489" s="9"/>
      <c r="O22489" s="9"/>
      <c r="P22489" s="9"/>
      <c r="Q22489" s="9"/>
      <c r="R22489" s="9"/>
      <c r="S22489" s="9"/>
      <c r="T22489" s="9"/>
      <c r="U22489" s="9"/>
      <c r="V22489" s="9"/>
      <c r="W22489" s="9"/>
      <c r="X22489" s="9"/>
      <c r="Y22489" s="9"/>
      <c r="Z22489" s="9"/>
      <c r="AA22489" s="9"/>
      <c r="AB22489" s="9"/>
      <c r="AC22489" s="9"/>
      <c r="AD22489" s="9"/>
      <c r="AE22489" s="9"/>
      <c r="AF22489" s="9"/>
      <c r="AG22489" s="9"/>
      <c r="AH22489" s="9"/>
      <c r="AI22489" s="9"/>
      <c r="AJ22489" s="9">
        <v>101578.31</v>
      </c>
      <c r="AK22489" s="9"/>
      <c r="AL22489" s="9">
        <v>101578.31</v>
      </c>
      <c r="AM22489" s="9"/>
      <c r="AN22489" s="9">
        <v>-101578.31</v>
      </c>
      <c r="AO22489" s="9" t="s">
        <v>100</v>
      </c>
      <c r="AP22489" s="9" t="s">
        <v>100</v>
      </c>
      <c r="AQ22489" s="9"/>
      <c r="AR22489" s="9"/>
      <c r="AS22489" s="7"/>
    </row>
    <row r="22490" spans="1:45" x14ac:dyDescent="0.2">
      <c r="A22490" s="5" t="s">
        <v>44037</v>
      </c>
      <c r="B22490" s="11" t="s">
        <v>44038</v>
      </c>
      <c r="C22490" s="11" t="s">
        <v>39131</v>
      </c>
      <c r="D22490" s="29" t="s">
        <v>46258</v>
      </c>
      <c r="E22490" s="9">
        <v>959925.73</v>
      </c>
      <c r="F22490" s="9">
        <v>41236.410000000003</v>
      </c>
      <c r="G22490" s="9">
        <v>39312</v>
      </c>
      <c r="H22490" s="9"/>
      <c r="I22490" s="9">
        <v>2089.54</v>
      </c>
      <c r="J22490" s="9"/>
      <c r="K22490" s="9"/>
      <c r="L22490" s="9"/>
      <c r="M22490" s="9"/>
      <c r="N22490" s="9"/>
      <c r="O22490" s="9"/>
      <c r="P22490" s="9"/>
      <c r="Q22490" s="9"/>
      <c r="R22490" s="9">
        <v>82637.95</v>
      </c>
      <c r="S22490" s="9">
        <v>82637.95</v>
      </c>
      <c r="T22490" s="9"/>
      <c r="U22490" s="9"/>
      <c r="V22490" s="9"/>
      <c r="W22490" s="9"/>
      <c r="X22490" s="9"/>
      <c r="Y22490" s="9"/>
      <c r="Z22490" s="9"/>
      <c r="AA22490" s="9"/>
      <c r="AB22490" s="9"/>
      <c r="AC22490" s="9"/>
      <c r="AD22490" s="9"/>
      <c r="AE22490" s="9"/>
      <c r="AF22490" s="9"/>
      <c r="AG22490" s="9"/>
      <c r="AH22490" s="9"/>
      <c r="AI22490" s="9"/>
      <c r="AJ22490" s="9">
        <v>1042563.68</v>
      </c>
      <c r="AK22490" s="9"/>
      <c r="AL22490" s="9">
        <v>1042563.68</v>
      </c>
      <c r="AM22490" s="9">
        <v>1483006</v>
      </c>
      <c r="AN22490" s="9">
        <v>440442.32</v>
      </c>
      <c r="AO22490" s="9">
        <v>29.6992945409526</v>
      </c>
      <c r="AP22490" s="13">
        <v>70.300705459047407</v>
      </c>
      <c r="AQ22490" s="9"/>
      <c r="AR22490" s="9">
        <v>-82637.95</v>
      </c>
      <c r="AS22490" s="7" t="s">
        <v>100</v>
      </c>
    </row>
    <row r="22491" spans="1:45" x14ac:dyDescent="0.2">
      <c r="A22491" s="5" t="s">
        <v>44037</v>
      </c>
      <c r="B22491" s="11" t="s">
        <v>44038</v>
      </c>
      <c r="C22491" s="11" t="s">
        <v>39131</v>
      </c>
      <c r="D22491" s="29" t="s">
        <v>46259</v>
      </c>
      <c r="E22491" s="9">
        <v>57598.68</v>
      </c>
      <c r="F22491" s="9">
        <v>102.05</v>
      </c>
      <c r="G22491" s="9">
        <v>11924.64</v>
      </c>
      <c r="H22491" s="9">
        <v>430.65</v>
      </c>
      <c r="I22491" s="9">
        <v>-173.75</v>
      </c>
      <c r="J22491" s="9"/>
      <c r="K22491" s="9"/>
      <c r="L22491" s="9"/>
      <c r="M22491" s="9"/>
      <c r="N22491" s="9"/>
      <c r="O22491" s="9"/>
      <c r="P22491" s="9"/>
      <c r="Q22491" s="9"/>
      <c r="R22491" s="9">
        <v>12283.59</v>
      </c>
      <c r="S22491" s="9">
        <v>12283.59</v>
      </c>
      <c r="T22491" s="9"/>
      <c r="U22491" s="9"/>
      <c r="V22491" s="9"/>
      <c r="W22491" s="9"/>
      <c r="X22491" s="9"/>
      <c r="Y22491" s="9"/>
      <c r="Z22491" s="9"/>
      <c r="AA22491" s="9"/>
      <c r="AB22491" s="9"/>
      <c r="AC22491" s="9"/>
      <c r="AD22491" s="9"/>
      <c r="AE22491" s="9"/>
      <c r="AF22491" s="9"/>
      <c r="AG22491" s="9"/>
      <c r="AH22491" s="9"/>
      <c r="AI22491" s="9"/>
      <c r="AJ22491" s="9">
        <v>69882.27</v>
      </c>
      <c r="AK22491" s="9"/>
      <c r="AL22491" s="9">
        <v>69882.27</v>
      </c>
      <c r="AM22491" s="9"/>
      <c r="AN22491" s="9">
        <v>-69882.27</v>
      </c>
      <c r="AO22491" s="9" t="s">
        <v>100</v>
      </c>
      <c r="AP22491" s="9" t="s">
        <v>100</v>
      </c>
      <c r="AQ22491" s="9"/>
      <c r="AR22491" s="9">
        <v>-12283.59</v>
      </c>
      <c r="AS22491" s="7" t="s">
        <v>100</v>
      </c>
    </row>
    <row r="22492" spans="1:45" x14ac:dyDescent="0.2">
      <c r="A22492" s="5" t="s">
        <v>44039</v>
      </c>
      <c r="B22492" s="11" t="s">
        <v>10380</v>
      </c>
      <c r="C22492" s="11" t="s">
        <v>44040</v>
      </c>
      <c r="D22492" s="28" t="s">
        <v>101</v>
      </c>
      <c r="E22492" s="9">
        <v>11823.7</v>
      </c>
      <c r="F22492" s="9"/>
      <c r="G22492" s="9"/>
      <c r="H22492" s="9"/>
      <c r="I22492" s="9"/>
      <c r="J22492" s="9"/>
      <c r="K22492" s="9"/>
      <c r="L22492" s="9"/>
      <c r="M22492" s="9"/>
      <c r="N22492" s="9"/>
      <c r="O22492" s="9"/>
      <c r="P22492" s="9"/>
      <c r="Q22492" s="9"/>
      <c r="R22492" s="9"/>
      <c r="S22492" s="9"/>
      <c r="T22492" s="9"/>
      <c r="U22492" s="9"/>
      <c r="V22492" s="9"/>
      <c r="W22492" s="9"/>
      <c r="X22492" s="9"/>
      <c r="Y22492" s="9"/>
      <c r="Z22492" s="9"/>
      <c r="AA22492" s="9"/>
      <c r="AB22492" s="9"/>
      <c r="AC22492" s="9"/>
      <c r="AD22492" s="9"/>
      <c r="AE22492" s="9"/>
      <c r="AF22492" s="9"/>
      <c r="AG22492" s="9"/>
      <c r="AH22492" s="9"/>
      <c r="AI22492" s="9"/>
      <c r="AJ22492" s="9">
        <v>11823.7</v>
      </c>
      <c r="AK22492" s="9"/>
      <c r="AL22492" s="9">
        <v>11823.7</v>
      </c>
      <c r="AM22492" s="9">
        <v>1137872</v>
      </c>
      <c r="AN22492" s="9">
        <v>1126048.3</v>
      </c>
      <c r="AO22492" s="9">
        <v>98.960893668180603</v>
      </c>
      <c r="AP22492" s="9">
        <v>1.0391063318194</v>
      </c>
      <c r="AQ22492" s="9"/>
      <c r="AR22492" s="9"/>
      <c r="AS22492" s="7"/>
    </row>
    <row r="22493" spans="1:45" x14ac:dyDescent="0.2">
      <c r="A22493" s="5" t="s">
        <v>44039</v>
      </c>
      <c r="B22493" s="11" t="s">
        <v>10380</v>
      </c>
      <c r="C22493" s="11" t="s">
        <v>44040</v>
      </c>
      <c r="D22493" s="29" t="s">
        <v>46256</v>
      </c>
      <c r="E22493" s="9">
        <v>625.04</v>
      </c>
      <c r="F22493" s="9"/>
      <c r="G22493" s="9"/>
      <c r="H22493" s="9"/>
      <c r="I22493" s="9"/>
      <c r="J22493" s="9"/>
      <c r="K22493" s="9"/>
      <c r="L22493" s="9"/>
      <c r="M22493" s="9"/>
      <c r="N22493" s="9"/>
      <c r="O22493" s="9"/>
      <c r="P22493" s="9"/>
      <c r="Q22493" s="9"/>
      <c r="R22493" s="9"/>
      <c r="S22493" s="9"/>
      <c r="T22493" s="9"/>
      <c r="U22493" s="9"/>
      <c r="V22493" s="9"/>
      <c r="W22493" s="9"/>
      <c r="X22493" s="9"/>
      <c r="Y22493" s="9"/>
      <c r="Z22493" s="9"/>
      <c r="AA22493" s="9"/>
      <c r="AB22493" s="9"/>
      <c r="AC22493" s="9"/>
      <c r="AD22493" s="9"/>
      <c r="AE22493" s="9"/>
      <c r="AF22493" s="9"/>
      <c r="AG22493" s="9"/>
      <c r="AH22493" s="9"/>
      <c r="AI22493" s="9"/>
      <c r="AJ22493" s="9">
        <v>625.04</v>
      </c>
      <c r="AK22493" s="9"/>
      <c r="AL22493" s="9">
        <v>625.04</v>
      </c>
      <c r="AM22493" s="9"/>
      <c r="AN22493" s="9">
        <v>-625.04</v>
      </c>
      <c r="AO22493" s="9" t="s">
        <v>100</v>
      </c>
      <c r="AP22493" s="9" t="s">
        <v>100</v>
      </c>
      <c r="AQ22493" s="9"/>
      <c r="AR22493" s="9"/>
      <c r="AS22493" s="7"/>
    </row>
    <row r="22494" spans="1:45" x14ac:dyDescent="0.2">
      <c r="A22494" s="5" t="s">
        <v>44039</v>
      </c>
      <c r="B22494" s="11" t="s">
        <v>10380</v>
      </c>
      <c r="C22494" s="11" t="s">
        <v>44040</v>
      </c>
      <c r="D22494" s="29" t="s">
        <v>46258</v>
      </c>
      <c r="E22494" s="9">
        <v>10018.99</v>
      </c>
      <c r="F22494" s="9"/>
      <c r="G22494" s="9"/>
      <c r="H22494" s="9"/>
      <c r="I22494" s="9"/>
      <c r="J22494" s="9"/>
      <c r="K22494" s="9"/>
      <c r="L22494" s="9"/>
      <c r="M22494" s="9"/>
      <c r="N22494" s="9"/>
      <c r="O22494" s="9"/>
      <c r="P22494" s="9"/>
      <c r="Q22494" s="9"/>
      <c r="R22494" s="9"/>
      <c r="S22494" s="9"/>
      <c r="T22494" s="9"/>
      <c r="U22494" s="9"/>
      <c r="V22494" s="9"/>
      <c r="W22494" s="9"/>
      <c r="X22494" s="9"/>
      <c r="Y22494" s="9"/>
      <c r="Z22494" s="9"/>
      <c r="AA22494" s="9"/>
      <c r="AB22494" s="9"/>
      <c r="AC22494" s="9"/>
      <c r="AD22494" s="9"/>
      <c r="AE22494" s="9"/>
      <c r="AF22494" s="9"/>
      <c r="AG22494" s="9"/>
      <c r="AH22494" s="9"/>
      <c r="AI22494" s="9"/>
      <c r="AJ22494" s="9">
        <v>10018.99</v>
      </c>
      <c r="AK22494" s="9"/>
      <c r="AL22494" s="9">
        <v>10018.99</v>
      </c>
      <c r="AM22494" s="9">
        <v>1137872</v>
      </c>
      <c r="AN22494" s="9">
        <v>1127853.01</v>
      </c>
      <c r="AO22494" s="9">
        <v>99.119497623634302</v>
      </c>
      <c r="AP22494" s="9">
        <v>0.88050237636570705</v>
      </c>
      <c r="AQ22494" s="9"/>
      <c r="AR22494" s="9"/>
      <c r="AS22494" s="7"/>
    </row>
    <row r="22495" spans="1:45" x14ac:dyDescent="0.2">
      <c r="A22495" s="5" t="s">
        <v>44039</v>
      </c>
      <c r="B22495" s="11" t="s">
        <v>10380</v>
      </c>
      <c r="C22495" s="11" t="s">
        <v>44040</v>
      </c>
      <c r="D22495" s="29" t="s">
        <v>46259</v>
      </c>
      <c r="E22495" s="9">
        <v>1179.67</v>
      </c>
      <c r="F22495" s="9"/>
      <c r="G22495" s="9"/>
      <c r="H22495" s="9"/>
      <c r="I22495" s="9"/>
      <c r="J22495" s="9"/>
      <c r="K22495" s="9"/>
      <c r="L22495" s="9"/>
      <c r="M22495" s="9"/>
      <c r="N22495" s="9"/>
      <c r="O22495" s="9"/>
      <c r="P22495" s="9"/>
      <c r="Q22495" s="9"/>
      <c r="R22495" s="9"/>
      <c r="S22495" s="9"/>
      <c r="T22495" s="9"/>
      <c r="U22495" s="9"/>
      <c r="V22495" s="9"/>
      <c r="W22495" s="9"/>
      <c r="X22495" s="9"/>
      <c r="Y22495" s="9"/>
      <c r="Z22495" s="9"/>
      <c r="AA22495" s="9"/>
      <c r="AB22495" s="9"/>
      <c r="AC22495" s="9"/>
      <c r="AD22495" s="9"/>
      <c r="AE22495" s="9"/>
      <c r="AF22495" s="9"/>
      <c r="AG22495" s="9"/>
      <c r="AH22495" s="9"/>
      <c r="AI22495" s="9"/>
      <c r="AJ22495" s="9">
        <v>1179.67</v>
      </c>
      <c r="AK22495" s="9"/>
      <c r="AL22495" s="9">
        <v>1179.67</v>
      </c>
      <c r="AM22495" s="9"/>
      <c r="AN22495" s="9">
        <v>-1179.67</v>
      </c>
      <c r="AO22495" s="9" t="s">
        <v>100</v>
      </c>
      <c r="AP22495" s="9" t="s">
        <v>100</v>
      </c>
      <c r="AQ22495" s="9"/>
      <c r="AR22495" s="9"/>
      <c r="AS22495" s="7"/>
    </row>
    <row r="22496" spans="1:45" x14ac:dyDescent="0.2">
      <c r="A22496" s="5" t="s">
        <v>44039</v>
      </c>
      <c r="B22496" s="11" t="s">
        <v>10380</v>
      </c>
      <c r="C22496" s="11" t="s">
        <v>44040</v>
      </c>
      <c r="D22496" s="29" t="s">
        <v>46260</v>
      </c>
      <c r="E22496" s="9"/>
      <c r="F22496" s="9"/>
      <c r="G22496" s="9"/>
      <c r="H22496" s="9"/>
      <c r="I22496" s="9"/>
      <c r="J22496" s="9"/>
      <c r="K22496" s="9"/>
      <c r="L22496" s="9"/>
      <c r="M22496" s="9"/>
      <c r="N22496" s="9"/>
      <c r="O22496" s="9"/>
      <c r="P22496" s="9"/>
      <c r="Q22496" s="9"/>
      <c r="R22496" s="9"/>
      <c r="S22496" s="9"/>
      <c r="T22496" s="9"/>
      <c r="U22496" s="9"/>
      <c r="V22496" s="9"/>
      <c r="W22496" s="9"/>
      <c r="X22496" s="9"/>
      <c r="Y22496" s="9"/>
      <c r="Z22496" s="9"/>
      <c r="AA22496" s="9"/>
      <c r="AB22496" s="9"/>
      <c r="AC22496" s="9"/>
      <c r="AD22496" s="9"/>
      <c r="AE22496" s="9"/>
      <c r="AF22496" s="9"/>
      <c r="AG22496" s="9"/>
      <c r="AH22496" s="9"/>
      <c r="AI22496" s="9"/>
      <c r="AJ22496" s="9"/>
      <c r="AK22496" s="9"/>
      <c r="AL22496" s="9"/>
      <c r="AM22496" s="9"/>
      <c r="AN22496" s="9"/>
      <c r="AO22496" s="9" t="s">
        <v>100</v>
      </c>
      <c r="AP22496" s="9"/>
      <c r="AQ22496" s="9"/>
      <c r="AR22496" s="9"/>
      <c r="AS22496" s="7"/>
    </row>
    <row r="22497" spans="1:45" x14ac:dyDescent="0.2">
      <c r="A22497" s="5" t="s">
        <v>44041</v>
      </c>
      <c r="B22497" s="11" t="s">
        <v>44042</v>
      </c>
      <c r="C22497" s="11" t="s">
        <v>39127</v>
      </c>
      <c r="D22497" s="28" t="s">
        <v>101</v>
      </c>
      <c r="E22497" s="9">
        <v>641534.62</v>
      </c>
      <c r="F22497" s="9">
        <v>456.65</v>
      </c>
      <c r="G22497" s="9">
        <v>573.32000000000005</v>
      </c>
      <c r="H22497" s="9">
        <v>4906.6499999999996</v>
      </c>
      <c r="I22497" s="9">
        <v>7611.69</v>
      </c>
      <c r="J22497" s="9">
        <v>5354.79</v>
      </c>
      <c r="K22497" s="9">
        <v>10251.34</v>
      </c>
      <c r="L22497" s="9">
        <v>22693.83</v>
      </c>
      <c r="M22497" s="9">
        <v>8398.34</v>
      </c>
      <c r="N22497" s="9">
        <v>16646.54</v>
      </c>
      <c r="O22497" s="9">
        <v>340468.45</v>
      </c>
      <c r="P22497" s="9">
        <v>120748.52</v>
      </c>
      <c r="Q22497" s="9"/>
      <c r="R22497" s="9">
        <v>417361.6</v>
      </c>
      <c r="S22497" s="9">
        <v>538110.12</v>
      </c>
      <c r="T22497" s="9"/>
      <c r="U22497" s="9"/>
      <c r="V22497" s="9"/>
      <c r="W22497" s="9"/>
      <c r="X22497" s="9"/>
      <c r="Y22497" s="9"/>
      <c r="Z22497" s="9"/>
      <c r="AA22497" s="9"/>
      <c r="AB22497" s="9"/>
      <c r="AC22497" s="9"/>
      <c r="AD22497" s="9"/>
      <c r="AE22497" s="9"/>
      <c r="AF22497" s="9"/>
      <c r="AG22497" s="9"/>
      <c r="AH22497" s="9"/>
      <c r="AI22497" s="9"/>
      <c r="AJ22497" s="9">
        <v>1058896.22</v>
      </c>
      <c r="AK22497" s="9">
        <v>120748.52</v>
      </c>
      <c r="AL22497" s="9">
        <v>1179644.74</v>
      </c>
      <c r="AM22497" s="9">
        <v>1699037</v>
      </c>
      <c r="AN22497" s="9">
        <v>519392.26</v>
      </c>
      <c r="AO22497" s="9">
        <v>30.569802776513999</v>
      </c>
      <c r="AP22497" s="9">
        <v>62.323317267369703</v>
      </c>
      <c r="AQ22497" s="9">
        <v>994982.86</v>
      </c>
      <c r="AR22497" s="9">
        <v>577621.26</v>
      </c>
      <c r="AS22497" s="7">
        <v>58.053387974944599</v>
      </c>
    </row>
    <row r="22498" spans="1:45" x14ac:dyDescent="0.2">
      <c r="A22498" s="5" t="s">
        <v>44041</v>
      </c>
      <c r="B22498" s="11" t="s">
        <v>44042</v>
      </c>
      <c r="C22498" s="11" t="s">
        <v>39127</v>
      </c>
      <c r="D22498" s="29" t="s">
        <v>46256</v>
      </c>
      <c r="E22498" s="9">
        <v>36996.85</v>
      </c>
      <c r="F22498" s="9">
        <v>43.29</v>
      </c>
      <c r="G22498" s="9">
        <v>43.29</v>
      </c>
      <c r="H22498" s="9">
        <v>28.86</v>
      </c>
      <c r="I22498" s="9">
        <v>2327.37</v>
      </c>
      <c r="J22498" s="9">
        <v>43.29</v>
      </c>
      <c r="K22498" s="9">
        <v>1284.2</v>
      </c>
      <c r="L22498" s="9">
        <v>4348.8</v>
      </c>
      <c r="M22498" s="9">
        <v>1948.24</v>
      </c>
      <c r="N22498" s="9">
        <v>2990.89</v>
      </c>
      <c r="O22498" s="9">
        <v>3492.41</v>
      </c>
      <c r="P22498" s="9">
        <v>1114.8800000000001</v>
      </c>
      <c r="Q22498" s="9"/>
      <c r="R22498" s="9">
        <v>16550.64</v>
      </c>
      <c r="S22498" s="9">
        <v>17665.52</v>
      </c>
      <c r="T22498" s="9"/>
      <c r="U22498" s="9"/>
      <c r="V22498" s="9"/>
      <c r="W22498" s="9"/>
      <c r="X22498" s="9"/>
      <c r="Y22498" s="9"/>
      <c r="Z22498" s="9"/>
      <c r="AA22498" s="9"/>
      <c r="AB22498" s="9"/>
      <c r="AC22498" s="9"/>
      <c r="AD22498" s="9"/>
      <c r="AE22498" s="9"/>
      <c r="AF22498" s="9"/>
      <c r="AG22498" s="9"/>
      <c r="AH22498" s="9"/>
      <c r="AI22498" s="9"/>
      <c r="AJ22498" s="9">
        <v>53547.49</v>
      </c>
      <c r="AK22498" s="9">
        <v>1114.8800000000001</v>
      </c>
      <c r="AL22498" s="9">
        <v>54662.37</v>
      </c>
      <c r="AM22498" s="9"/>
      <c r="AN22498" s="9">
        <v>-54662.37</v>
      </c>
      <c r="AO22498" s="9" t="s">
        <v>100</v>
      </c>
      <c r="AP22498" s="9" t="s">
        <v>100</v>
      </c>
      <c r="AQ22498" s="9">
        <v>39313.379999999997</v>
      </c>
      <c r="AR22498" s="9">
        <v>22762.74</v>
      </c>
      <c r="AS22498" s="7">
        <v>57.900745242459401</v>
      </c>
    </row>
    <row r="22499" spans="1:45" x14ac:dyDescent="0.2">
      <c r="A22499" s="5" t="s">
        <v>44041</v>
      </c>
      <c r="B22499" s="11" t="s">
        <v>44042</v>
      </c>
      <c r="C22499" s="11" t="s">
        <v>39127</v>
      </c>
      <c r="D22499" s="29" t="s">
        <v>46257</v>
      </c>
      <c r="E22499" s="9">
        <v>160420.42000000001</v>
      </c>
      <c r="F22499" s="9"/>
      <c r="G22499" s="9"/>
      <c r="H22499" s="9"/>
      <c r="I22499" s="9"/>
      <c r="J22499" s="9"/>
      <c r="K22499" s="9"/>
      <c r="L22499" s="9"/>
      <c r="M22499" s="9"/>
      <c r="N22499" s="9"/>
      <c r="O22499" s="9">
        <v>21541.81</v>
      </c>
      <c r="P22499" s="9"/>
      <c r="Q22499" s="9"/>
      <c r="R22499" s="9">
        <v>21541.81</v>
      </c>
      <c r="S22499" s="9">
        <v>21541.81</v>
      </c>
      <c r="T22499" s="9"/>
      <c r="U22499" s="9"/>
      <c r="V22499" s="9"/>
      <c r="W22499" s="9"/>
      <c r="X22499" s="9"/>
      <c r="Y22499" s="9"/>
      <c r="Z22499" s="9"/>
      <c r="AA22499" s="9"/>
      <c r="AB22499" s="9"/>
      <c r="AC22499" s="9"/>
      <c r="AD22499" s="9"/>
      <c r="AE22499" s="9"/>
      <c r="AF22499" s="9"/>
      <c r="AG22499" s="9"/>
      <c r="AH22499" s="9"/>
      <c r="AI22499" s="9"/>
      <c r="AJ22499" s="9">
        <v>181962.23</v>
      </c>
      <c r="AK22499" s="9"/>
      <c r="AL22499" s="9">
        <v>181962.23</v>
      </c>
      <c r="AM22499" s="9"/>
      <c r="AN22499" s="9">
        <v>-181962.23</v>
      </c>
      <c r="AO22499" s="9" t="s">
        <v>100</v>
      </c>
      <c r="AP22499" s="9" t="s">
        <v>100</v>
      </c>
      <c r="AQ22499" s="9"/>
      <c r="AR22499" s="9">
        <v>-21541.81</v>
      </c>
      <c r="AS22499" s="7" t="s">
        <v>100</v>
      </c>
    </row>
    <row r="22500" spans="1:45" x14ac:dyDescent="0.2">
      <c r="A22500" s="5" t="s">
        <v>44041</v>
      </c>
      <c r="B22500" s="11" t="s">
        <v>44042</v>
      </c>
      <c r="C22500" s="11" t="s">
        <v>39127</v>
      </c>
      <c r="D22500" s="29" t="s">
        <v>46258</v>
      </c>
      <c r="E22500" s="9">
        <v>371473.47</v>
      </c>
      <c r="F22500" s="9">
        <v>180.6</v>
      </c>
      <c r="G22500" s="9">
        <v>146.01</v>
      </c>
      <c r="H22500" s="9">
        <v>4891.76</v>
      </c>
      <c r="I22500" s="9">
        <v>259.52</v>
      </c>
      <c r="J22500" s="9">
        <v>4948.8599999999997</v>
      </c>
      <c r="K22500" s="9">
        <v>1244.57</v>
      </c>
      <c r="L22500" s="9">
        <v>5024.12</v>
      </c>
      <c r="M22500" s="9">
        <v>1640.38</v>
      </c>
      <c r="N22500" s="9">
        <v>9684.36</v>
      </c>
      <c r="O22500" s="9">
        <v>219813.11</v>
      </c>
      <c r="P22500" s="9">
        <v>112000</v>
      </c>
      <c r="Q22500" s="9"/>
      <c r="R22500" s="9">
        <v>247833.29</v>
      </c>
      <c r="S22500" s="9">
        <v>359833.29</v>
      </c>
      <c r="T22500" s="9"/>
      <c r="U22500" s="9"/>
      <c r="V22500" s="9"/>
      <c r="W22500" s="9"/>
      <c r="X22500" s="9"/>
      <c r="Y22500" s="9"/>
      <c r="Z22500" s="9"/>
      <c r="AA22500" s="9"/>
      <c r="AB22500" s="9"/>
      <c r="AC22500" s="9"/>
      <c r="AD22500" s="9"/>
      <c r="AE22500" s="9"/>
      <c r="AF22500" s="9"/>
      <c r="AG22500" s="9"/>
      <c r="AH22500" s="9"/>
      <c r="AI22500" s="9"/>
      <c r="AJ22500" s="9">
        <v>619306.76</v>
      </c>
      <c r="AK22500" s="9">
        <v>112000</v>
      </c>
      <c r="AL22500" s="9">
        <v>731306.76</v>
      </c>
      <c r="AM22500" s="9">
        <v>1699037</v>
      </c>
      <c r="AN22500" s="9">
        <v>967730.24</v>
      </c>
      <c r="AO22500" s="9">
        <v>56.9575730251902</v>
      </c>
      <c r="AP22500" s="9">
        <v>36.450457523879699</v>
      </c>
      <c r="AQ22500" s="9">
        <v>829603.36</v>
      </c>
      <c r="AR22500" s="9">
        <v>581770.06999999995</v>
      </c>
      <c r="AS22500" s="7">
        <v>70.126291436428104</v>
      </c>
    </row>
    <row r="22501" spans="1:45" x14ac:dyDescent="0.2">
      <c r="A22501" s="5" t="s">
        <v>44041</v>
      </c>
      <c r="B22501" s="11" t="s">
        <v>44042</v>
      </c>
      <c r="C22501" s="11" t="s">
        <v>39127</v>
      </c>
      <c r="D22501" s="29" t="s">
        <v>46259</v>
      </c>
      <c r="E22501" s="9">
        <v>72643.88</v>
      </c>
      <c r="F22501" s="9">
        <v>232.76</v>
      </c>
      <c r="G22501" s="9">
        <v>384.02</v>
      </c>
      <c r="H22501" s="9">
        <v>-13.97</v>
      </c>
      <c r="I22501" s="9">
        <v>5024.8</v>
      </c>
      <c r="J22501" s="9">
        <v>362.64</v>
      </c>
      <c r="K22501" s="9">
        <v>7722.57</v>
      </c>
      <c r="L22501" s="9">
        <v>13320.91</v>
      </c>
      <c r="M22501" s="9">
        <v>4809.72</v>
      </c>
      <c r="N22501" s="9">
        <v>3971.29</v>
      </c>
      <c r="O22501" s="9">
        <v>95621.119999999995</v>
      </c>
      <c r="P22501" s="9">
        <v>7633.64</v>
      </c>
      <c r="Q22501" s="9"/>
      <c r="R22501" s="9">
        <v>131435.85999999999</v>
      </c>
      <c r="S22501" s="9">
        <v>139069.5</v>
      </c>
      <c r="T22501" s="9"/>
      <c r="U22501" s="9"/>
      <c r="V22501" s="9"/>
      <c r="W22501" s="9"/>
      <c r="X22501" s="9"/>
      <c r="Y22501" s="9"/>
      <c r="Z22501" s="9"/>
      <c r="AA22501" s="9"/>
      <c r="AB22501" s="9"/>
      <c r="AC22501" s="9"/>
      <c r="AD22501" s="9"/>
      <c r="AE22501" s="9"/>
      <c r="AF22501" s="9"/>
      <c r="AG22501" s="9"/>
      <c r="AH22501" s="9"/>
      <c r="AI22501" s="9"/>
      <c r="AJ22501" s="9">
        <v>204079.74</v>
      </c>
      <c r="AK22501" s="9">
        <v>7633.64</v>
      </c>
      <c r="AL22501" s="9">
        <v>211713.38</v>
      </c>
      <c r="AM22501" s="9"/>
      <c r="AN22501" s="9">
        <v>-211713.38</v>
      </c>
      <c r="AO22501" s="9" t="s">
        <v>100</v>
      </c>
      <c r="AP22501" s="9" t="s">
        <v>100</v>
      </c>
      <c r="AQ22501" s="9">
        <v>126066.12</v>
      </c>
      <c r="AR22501" s="9">
        <v>-5369.74</v>
      </c>
      <c r="AS22501" s="7">
        <v>-4.2594632086717699</v>
      </c>
    </row>
    <row r="22502" spans="1:45" x14ac:dyDescent="0.2">
      <c r="A22502" s="5" t="s">
        <v>44043</v>
      </c>
      <c r="B22502" s="11" t="s">
        <v>40417</v>
      </c>
      <c r="C22502" s="11" t="s">
        <v>39128</v>
      </c>
      <c r="D22502" s="28" t="s">
        <v>101</v>
      </c>
      <c r="E22502" s="9">
        <v>5481499.25</v>
      </c>
      <c r="F22502" s="9">
        <v>-80</v>
      </c>
      <c r="G22502" s="9">
        <v>-2730.37</v>
      </c>
      <c r="H22502" s="9">
        <v>60</v>
      </c>
      <c r="I22502" s="9"/>
      <c r="J22502" s="9">
        <v>790.46</v>
      </c>
      <c r="K22502" s="9">
        <v>-305</v>
      </c>
      <c r="L22502" s="9"/>
      <c r="M22502" s="9"/>
      <c r="N22502" s="9"/>
      <c r="O22502" s="9"/>
      <c r="P22502" s="9"/>
      <c r="Q22502" s="9"/>
      <c r="R22502" s="9">
        <v>-2264.91</v>
      </c>
      <c r="S22502" s="9">
        <v>-2264.91</v>
      </c>
      <c r="T22502" s="9"/>
      <c r="U22502" s="9"/>
      <c r="V22502" s="9"/>
      <c r="W22502" s="9"/>
      <c r="X22502" s="9"/>
      <c r="Y22502" s="9"/>
      <c r="Z22502" s="9"/>
      <c r="AA22502" s="9"/>
      <c r="AB22502" s="9"/>
      <c r="AC22502" s="9"/>
      <c r="AD22502" s="9"/>
      <c r="AE22502" s="9"/>
      <c r="AF22502" s="9"/>
      <c r="AG22502" s="9"/>
      <c r="AH22502" s="9"/>
      <c r="AI22502" s="9"/>
      <c r="AJ22502" s="9">
        <v>5479234.3399999999</v>
      </c>
      <c r="AK22502" s="9"/>
      <c r="AL22502" s="9">
        <v>5479234.3399999999</v>
      </c>
      <c r="AM22502" s="9">
        <v>5498052</v>
      </c>
      <c r="AN22502" s="9">
        <v>18817.66</v>
      </c>
      <c r="AO22502" s="9">
        <v>0.34226049517174401</v>
      </c>
      <c r="AP22502" s="13">
        <v>99.657739504828299</v>
      </c>
      <c r="AQ22502" s="9"/>
      <c r="AR22502" s="9">
        <v>2264.91</v>
      </c>
      <c r="AS22502" s="7" t="s">
        <v>100</v>
      </c>
    </row>
    <row r="22503" spans="1:45" x14ac:dyDescent="0.2">
      <c r="A22503" s="5" t="s">
        <v>44043</v>
      </c>
      <c r="B22503" s="11" t="s">
        <v>40417</v>
      </c>
      <c r="C22503" s="11" t="s">
        <v>39128</v>
      </c>
      <c r="D22503" s="29" t="s">
        <v>46256</v>
      </c>
      <c r="E22503" s="9">
        <v>706319.62</v>
      </c>
      <c r="F22503" s="9"/>
      <c r="G22503" s="9"/>
      <c r="H22503" s="9"/>
      <c r="I22503" s="9"/>
      <c r="J22503" s="9">
        <v>55.16</v>
      </c>
      <c r="K22503" s="9"/>
      <c r="L22503" s="9"/>
      <c r="M22503" s="9"/>
      <c r="N22503" s="9"/>
      <c r="O22503" s="9"/>
      <c r="P22503" s="9"/>
      <c r="Q22503" s="9"/>
      <c r="R22503" s="9">
        <v>55.16</v>
      </c>
      <c r="S22503" s="9">
        <v>55.16</v>
      </c>
      <c r="T22503" s="9"/>
      <c r="U22503" s="9"/>
      <c r="V22503" s="9"/>
      <c r="W22503" s="9"/>
      <c r="X22503" s="9"/>
      <c r="Y22503" s="9"/>
      <c r="Z22503" s="9"/>
      <c r="AA22503" s="9"/>
      <c r="AB22503" s="9"/>
      <c r="AC22503" s="9"/>
      <c r="AD22503" s="9"/>
      <c r="AE22503" s="9"/>
      <c r="AF22503" s="9"/>
      <c r="AG22503" s="9"/>
      <c r="AH22503" s="9"/>
      <c r="AI22503" s="9"/>
      <c r="AJ22503" s="9">
        <v>706374.78</v>
      </c>
      <c r="AK22503" s="9"/>
      <c r="AL22503" s="9">
        <v>706374.78</v>
      </c>
      <c r="AM22503" s="9"/>
      <c r="AN22503" s="9">
        <v>-706374.78</v>
      </c>
      <c r="AO22503" s="9" t="s">
        <v>100</v>
      </c>
      <c r="AP22503" s="9" t="s">
        <v>100</v>
      </c>
      <c r="AQ22503" s="9"/>
      <c r="AR22503" s="9">
        <v>-55.16</v>
      </c>
      <c r="AS22503" s="7" t="s">
        <v>100</v>
      </c>
    </row>
    <row r="22504" spans="1:45" x14ac:dyDescent="0.2">
      <c r="A22504" s="5" t="s">
        <v>44043</v>
      </c>
      <c r="B22504" s="11" t="s">
        <v>40417</v>
      </c>
      <c r="C22504" s="11" t="s">
        <v>39128</v>
      </c>
      <c r="D22504" s="29" t="s">
        <v>46257</v>
      </c>
      <c r="E22504" s="9">
        <v>523523.65</v>
      </c>
      <c r="F22504" s="9"/>
      <c r="G22504" s="9"/>
      <c r="H22504" s="9"/>
      <c r="I22504" s="9"/>
      <c r="J22504" s="9"/>
      <c r="K22504" s="9"/>
      <c r="L22504" s="9"/>
      <c r="M22504" s="9"/>
      <c r="N22504" s="9"/>
      <c r="O22504" s="9"/>
      <c r="P22504" s="9"/>
      <c r="Q22504" s="9"/>
      <c r="R22504" s="9"/>
      <c r="S22504" s="9"/>
      <c r="T22504" s="9"/>
      <c r="U22504" s="9"/>
      <c r="V22504" s="9"/>
      <c r="W22504" s="9"/>
      <c r="X22504" s="9"/>
      <c r="Y22504" s="9"/>
      <c r="Z22504" s="9"/>
      <c r="AA22504" s="9"/>
      <c r="AB22504" s="9"/>
      <c r="AC22504" s="9"/>
      <c r="AD22504" s="9"/>
      <c r="AE22504" s="9"/>
      <c r="AF22504" s="9"/>
      <c r="AG22504" s="9"/>
      <c r="AH22504" s="9"/>
      <c r="AI22504" s="9"/>
      <c r="AJ22504" s="9">
        <v>523523.65</v>
      </c>
      <c r="AK22504" s="9"/>
      <c r="AL22504" s="9">
        <v>523523.65</v>
      </c>
      <c r="AM22504" s="9"/>
      <c r="AN22504" s="9">
        <v>-523523.65</v>
      </c>
      <c r="AO22504" s="9" t="s">
        <v>100</v>
      </c>
      <c r="AP22504" s="9" t="s">
        <v>100</v>
      </c>
      <c r="AQ22504" s="9"/>
      <c r="AR22504" s="9"/>
      <c r="AS22504" s="7"/>
    </row>
    <row r="22505" spans="1:45" x14ac:dyDescent="0.2">
      <c r="A22505" s="5" t="s">
        <v>44043</v>
      </c>
      <c r="B22505" s="11" t="s">
        <v>40417</v>
      </c>
      <c r="C22505" s="11" t="s">
        <v>39128</v>
      </c>
      <c r="D22505" s="29" t="s">
        <v>46258</v>
      </c>
      <c r="E22505" s="9">
        <v>2594819.65</v>
      </c>
      <c r="F22505" s="9"/>
      <c r="G22505" s="9"/>
      <c r="H22505" s="9"/>
      <c r="I22505" s="9"/>
      <c r="J22505" s="9"/>
      <c r="K22505" s="9"/>
      <c r="L22505" s="9"/>
      <c r="M22505" s="9"/>
      <c r="N22505" s="9"/>
      <c r="O22505" s="9"/>
      <c r="P22505" s="9"/>
      <c r="Q22505" s="9"/>
      <c r="R22505" s="9"/>
      <c r="S22505" s="9"/>
      <c r="T22505" s="9"/>
      <c r="U22505" s="9"/>
      <c r="V22505" s="9"/>
      <c r="W22505" s="9"/>
      <c r="X22505" s="9"/>
      <c r="Y22505" s="9"/>
      <c r="Z22505" s="9"/>
      <c r="AA22505" s="9"/>
      <c r="AB22505" s="9"/>
      <c r="AC22505" s="9"/>
      <c r="AD22505" s="9"/>
      <c r="AE22505" s="9"/>
      <c r="AF22505" s="9"/>
      <c r="AG22505" s="9"/>
      <c r="AH22505" s="9"/>
      <c r="AI22505" s="9"/>
      <c r="AJ22505" s="9">
        <v>2594819.65</v>
      </c>
      <c r="AK22505" s="9"/>
      <c r="AL22505" s="9">
        <v>2594819.65</v>
      </c>
      <c r="AM22505" s="9">
        <v>5498052</v>
      </c>
      <c r="AN22505" s="9">
        <v>2903232.35</v>
      </c>
      <c r="AO22505" s="9">
        <v>52.804745207939099</v>
      </c>
      <c r="AP22505" s="9">
        <v>47.195254792060901</v>
      </c>
      <c r="AQ22505" s="9"/>
      <c r="AR22505" s="9"/>
      <c r="AS22505" s="7"/>
    </row>
    <row r="22506" spans="1:45" x14ac:dyDescent="0.2">
      <c r="A22506" s="5" t="s">
        <v>44043</v>
      </c>
      <c r="B22506" s="11" t="s">
        <v>40417</v>
      </c>
      <c r="C22506" s="11" t="s">
        <v>39128</v>
      </c>
      <c r="D22506" s="29" t="s">
        <v>46259</v>
      </c>
      <c r="E22506" s="9">
        <v>1656836.33</v>
      </c>
      <c r="F22506" s="9">
        <v>-80</v>
      </c>
      <c r="G22506" s="9">
        <v>-2730.37</v>
      </c>
      <c r="H22506" s="9">
        <v>60</v>
      </c>
      <c r="I22506" s="9"/>
      <c r="J22506" s="9">
        <v>735.3</v>
      </c>
      <c r="K22506" s="9">
        <v>-305</v>
      </c>
      <c r="L22506" s="9"/>
      <c r="M22506" s="9"/>
      <c r="N22506" s="9"/>
      <c r="O22506" s="9"/>
      <c r="P22506" s="9"/>
      <c r="Q22506" s="9"/>
      <c r="R22506" s="9">
        <v>-2320.0700000000002</v>
      </c>
      <c r="S22506" s="9">
        <v>-2320.0700000000002</v>
      </c>
      <c r="T22506" s="9"/>
      <c r="U22506" s="9"/>
      <c r="V22506" s="9"/>
      <c r="W22506" s="9"/>
      <c r="X22506" s="9"/>
      <c r="Y22506" s="9"/>
      <c r="Z22506" s="9"/>
      <c r="AA22506" s="9"/>
      <c r="AB22506" s="9"/>
      <c r="AC22506" s="9"/>
      <c r="AD22506" s="9"/>
      <c r="AE22506" s="9"/>
      <c r="AF22506" s="9"/>
      <c r="AG22506" s="9"/>
      <c r="AH22506" s="9"/>
      <c r="AI22506" s="9"/>
      <c r="AJ22506" s="9">
        <v>1654516.26</v>
      </c>
      <c r="AK22506" s="9"/>
      <c r="AL22506" s="9">
        <v>1654516.26</v>
      </c>
      <c r="AM22506" s="9"/>
      <c r="AN22506" s="9">
        <v>-1654516.26</v>
      </c>
      <c r="AO22506" s="9" t="s">
        <v>100</v>
      </c>
      <c r="AP22506" s="9" t="s">
        <v>100</v>
      </c>
      <c r="AQ22506" s="9"/>
      <c r="AR22506" s="9">
        <v>2320.0700000000002</v>
      </c>
      <c r="AS22506" s="7" t="s">
        <v>100</v>
      </c>
    </row>
    <row r="22507" spans="1:45" x14ac:dyDescent="0.2">
      <c r="A22507" s="5" t="s">
        <v>44044</v>
      </c>
      <c r="B22507" s="11" t="s">
        <v>10387</v>
      </c>
      <c r="C22507" s="11" t="s">
        <v>39121</v>
      </c>
      <c r="D22507" s="28" t="s">
        <v>101</v>
      </c>
      <c r="E22507" s="9">
        <v>287596.33</v>
      </c>
      <c r="F22507" s="9">
        <v>-21.75</v>
      </c>
      <c r="G22507" s="9">
        <v>14312</v>
      </c>
      <c r="H22507" s="9"/>
      <c r="I22507" s="9"/>
      <c r="J22507" s="9">
        <v>14463.22</v>
      </c>
      <c r="K22507" s="9"/>
      <c r="L22507" s="9">
        <v>-1500</v>
      </c>
      <c r="M22507" s="9"/>
      <c r="N22507" s="9">
        <v>26431</v>
      </c>
      <c r="O22507" s="9">
        <v>-3736</v>
      </c>
      <c r="P22507" s="9"/>
      <c r="Q22507" s="9"/>
      <c r="R22507" s="9">
        <v>49948.47</v>
      </c>
      <c r="S22507" s="9">
        <v>49948.47</v>
      </c>
      <c r="T22507" s="9"/>
      <c r="U22507" s="9"/>
      <c r="V22507" s="9"/>
      <c r="W22507" s="9"/>
      <c r="X22507" s="9"/>
      <c r="Y22507" s="9"/>
      <c r="Z22507" s="9"/>
      <c r="AA22507" s="9"/>
      <c r="AB22507" s="9"/>
      <c r="AC22507" s="9"/>
      <c r="AD22507" s="9"/>
      <c r="AE22507" s="9"/>
      <c r="AF22507" s="9"/>
      <c r="AG22507" s="9"/>
      <c r="AH22507" s="9"/>
      <c r="AI22507" s="9"/>
      <c r="AJ22507" s="9">
        <v>337544.8</v>
      </c>
      <c r="AK22507" s="9"/>
      <c r="AL22507" s="9">
        <v>337544.8</v>
      </c>
      <c r="AM22507" s="9">
        <v>1215946</v>
      </c>
      <c r="AN22507" s="9">
        <v>878401.2</v>
      </c>
      <c r="AO22507" s="9">
        <v>72.240148822398396</v>
      </c>
      <c r="AP22507" s="9">
        <v>27.7598511776016</v>
      </c>
      <c r="AQ22507" s="9"/>
      <c r="AR22507" s="9">
        <v>-49948.47</v>
      </c>
      <c r="AS22507" s="7" t="s">
        <v>100</v>
      </c>
    </row>
    <row r="22508" spans="1:45" x14ac:dyDescent="0.2">
      <c r="A22508" s="5" t="s">
        <v>44044</v>
      </c>
      <c r="B22508" s="11" t="s">
        <v>10387</v>
      </c>
      <c r="C22508" s="11" t="s">
        <v>39121</v>
      </c>
      <c r="D22508" s="29" t="s">
        <v>46256</v>
      </c>
      <c r="E22508" s="9">
        <v>62065.71</v>
      </c>
      <c r="F22508" s="9"/>
      <c r="G22508" s="9"/>
      <c r="H22508" s="9"/>
      <c r="I22508" s="9"/>
      <c r="J22508" s="9"/>
      <c r="K22508" s="9"/>
      <c r="L22508" s="9"/>
      <c r="M22508" s="9"/>
      <c r="N22508" s="9"/>
      <c r="O22508" s="9"/>
      <c r="P22508" s="9"/>
      <c r="Q22508" s="9"/>
      <c r="R22508" s="9"/>
      <c r="S22508" s="9"/>
      <c r="T22508" s="9"/>
      <c r="U22508" s="9"/>
      <c r="V22508" s="9"/>
      <c r="W22508" s="9"/>
      <c r="X22508" s="9"/>
      <c r="Y22508" s="9"/>
      <c r="Z22508" s="9"/>
      <c r="AA22508" s="9"/>
      <c r="AB22508" s="9"/>
      <c r="AC22508" s="9"/>
      <c r="AD22508" s="9"/>
      <c r="AE22508" s="9"/>
      <c r="AF22508" s="9"/>
      <c r="AG22508" s="9"/>
      <c r="AH22508" s="9"/>
      <c r="AI22508" s="9"/>
      <c r="AJ22508" s="9">
        <v>62065.71</v>
      </c>
      <c r="AK22508" s="9"/>
      <c r="AL22508" s="9">
        <v>62065.71</v>
      </c>
      <c r="AM22508" s="9"/>
      <c r="AN22508" s="9">
        <v>-62065.71</v>
      </c>
      <c r="AO22508" s="9" t="s">
        <v>100</v>
      </c>
      <c r="AP22508" s="9" t="s">
        <v>100</v>
      </c>
      <c r="AQ22508" s="9"/>
      <c r="AR22508" s="9"/>
      <c r="AS22508" s="7"/>
    </row>
    <row r="22509" spans="1:45" x14ac:dyDescent="0.2">
      <c r="A22509" s="5" t="s">
        <v>44044</v>
      </c>
      <c r="B22509" s="11" t="s">
        <v>10387</v>
      </c>
      <c r="C22509" s="11" t="s">
        <v>39121</v>
      </c>
      <c r="D22509" s="29" t="s">
        <v>46257</v>
      </c>
      <c r="E22509" s="9">
        <v>8215.7099999999991</v>
      </c>
      <c r="F22509" s="9"/>
      <c r="G22509" s="9"/>
      <c r="H22509" s="9"/>
      <c r="I22509" s="9"/>
      <c r="J22509" s="9"/>
      <c r="K22509" s="9"/>
      <c r="L22509" s="9"/>
      <c r="M22509" s="9"/>
      <c r="N22509" s="9"/>
      <c r="O22509" s="9"/>
      <c r="P22509" s="9"/>
      <c r="Q22509" s="9"/>
      <c r="R22509" s="9"/>
      <c r="S22509" s="9"/>
      <c r="T22509" s="9"/>
      <c r="U22509" s="9"/>
      <c r="V22509" s="9"/>
      <c r="W22509" s="9"/>
      <c r="X22509" s="9"/>
      <c r="Y22509" s="9"/>
      <c r="Z22509" s="9"/>
      <c r="AA22509" s="9"/>
      <c r="AB22509" s="9"/>
      <c r="AC22509" s="9"/>
      <c r="AD22509" s="9"/>
      <c r="AE22509" s="9"/>
      <c r="AF22509" s="9"/>
      <c r="AG22509" s="9"/>
      <c r="AH22509" s="9"/>
      <c r="AI22509" s="9"/>
      <c r="AJ22509" s="9">
        <v>8215.7099999999991</v>
      </c>
      <c r="AK22509" s="9"/>
      <c r="AL22509" s="9">
        <v>8215.7099999999991</v>
      </c>
      <c r="AM22509" s="9"/>
      <c r="AN22509" s="9">
        <v>-8215.7099999999991</v>
      </c>
      <c r="AO22509" s="9" t="s">
        <v>100</v>
      </c>
      <c r="AP22509" s="9" t="s">
        <v>100</v>
      </c>
      <c r="AQ22509" s="9"/>
      <c r="AR22509" s="9"/>
      <c r="AS22509" s="7"/>
    </row>
    <row r="22510" spans="1:45" x14ac:dyDescent="0.2">
      <c r="A22510" s="5" t="s">
        <v>44044</v>
      </c>
      <c r="B22510" s="11" t="s">
        <v>10387</v>
      </c>
      <c r="C22510" s="11" t="s">
        <v>39121</v>
      </c>
      <c r="D22510" s="29" t="s">
        <v>46258</v>
      </c>
      <c r="E22510" s="9">
        <v>85168.6</v>
      </c>
      <c r="F22510" s="9"/>
      <c r="G22510" s="9">
        <v>14312</v>
      </c>
      <c r="H22510" s="9"/>
      <c r="I22510" s="9"/>
      <c r="J22510" s="9">
        <v>14817.6</v>
      </c>
      <c r="K22510" s="9"/>
      <c r="L22510" s="9">
        <v>-1500</v>
      </c>
      <c r="M22510" s="9"/>
      <c r="N22510" s="9">
        <v>26431</v>
      </c>
      <c r="O22510" s="9">
        <v>-3736</v>
      </c>
      <c r="P22510" s="9"/>
      <c r="Q22510" s="9"/>
      <c r="R22510" s="9">
        <v>50324.6</v>
      </c>
      <c r="S22510" s="9">
        <v>50324.6</v>
      </c>
      <c r="T22510" s="9"/>
      <c r="U22510" s="9"/>
      <c r="V22510" s="9"/>
      <c r="W22510" s="9"/>
      <c r="X22510" s="9"/>
      <c r="Y22510" s="9"/>
      <c r="Z22510" s="9"/>
      <c r="AA22510" s="9"/>
      <c r="AB22510" s="9"/>
      <c r="AC22510" s="9"/>
      <c r="AD22510" s="9"/>
      <c r="AE22510" s="9"/>
      <c r="AF22510" s="9"/>
      <c r="AG22510" s="9"/>
      <c r="AH22510" s="9"/>
      <c r="AI22510" s="9"/>
      <c r="AJ22510" s="9">
        <v>135493.20000000001</v>
      </c>
      <c r="AK22510" s="9"/>
      <c r="AL22510" s="9">
        <v>135493.20000000001</v>
      </c>
      <c r="AM22510" s="9">
        <v>1215946</v>
      </c>
      <c r="AN22510" s="9">
        <v>1080452.8</v>
      </c>
      <c r="AO22510" s="9">
        <v>88.856972266860495</v>
      </c>
      <c r="AP22510" s="9">
        <v>11.143027733139499</v>
      </c>
      <c r="AQ22510" s="9"/>
      <c r="AR22510" s="9">
        <v>-50324.6</v>
      </c>
      <c r="AS22510" s="7" t="s">
        <v>100</v>
      </c>
    </row>
    <row r="22511" spans="1:45" x14ac:dyDescent="0.2">
      <c r="A22511" s="5" t="s">
        <v>44044</v>
      </c>
      <c r="B22511" s="11" t="s">
        <v>10387</v>
      </c>
      <c r="C22511" s="11" t="s">
        <v>39121</v>
      </c>
      <c r="D22511" s="29" t="s">
        <v>46259</v>
      </c>
      <c r="E22511" s="9">
        <v>132146.31</v>
      </c>
      <c r="F22511" s="9">
        <v>-21.75</v>
      </c>
      <c r="G22511" s="9"/>
      <c r="H22511" s="9"/>
      <c r="I22511" s="9"/>
      <c r="J22511" s="9">
        <v>-354.38</v>
      </c>
      <c r="K22511" s="9"/>
      <c r="L22511" s="9"/>
      <c r="M22511" s="9"/>
      <c r="N22511" s="9"/>
      <c r="O22511" s="9"/>
      <c r="P22511" s="9"/>
      <c r="Q22511" s="9"/>
      <c r="R22511" s="9">
        <v>-376.13</v>
      </c>
      <c r="S22511" s="9">
        <v>-376.13</v>
      </c>
      <c r="T22511" s="9"/>
      <c r="U22511" s="9"/>
      <c r="V22511" s="9"/>
      <c r="W22511" s="9"/>
      <c r="X22511" s="9"/>
      <c r="Y22511" s="9"/>
      <c r="Z22511" s="9"/>
      <c r="AA22511" s="9"/>
      <c r="AB22511" s="9"/>
      <c r="AC22511" s="9"/>
      <c r="AD22511" s="9"/>
      <c r="AE22511" s="9"/>
      <c r="AF22511" s="9"/>
      <c r="AG22511" s="9"/>
      <c r="AH22511" s="9"/>
      <c r="AI22511" s="9"/>
      <c r="AJ22511" s="9">
        <v>131770.18</v>
      </c>
      <c r="AK22511" s="9"/>
      <c r="AL22511" s="9">
        <v>131770.18</v>
      </c>
      <c r="AM22511" s="9"/>
      <c r="AN22511" s="9">
        <v>-131770.18</v>
      </c>
      <c r="AO22511" s="9" t="s">
        <v>100</v>
      </c>
      <c r="AP22511" s="9" t="s">
        <v>100</v>
      </c>
      <c r="AQ22511" s="9"/>
      <c r="AR22511" s="9">
        <v>376.13</v>
      </c>
      <c r="AS22511" s="7" t="s">
        <v>100</v>
      </c>
    </row>
    <row r="22512" spans="1:45" x14ac:dyDescent="0.2">
      <c r="A22512" s="5" t="s">
        <v>44044</v>
      </c>
      <c r="B22512" s="11" t="s">
        <v>10387</v>
      </c>
      <c r="C22512" s="11" t="s">
        <v>39121</v>
      </c>
      <c r="D22512" s="29" t="s">
        <v>46260</v>
      </c>
      <c r="E22512" s="9"/>
      <c r="F22512" s="9"/>
      <c r="G22512" s="9"/>
      <c r="H22512" s="9"/>
      <c r="I22512" s="9"/>
      <c r="J22512" s="9"/>
      <c r="K22512" s="9"/>
      <c r="L22512" s="9"/>
      <c r="M22512" s="9"/>
      <c r="N22512" s="9"/>
      <c r="O22512" s="9"/>
      <c r="P22512" s="9"/>
      <c r="Q22512" s="9"/>
      <c r="R22512" s="9"/>
      <c r="S22512" s="9"/>
      <c r="T22512" s="9"/>
      <c r="U22512" s="9"/>
      <c r="V22512" s="9"/>
      <c r="W22512" s="9"/>
      <c r="X22512" s="9"/>
      <c r="Y22512" s="9"/>
      <c r="Z22512" s="9"/>
      <c r="AA22512" s="9"/>
      <c r="AB22512" s="9"/>
      <c r="AC22512" s="9"/>
      <c r="AD22512" s="9"/>
      <c r="AE22512" s="9"/>
      <c r="AF22512" s="9"/>
      <c r="AG22512" s="9"/>
      <c r="AH22512" s="9"/>
      <c r="AI22512" s="9"/>
      <c r="AJ22512" s="9"/>
      <c r="AK22512" s="9"/>
      <c r="AL22512" s="9"/>
      <c r="AM22512" s="9"/>
      <c r="AN22512" s="9"/>
      <c r="AO22512" s="9" t="s">
        <v>100</v>
      </c>
      <c r="AP22512" s="9"/>
      <c r="AQ22512" s="9"/>
      <c r="AR22512" s="9"/>
      <c r="AS22512" s="7"/>
    </row>
    <row r="22513" spans="1:45" x14ac:dyDescent="0.2">
      <c r="A22513" s="5" t="s">
        <v>44045</v>
      </c>
      <c r="B22513" s="11" t="s">
        <v>10390</v>
      </c>
      <c r="C22513" s="11" t="s">
        <v>39123</v>
      </c>
      <c r="D22513" s="28" t="s">
        <v>101</v>
      </c>
      <c r="E22513" s="9">
        <v>434850.25</v>
      </c>
      <c r="F22513" s="9">
        <v>9990.6200000000008</v>
      </c>
      <c r="G22513" s="9"/>
      <c r="H22513" s="9"/>
      <c r="I22513" s="9"/>
      <c r="J22513" s="9"/>
      <c r="K22513" s="9">
        <v>-7771.8</v>
      </c>
      <c r="L22513" s="9"/>
      <c r="M22513" s="9"/>
      <c r="N22513" s="9"/>
      <c r="O22513" s="9"/>
      <c r="P22513" s="9"/>
      <c r="Q22513" s="9"/>
      <c r="R22513" s="9">
        <v>2218.8200000000002</v>
      </c>
      <c r="S22513" s="9">
        <v>2218.8200000000002</v>
      </c>
      <c r="T22513" s="9"/>
      <c r="U22513" s="9"/>
      <c r="V22513" s="9"/>
      <c r="W22513" s="9"/>
      <c r="X22513" s="9"/>
      <c r="Y22513" s="9"/>
      <c r="Z22513" s="9"/>
      <c r="AA22513" s="9"/>
      <c r="AB22513" s="9"/>
      <c r="AC22513" s="9"/>
      <c r="AD22513" s="9"/>
      <c r="AE22513" s="9"/>
      <c r="AF22513" s="9"/>
      <c r="AG22513" s="9"/>
      <c r="AH22513" s="9"/>
      <c r="AI22513" s="9"/>
      <c r="AJ22513" s="9">
        <v>437069.07</v>
      </c>
      <c r="AK22513" s="9"/>
      <c r="AL22513" s="9">
        <v>437069.07</v>
      </c>
      <c r="AM22513" s="9">
        <v>5866029</v>
      </c>
      <c r="AN22513" s="9">
        <v>5428959.9299999997</v>
      </c>
      <c r="AO22513" s="9">
        <v>92.549149177407799</v>
      </c>
      <c r="AP22513" s="9">
        <v>7.4508508225922503</v>
      </c>
      <c r="AQ22513" s="9">
        <v>1500</v>
      </c>
      <c r="AR22513" s="9">
        <v>-718.82</v>
      </c>
      <c r="AS22513" s="7">
        <v>-47.921333333333301</v>
      </c>
    </row>
    <row r="22514" spans="1:45" x14ac:dyDescent="0.2">
      <c r="A22514" s="5" t="s">
        <v>44045</v>
      </c>
      <c r="B22514" s="11" t="s">
        <v>10390</v>
      </c>
      <c r="C22514" s="11" t="s">
        <v>39123</v>
      </c>
      <c r="D22514" s="29" t="s">
        <v>46256</v>
      </c>
      <c r="E22514" s="9">
        <v>56462.42</v>
      </c>
      <c r="F22514" s="9"/>
      <c r="G22514" s="9"/>
      <c r="H22514" s="9"/>
      <c r="I22514" s="9"/>
      <c r="J22514" s="9"/>
      <c r="K22514" s="9"/>
      <c r="L22514" s="9"/>
      <c r="M22514" s="9"/>
      <c r="N22514" s="9"/>
      <c r="O22514" s="9"/>
      <c r="P22514" s="9"/>
      <c r="Q22514" s="9"/>
      <c r="R22514" s="9"/>
      <c r="S22514" s="9"/>
      <c r="T22514" s="9"/>
      <c r="U22514" s="9"/>
      <c r="V22514" s="9"/>
      <c r="W22514" s="9"/>
      <c r="X22514" s="9"/>
      <c r="Y22514" s="9"/>
      <c r="Z22514" s="9"/>
      <c r="AA22514" s="9"/>
      <c r="AB22514" s="9"/>
      <c r="AC22514" s="9"/>
      <c r="AD22514" s="9"/>
      <c r="AE22514" s="9"/>
      <c r="AF22514" s="9"/>
      <c r="AG22514" s="9"/>
      <c r="AH22514" s="9"/>
      <c r="AI22514" s="9"/>
      <c r="AJ22514" s="9">
        <v>56462.42</v>
      </c>
      <c r="AK22514" s="9"/>
      <c r="AL22514" s="9">
        <v>56462.42</v>
      </c>
      <c r="AM22514" s="9"/>
      <c r="AN22514" s="9">
        <v>-56462.42</v>
      </c>
      <c r="AO22514" s="9" t="s">
        <v>100</v>
      </c>
      <c r="AP22514" s="9" t="s">
        <v>100</v>
      </c>
      <c r="AQ22514" s="9"/>
      <c r="AR22514" s="9"/>
      <c r="AS22514" s="7"/>
    </row>
    <row r="22515" spans="1:45" x14ac:dyDescent="0.2">
      <c r="A22515" s="5" t="s">
        <v>44045</v>
      </c>
      <c r="B22515" s="11" t="s">
        <v>10390</v>
      </c>
      <c r="C22515" s="11" t="s">
        <v>39123</v>
      </c>
      <c r="D22515" s="29" t="s">
        <v>46257</v>
      </c>
      <c r="E22515" s="9">
        <v>255.42</v>
      </c>
      <c r="F22515" s="9"/>
      <c r="G22515" s="9"/>
      <c r="H22515" s="9"/>
      <c r="I22515" s="9"/>
      <c r="J22515" s="9"/>
      <c r="K22515" s="9"/>
      <c r="L22515" s="9"/>
      <c r="M22515" s="9"/>
      <c r="N22515" s="9"/>
      <c r="O22515" s="9"/>
      <c r="P22515" s="9"/>
      <c r="Q22515" s="9"/>
      <c r="R22515" s="9"/>
      <c r="S22515" s="9"/>
      <c r="T22515" s="9"/>
      <c r="U22515" s="9"/>
      <c r="V22515" s="9"/>
      <c r="W22515" s="9"/>
      <c r="X22515" s="9"/>
      <c r="Y22515" s="9"/>
      <c r="Z22515" s="9"/>
      <c r="AA22515" s="9"/>
      <c r="AB22515" s="9"/>
      <c r="AC22515" s="9"/>
      <c r="AD22515" s="9"/>
      <c r="AE22515" s="9"/>
      <c r="AF22515" s="9"/>
      <c r="AG22515" s="9"/>
      <c r="AH22515" s="9"/>
      <c r="AI22515" s="9"/>
      <c r="AJ22515" s="9">
        <v>255.42</v>
      </c>
      <c r="AK22515" s="9"/>
      <c r="AL22515" s="9">
        <v>255.42</v>
      </c>
      <c r="AM22515" s="9"/>
      <c r="AN22515" s="9">
        <v>-255.42</v>
      </c>
      <c r="AO22515" s="9" t="s">
        <v>100</v>
      </c>
      <c r="AP22515" s="9" t="s">
        <v>100</v>
      </c>
      <c r="AQ22515" s="9"/>
      <c r="AR22515" s="9"/>
      <c r="AS22515" s="7"/>
    </row>
    <row r="22516" spans="1:45" x14ac:dyDescent="0.2">
      <c r="A22516" s="5" t="s">
        <v>44045</v>
      </c>
      <c r="B22516" s="11" t="s">
        <v>10390</v>
      </c>
      <c r="C22516" s="11" t="s">
        <v>39123</v>
      </c>
      <c r="D22516" s="29" t="s">
        <v>46258</v>
      </c>
      <c r="E22516" s="9">
        <v>238057.63</v>
      </c>
      <c r="F22516" s="9">
        <v>10035.9</v>
      </c>
      <c r="G22516" s="9"/>
      <c r="H22516" s="9"/>
      <c r="I22516" s="9"/>
      <c r="J22516" s="9"/>
      <c r="K22516" s="9">
        <v>-7771.8</v>
      </c>
      <c r="L22516" s="9"/>
      <c r="M22516" s="9"/>
      <c r="N22516" s="9"/>
      <c r="O22516" s="9"/>
      <c r="P22516" s="9"/>
      <c r="Q22516" s="9"/>
      <c r="R22516" s="9">
        <v>2264.1</v>
      </c>
      <c r="S22516" s="9">
        <v>2264.1</v>
      </c>
      <c r="T22516" s="9"/>
      <c r="U22516" s="9"/>
      <c r="V22516" s="9"/>
      <c r="W22516" s="9"/>
      <c r="X22516" s="9"/>
      <c r="Y22516" s="9"/>
      <c r="Z22516" s="9"/>
      <c r="AA22516" s="9"/>
      <c r="AB22516" s="9"/>
      <c r="AC22516" s="9"/>
      <c r="AD22516" s="9"/>
      <c r="AE22516" s="9"/>
      <c r="AF22516" s="9"/>
      <c r="AG22516" s="9"/>
      <c r="AH22516" s="9"/>
      <c r="AI22516" s="9"/>
      <c r="AJ22516" s="9">
        <v>240321.73</v>
      </c>
      <c r="AK22516" s="9"/>
      <c r="AL22516" s="9">
        <v>240321.73</v>
      </c>
      <c r="AM22516" s="9">
        <v>5866029</v>
      </c>
      <c r="AN22516" s="9">
        <v>5625707.2699999996</v>
      </c>
      <c r="AO22516" s="9">
        <v>95.903161576596403</v>
      </c>
      <c r="AP22516" s="9">
        <v>4.0968384234036304</v>
      </c>
      <c r="AQ22516" s="9">
        <v>1500</v>
      </c>
      <c r="AR22516" s="9">
        <v>-764.1</v>
      </c>
      <c r="AS22516" s="7">
        <v>-50.94</v>
      </c>
    </row>
    <row r="22517" spans="1:45" x14ac:dyDescent="0.2">
      <c r="A22517" s="5" t="s">
        <v>44045</v>
      </c>
      <c r="B22517" s="11" t="s">
        <v>10390</v>
      </c>
      <c r="C22517" s="11" t="s">
        <v>39123</v>
      </c>
      <c r="D22517" s="29" t="s">
        <v>46259</v>
      </c>
      <c r="E22517" s="9">
        <v>140074.78</v>
      </c>
      <c r="F22517" s="9">
        <v>-45.28</v>
      </c>
      <c r="G22517" s="9"/>
      <c r="H22517" s="9"/>
      <c r="I22517" s="9"/>
      <c r="J22517" s="9"/>
      <c r="K22517" s="9"/>
      <c r="L22517" s="9"/>
      <c r="M22517" s="9"/>
      <c r="N22517" s="9"/>
      <c r="O22517" s="9"/>
      <c r="P22517" s="9"/>
      <c r="Q22517" s="9"/>
      <c r="R22517" s="9">
        <v>-45.28</v>
      </c>
      <c r="S22517" s="9">
        <v>-45.28</v>
      </c>
      <c r="T22517" s="9"/>
      <c r="U22517" s="9"/>
      <c r="V22517" s="9"/>
      <c r="W22517" s="9"/>
      <c r="X22517" s="9"/>
      <c r="Y22517" s="9"/>
      <c r="Z22517" s="9"/>
      <c r="AA22517" s="9"/>
      <c r="AB22517" s="9"/>
      <c r="AC22517" s="9"/>
      <c r="AD22517" s="9"/>
      <c r="AE22517" s="9"/>
      <c r="AF22517" s="9"/>
      <c r="AG22517" s="9"/>
      <c r="AH22517" s="9"/>
      <c r="AI22517" s="9"/>
      <c r="AJ22517" s="9">
        <v>140029.5</v>
      </c>
      <c r="AK22517" s="9"/>
      <c r="AL22517" s="9">
        <v>140029.5</v>
      </c>
      <c r="AM22517" s="9"/>
      <c r="AN22517" s="9">
        <v>-140029.5</v>
      </c>
      <c r="AO22517" s="9" t="s">
        <v>100</v>
      </c>
      <c r="AP22517" s="9" t="s">
        <v>100</v>
      </c>
      <c r="AQ22517" s="9"/>
      <c r="AR22517" s="9">
        <v>45.28</v>
      </c>
      <c r="AS22517" s="7" t="s">
        <v>100</v>
      </c>
    </row>
    <row r="22518" spans="1:45" x14ac:dyDescent="0.2">
      <c r="A22518" s="5" t="s">
        <v>44046</v>
      </c>
      <c r="B22518" s="11" t="s">
        <v>10393</v>
      </c>
      <c r="C22518" s="11" t="s">
        <v>39125</v>
      </c>
      <c r="D22518" s="28" t="s">
        <v>101</v>
      </c>
      <c r="E22518" s="9">
        <v>4408209.16</v>
      </c>
      <c r="F22518" s="9">
        <v>336.14</v>
      </c>
      <c r="G22518" s="9">
        <v>14312</v>
      </c>
      <c r="H22518" s="9">
        <v>3665.04</v>
      </c>
      <c r="I22518" s="9"/>
      <c r="J22518" s="9"/>
      <c r="K22518" s="9">
        <v>-6176.96</v>
      </c>
      <c r="L22518" s="9"/>
      <c r="M22518" s="9"/>
      <c r="N22518" s="9">
        <v>153.99</v>
      </c>
      <c r="O22518" s="9">
        <v>24430</v>
      </c>
      <c r="P22518" s="9"/>
      <c r="Q22518" s="9"/>
      <c r="R22518" s="9">
        <v>36720.21</v>
      </c>
      <c r="S22518" s="9">
        <v>36720.21</v>
      </c>
      <c r="T22518" s="9"/>
      <c r="U22518" s="9"/>
      <c r="V22518" s="9"/>
      <c r="W22518" s="9"/>
      <c r="X22518" s="9"/>
      <c r="Y22518" s="9"/>
      <c r="Z22518" s="9"/>
      <c r="AA22518" s="9"/>
      <c r="AB22518" s="9"/>
      <c r="AC22518" s="9"/>
      <c r="AD22518" s="9"/>
      <c r="AE22518" s="9"/>
      <c r="AF22518" s="9"/>
      <c r="AG22518" s="9"/>
      <c r="AH22518" s="9"/>
      <c r="AI22518" s="9"/>
      <c r="AJ22518" s="9">
        <v>4444929.37</v>
      </c>
      <c r="AK22518" s="9"/>
      <c r="AL22518" s="9">
        <v>4444929.37</v>
      </c>
      <c r="AM22518" s="9">
        <v>4870810</v>
      </c>
      <c r="AN22518" s="9">
        <v>425880.63</v>
      </c>
      <c r="AO22518" s="9">
        <v>8.7435278731874195</v>
      </c>
      <c r="AP22518" s="13">
        <v>91.256472126812596</v>
      </c>
      <c r="AQ22518" s="9">
        <v>12461.32</v>
      </c>
      <c r="AR22518" s="9">
        <v>-24258.89</v>
      </c>
      <c r="AS22518" s="7">
        <v>-194.673517733274</v>
      </c>
    </row>
    <row r="22519" spans="1:45" x14ac:dyDescent="0.2">
      <c r="A22519" s="5" t="s">
        <v>44046</v>
      </c>
      <c r="B22519" s="11" t="s">
        <v>10393</v>
      </c>
      <c r="C22519" s="11" t="s">
        <v>39125</v>
      </c>
      <c r="D22519" s="29" t="s">
        <v>46256</v>
      </c>
      <c r="E22519" s="9">
        <v>941179.45</v>
      </c>
      <c r="F22519" s="9"/>
      <c r="G22519" s="9"/>
      <c r="H22519" s="9"/>
      <c r="I22519" s="9"/>
      <c r="J22519" s="9"/>
      <c r="K22519" s="9"/>
      <c r="L22519" s="9"/>
      <c r="M22519" s="9"/>
      <c r="N22519" s="9"/>
      <c r="O22519" s="9"/>
      <c r="P22519" s="9"/>
      <c r="Q22519" s="9"/>
      <c r="R22519" s="9"/>
      <c r="S22519" s="9"/>
      <c r="T22519" s="9"/>
      <c r="U22519" s="9"/>
      <c r="V22519" s="9"/>
      <c r="W22519" s="9"/>
      <c r="X22519" s="9"/>
      <c r="Y22519" s="9"/>
      <c r="Z22519" s="9"/>
      <c r="AA22519" s="9"/>
      <c r="AB22519" s="9"/>
      <c r="AC22519" s="9"/>
      <c r="AD22519" s="9"/>
      <c r="AE22519" s="9"/>
      <c r="AF22519" s="9"/>
      <c r="AG22519" s="9"/>
      <c r="AH22519" s="9"/>
      <c r="AI22519" s="9"/>
      <c r="AJ22519" s="9">
        <v>941179.45</v>
      </c>
      <c r="AK22519" s="9"/>
      <c r="AL22519" s="9">
        <v>941179.45</v>
      </c>
      <c r="AM22519" s="9"/>
      <c r="AN22519" s="9">
        <v>-941179.45</v>
      </c>
      <c r="AO22519" s="9" t="s">
        <v>100</v>
      </c>
      <c r="AP22519" s="9" t="s">
        <v>100</v>
      </c>
      <c r="AQ22519" s="9"/>
      <c r="AR22519" s="9"/>
      <c r="AS22519" s="7"/>
    </row>
    <row r="22520" spans="1:45" x14ac:dyDescent="0.2">
      <c r="A22520" s="5" t="s">
        <v>44046</v>
      </c>
      <c r="B22520" s="11" t="s">
        <v>10393</v>
      </c>
      <c r="C22520" s="11" t="s">
        <v>39125</v>
      </c>
      <c r="D22520" s="29" t="s">
        <v>46257</v>
      </c>
      <c r="E22520" s="9">
        <v>386895.55</v>
      </c>
      <c r="F22520" s="9"/>
      <c r="G22520" s="9"/>
      <c r="H22520" s="9"/>
      <c r="I22520" s="9"/>
      <c r="J22520" s="9"/>
      <c r="K22520" s="9"/>
      <c r="L22520" s="9"/>
      <c r="M22520" s="9"/>
      <c r="N22520" s="9"/>
      <c r="O22520" s="9"/>
      <c r="P22520" s="9"/>
      <c r="Q22520" s="9"/>
      <c r="R22520" s="9"/>
      <c r="S22520" s="9"/>
      <c r="T22520" s="9"/>
      <c r="U22520" s="9"/>
      <c r="V22520" s="9"/>
      <c r="W22520" s="9"/>
      <c r="X22520" s="9"/>
      <c r="Y22520" s="9"/>
      <c r="Z22520" s="9"/>
      <c r="AA22520" s="9"/>
      <c r="AB22520" s="9"/>
      <c r="AC22520" s="9"/>
      <c r="AD22520" s="9"/>
      <c r="AE22520" s="9"/>
      <c r="AF22520" s="9"/>
      <c r="AG22520" s="9"/>
      <c r="AH22520" s="9"/>
      <c r="AI22520" s="9"/>
      <c r="AJ22520" s="9">
        <v>386895.55</v>
      </c>
      <c r="AK22520" s="9"/>
      <c r="AL22520" s="9">
        <v>386895.55</v>
      </c>
      <c r="AM22520" s="9"/>
      <c r="AN22520" s="9">
        <v>-386895.55</v>
      </c>
      <c r="AO22520" s="9" t="s">
        <v>100</v>
      </c>
      <c r="AP22520" s="9" t="s">
        <v>100</v>
      </c>
      <c r="AQ22520" s="9"/>
      <c r="AR22520" s="9"/>
      <c r="AS22520" s="7"/>
    </row>
    <row r="22521" spans="1:45" x14ac:dyDescent="0.2">
      <c r="A22521" s="5" t="s">
        <v>44046</v>
      </c>
      <c r="B22521" s="11" t="s">
        <v>10393</v>
      </c>
      <c r="C22521" s="11" t="s">
        <v>39125</v>
      </c>
      <c r="D22521" s="29" t="s">
        <v>46258</v>
      </c>
      <c r="E22521" s="9">
        <v>1169024.1499999999</v>
      </c>
      <c r="F22521" s="9"/>
      <c r="G22521" s="9">
        <v>14312</v>
      </c>
      <c r="H22521" s="9">
        <v>3665.04</v>
      </c>
      <c r="I22521" s="9"/>
      <c r="J22521" s="9"/>
      <c r="K22521" s="9">
        <v>-6176.96</v>
      </c>
      <c r="L22521" s="9"/>
      <c r="M22521" s="9"/>
      <c r="N22521" s="9">
        <v>153.99</v>
      </c>
      <c r="O22521" s="9">
        <v>24430</v>
      </c>
      <c r="P22521" s="9"/>
      <c r="Q22521" s="9"/>
      <c r="R22521" s="9">
        <v>36384.07</v>
      </c>
      <c r="S22521" s="9">
        <v>36384.07</v>
      </c>
      <c r="T22521" s="9"/>
      <c r="U22521" s="9"/>
      <c r="V22521" s="9"/>
      <c r="W22521" s="9"/>
      <c r="X22521" s="9"/>
      <c r="Y22521" s="9"/>
      <c r="Z22521" s="9"/>
      <c r="AA22521" s="9"/>
      <c r="AB22521" s="9"/>
      <c r="AC22521" s="9"/>
      <c r="AD22521" s="9"/>
      <c r="AE22521" s="9"/>
      <c r="AF22521" s="9"/>
      <c r="AG22521" s="9"/>
      <c r="AH22521" s="9"/>
      <c r="AI22521" s="9"/>
      <c r="AJ22521" s="9">
        <v>1205408.22</v>
      </c>
      <c r="AK22521" s="9"/>
      <c r="AL22521" s="9">
        <v>1205408.22</v>
      </c>
      <c r="AM22521" s="9">
        <v>4870810</v>
      </c>
      <c r="AN22521" s="9">
        <v>3665401.78</v>
      </c>
      <c r="AO22521" s="9">
        <v>75.252407299812603</v>
      </c>
      <c r="AP22521" s="9">
        <v>24.747592700187401</v>
      </c>
      <c r="AQ22521" s="9">
        <v>12461.32</v>
      </c>
      <c r="AR22521" s="9">
        <v>-23922.75</v>
      </c>
      <c r="AS22521" s="7">
        <v>-191.97605069125899</v>
      </c>
    </row>
    <row r="22522" spans="1:45" x14ac:dyDescent="0.2">
      <c r="A22522" s="5" t="s">
        <v>44046</v>
      </c>
      <c r="B22522" s="11" t="s">
        <v>10393</v>
      </c>
      <c r="C22522" s="11" t="s">
        <v>39125</v>
      </c>
      <c r="D22522" s="29" t="s">
        <v>46259</v>
      </c>
      <c r="E22522" s="9">
        <v>1911110.01</v>
      </c>
      <c r="F22522" s="9">
        <v>336.14</v>
      </c>
      <c r="G22522" s="9"/>
      <c r="H22522" s="9"/>
      <c r="I22522" s="9"/>
      <c r="J22522" s="9"/>
      <c r="K22522" s="9"/>
      <c r="L22522" s="9"/>
      <c r="M22522" s="9"/>
      <c r="N22522" s="9"/>
      <c r="O22522" s="9"/>
      <c r="P22522" s="9"/>
      <c r="Q22522" s="9"/>
      <c r="R22522" s="9">
        <v>336.14</v>
      </c>
      <c r="S22522" s="9">
        <v>336.14</v>
      </c>
      <c r="T22522" s="9"/>
      <c r="U22522" s="9"/>
      <c r="V22522" s="9"/>
      <c r="W22522" s="9"/>
      <c r="X22522" s="9"/>
      <c r="Y22522" s="9"/>
      <c r="Z22522" s="9"/>
      <c r="AA22522" s="9"/>
      <c r="AB22522" s="9"/>
      <c r="AC22522" s="9"/>
      <c r="AD22522" s="9"/>
      <c r="AE22522" s="9"/>
      <c r="AF22522" s="9"/>
      <c r="AG22522" s="9"/>
      <c r="AH22522" s="9"/>
      <c r="AI22522" s="9"/>
      <c r="AJ22522" s="9">
        <v>1911446.15</v>
      </c>
      <c r="AK22522" s="9"/>
      <c r="AL22522" s="9">
        <v>1911446.15</v>
      </c>
      <c r="AM22522" s="9"/>
      <c r="AN22522" s="9">
        <v>-1911446.15</v>
      </c>
      <c r="AO22522" s="9" t="s">
        <v>100</v>
      </c>
      <c r="AP22522" s="9" t="s">
        <v>100</v>
      </c>
      <c r="AQ22522" s="9"/>
      <c r="AR22522" s="9">
        <v>-336.14</v>
      </c>
      <c r="AS22522" s="7" t="s">
        <v>100</v>
      </c>
    </row>
    <row r="22523" spans="1:45" x14ac:dyDescent="0.2">
      <c r="A22523" s="5" t="s">
        <v>44047</v>
      </c>
      <c r="B22523" s="11" t="s">
        <v>44048</v>
      </c>
      <c r="C22523" s="11" t="s">
        <v>39134</v>
      </c>
      <c r="D22523" s="28" t="s">
        <v>101</v>
      </c>
      <c r="E22523" s="9">
        <v>150020.28</v>
      </c>
      <c r="F22523" s="9">
        <v>2160.29</v>
      </c>
      <c r="G22523" s="9">
        <v>12588.4</v>
      </c>
      <c r="H22523" s="9">
        <v>13368.84</v>
      </c>
      <c r="I22523" s="9">
        <v>6491.22</v>
      </c>
      <c r="J22523" s="9">
        <v>17308.240000000002</v>
      </c>
      <c r="K22523" s="9">
        <v>3107.9</v>
      </c>
      <c r="L22523" s="9">
        <v>8138.81</v>
      </c>
      <c r="M22523" s="9">
        <v>5.35</v>
      </c>
      <c r="N22523" s="9">
        <v>5310.82</v>
      </c>
      <c r="O22523" s="9">
        <v>-1885.89</v>
      </c>
      <c r="P22523" s="9">
        <v>1083.33</v>
      </c>
      <c r="Q22523" s="9">
        <v>1083.33</v>
      </c>
      <c r="R22523" s="9">
        <v>66593.98</v>
      </c>
      <c r="S22523" s="9">
        <v>68760.639999999999</v>
      </c>
      <c r="T22523" s="9">
        <v>1083.33</v>
      </c>
      <c r="U22523" s="9">
        <v>1083.33</v>
      </c>
      <c r="V22523" s="9">
        <v>1083.33</v>
      </c>
      <c r="W22523" s="9">
        <v>1083.33</v>
      </c>
      <c r="X22523" s="9">
        <v>1083.33</v>
      </c>
      <c r="Y22523" s="9">
        <v>1083.33</v>
      </c>
      <c r="Z22523" s="9">
        <v>1083.33</v>
      </c>
      <c r="AA22523" s="9">
        <v>1083.33</v>
      </c>
      <c r="AB22523" s="9">
        <v>921347.2</v>
      </c>
      <c r="AC22523" s="9">
        <v>1760.68</v>
      </c>
      <c r="AD22523" s="9"/>
      <c r="AE22523" s="9"/>
      <c r="AF22523" s="9">
        <v>931774.52</v>
      </c>
      <c r="AG22523" s="9"/>
      <c r="AH22523" s="9"/>
      <c r="AI22523" s="9"/>
      <c r="AJ22523" s="9">
        <v>216614.26</v>
      </c>
      <c r="AK22523" s="9">
        <v>933941.18</v>
      </c>
      <c r="AL22523" s="9">
        <v>1150555.44</v>
      </c>
      <c r="AM22523" s="9">
        <v>11135000</v>
      </c>
      <c r="AN22523" s="9">
        <v>9984444.5600000005</v>
      </c>
      <c r="AO22523" s="9">
        <v>89.667216524472394</v>
      </c>
      <c r="AP22523" s="9">
        <v>1.94534584643018</v>
      </c>
      <c r="AQ22523" s="9">
        <v>24404.21</v>
      </c>
      <c r="AR22523" s="9">
        <v>-42189.77</v>
      </c>
      <c r="AS22523" s="7">
        <v>-172.87906471875101</v>
      </c>
    </row>
    <row r="22524" spans="1:45" x14ac:dyDescent="0.2">
      <c r="A22524" s="5" t="s">
        <v>44047</v>
      </c>
      <c r="B22524" s="11" t="s">
        <v>44048</v>
      </c>
      <c r="C22524" s="11" t="s">
        <v>39134</v>
      </c>
      <c r="D22524" s="29" t="s">
        <v>46256</v>
      </c>
      <c r="E22524" s="9">
        <v>15820.01</v>
      </c>
      <c r="F22524" s="9">
        <v>367.39</v>
      </c>
      <c r="G22524" s="9">
        <v>2147.48</v>
      </c>
      <c r="H22524" s="9">
        <v>2020.62</v>
      </c>
      <c r="I22524" s="9">
        <v>1355.32</v>
      </c>
      <c r="J22524" s="9">
        <v>1224.6199999999999</v>
      </c>
      <c r="K22524" s="9">
        <v>428.62</v>
      </c>
      <c r="L22524" s="9">
        <v>91.86</v>
      </c>
      <c r="M22524" s="9">
        <v>61.23</v>
      </c>
      <c r="N22524" s="9">
        <v>30.62</v>
      </c>
      <c r="O22524" s="9">
        <v>177.63</v>
      </c>
      <c r="P22524" s="9"/>
      <c r="Q22524" s="9"/>
      <c r="R22524" s="9">
        <v>7905.39</v>
      </c>
      <c r="S22524" s="9">
        <v>7905.39</v>
      </c>
      <c r="T22524" s="9"/>
      <c r="U22524" s="9"/>
      <c r="V22524" s="9"/>
      <c r="W22524" s="9"/>
      <c r="X22524" s="9"/>
      <c r="Y22524" s="9"/>
      <c r="Z22524" s="9"/>
      <c r="AA22524" s="9"/>
      <c r="AB22524" s="9">
        <v>54935.92</v>
      </c>
      <c r="AC22524" s="9">
        <v>562.16</v>
      </c>
      <c r="AD22524" s="9"/>
      <c r="AE22524" s="9"/>
      <c r="AF22524" s="9">
        <v>55498.080000000002</v>
      </c>
      <c r="AG22524" s="9"/>
      <c r="AH22524" s="9"/>
      <c r="AI22524" s="9"/>
      <c r="AJ22524" s="9">
        <v>23725.4</v>
      </c>
      <c r="AK22524" s="9">
        <v>55498.080000000002</v>
      </c>
      <c r="AL22524" s="9">
        <v>79223.48</v>
      </c>
      <c r="AM22524" s="9"/>
      <c r="AN22524" s="9">
        <v>-79223.48</v>
      </c>
      <c r="AO22524" s="9" t="s">
        <v>100</v>
      </c>
      <c r="AP22524" s="9" t="s">
        <v>100</v>
      </c>
      <c r="AQ22524" s="9"/>
      <c r="AR22524" s="9">
        <v>-7905.39</v>
      </c>
      <c r="AS22524" s="7" t="s">
        <v>100</v>
      </c>
    </row>
    <row r="22525" spans="1:45" x14ac:dyDescent="0.2">
      <c r="A22525" s="5" t="s">
        <v>44047</v>
      </c>
      <c r="B22525" s="11" t="s">
        <v>44048</v>
      </c>
      <c r="C22525" s="11" t="s">
        <v>39134</v>
      </c>
      <c r="D22525" s="29" t="s">
        <v>46257</v>
      </c>
      <c r="E22525" s="9">
        <v>9135.9500000000007</v>
      </c>
      <c r="F22525" s="9"/>
      <c r="G22525" s="9"/>
      <c r="H22525" s="9">
        <v>1997.17</v>
      </c>
      <c r="I22525" s="9">
        <v>11.08</v>
      </c>
      <c r="J22525" s="9">
        <v>42.21</v>
      </c>
      <c r="K22525" s="9"/>
      <c r="L22525" s="9"/>
      <c r="M22525" s="9"/>
      <c r="N22525" s="9"/>
      <c r="O22525" s="9"/>
      <c r="P22525" s="9"/>
      <c r="Q22525" s="9"/>
      <c r="R22525" s="9">
        <v>2050.46</v>
      </c>
      <c r="S22525" s="9">
        <v>2050.46</v>
      </c>
      <c r="T22525" s="9"/>
      <c r="U22525" s="9"/>
      <c r="V22525" s="9"/>
      <c r="W22525" s="9"/>
      <c r="X22525" s="9"/>
      <c r="Y22525" s="9"/>
      <c r="Z22525" s="9"/>
      <c r="AA22525" s="9"/>
      <c r="AB22525" s="9"/>
      <c r="AC22525" s="9"/>
      <c r="AD22525" s="9"/>
      <c r="AE22525" s="9"/>
      <c r="AF22525" s="9"/>
      <c r="AG22525" s="9"/>
      <c r="AH22525" s="9"/>
      <c r="AI22525" s="9"/>
      <c r="AJ22525" s="9">
        <v>11186.41</v>
      </c>
      <c r="AK22525" s="9"/>
      <c r="AL22525" s="9">
        <v>11186.41</v>
      </c>
      <c r="AM22525" s="9"/>
      <c r="AN22525" s="9">
        <v>-11186.41</v>
      </c>
      <c r="AO22525" s="9" t="s">
        <v>100</v>
      </c>
      <c r="AP22525" s="9" t="s">
        <v>100</v>
      </c>
      <c r="AQ22525" s="9"/>
      <c r="AR22525" s="9">
        <v>-2050.46</v>
      </c>
      <c r="AS22525" s="7" t="s">
        <v>100</v>
      </c>
    </row>
    <row r="22526" spans="1:45" x14ac:dyDescent="0.2">
      <c r="A22526" s="5" t="s">
        <v>44047</v>
      </c>
      <c r="B22526" s="11" t="s">
        <v>44048</v>
      </c>
      <c r="C22526" s="11" t="s">
        <v>39134</v>
      </c>
      <c r="D22526" s="29" t="s">
        <v>46258</v>
      </c>
      <c r="E22526" s="9">
        <v>63600.36</v>
      </c>
      <c r="F22526" s="9">
        <v>180.6</v>
      </c>
      <c r="G22526" s="9">
        <v>2757.45</v>
      </c>
      <c r="H22526" s="9">
        <v>4891.76</v>
      </c>
      <c r="I22526" s="9">
        <v>1779.52</v>
      </c>
      <c r="J22526" s="9">
        <v>13821.52</v>
      </c>
      <c r="K22526" s="9">
        <v>-182.51</v>
      </c>
      <c r="L22526" s="9">
        <v>6476.78</v>
      </c>
      <c r="M22526" s="9">
        <v>59.67</v>
      </c>
      <c r="N22526" s="9">
        <v>5027.8999999999996</v>
      </c>
      <c r="O22526" s="9">
        <v>-2253.9699999999998</v>
      </c>
      <c r="P22526" s="9">
        <v>1083.33</v>
      </c>
      <c r="Q22526" s="9">
        <v>1083.33</v>
      </c>
      <c r="R22526" s="9">
        <v>32558.720000000001</v>
      </c>
      <c r="S22526" s="9">
        <v>34725.379999999997</v>
      </c>
      <c r="T22526" s="9">
        <v>1083.33</v>
      </c>
      <c r="U22526" s="9">
        <v>1083.33</v>
      </c>
      <c r="V22526" s="9">
        <v>1083.33</v>
      </c>
      <c r="W22526" s="9">
        <v>1083.33</v>
      </c>
      <c r="X22526" s="9">
        <v>1083.33</v>
      </c>
      <c r="Y22526" s="9">
        <v>1083.33</v>
      </c>
      <c r="Z22526" s="9">
        <v>1083.33</v>
      </c>
      <c r="AA22526" s="9">
        <v>1083.33</v>
      </c>
      <c r="AB22526" s="9">
        <v>750000</v>
      </c>
      <c r="AC22526" s="9"/>
      <c r="AD22526" s="9"/>
      <c r="AE22526" s="9"/>
      <c r="AF22526" s="9">
        <v>758666.64</v>
      </c>
      <c r="AG22526" s="9"/>
      <c r="AH22526" s="9"/>
      <c r="AI22526" s="9"/>
      <c r="AJ22526" s="9">
        <v>96159.08</v>
      </c>
      <c r="AK22526" s="9">
        <v>760833.3</v>
      </c>
      <c r="AL22526" s="9">
        <v>856992.38</v>
      </c>
      <c r="AM22526" s="9">
        <v>11135000</v>
      </c>
      <c r="AN22526" s="9">
        <v>10278007.619999999</v>
      </c>
      <c r="AO22526" s="9">
        <v>92.303615806017106</v>
      </c>
      <c r="AP22526" s="9">
        <v>0.86357503367759303</v>
      </c>
      <c r="AQ22526" s="9">
        <v>20227.330000000002</v>
      </c>
      <c r="AR22526" s="9">
        <v>-12331.39</v>
      </c>
      <c r="AS22526" s="7">
        <v>-60.964002663722802</v>
      </c>
    </row>
    <row r="22527" spans="1:45" x14ac:dyDescent="0.2">
      <c r="A22527" s="5" t="s">
        <v>44047</v>
      </c>
      <c r="B22527" s="11" t="s">
        <v>44048</v>
      </c>
      <c r="C22527" s="11" t="s">
        <v>39134</v>
      </c>
      <c r="D22527" s="29" t="s">
        <v>46259</v>
      </c>
      <c r="E22527" s="9">
        <v>61463.96</v>
      </c>
      <c r="F22527" s="9">
        <v>1612.3</v>
      </c>
      <c r="G22527" s="9">
        <v>7683.47</v>
      </c>
      <c r="H22527" s="9">
        <v>4459.29</v>
      </c>
      <c r="I22527" s="9">
        <v>3345.3</v>
      </c>
      <c r="J22527" s="9">
        <v>2219.89</v>
      </c>
      <c r="K22527" s="9">
        <v>2861.79</v>
      </c>
      <c r="L22527" s="9">
        <v>1570.17</v>
      </c>
      <c r="M22527" s="9">
        <v>-115.55</v>
      </c>
      <c r="N22527" s="9">
        <v>252.3</v>
      </c>
      <c r="O22527" s="9">
        <v>190.45</v>
      </c>
      <c r="P22527" s="9"/>
      <c r="Q22527" s="9"/>
      <c r="R22527" s="9">
        <v>24079.41</v>
      </c>
      <c r="S22527" s="9">
        <v>24079.41</v>
      </c>
      <c r="T22527" s="9"/>
      <c r="U22527" s="9"/>
      <c r="V22527" s="9"/>
      <c r="W22527" s="9"/>
      <c r="X22527" s="9"/>
      <c r="Y22527" s="9"/>
      <c r="Z22527" s="9"/>
      <c r="AA22527" s="9"/>
      <c r="AB22527" s="9">
        <v>116411.28</v>
      </c>
      <c r="AC22527" s="9">
        <v>1198.52</v>
      </c>
      <c r="AD22527" s="9"/>
      <c r="AE22527" s="9"/>
      <c r="AF22527" s="9">
        <v>117609.8</v>
      </c>
      <c r="AG22527" s="9"/>
      <c r="AH22527" s="9"/>
      <c r="AI22527" s="9"/>
      <c r="AJ22527" s="9">
        <v>85543.37</v>
      </c>
      <c r="AK22527" s="9">
        <v>117609.8</v>
      </c>
      <c r="AL22527" s="9">
        <v>203153.17</v>
      </c>
      <c r="AM22527" s="9"/>
      <c r="AN22527" s="9">
        <v>-203153.17</v>
      </c>
      <c r="AO22527" s="9" t="s">
        <v>100</v>
      </c>
      <c r="AP22527" s="9" t="s">
        <v>100</v>
      </c>
      <c r="AQ22527" s="9">
        <v>4176.88</v>
      </c>
      <c r="AR22527" s="9">
        <v>-19902.53</v>
      </c>
      <c r="AS22527" s="7">
        <v>-476.49274099327698</v>
      </c>
    </row>
    <row r="22528" spans="1:45" x14ac:dyDescent="0.2">
      <c r="A22528" s="5" t="s">
        <v>44049</v>
      </c>
      <c r="B22528" s="11" t="s">
        <v>40908</v>
      </c>
      <c r="C22528" s="11" t="s">
        <v>39122</v>
      </c>
      <c r="D22528" s="28" t="s">
        <v>101</v>
      </c>
      <c r="E22528" s="9">
        <v>86523.08</v>
      </c>
      <c r="F22528" s="9"/>
      <c r="G22528" s="9"/>
      <c r="H22528" s="9">
        <v>8652.9599999999991</v>
      </c>
      <c r="I22528" s="9"/>
      <c r="J22528" s="9">
        <v>20677.349999999999</v>
      </c>
      <c r="K22528" s="9">
        <v>-8652.9599999999991</v>
      </c>
      <c r="L22528" s="9"/>
      <c r="M22528" s="9"/>
      <c r="N22528" s="9"/>
      <c r="O22528" s="9"/>
      <c r="P22528" s="9"/>
      <c r="Q22528" s="9"/>
      <c r="R22528" s="9">
        <v>20677.349999999999</v>
      </c>
      <c r="S22528" s="9">
        <v>20677.349999999999</v>
      </c>
      <c r="T22528" s="9"/>
      <c r="U22528" s="9"/>
      <c r="V22528" s="9"/>
      <c r="W22528" s="9"/>
      <c r="X22528" s="9"/>
      <c r="Y22528" s="9"/>
      <c r="Z22528" s="9"/>
      <c r="AA22528" s="9"/>
      <c r="AB22528" s="9"/>
      <c r="AC22528" s="9"/>
      <c r="AD22528" s="9"/>
      <c r="AE22528" s="9"/>
      <c r="AF22528" s="9"/>
      <c r="AG22528" s="9"/>
      <c r="AH22528" s="9"/>
      <c r="AI22528" s="9"/>
      <c r="AJ22528" s="9">
        <v>107200.43</v>
      </c>
      <c r="AK22528" s="9"/>
      <c r="AL22528" s="9">
        <v>107200.43</v>
      </c>
      <c r="AM22528" s="9">
        <v>2333005</v>
      </c>
      <c r="AN22528" s="9">
        <v>2225804.5699999998</v>
      </c>
      <c r="AO22528" s="9">
        <v>95.405049281934694</v>
      </c>
      <c r="AP22528" s="9">
        <v>4.5949507180653297</v>
      </c>
      <c r="AQ22528" s="9"/>
      <c r="AR22528" s="9">
        <v>-20677.349999999999</v>
      </c>
      <c r="AS22528" s="7" t="s">
        <v>100</v>
      </c>
    </row>
    <row r="22529" spans="1:45" x14ac:dyDescent="0.2">
      <c r="A22529" s="5" t="s">
        <v>44049</v>
      </c>
      <c r="B22529" s="11" t="s">
        <v>40908</v>
      </c>
      <c r="C22529" s="11" t="s">
        <v>39122</v>
      </c>
      <c r="D22529" s="29" t="s">
        <v>46256</v>
      </c>
      <c r="E22529" s="9">
        <v>3398.61</v>
      </c>
      <c r="F22529" s="9"/>
      <c r="G22529" s="9"/>
      <c r="H22529" s="9"/>
      <c r="I22529" s="9"/>
      <c r="J22529" s="9"/>
      <c r="K22529" s="9"/>
      <c r="L22529" s="9"/>
      <c r="M22529" s="9"/>
      <c r="N22529" s="9"/>
      <c r="O22529" s="9"/>
      <c r="P22529" s="9"/>
      <c r="Q22529" s="9"/>
      <c r="R22529" s="9"/>
      <c r="S22529" s="9"/>
      <c r="T22529" s="9"/>
      <c r="U22529" s="9"/>
      <c r="V22529" s="9"/>
      <c r="W22529" s="9"/>
      <c r="X22529" s="9"/>
      <c r="Y22529" s="9"/>
      <c r="Z22529" s="9"/>
      <c r="AA22529" s="9"/>
      <c r="AB22529" s="9"/>
      <c r="AC22529" s="9"/>
      <c r="AD22529" s="9"/>
      <c r="AE22529" s="9"/>
      <c r="AF22529" s="9"/>
      <c r="AG22529" s="9"/>
      <c r="AH22529" s="9"/>
      <c r="AI22529" s="9"/>
      <c r="AJ22529" s="9">
        <v>3398.61</v>
      </c>
      <c r="AK22529" s="9"/>
      <c r="AL22529" s="9">
        <v>3398.61</v>
      </c>
      <c r="AM22529" s="9"/>
      <c r="AN22529" s="9">
        <v>-3398.61</v>
      </c>
      <c r="AO22529" s="9" t="s">
        <v>100</v>
      </c>
      <c r="AP22529" s="9" t="s">
        <v>100</v>
      </c>
      <c r="AQ22529" s="9"/>
      <c r="AR22529" s="9"/>
      <c r="AS22529" s="7"/>
    </row>
    <row r="22530" spans="1:45" x14ac:dyDescent="0.2">
      <c r="A22530" s="5" t="s">
        <v>44049</v>
      </c>
      <c r="B22530" s="11" t="s">
        <v>40908</v>
      </c>
      <c r="C22530" s="11" t="s">
        <v>39122</v>
      </c>
      <c r="D22530" s="29" t="s">
        <v>46258</v>
      </c>
      <c r="E22530" s="9">
        <v>77673.539999999994</v>
      </c>
      <c r="F22530" s="9"/>
      <c r="G22530" s="9"/>
      <c r="H22530" s="9">
        <v>8652.9599999999991</v>
      </c>
      <c r="I22530" s="9"/>
      <c r="J22530" s="9">
        <v>20677.349999999999</v>
      </c>
      <c r="K22530" s="9">
        <v>-8652.9599999999991</v>
      </c>
      <c r="L22530" s="9"/>
      <c r="M22530" s="9"/>
      <c r="N22530" s="9"/>
      <c r="O22530" s="9"/>
      <c r="P22530" s="9"/>
      <c r="Q22530" s="9"/>
      <c r="R22530" s="9">
        <v>20677.349999999999</v>
      </c>
      <c r="S22530" s="9">
        <v>20677.349999999999</v>
      </c>
      <c r="T22530" s="9"/>
      <c r="U22530" s="9"/>
      <c r="V22530" s="9"/>
      <c r="W22530" s="9"/>
      <c r="X22530" s="9"/>
      <c r="Y22530" s="9"/>
      <c r="Z22530" s="9"/>
      <c r="AA22530" s="9"/>
      <c r="AB22530" s="9"/>
      <c r="AC22530" s="9"/>
      <c r="AD22530" s="9"/>
      <c r="AE22530" s="9"/>
      <c r="AF22530" s="9"/>
      <c r="AG22530" s="9"/>
      <c r="AH22530" s="9"/>
      <c r="AI22530" s="9"/>
      <c r="AJ22530" s="9">
        <v>98350.89</v>
      </c>
      <c r="AK22530" s="9"/>
      <c r="AL22530" s="9">
        <v>98350.89</v>
      </c>
      <c r="AM22530" s="9">
        <v>2333005</v>
      </c>
      <c r="AN22530" s="9">
        <v>2234654.11</v>
      </c>
      <c r="AO22530" s="9">
        <v>95.784368657589695</v>
      </c>
      <c r="AP22530" s="9">
        <v>4.2156313424103304</v>
      </c>
      <c r="AQ22530" s="9"/>
      <c r="AR22530" s="9">
        <v>-20677.349999999999</v>
      </c>
      <c r="AS22530" s="7" t="s">
        <v>100</v>
      </c>
    </row>
    <row r="22531" spans="1:45" x14ac:dyDescent="0.2">
      <c r="A22531" s="5" t="s">
        <v>44049</v>
      </c>
      <c r="B22531" s="11" t="s">
        <v>40908</v>
      </c>
      <c r="C22531" s="11" t="s">
        <v>39122</v>
      </c>
      <c r="D22531" s="29" t="s">
        <v>46259</v>
      </c>
      <c r="E22531" s="9">
        <v>5450.93</v>
      </c>
      <c r="F22531" s="9"/>
      <c r="G22531" s="9"/>
      <c r="H22531" s="9"/>
      <c r="I22531" s="9"/>
      <c r="J22531" s="9"/>
      <c r="K22531" s="9"/>
      <c r="L22531" s="9"/>
      <c r="M22531" s="9"/>
      <c r="N22531" s="9"/>
      <c r="O22531" s="9"/>
      <c r="P22531" s="9"/>
      <c r="Q22531" s="9"/>
      <c r="R22531" s="9"/>
      <c r="S22531" s="9"/>
      <c r="T22531" s="9"/>
      <c r="U22531" s="9"/>
      <c r="V22531" s="9"/>
      <c r="W22531" s="9"/>
      <c r="X22531" s="9"/>
      <c r="Y22531" s="9"/>
      <c r="Z22531" s="9"/>
      <c r="AA22531" s="9"/>
      <c r="AB22531" s="9"/>
      <c r="AC22531" s="9"/>
      <c r="AD22531" s="9"/>
      <c r="AE22531" s="9"/>
      <c r="AF22531" s="9"/>
      <c r="AG22531" s="9"/>
      <c r="AH22531" s="9"/>
      <c r="AI22531" s="9"/>
      <c r="AJ22531" s="9">
        <v>5450.93</v>
      </c>
      <c r="AK22531" s="9"/>
      <c r="AL22531" s="9">
        <v>5450.93</v>
      </c>
      <c r="AM22531" s="9"/>
      <c r="AN22531" s="9">
        <v>-5450.93</v>
      </c>
      <c r="AO22531" s="9" t="s">
        <v>100</v>
      </c>
      <c r="AP22531" s="9" t="s">
        <v>100</v>
      </c>
      <c r="AQ22531" s="9"/>
      <c r="AR22531" s="9"/>
      <c r="AS22531" s="7"/>
    </row>
    <row r="22532" spans="1:45" x14ac:dyDescent="0.2">
      <c r="A22532" s="5" t="s">
        <v>44050</v>
      </c>
      <c r="B22532" s="11" t="s">
        <v>10399</v>
      </c>
      <c r="C22532" s="11" t="s">
        <v>44051</v>
      </c>
      <c r="D22532" s="28" t="s">
        <v>101</v>
      </c>
      <c r="E22532" s="9">
        <v>23967.81</v>
      </c>
      <c r="F22532" s="9"/>
      <c r="G22532" s="9"/>
      <c r="H22532" s="9"/>
      <c r="I22532" s="9"/>
      <c r="J22532" s="9"/>
      <c r="K22532" s="9">
        <v>626.27</v>
      </c>
      <c r="L22532" s="9"/>
      <c r="M22532" s="9">
        <v>41.5</v>
      </c>
      <c r="N22532" s="9">
        <v>25000</v>
      </c>
      <c r="O22532" s="9">
        <v>-3736</v>
      </c>
      <c r="P22532" s="9"/>
      <c r="Q22532" s="9"/>
      <c r="R22532" s="9">
        <v>21931.77</v>
      </c>
      <c r="S22532" s="9">
        <v>21931.77</v>
      </c>
      <c r="T22532" s="9"/>
      <c r="U22532" s="9"/>
      <c r="V22532" s="9"/>
      <c r="W22532" s="9"/>
      <c r="X22532" s="9"/>
      <c r="Y22532" s="9"/>
      <c r="Z22532" s="9"/>
      <c r="AA22532" s="9"/>
      <c r="AB22532" s="9"/>
      <c r="AC22532" s="9"/>
      <c r="AD22532" s="9"/>
      <c r="AE22532" s="9"/>
      <c r="AF22532" s="9"/>
      <c r="AG22532" s="9"/>
      <c r="AH22532" s="9"/>
      <c r="AI22532" s="9"/>
      <c r="AJ22532" s="9">
        <v>45899.58</v>
      </c>
      <c r="AK22532" s="9"/>
      <c r="AL22532" s="9">
        <v>45899.58</v>
      </c>
      <c r="AM22532" s="9">
        <v>1067930</v>
      </c>
      <c r="AN22532" s="9">
        <v>1022030.42</v>
      </c>
      <c r="AO22532" s="9">
        <v>95.702004813049498</v>
      </c>
      <c r="AP22532" s="9">
        <v>4.2979951869504598</v>
      </c>
      <c r="AQ22532" s="9"/>
      <c r="AR22532" s="9">
        <v>-21931.77</v>
      </c>
      <c r="AS22532" s="7" t="s">
        <v>100</v>
      </c>
    </row>
    <row r="22533" spans="1:45" x14ac:dyDescent="0.2">
      <c r="A22533" s="5" t="s">
        <v>44050</v>
      </c>
      <c r="B22533" s="11" t="s">
        <v>10399</v>
      </c>
      <c r="C22533" s="11" t="s">
        <v>44051</v>
      </c>
      <c r="D22533" s="29" t="s">
        <v>46256</v>
      </c>
      <c r="E22533" s="9">
        <v>718.38</v>
      </c>
      <c r="F22533" s="9"/>
      <c r="G22533" s="9"/>
      <c r="H22533" s="9"/>
      <c r="I22533" s="9"/>
      <c r="J22533" s="9"/>
      <c r="K22533" s="9"/>
      <c r="L22533" s="9"/>
      <c r="M22533" s="9"/>
      <c r="N22533" s="9"/>
      <c r="O22533" s="9"/>
      <c r="P22533" s="9"/>
      <c r="Q22533" s="9"/>
      <c r="R22533" s="9"/>
      <c r="S22533" s="9"/>
      <c r="T22533" s="9"/>
      <c r="U22533" s="9"/>
      <c r="V22533" s="9"/>
      <c r="W22533" s="9"/>
      <c r="X22533" s="9"/>
      <c r="Y22533" s="9"/>
      <c r="Z22533" s="9"/>
      <c r="AA22533" s="9"/>
      <c r="AB22533" s="9"/>
      <c r="AC22533" s="9"/>
      <c r="AD22533" s="9"/>
      <c r="AE22533" s="9"/>
      <c r="AF22533" s="9"/>
      <c r="AG22533" s="9"/>
      <c r="AH22533" s="9"/>
      <c r="AI22533" s="9"/>
      <c r="AJ22533" s="9">
        <v>718.38</v>
      </c>
      <c r="AK22533" s="9"/>
      <c r="AL22533" s="9">
        <v>718.38</v>
      </c>
      <c r="AM22533" s="9"/>
      <c r="AN22533" s="9">
        <v>-718.38</v>
      </c>
      <c r="AO22533" s="9" t="s">
        <v>100</v>
      </c>
      <c r="AP22533" s="9" t="s">
        <v>100</v>
      </c>
      <c r="AQ22533" s="9"/>
      <c r="AR22533" s="9"/>
      <c r="AS22533" s="7"/>
    </row>
    <row r="22534" spans="1:45" x14ac:dyDescent="0.2">
      <c r="A22534" s="5" t="s">
        <v>44050</v>
      </c>
      <c r="B22534" s="11" t="s">
        <v>10399</v>
      </c>
      <c r="C22534" s="11" t="s">
        <v>44051</v>
      </c>
      <c r="D22534" s="29" t="s">
        <v>46257</v>
      </c>
      <c r="E22534" s="9">
        <v>15768.17</v>
      </c>
      <c r="F22534" s="9"/>
      <c r="G22534" s="9"/>
      <c r="H22534" s="9"/>
      <c r="I22534" s="9"/>
      <c r="J22534" s="9"/>
      <c r="K22534" s="9"/>
      <c r="L22534" s="9"/>
      <c r="M22534" s="9"/>
      <c r="N22534" s="9"/>
      <c r="O22534" s="9"/>
      <c r="P22534" s="9"/>
      <c r="Q22534" s="9"/>
      <c r="R22534" s="9"/>
      <c r="S22534" s="9"/>
      <c r="T22534" s="9"/>
      <c r="U22534" s="9"/>
      <c r="V22534" s="9"/>
      <c r="W22534" s="9"/>
      <c r="X22534" s="9"/>
      <c r="Y22534" s="9"/>
      <c r="Z22534" s="9"/>
      <c r="AA22534" s="9"/>
      <c r="AB22534" s="9"/>
      <c r="AC22534" s="9"/>
      <c r="AD22534" s="9"/>
      <c r="AE22534" s="9"/>
      <c r="AF22534" s="9"/>
      <c r="AG22534" s="9"/>
      <c r="AH22534" s="9"/>
      <c r="AI22534" s="9"/>
      <c r="AJ22534" s="9">
        <v>15768.17</v>
      </c>
      <c r="AK22534" s="9"/>
      <c r="AL22534" s="9">
        <v>15768.17</v>
      </c>
      <c r="AM22534" s="9"/>
      <c r="AN22534" s="9">
        <v>-15768.17</v>
      </c>
      <c r="AO22534" s="9" t="s">
        <v>100</v>
      </c>
      <c r="AP22534" s="9" t="s">
        <v>100</v>
      </c>
      <c r="AQ22534" s="9"/>
      <c r="AR22534" s="9"/>
      <c r="AS22534" s="7"/>
    </row>
    <row r="22535" spans="1:45" x14ac:dyDescent="0.2">
      <c r="A22535" s="5" t="s">
        <v>44050</v>
      </c>
      <c r="B22535" s="11" t="s">
        <v>10399</v>
      </c>
      <c r="C22535" s="11" t="s">
        <v>44051</v>
      </c>
      <c r="D22535" s="29" t="s">
        <v>46258</v>
      </c>
      <c r="E22535" s="9">
        <v>4405.3500000000004</v>
      </c>
      <c r="F22535" s="9"/>
      <c r="G22535" s="9"/>
      <c r="H22535" s="9"/>
      <c r="I22535" s="9"/>
      <c r="J22535" s="9"/>
      <c r="K22535" s="9">
        <v>626.27</v>
      </c>
      <c r="L22535" s="9"/>
      <c r="M22535" s="9"/>
      <c r="N22535" s="9">
        <v>25000</v>
      </c>
      <c r="O22535" s="9">
        <v>-3736</v>
      </c>
      <c r="P22535" s="9"/>
      <c r="Q22535" s="9"/>
      <c r="R22535" s="9">
        <v>21890.27</v>
      </c>
      <c r="S22535" s="9">
        <v>21890.27</v>
      </c>
      <c r="T22535" s="9"/>
      <c r="U22535" s="9"/>
      <c r="V22535" s="9"/>
      <c r="W22535" s="9"/>
      <c r="X22535" s="9"/>
      <c r="Y22535" s="9"/>
      <c r="Z22535" s="9"/>
      <c r="AA22535" s="9"/>
      <c r="AB22535" s="9"/>
      <c r="AC22535" s="9"/>
      <c r="AD22535" s="9"/>
      <c r="AE22535" s="9"/>
      <c r="AF22535" s="9"/>
      <c r="AG22535" s="9"/>
      <c r="AH22535" s="9"/>
      <c r="AI22535" s="9"/>
      <c r="AJ22535" s="9">
        <v>26295.62</v>
      </c>
      <c r="AK22535" s="9"/>
      <c r="AL22535" s="9">
        <v>26295.62</v>
      </c>
      <c r="AM22535" s="9">
        <v>1067930</v>
      </c>
      <c r="AN22535" s="9">
        <v>1041634.38</v>
      </c>
      <c r="AO22535" s="9">
        <v>97.537701909301205</v>
      </c>
      <c r="AP22535" s="9">
        <v>2.4622980906988299</v>
      </c>
      <c r="AQ22535" s="9"/>
      <c r="AR22535" s="9">
        <v>-21890.27</v>
      </c>
      <c r="AS22535" s="7" t="s">
        <v>100</v>
      </c>
    </row>
    <row r="22536" spans="1:45" x14ac:dyDescent="0.2">
      <c r="A22536" s="5" t="s">
        <v>44050</v>
      </c>
      <c r="B22536" s="11" t="s">
        <v>10399</v>
      </c>
      <c r="C22536" s="11" t="s">
        <v>44051</v>
      </c>
      <c r="D22536" s="29" t="s">
        <v>46259</v>
      </c>
      <c r="E22536" s="9">
        <v>3075.91</v>
      </c>
      <c r="F22536" s="9"/>
      <c r="G22536" s="9"/>
      <c r="H22536" s="9"/>
      <c r="I22536" s="9"/>
      <c r="J22536" s="9"/>
      <c r="K22536" s="9"/>
      <c r="L22536" s="9"/>
      <c r="M22536" s="9">
        <v>41.5</v>
      </c>
      <c r="N22536" s="9"/>
      <c r="O22536" s="9"/>
      <c r="P22536" s="9"/>
      <c r="Q22536" s="9"/>
      <c r="R22536" s="9">
        <v>41.5</v>
      </c>
      <c r="S22536" s="9">
        <v>41.5</v>
      </c>
      <c r="T22536" s="9"/>
      <c r="U22536" s="9"/>
      <c r="V22536" s="9"/>
      <c r="W22536" s="9"/>
      <c r="X22536" s="9"/>
      <c r="Y22536" s="9"/>
      <c r="Z22536" s="9"/>
      <c r="AA22536" s="9"/>
      <c r="AB22536" s="9"/>
      <c r="AC22536" s="9"/>
      <c r="AD22536" s="9"/>
      <c r="AE22536" s="9"/>
      <c r="AF22536" s="9"/>
      <c r="AG22536" s="9"/>
      <c r="AH22536" s="9"/>
      <c r="AI22536" s="9"/>
      <c r="AJ22536" s="9">
        <v>3117.41</v>
      </c>
      <c r="AK22536" s="9"/>
      <c r="AL22536" s="9">
        <v>3117.41</v>
      </c>
      <c r="AM22536" s="9"/>
      <c r="AN22536" s="9">
        <v>-3117.41</v>
      </c>
      <c r="AO22536" s="9" t="s">
        <v>100</v>
      </c>
      <c r="AP22536" s="9" t="s">
        <v>100</v>
      </c>
      <c r="AQ22536" s="9"/>
      <c r="AR22536" s="9">
        <v>-41.5</v>
      </c>
      <c r="AS22536" s="7" t="s">
        <v>100</v>
      </c>
    </row>
    <row r="22537" spans="1:45" x14ac:dyDescent="0.2">
      <c r="A22537" s="5" t="s">
        <v>44052</v>
      </c>
      <c r="B22537" s="11" t="s">
        <v>44053</v>
      </c>
      <c r="C22537" s="11" t="s">
        <v>39129</v>
      </c>
      <c r="D22537" s="28" t="s">
        <v>101</v>
      </c>
      <c r="E22537" s="9">
        <v>1854200.04</v>
      </c>
      <c r="F22537" s="9">
        <v>-56398.49</v>
      </c>
      <c r="G22537" s="9">
        <v>5000</v>
      </c>
      <c r="H22537" s="9">
        <v>850.38</v>
      </c>
      <c r="I22537" s="9"/>
      <c r="J22537" s="9"/>
      <c r="K22537" s="9"/>
      <c r="L22537" s="9">
        <v>-5000</v>
      </c>
      <c r="M22537" s="9">
        <v>1086.5</v>
      </c>
      <c r="N22537" s="9"/>
      <c r="O22537" s="9"/>
      <c r="P22537" s="9"/>
      <c r="Q22537" s="9"/>
      <c r="R22537" s="9">
        <v>-54461.61</v>
      </c>
      <c r="S22537" s="9">
        <v>-54461.61</v>
      </c>
      <c r="T22537" s="9"/>
      <c r="U22537" s="9"/>
      <c r="V22537" s="9"/>
      <c r="W22537" s="9"/>
      <c r="X22537" s="9"/>
      <c r="Y22537" s="9"/>
      <c r="Z22537" s="9"/>
      <c r="AA22537" s="9"/>
      <c r="AB22537" s="9"/>
      <c r="AC22537" s="9"/>
      <c r="AD22537" s="9"/>
      <c r="AE22537" s="9"/>
      <c r="AF22537" s="9"/>
      <c r="AG22537" s="9"/>
      <c r="AH22537" s="9"/>
      <c r="AI22537" s="9"/>
      <c r="AJ22537" s="9">
        <v>1799738.43</v>
      </c>
      <c r="AK22537" s="9"/>
      <c r="AL22537" s="9">
        <v>1799738.43</v>
      </c>
      <c r="AM22537" s="9">
        <v>2560462</v>
      </c>
      <c r="AN22537" s="9">
        <v>760723.57</v>
      </c>
      <c r="AO22537" s="9">
        <v>29.7104026538961</v>
      </c>
      <c r="AP22537" s="13">
        <v>70.289597346103903</v>
      </c>
      <c r="AQ22537" s="9">
        <v>3508.92</v>
      </c>
      <c r="AR22537" s="9">
        <v>57970.53</v>
      </c>
      <c r="AS22537" s="7">
        <v>1652.09038678568</v>
      </c>
    </row>
    <row r="22538" spans="1:45" x14ac:dyDescent="0.2">
      <c r="A22538" s="5" t="s">
        <v>44052</v>
      </c>
      <c r="B22538" s="11" t="s">
        <v>44053</v>
      </c>
      <c r="C22538" s="11" t="s">
        <v>39129</v>
      </c>
      <c r="D22538" s="29" t="s">
        <v>46256</v>
      </c>
      <c r="E22538" s="9">
        <v>65906.78</v>
      </c>
      <c r="F22538" s="9">
        <v>157.5</v>
      </c>
      <c r="G22538" s="9"/>
      <c r="H22538" s="9"/>
      <c r="I22538" s="9"/>
      <c r="J22538" s="9"/>
      <c r="K22538" s="9"/>
      <c r="L22538" s="9"/>
      <c r="M22538" s="9"/>
      <c r="N22538" s="9"/>
      <c r="O22538" s="9"/>
      <c r="P22538" s="9"/>
      <c r="Q22538" s="9"/>
      <c r="R22538" s="9">
        <v>157.5</v>
      </c>
      <c r="S22538" s="9">
        <v>157.5</v>
      </c>
      <c r="T22538" s="9"/>
      <c r="U22538" s="9"/>
      <c r="V22538" s="9"/>
      <c r="W22538" s="9"/>
      <c r="X22538" s="9"/>
      <c r="Y22538" s="9"/>
      <c r="Z22538" s="9"/>
      <c r="AA22538" s="9"/>
      <c r="AB22538" s="9"/>
      <c r="AC22538" s="9"/>
      <c r="AD22538" s="9"/>
      <c r="AE22538" s="9"/>
      <c r="AF22538" s="9"/>
      <c r="AG22538" s="9"/>
      <c r="AH22538" s="9"/>
      <c r="AI22538" s="9"/>
      <c r="AJ22538" s="9">
        <v>66064.28</v>
      </c>
      <c r="AK22538" s="9"/>
      <c r="AL22538" s="9">
        <v>66064.28</v>
      </c>
      <c r="AM22538" s="9"/>
      <c r="AN22538" s="9">
        <v>-66064.28</v>
      </c>
      <c r="AO22538" s="9" t="s">
        <v>100</v>
      </c>
      <c r="AP22538" s="9" t="s">
        <v>100</v>
      </c>
      <c r="AQ22538" s="9">
        <v>1114.8800000000001</v>
      </c>
      <c r="AR22538" s="9">
        <v>957.38</v>
      </c>
      <c r="AS22538" s="7">
        <v>85.872919058553407</v>
      </c>
    </row>
    <row r="22539" spans="1:45" x14ac:dyDescent="0.2">
      <c r="A22539" s="5" t="s">
        <v>44052</v>
      </c>
      <c r="B22539" s="11" t="s">
        <v>44053</v>
      </c>
      <c r="C22539" s="11" t="s">
        <v>39129</v>
      </c>
      <c r="D22539" s="29" t="s">
        <v>46257</v>
      </c>
      <c r="E22539" s="9">
        <v>301561.52</v>
      </c>
      <c r="F22539" s="9"/>
      <c r="G22539" s="9"/>
      <c r="H22539" s="9">
        <v>494.48</v>
      </c>
      <c r="I22539" s="9"/>
      <c r="J22539" s="9"/>
      <c r="K22539" s="9"/>
      <c r="L22539" s="9"/>
      <c r="M22539" s="9"/>
      <c r="N22539" s="9"/>
      <c r="O22539" s="9"/>
      <c r="P22539" s="9"/>
      <c r="Q22539" s="9"/>
      <c r="R22539" s="9">
        <v>494.48</v>
      </c>
      <c r="S22539" s="9">
        <v>494.48</v>
      </c>
      <c r="T22539" s="9"/>
      <c r="U22539" s="9"/>
      <c r="V22539" s="9"/>
      <c r="W22539" s="9"/>
      <c r="X22539" s="9"/>
      <c r="Y22539" s="9"/>
      <c r="Z22539" s="9"/>
      <c r="AA22539" s="9"/>
      <c r="AB22539" s="9"/>
      <c r="AC22539" s="9"/>
      <c r="AD22539" s="9"/>
      <c r="AE22539" s="9"/>
      <c r="AF22539" s="9"/>
      <c r="AG22539" s="9"/>
      <c r="AH22539" s="9"/>
      <c r="AI22539" s="9"/>
      <c r="AJ22539" s="9">
        <v>302056</v>
      </c>
      <c r="AK22539" s="9"/>
      <c r="AL22539" s="9">
        <v>302056</v>
      </c>
      <c r="AM22539" s="9"/>
      <c r="AN22539" s="9">
        <v>-302056</v>
      </c>
      <c r="AO22539" s="9" t="s">
        <v>100</v>
      </c>
      <c r="AP22539" s="9" t="s">
        <v>100</v>
      </c>
      <c r="AQ22539" s="9"/>
      <c r="AR22539" s="9">
        <v>-494.48</v>
      </c>
      <c r="AS22539" s="7" t="s">
        <v>100</v>
      </c>
    </row>
    <row r="22540" spans="1:45" x14ac:dyDescent="0.2">
      <c r="A22540" s="5" t="s">
        <v>44052</v>
      </c>
      <c r="B22540" s="11" t="s">
        <v>44053</v>
      </c>
      <c r="C22540" s="11" t="s">
        <v>39129</v>
      </c>
      <c r="D22540" s="29" t="s">
        <v>46258</v>
      </c>
      <c r="E22540" s="9">
        <v>1382983.19</v>
      </c>
      <c r="F22540" s="9">
        <v>-57359.09</v>
      </c>
      <c r="G22540" s="9">
        <v>5000</v>
      </c>
      <c r="H22540" s="9">
        <v>208.62</v>
      </c>
      <c r="I22540" s="9"/>
      <c r="J22540" s="9"/>
      <c r="K22540" s="9"/>
      <c r="L22540" s="9">
        <v>-5000</v>
      </c>
      <c r="M22540" s="9"/>
      <c r="N22540" s="9"/>
      <c r="O22540" s="9"/>
      <c r="P22540" s="9"/>
      <c r="Q22540" s="9"/>
      <c r="R22540" s="9">
        <v>-57150.47</v>
      </c>
      <c r="S22540" s="9">
        <v>-57150.47</v>
      </c>
      <c r="T22540" s="9"/>
      <c r="U22540" s="9"/>
      <c r="V22540" s="9"/>
      <c r="W22540" s="9"/>
      <c r="X22540" s="9"/>
      <c r="Y22540" s="9"/>
      <c r="Z22540" s="9"/>
      <c r="AA22540" s="9"/>
      <c r="AB22540" s="9"/>
      <c r="AC22540" s="9"/>
      <c r="AD22540" s="9"/>
      <c r="AE22540" s="9"/>
      <c r="AF22540" s="9"/>
      <c r="AG22540" s="9"/>
      <c r="AH22540" s="9"/>
      <c r="AI22540" s="9"/>
      <c r="AJ22540" s="9">
        <v>1325832.72</v>
      </c>
      <c r="AK22540" s="9"/>
      <c r="AL22540" s="9">
        <v>1325832.72</v>
      </c>
      <c r="AM22540" s="9">
        <v>2560462</v>
      </c>
      <c r="AN22540" s="9">
        <v>1234629.28</v>
      </c>
      <c r="AO22540" s="9">
        <v>48.219004226580999</v>
      </c>
      <c r="AP22540" s="9">
        <v>51.780995773419001</v>
      </c>
      <c r="AQ22540" s="9"/>
      <c r="AR22540" s="9">
        <v>57150.47</v>
      </c>
      <c r="AS22540" s="7" t="s">
        <v>100</v>
      </c>
    </row>
    <row r="22541" spans="1:45" x14ac:dyDescent="0.2">
      <c r="A22541" s="5" t="s">
        <v>44052</v>
      </c>
      <c r="B22541" s="11" t="s">
        <v>44053</v>
      </c>
      <c r="C22541" s="11" t="s">
        <v>39129</v>
      </c>
      <c r="D22541" s="29" t="s">
        <v>46259</v>
      </c>
      <c r="E22541" s="9">
        <v>103748.55</v>
      </c>
      <c r="F22541" s="9">
        <v>803.1</v>
      </c>
      <c r="G22541" s="9"/>
      <c r="H22541" s="9">
        <v>147.28</v>
      </c>
      <c r="I22541" s="9"/>
      <c r="J22541" s="9"/>
      <c r="K22541" s="9"/>
      <c r="L22541" s="9"/>
      <c r="M22541" s="9">
        <v>1086.5</v>
      </c>
      <c r="N22541" s="9"/>
      <c r="O22541" s="9"/>
      <c r="P22541" s="9"/>
      <c r="Q22541" s="9"/>
      <c r="R22541" s="9">
        <v>2036.88</v>
      </c>
      <c r="S22541" s="9">
        <v>2036.88</v>
      </c>
      <c r="T22541" s="9"/>
      <c r="U22541" s="9"/>
      <c r="V22541" s="9"/>
      <c r="W22541" s="9"/>
      <c r="X22541" s="9"/>
      <c r="Y22541" s="9"/>
      <c r="Z22541" s="9"/>
      <c r="AA22541" s="9"/>
      <c r="AB22541" s="9"/>
      <c r="AC22541" s="9"/>
      <c r="AD22541" s="9"/>
      <c r="AE22541" s="9"/>
      <c r="AF22541" s="9"/>
      <c r="AG22541" s="9"/>
      <c r="AH22541" s="9"/>
      <c r="AI22541" s="9"/>
      <c r="AJ22541" s="9">
        <v>105785.43</v>
      </c>
      <c r="AK22541" s="9"/>
      <c r="AL22541" s="9">
        <v>105785.43</v>
      </c>
      <c r="AM22541" s="9"/>
      <c r="AN22541" s="9">
        <v>-105785.43</v>
      </c>
      <c r="AO22541" s="9" t="s">
        <v>100</v>
      </c>
      <c r="AP22541" s="9" t="s">
        <v>100</v>
      </c>
      <c r="AQ22541" s="9">
        <v>2394.04</v>
      </c>
      <c r="AR22541" s="9">
        <v>357.16</v>
      </c>
      <c r="AS22541" s="7">
        <v>14.918714808441001</v>
      </c>
    </row>
    <row r="22542" spans="1:45" x14ac:dyDescent="0.2">
      <c r="A22542" s="5" t="s">
        <v>44054</v>
      </c>
      <c r="B22542" s="11" t="s">
        <v>44055</v>
      </c>
      <c r="C22542" s="11" t="s">
        <v>39130</v>
      </c>
      <c r="D22542" s="28" t="s">
        <v>101</v>
      </c>
      <c r="E22542" s="9">
        <v>1115682.52</v>
      </c>
      <c r="F22542" s="9">
        <v>-41730.67</v>
      </c>
      <c r="G22542" s="9">
        <v>25857.119999999999</v>
      </c>
      <c r="H22542" s="9">
        <v>-4369.82</v>
      </c>
      <c r="I22542" s="9">
        <v>3368.58</v>
      </c>
      <c r="J22542" s="9">
        <v>8369.82</v>
      </c>
      <c r="K22542" s="9">
        <v>1484.3</v>
      </c>
      <c r="L22542" s="9">
        <v>55416.14</v>
      </c>
      <c r="M22542" s="9">
        <v>-26263.98</v>
      </c>
      <c r="N22542" s="9">
        <v>5341.3</v>
      </c>
      <c r="O22542" s="9"/>
      <c r="P22542" s="9"/>
      <c r="Q22542" s="9"/>
      <c r="R22542" s="9">
        <v>27472.79</v>
      </c>
      <c r="S22542" s="9">
        <v>27472.79</v>
      </c>
      <c r="T22542" s="9"/>
      <c r="U22542" s="9"/>
      <c r="V22542" s="9"/>
      <c r="W22542" s="9"/>
      <c r="X22542" s="9"/>
      <c r="Y22542" s="9"/>
      <c r="Z22542" s="9"/>
      <c r="AA22542" s="9"/>
      <c r="AB22542" s="9"/>
      <c r="AC22542" s="9"/>
      <c r="AD22542" s="9"/>
      <c r="AE22542" s="9"/>
      <c r="AF22542" s="9"/>
      <c r="AG22542" s="9"/>
      <c r="AH22542" s="9"/>
      <c r="AI22542" s="9"/>
      <c r="AJ22542" s="9">
        <v>1143155.31</v>
      </c>
      <c r="AK22542" s="9"/>
      <c r="AL22542" s="9">
        <v>1143155.31</v>
      </c>
      <c r="AM22542" s="9">
        <v>2358260</v>
      </c>
      <c r="AN22542" s="9">
        <v>1215104.69</v>
      </c>
      <c r="AO22542" s="9">
        <v>51.525475986532399</v>
      </c>
      <c r="AP22542" s="9">
        <v>48.474524013467601</v>
      </c>
      <c r="AQ22542" s="9">
        <v>99897.96</v>
      </c>
      <c r="AR22542" s="9">
        <v>72425.17</v>
      </c>
      <c r="AS22542" s="7">
        <v>72.499148130752602</v>
      </c>
    </row>
    <row r="22543" spans="1:45" x14ac:dyDescent="0.2">
      <c r="A22543" s="5" t="s">
        <v>44054</v>
      </c>
      <c r="B22543" s="11" t="s">
        <v>44055</v>
      </c>
      <c r="C22543" s="11" t="s">
        <v>39130</v>
      </c>
      <c r="D22543" s="29" t="s">
        <v>46256</v>
      </c>
      <c r="E22543" s="9">
        <v>65185.83</v>
      </c>
      <c r="F22543" s="9"/>
      <c r="G22543" s="9"/>
      <c r="H22543" s="9">
        <v>57.68</v>
      </c>
      <c r="I22543" s="9">
        <v>27.58</v>
      </c>
      <c r="J22543" s="9"/>
      <c r="K22543" s="9">
        <v>145.97999999999999</v>
      </c>
      <c r="L22543" s="9">
        <v>268.44</v>
      </c>
      <c r="M22543" s="9"/>
      <c r="N22543" s="9"/>
      <c r="O22543" s="9"/>
      <c r="P22543" s="9"/>
      <c r="Q22543" s="9"/>
      <c r="R22543" s="9">
        <v>499.68</v>
      </c>
      <c r="S22543" s="9">
        <v>499.68</v>
      </c>
      <c r="T22543" s="9"/>
      <c r="U22543" s="9"/>
      <c r="V22543" s="9"/>
      <c r="W22543" s="9"/>
      <c r="X22543" s="9"/>
      <c r="Y22543" s="9"/>
      <c r="Z22543" s="9"/>
      <c r="AA22543" s="9"/>
      <c r="AB22543" s="9"/>
      <c r="AC22543" s="9"/>
      <c r="AD22543" s="9"/>
      <c r="AE22543" s="9"/>
      <c r="AF22543" s="9"/>
      <c r="AG22543" s="9"/>
      <c r="AH22543" s="9"/>
      <c r="AI22543" s="9"/>
      <c r="AJ22543" s="9">
        <v>65685.509999999995</v>
      </c>
      <c r="AK22543" s="9"/>
      <c r="AL22543" s="9">
        <v>65685.509999999995</v>
      </c>
      <c r="AM22543" s="9"/>
      <c r="AN22543" s="9">
        <v>-65685.509999999995</v>
      </c>
      <c r="AO22543" s="9" t="s">
        <v>100</v>
      </c>
      <c r="AP22543" s="9" t="s">
        <v>100</v>
      </c>
      <c r="AQ22543" s="9">
        <v>5574.4</v>
      </c>
      <c r="AR22543" s="9">
        <v>5074.72</v>
      </c>
      <c r="AS22543" s="7">
        <v>91.036165327210099</v>
      </c>
    </row>
    <row r="22544" spans="1:45" x14ac:dyDescent="0.2">
      <c r="A22544" s="5" t="s">
        <v>44054</v>
      </c>
      <c r="B22544" s="11" t="s">
        <v>44055</v>
      </c>
      <c r="C22544" s="11" t="s">
        <v>39130</v>
      </c>
      <c r="D22544" s="29" t="s">
        <v>46257</v>
      </c>
      <c r="E22544" s="9">
        <v>222361.38</v>
      </c>
      <c r="F22544" s="9"/>
      <c r="G22544" s="9"/>
      <c r="H22544" s="9"/>
      <c r="I22544" s="9"/>
      <c r="J22544" s="9"/>
      <c r="K22544" s="9"/>
      <c r="L22544" s="9"/>
      <c r="M22544" s="9"/>
      <c r="N22544" s="9"/>
      <c r="O22544" s="9"/>
      <c r="P22544" s="9"/>
      <c r="Q22544" s="9"/>
      <c r="R22544" s="9"/>
      <c r="S22544" s="9"/>
      <c r="T22544" s="9"/>
      <c r="U22544" s="9"/>
      <c r="V22544" s="9"/>
      <c r="W22544" s="9"/>
      <c r="X22544" s="9"/>
      <c r="Y22544" s="9"/>
      <c r="Z22544" s="9"/>
      <c r="AA22544" s="9"/>
      <c r="AB22544" s="9"/>
      <c r="AC22544" s="9"/>
      <c r="AD22544" s="9"/>
      <c r="AE22544" s="9"/>
      <c r="AF22544" s="9"/>
      <c r="AG22544" s="9"/>
      <c r="AH22544" s="9"/>
      <c r="AI22544" s="9"/>
      <c r="AJ22544" s="9">
        <v>222361.38</v>
      </c>
      <c r="AK22544" s="9"/>
      <c r="AL22544" s="9">
        <v>222361.38</v>
      </c>
      <c r="AM22544" s="9"/>
      <c r="AN22544" s="9">
        <v>-222361.38</v>
      </c>
      <c r="AO22544" s="9" t="s">
        <v>100</v>
      </c>
      <c r="AP22544" s="9" t="s">
        <v>100</v>
      </c>
      <c r="AQ22544" s="9"/>
      <c r="AR22544" s="9"/>
      <c r="AS22544" s="7" t="s">
        <v>100</v>
      </c>
    </row>
    <row r="22545" spans="1:45" x14ac:dyDescent="0.2">
      <c r="A22545" s="5" t="s">
        <v>44054</v>
      </c>
      <c r="B22545" s="11" t="s">
        <v>44055</v>
      </c>
      <c r="C22545" s="11" t="s">
        <v>39130</v>
      </c>
      <c r="D22545" s="29" t="s">
        <v>46258</v>
      </c>
      <c r="E22545" s="9">
        <v>697644.3</v>
      </c>
      <c r="F22545" s="9">
        <v>-44000</v>
      </c>
      <c r="G22545" s="9">
        <v>25000</v>
      </c>
      <c r="H22545" s="9">
        <v>-4525.16</v>
      </c>
      <c r="I22545" s="9">
        <v>3287.47</v>
      </c>
      <c r="J22545" s="9">
        <v>8369.82</v>
      </c>
      <c r="K22545" s="9">
        <v>1094.73</v>
      </c>
      <c r="L22545" s="9">
        <v>54685.61</v>
      </c>
      <c r="M22545" s="9">
        <v>-26263.98</v>
      </c>
      <c r="N22545" s="9">
        <v>5341.3</v>
      </c>
      <c r="O22545" s="9"/>
      <c r="P22545" s="9"/>
      <c r="Q22545" s="9"/>
      <c r="R22545" s="9">
        <v>22989.79</v>
      </c>
      <c r="S22545" s="9">
        <v>22989.79</v>
      </c>
      <c r="T22545" s="9"/>
      <c r="U22545" s="9"/>
      <c r="V22545" s="9"/>
      <c r="W22545" s="9"/>
      <c r="X22545" s="9"/>
      <c r="Y22545" s="9"/>
      <c r="Z22545" s="9"/>
      <c r="AA22545" s="9"/>
      <c r="AB22545" s="9"/>
      <c r="AC22545" s="9"/>
      <c r="AD22545" s="9"/>
      <c r="AE22545" s="9"/>
      <c r="AF22545" s="9"/>
      <c r="AG22545" s="9"/>
      <c r="AH22545" s="9"/>
      <c r="AI22545" s="9"/>
      <c r="AJ22545" s="9">
        <v>720634.09</v>
      </c>
      <c r="AK22545" s="9"/>
      <c r="AL22545" s="9">
        <v>720634.09</v>
      </c>
      <c r="AM22545" s="9">
        <v>2358260</v>
      </c>
      <c r="AN22545" s="9">
        <v>1637625.91</v>
      </c>
      <c r="AO22545" s="9">
        <v>69.442127246359604</v>
      </c>
      <c r="AP22545" s="9">
        <v>30.5578727536404</v>
      </c>
      <c r="AQ22545" s="9">
        <v>82374</v>
      </c>
      <c r="AR22545" s="9">
        <v>59384.21</v>
      </c>
      <c r="AS22545" s="7">
        <v>72.090963167989898</v>
      </c>
    </row>
    <row r="22546" spans="1:45" x14ac:dyDescent="0.2">
      <c r="A22546" s="5" t="s">
        <v>44054</v>
      </c>
      <c r="B22546" s="11" t="s">
        <v>44055</v>
      </c>
      <c r="C22546" s="11" t="s">
        <v>39130</v>
      </c>
      <c r="D22546" s="29" t="s">
        <v>46259</v>
      </c>
      <c r="E22546" s="9">
        <v>130491.01</v>
      </c>
      <c r="F22546" s="9">
        <v>2269.33</v>
      </c>
      <c r="G22546" s="9">
        <v>857.12</v>
      </c>
      <c r="H22546" s="9">
        <v>97.66</v>
      </c>
      <c r="I22546" s="9">
        <v>53.53</v>
      </c>
      <c r="J22546" s="9"/>
      <c r="K22546" s="9">
        <v>243.59</v>
      </c>
      <c r="L22546" s="9">
        <v>462.09</v>
      </c>
      <c r="M22546" s="9"/>
      <c r="N22546" s="9"/>
      <c r="O22546" s="9"/>
      <c r="P22546" s="9"/>
      <c r="Q22546" s="9"/>
      <c r="R22546" s="9">
        <v>3983.32</v>
      </c>
      <c r="S22546" s="9">
        <v>3983.32</v>
      </c>
      <c r="T22546" s="9"/>
      <c r="U22546" s="9"/>
      <c r="V22546" s="9"/>
      <c r="W22546" s="9"/>
      <c r="X22546" s="9"/>
      <c r="Y22546" s="9"/>
      <c r="Z22546" s="9"/>
      <c r="AA22546" s="9"/>
      <c r="AB22546" s="9"/>
      <c r="AC22546" s="9"/>
      <c r="AD22546" s="9"/>
      <c r="AE22546" s="9"/>
      <c r="AF22546" s="9"/>
      <c r="AG22546" s="9"/>
      <c r="AH22546" s="9"/>
      <c r="AI22546" s="9"/>
      <c r="AJ22546" s="9">
        <v>134474.32999999999</v>
      </c>
      <c r="AK22546" s="9"/>
      <c r="AL22546" s="9">
        <v>134474.32999999999</v>
      </c>
      <c r="AM22546" s="9"/>
      <c r="AN22546" s="9">
        <v>-134474.32999999999</v>
      </c>
      <c r="AO22546" s="9" t="s">
        <v>100</v>
      </c>
      <c r="AP22546" s="9" t="s">
        <v>100</v>
      </c>
      <c r="AQ22546" s="9">
        <v>11949.56</v>
      </c>
      <c r="AR22546" s="9">
        <v>7966.24</v>
      </c>
      <c r="AS22546" s="7">
        <v>66.665550865471204</v>
      </c>
    </row>
    <row r="22547" spans="1:45" x14ac:dyDescent="0.2">
      <c r="A22547" s="5" t="s">
        <v>44056</v>
      </c>
      <c r="B22547" s="11" t="s">
        <v>42081</v>
      </c>
      <c r="C22547" s="11" t="s">
        <v>39132</v>
      </c>
      <c r="D22547" s="28" t="s">
        <v>101</v>
      </c>
      <c r="E22547" s="9">
        <v>1303748.58</v>
      </c>
      <c r="F22547" s="9">
        <v>28000</v>
      </c>
      <c r="G22547" s="9">
        <v>25000</v>
      </c>
      <c r="H22547" s="9">
        <v>-28000</v>
      </c>
      <c r="I22547" s="9">
        <v>147241.54</v>
      </c>
      <c r="J22547" s="9"/>
      <c r="K22547" s="9"/>
      <c r="L22547" s="9"/>
      <c r="M22547" s="9"/>
      <c r="N22547" s="9"/>
      <c r="O22547" s="9">
        <v>1156.25</v>
      </c>
      <c r="P22547" s="9"/>
      <c r="Q22547" s="9"/>
      <c r="R22547" s="9">
        <v>173397.79</v>
      </c>
      <c r="S22547" s="9">
        <v>173397.79</v>
      </c>
      <c r="T22547" s="9"/>
      <c r="U22547" s="9"/>
      <c r="V22547" s="9"/>
      <c r="W22547" s="9"/>
      <c r="X22547" s="9"/>
      <c r="Y22547" s="9"/>
      <c r="Z22547" s="9"/>
      <c r="AA22547" s="9"/>
      <c r="AB22547" s="9"/>
      <c r="AC22547" s="9"/>
      <c r="AD22547" s="9"/>
      <c r="AE22547" s="9"/>
      <c r="AF22547" s="9"/>
      <c r="AG22547" s="9"/>
      <c r="AH22547" s="9"/>
      <c r="AI22547" s="9"/>
      <c r="AJ22547" s="9">
        <v>1477146.37</v>
      </c>
      <c r="AK22547" s="9"/>
      <c r="AL22547" s="9">
        <v>1477146.37</v>
      </c>
      <c r="AM22547" s="9">
        <v>2021000</v>
      </c>
      <c r="AN22547" s="9">
        <v>543853.63</v>
      </c>
      <c r="AO22547" s="9">
        <v>26.910125185551699</v>
      </c>
      <c r="AP22547" s="13">
        <v>73.089874814448294</v>
      </c>
      <c r="AQ22547" s="9">
        <v>145152</v>
      </c>
      <c r="AR22547" s="9">
        <v>-28245.79</v>
      </c>
      <c r="AS22547" s="7">
        <v>-19.459456294091702</v>
      </c>
    </row>
    <row r="22548" spans="1:45" x14ac:dyDescent="0.2">
      <c r="A22548" s="5" t="s">
        <v>44056</v>
      </c>
      <c r="B22548" s="11" t="s">
        <v>42081</v>
      </c>
      <c r="C22548" s="11" t="s">
        <v>39132</v>
      </c>
      <c r="D22548" s="29" t="s">
        <v>46256</v>
      </c>
      <c r="E22548" s="9">
        <v>79461.350000000006</v>
      </c>
      <c r="F22548" s="9"/>
      <c r="G22548" s="9"/>
      <c r="H22548" s="9"/>
      <c r="I22548" s="9"/>
      <c r="J22548" s="9"/>
      <c r="K22548" s="9"/>
      <c r="L22548" s="9"/>
      <c r="M22548" s="9"/>
      <c r="N22548" s="9"/>
      <c r="O22548" s="9"/>
      <c r="P22548" s="9"/>
      <c r="Q22548" s="9"/>
      <c r="R22548" s="9"/>
      <c r="S22548" s="9"/>
      <c r="T22548" s="9"/>
      <c r="U22548" s="9"/>
      <c r="V22548" s="9"/>
      <c r="W22548" s="9"/>
      <c r="X22548" s="9"/>
      <c r="Y22548" s="9"/>
      <c r="Z22548" s="9"/>
      <c r="AA22548" s="9"/>
      <c r="AB22548" s="9"/>
      <c r="AC22548" s="9"/>
      <c r="AD22548" s="9"/>
      <c r="AE22548" s="9"/>
      <c r="AF22548" s="9"/>
      <c r="AG22548" s="9"/>
      <c r="AH22548" s="9"/>
      <c r="AI22548" s="9"/>
      <c r="AJ22548" s="9">
        <v>79461.350000000006</v>
      </c>
      <c r="AK22548" s="9"/>
      <c r="AL22548" s="9">
        <v>79461.350000000006</v>
      </c>
      <c r="AM22548" s="9"/>
      <c r="AN22548" s="9">
        <v>-79461.350000000006</v>
      </c>
      <c r="AO22548" s="9" t="s">
        <v>100</v>
      </c>
      <c r="AP22548" s="9" t="s">
        <v>100</v>
      </c>
      <c r="AQ22548" s="9"/>
      <c r="AR22548" s="9"/>
      <c r="AS22548" s="7"/>
    </row>
    <row r="22549" spans="1:45" x14ac:dyDescent="0.2">
      <c r="A22549" s="5" t="s">
        <v>44056</v>
      </c>
      <c r="B22549" s="11" t="s">
        <v>42081</v>
      </c>
      <c r="C22549" s="11" t="s">
        <v>39132</v>
      </c>
      <c r="D22549" s="29" t="s">
        <v>46257</v>
      </c>
      <c r="E22549" s="9">
        <v>352606.34</v>
      </c>
      <c r="F22549" s="9"/>
      <c r="G22549" s="9"/>
      <c r="H22549" s="9"/>
      <c r="I22549" s="9"/>
      <c r="J22549" s="9"/>
      <c r="K22549" s="9"/>
      <c r="L22549" s="9"/>
      <c r="M22549" s="9"/>
      <c r="N22549" s="9"/>
      <c r="O22549" s="9"/>
      <c r="P22549" s="9"/>
      <c r="Q22549" s="9"/>
      <c r="R22549" s="9"/>
      <c r="S22549" s="9"/>
      <c r="T22549" s="9"/>
      <c r="U22549" s="9"/>
      <c r="V22549" s="9"/>
      <c r="W22549" s="9"/>
      <c r="X22549" s="9"/>
      <c r="Y22549" s="9"/>
      <c r="Z22549" s="9"/>
      <c r="AA22549" s="9"/>
      <c r="AB22549" s="9"/>
      <c r="AC22549" s="9"/>
      <c r="AD22549" s="9"/>
      <c r="AE22549" s="9"/>
      <c r="AF22549" s="9"/>
      <c r="AG22549" s="9"/>
      <c r="AH22549" s="9"/>
      <c r="AI22549" s="9"/>
      <c r="AJ22549" s="9">
        <v>352606.34</v>
      </c>
      <c r="AK22549" s="9"/>
      <c r="AL22549" s="9">
        <v>352606.34</v>
      </c>
      <c r="AM22549" s="9"/>
      <c r="AN22549" s="9">
        <v>-352606.34</v>
      </c>
      <c r="AO22549" s="9" t="s">
        <v>100</v>
      </c>
      <c r="AP22549" s="9" t="s">
        <v>100</v>
      </c>
      <c r="AQ22549" s="9"/>
      <c r="AR22549" s="9"/>
      <c r="AS22549" s="7"/>
    </row>
    <row r="22550" spans="1:45" x14ac:dyDescent="0.2">
      <c r="A22550" s="5" t="s">
        <v>44056</v>
      </c>
      <c r="B22550" s="11" t="s">
        <v>42081</v>
      </c>
      <c r="C22550" s="11" t="s">
        <v>39132</v>
      </c>
      <c r="D22550" s="29" t="s">
        <v>46258</v>
      </c>
      <c r="E22550" s="9">
        <v>707344.98</v>
      </c>
      <c r="F22550" s="9">
        <v>28000</v>
      </c>
      <c r="G22550" s="9">
        <v>25000</v>
      </c>
      <c r="H22550" s="9">
        <v>-28000</v>
      </c>
      <c r="I22550" s="9">
        <v>147241.54</v>
      </c>
      <c r="J22550" s="9"/>
      <c r="K22550" s="9"/>
      <c r="L22550" s="9"/>
      <c r="M22550" s="9"/>
      <c r="N22550" s="9"/>
      <c r="O22550" s="9">
        <v>1156.25</v>
      </c>
      <c r="P22550" s="9"/>
      <c r="Q22550" s="9"/>
      <c r="R22550" s="9">
        <v>173397.79</v>
      </c>
      <c r="S22550" s="9">
        <v>173397.79</v>
      </c>
      <c r="T22550" s="9"/>
      <c r="U22550" s="9"/>
      <c r="V22550" s="9"/>
      <c r="W22550" s="9"/>
      <c r="X22550" s="9"/>
      <c r="Y22550" s="9"/>
      <c r="Z22550" s="9"/>
      <c r="AA22550" s="9"/>
      <c r="AB22550" s="9"/>
      <c r="AC22550" s="9"/>
      <c r="AD22550" s="9"/>
      <c r="AE22550" s="9"/>
      <c r="AF22550" s="9"/>
      <c r="AG22550" s="9"/>
      <c r="AH22550" s="9"/>
      <c r="AI22550" s="9"/>
      <c r="AJ22550" s="9">
        <v>880742.77</v>
      </c>
      <c r="AK22550" s="9"/>
      <c r="AL22550" s="9">
        <v>880742.77</v>
      </c>
      <c r="AM22550" s="9">
        <v>2021000</v>
      </c>
      <c r="AN22550" s="9">
        <v>1140257.23</v>
      </c>
      <c r="AO22550" s="9">
        <v>56.420446808510597</v>
      </c>
      <c r="AP22550" s="9">
        <v>43.579553191489403</v>
      </c>
      <c r="AQ22550" s="9">
        <v>145152</v>
      </c>
      <c r="AR22550" s="9">
        <v>-28245.79</v>
      </c>
      <c r="AS22550" s="7">
        <v>-19.459456294091702</v>
      </c>
    </row>
    <row r="22551" spans="1:45" x14ac:dyDescent="0.2">
      <c r="A22551" s="5" t="s">
        <v>44056</v>
      </c>
      <c r="B22551" s="11" t="s">
        <v>42081</v>
      </c>
      <c r="C22551" s="11" t="s">
        <v>39132</v>
      </c>
      <c r="D22551" s="29" t="s">
        <v>46259</v>
      </c>
      <c r="E22551" s="9">
        <v>164335.91</v>
      </c>
      <c r="F22551" s="9"/>
      <c r="G22551" s="9"/>
      <c r="H22551" s="9"/>
      <c r="I22551" s="9"/>
      <c r="J22551" s="9"/>
      <c r="K22551" s="9"/>
      <c r="L22551" s="9"/>
      <c r="M22551" s="9"/>
      <c r="N22551" s="9"/>
      <c r="O22551" s="9"/>
      <c r="P22551" s="9"/>
      <c r="Q22551" s="9"/>
      <c r="R22551" s="9"/>
      <c r="S22551" s="9"/>
      <c r="T22551" s="9"/>
      <c r="U22551" s="9"/>
      <c r="V22551" s="9"/>
      <c r="W22551" s="9"/>
      <c r="X22551" s="9"/>
      <c r="Y22551" s="9"/>
      <c r="Z22551" s="9"/>
      <c r="AA22551" s="9"/>
      <c r="AB22551" s="9"/>
      <c r="AC22551" s="9"/>
      <c r="AD22551" s="9"/>
      <c r="AE22551" s="9"/>
      <c r="AF22551" s="9"/>
      <c r="AG22551" s="9"/>
      <c r="AH22551" s="9"/>
      <c r="AI22551" s="9"/>
      <c r="AJ22551" s="9">
        <v>164335.91</v>
      </c>
      <c r="AK22551" s="9"/>
      <c r="AL22551" s="9">
        <v>164335.91</v>
      </c>
      <c r="AM22551" s="9"/>
      <c r="AN22551" s="9">
        <v>-164335.91</v>
      </c>
      <c r="AO22551" s="9" t="s">
        <v>100</v>
      </c>
      <c r="AP22551" s="9" t="s">
        <v>100</v>
      </c>
      <c r="AQ22551" s="9"/>
      <c r="AR22551" s="9"/>
      <c r="AS22551" s="7"/>
    </row>
    <row r="22552" spans="1:45" x14ac:dyDescent="0.2">
      <c r="A22552" s="5" t="s">
        <v>44057</v>
      </c>
      <c r="B22552" s="11" t="s">
        <v>42161</v>
      </c>
      <c r="C22552" s="11" t="s">
        <v>39133</v>
      </c>
      <c r="D22552" s="28" t="s">
        <v>101</v>
      </c>
      <c r="E22552" s="9">
        <v>3357140.51</v>
      </c>
      <c r="F22552" s="9">
        <v>28158.5</v>
      </c>
      <c r="G22552" s="9"/>
      <c r="H22552" s="9">
        <v>-27525</v>
      </c>
      <c r="I22552" s="9">
        <v>218154.7</v>
      </c>
      <c r="J22552" s="9">
        <v>1344.35</v>
      </c>
      <c r="K22552" s="9">
        <v>2844.16</v>
      </c>
      <c r="L22552" s="9">
        <v>31699.66</v>
      </c>
      <c r="M22552" s="9">
        <v>766.66</v>
      </c>
      <c r="N22552" s="9">
        <v>25504.42</v>
      </c>
      <c r="O22552" s="9">
        <v>6845.82</v>
      </c>
      <c r="P22552" s="9"/>
      <c r="Q22552" s="9"/>
      <c r="R22552" s="9">
        <v>287793.27</v>
      </c>
      <c r="S22552" s="9">
        <v>287793.27</v>
      </c>
      <c r="T22552" s="9"/>
      <c r="U22552" s="9"/>
      <c r="V22552" s="9"/>
      <c r="W22552" s="9"/>
      <c r="X22552" s="9"/>
      <c r="Y22552" s="9"/>
      <c r="Z22552" s="9"/>
      <c r="AA22552" s="9"/>
      <c r="AB22552" s="9"/>
      <c r="AC22552" s="9"/>
      <c r="AD22552" s="9"/>
      <c r="AE22552" s="9"/>
      <c r="AF22552" s="9"/>
      <c r="AG22552" s="9"/>
      <c r="AH22552" s="9"/>
      <c r="AI22552" s="9"/>
      <c r="AJ22552" s="9">
        <v>3644933.78</v>
      </c>
      <c r="AK22552" s="9"/>
      <c r="AL22552" s="9">
        <v>3644933.78</v>
      </c>
      <c r="AM22552" s="9">
        <v>5254473</v>
      </c>
      <c r="AN22552" s="9">
        <v>1609539.22</v>
      </c>
      <c r="AO22552" s="9">
        <v>30.631791618303101</v>
      </c>
      <c r="AP22552" s="9">
        <v>69.368208381696903</v>
      </c>
      <c r="AQ22552" s="9">
        <v>282001.96000000002</v>
      </c>
      <c r="AR22552" s="9">
        <v>-5791.31</v>
      </c>
      <c r="AS22552" s="7">
        <v>-2.0536417548303598</v>
      </c>
    </row>
    <row r="22553" spans="1:45" x14ac:dyDescent="0.2">
      <c r="A22553" s="5" t="s">
        <v>44057</v>
      </c>
      <c r="B22553" s="11" t="s">
        <v>42161</v>
      </c>
      <c r="C22553" s="11" t="s">
        <v>39133</v>
      </c>
      <c r="D22553" s="29" t="s">
        <v>46256</v>
      </c>
      <c r="E22553" s="9">
        <v>53559.86</v>
      </c>
      <c r="F22553" s="9"/>
      <c r="G22553" s="9"/>
      <c r="H22553" s="9"/>
      <c r="I22553" s="9"/>
      <c r="J22553" s="9"/>
      <c r="K22553" s="9"/>
      <c r="L22553" s="9">
        <v>57.7</v>
      </c>
      <c r="M22553" s="9">
        <v>259.33999999999997</v>
      </c>
      <c r="N22553" s="9">
        <v>180.94</v>
      </c>
      <c r="O22553" s="9">
        <v>333.56</v>
      </c>
      <c r="P22553" s="9"/>
      <c r="Q22553" s="9"/>
      <c r="R22553" s="9">
        <v>831.54</v>
      </c>
      <c r="S22553" s="9">
        <v>831.54</v>
      </c>
      <c r="T22553" s="9"/>
      <c r="U22553" s="9"/>
      <c r="V22553" s="9"/>
      <c r="W22553" s="9"/>
      <c r="X22553" s="9"/>
      <c r="Y22553" s="9"/>
      <c r="Z22553" s="9"/>
      <c r="AA22553" s="9"/>
      <c r="AB22553" s="9"/>
      <c r="AC22553" s="9"/>
      <c r="AD22553" s="9"/>
      <c r="AE22553" s="9"/>
      <c r="AF22553" s="9"/>
      <c r="AG22553" s="9"/>
      <c r="AH22553" s="9"/>
      <c r="AI22553" s="9"/>
      <c r="AJ22553" s="9">
        <v>54391.4</v>
      </c>
      <c r="AK22553" s="9"/>
      <c r="AL22553" s="9">
        <v>54391.4</v>
      </c>
      <c r="AM22553" s="9"/>
      <c r="AN22553" s="9">
        <v>-54391.4</v>
      </c>
      <c r="AO22553" s="9" t="s">
        <v>100</v>
      </c>
      <c r="AP22553" s="9" t="s">
        <v>100</v>
      </c>
      <c r="AQ22553" s="9"/>
      <c r="AR22553" s="9">
        <v>-831.54</v>
      </c>
      <c r="AS22553" s="7" t="s">
        <v>100</v>
      </c>
    </row>
    <row r="22554" spans="1:45" x14ac:dyDescent="0.2">
      <c r="A22554" s="5" t="s">
        <v>44057</v>
      </c>
      <c r="B22554" s="11" t="s">
        <v>42161</v>
      </c>
      <c r="C22554" s="11" t="s">
        <v>39133</v>
      </c>
      <c r="D22554" s="29" t="s">
        <v>46257</v>
      </c>
      <c r="E22554" s="9">
        <v>1342992.08</v>
      </c>
      <c r="F22554" s="9"/>
      <c r="G22554" s="9"/>
      <c r="H22554" s="9"/>
      <c r="I22554" s="9"/>
      <c r="J22554" s="9"/>
      <c r="K22554" s="9"/>
      <c r="L22554" s="9">
        <v>26517.82</v>
      </c>
      <c r="M22554" s="9"/>
      <c r="N22554" s="9"/>
      <c r="O22554" s="9"/>
      <c r="P22554" s="9"/>
      <c r="Q22554" s="9"/>
      <c r="R22554" s="9">
        <v>26517.82</v>
      </c>
      <c r="S22554" s="9">
        <v>26517.82</v>
      </c>
      <c r="T22554" s="9"/>
      <c r="U22554" s="9"/>
      <c r="V22554" s="9"/>
      <c r="W22554" s="9"/>
      <c r="X22554" s="9"/>
      <c r="Y22554" s="9"/>
      <c r="Z22554" s="9"/>
      <c r="AA22554" s="9"/>
      <c r="AB22554" s="9"/>
      <c r="AC22554" s="9"/>
      <c r="AD22554" s="9"/>
      <c r="AE22554" s="9"/>
      <c r="AF22554" s="9"/>
      <c r="AG22554" s="9"/>
      <c r="AH22554" s="9"/>
      <c r="AI22554" s="9"/>
      <c r="AJ22554" s="9">
        <v>1369509.9</v>
      </c>
      <c r="AK22554" s="9"/>
      <c r="AL22554" s="9">
        <v>1369509.9</v>
      </c>
      <c r="AM22554" s="9"/>
      <c r="AN22554" s="9">
        <v>-1369509.9</v>
      </c>
      <c r="AO22554" s="9" t="s">
        <v>100</v>
      </c>
      <c r="AP22554" s="9" t="s">
        <v>100</v>
      </c>
      <c r="AQ22554" s="9"/>
      <c r="AR22554" s="9">
        <v>-26517.82</v>
      </c>
      <c r="AS22554" s="7" t="s">
        <v>100</v>
      </c>
    </row>
    <row r="22555" spans="1:45" x14ac:dyDescent="0.2">
      <c r="A22555" s="5" t="s">
        <v>44057</v>
      </c>
      <c r="B22555" s="11" t="s">
        <v>42161</v>
      </c>
      <c r="C22555" s="11" t="s">
        <v>39133</v>
      </c>
      <c r="D22555" s="29" t="s">
        <v>46258</v>
      </c>
      <c r="E22555" s="9">
        <v>1622875.02</v>
      </c>
      <c r="F22555" s="9">
        <v>28000</v>
      </c>
      <c r="G22555" s="9"/>
      <c r="H22555" s="9">
        <v>-28000</v>
      </c>
      <c r="I22555" s="9">
        <v>218154.7</v>
      </c>
      <c r="J22555" s="9">
        <v>1344.35</v>
      </c>
      <c r="K22555" s="9">
        <v>2844.16</v>
      </c>
      <c r="L22555" s="9">
        <v>2028.57</v>
      </c>
      <c r="M22555" s="9">
        <v>59.67</v>
      </c>
      <c r="N22555" s="9">
        <v>25014.46</v>
      </c>
      <c r="O22555" s="9">
        <v>5754.81</v>
      </c>
      <c r="P22555" s="9"/>
      <c r="Q22555" s="9"/>
      <c r="R22555" s="9">
        <v>255200.72</v>
      </c>
      <c r="S22555" s="9">
        <v>255200.72</v>
      </c>
      <c r="T22555" s="9"/>
      <c r="U22555" s="9"/>
      <c r="V22555" s="9"/>
      <c r="W22555" s="9"/>
      <c r="X22555" s="9"/>
      <c r="Y22555" s="9"/>
      <c r="Z22555" s="9"/>
      <c r="AA22555" s="9"/>
      <c r="AB22555" s="9"/>
      <c r="AC22555" s="9"/>
      <c r="AD22555" s="9"/>
      <c r="AE22555" s="9"/>
      <c r="AF22555" s="9"/>
      <c r="AG22555" s="9"/>
      <c r="AH22555" s="9"/>
      <c r="AI22555" s="9"/>
      <c r="AJ22555" s="9">
        <v>1878075.74</v>
      </c>
      <c r="AK22555" s="9"/>
      <c r="AL22555" s="9">
        <v>1878075.74</v>
      </c>
      <c r="AM22555" s="9">
        <v>5254473</v>
      </c>
      <c r="AN22555" s="9">
        <v>3376397.26</v>
      </c>
      <c r="AO22555" s="9">
        <v>64.257581302634904</v>
      </c>
      <c r="AP22555" s="9">
        <v>35.742418697365103</v>
      </c>
      <c r="AQ22555" s="9">
        <v>224039</v>
      </c>
      <c r="AR22555" s="9">
        <v>-31161.72</v>
      </c>
      <c r="AS22555" s="7">
        <v>-13.9090604760778</v>
      </c>
    </row>
    <row r="22556" spans="1:45" x14ac:dyDescent="0.2">
      <c r="A22556" s="5" t="s">
        <v>44057</v>
      </c>
      <c r="B22556" s="11" t="s">
        <v>42161</v>
      </c>
      <c r="C22556" s="11" t="s">
        <v>39133</v>
      </c>
      <c r="D22556" s="29" t="s">
        <v>46259</v>
      </c>
      <c r="E22556" s="9">
        <v>337713.55</v>
      </c>
      <c r="F22556" s="9">
        <v>158.5</v>
      </c>
      <c r="G22556" s="9"/>
      <c r="H22556" s="9">
        <v>475</v>
      </c>
      <c r="I22556" s="9"/>
      <c r="J22556" s="9"/>
      <c r="K22556" s="9"/>
      <c r="L22556" s="9">
        <v>3095.57</v>
      </c>
      <c r="M22556" s="9">
        <v>447.65</v>
      </c>
      <c r="N22556" s="9">
        <v>309.02</v>
      </c>
      <c r="O22556" s="9">
        <v>757.45</v>
      </c>
      <c r="P22556" s="9"/>
      <c r="Q22556" s="9"/>
      <c r="R22556" s="9">
        <v>5243.19</v>
      </c>
      <c r="S22556" s="9">
        <v>5243.19</v>
      </c>
      <c r="T22556" s="9"/>
      <c r="U22556" s="9"/>
      <c r="V22556" s="9"/>
      <c r="W22556" s="9"/>
      <c r="X22556" s="9"/>
      <c r="Y22556" s="9"/>
      <c r="Z22556" s="9"/>
      <c r="AA22556" s="9"/>
      <c r="AB22556" s="9"/>
      <c r="AC22556" s="9"/>
      <c r="AD22556" s="9"/>
      <c r="AE22556" s="9"/>
      <c r="AF22556" s="9"/>
      <c r="AG22556" s="9"/>
      <c r="AH22556" s="9"/>
      <c r="AI22556" s="9"/>
      <c r="AJ22556" s="9">
        <v>342956.74</v>
      </c>
      <c r="AK22556" s="9"/>
      <c r="AL22556" s="9">
        <v>342956.74</v>
      </c>
      <c r="AM22556" s="9"/>
      <c r="AN22556" s="9">
        <v>-342956.74</v>
      </c>
      <c r="AO22556" s="9" t="s">
        <v>100</v>
      </c>
      <c r="AP22556" s="9" t="s">
        <v>100</v>
      </c>
      <c r="AQ22556" s="9">
        <v>57962.96</v>
      </c>
      <c r="AR22556" s="9">
        <v>52719.77</v>
      </c>
      <c r="AS22556" s="7">
        <v>90.954240432165605</v>
      </c>
    </row>
    <row r="22557" spans="1:45" x14ac:dyDescent="0.2">
      <c r="A22557" s="5" t="s">
        <v>44058</v>
      </c>
      <c r="B22557" s="11" t="s">
        <v>44059</v>
      </c>
      <c r="C22557" s="11" t="s">
        <v>38770</v>
      </c>
      <c r="D22557" s="28" t="s">
        <v>101</v>
      </c>
      <c r="E22557" s="9">
        <v>396191.27</v>
      </c>
      <c r="F22557" s="9">
        <v>1616.84</v>
      </c>
      <c r="G22557" s="9">
        <v>2825.35</v>
      </c>
      <c r="H22557" s="9"/>
      <c r="I22557" s="9"/>
      <c r="J22557" s="9"/>
      <c r="K22557" s="9">
        <v>32000</v>
      </c>
      <c r="L22557" s="9">
        <v>-3700</v>
      </c>
      <c r="M22557" s="9">
        <v>-60</v>
      </c>
      <c r="N22557" s="9">
        <v>-740</v>
      </c>
      <c r="O22557" s="9"/>
      <c r="P22557" s="9"/>
      <c r="Q22557" s="9"/>
      <c r="R22557" s="9">
        <v>31942.19</v>
      </c>
      <c r="S22557" s="9">
        <v>31942.19</v>
      </c>
      <c r="T22557" s="9"/>
      <c r="U22557" s="9"/>
      <c r="V22557" s="9"/>
      <c r="W22557" s="9"/>
      <c r="X22557" s="9"/>
      <c r="Y22557" s="9"/>
      <c r="Z22557" s="9"/>
      <c r="AA22557" s="9"/>
      <c r="AB22557" s="9"/>
      <c r="AC22557" s="9"/>
      <c r="AD22557" s="9"/>
      <c r="AE22557" s="9"/>
      <c r="AF22557" s="9"/>
      <c r="AG22557" s="9"/>
      <c r="AH22557" s="9"/>
      <c r="AI22557" s="9"/>
      <c r="AJ22557" s="9">
        <v>428133.46</v>
      </c>
      <c r="AK22557" s="9"/>
      <c r="AL22557" s="9">
        <v>428133.46</v>
      </c>
      <c r="AM22557" s="9">
        <v>824144</v>
      </c>
      <c r="AN22557" s="9">
        <v>396010.54</v>
      </c>
      <c r="AO22557" s="9">
        <v>48.051134267797899</v>
      </c>
      <c r="AP22557" s="9">
        <v>51.948865732202101</v>
      </c>
      <c r="AQ22557" s="9"/>
      <c r="AR22557" s="9">
        <v>-31942.19</v>
      </c>
      <c r="AS22557" s="7" t="s">
        <v>100</v>
      </c>
    </row>
    <row r="22558" spans="1:45" x14ac:dyDescent="0.2">
      <c r="A22558" s="5" t="s">
        <v>44058</v>
      </c>
      <c r="B22558" s="11" t="s">
        <v>44059</v>
      </c>
      <c r="C22558" s="11" t="s">
        <v>38770</v>
      </c>
      <c r="D22558" s="29" t="s">
        <v>46256</v>
      </c>
      <c r="E22558" s="9">
        <v>32173.11</v>
      </c>
      <c r="F22558" s="9">
        <v>516.29</v>
      </c>
      <c r="G22558" s="9">
        <v>893.21</v>
      </c>
      <c r="H22558" s="9"/>
      <c r="I22558" s="9"/>
      <c r="J22558" s="9"/>
      <c r="K22558" s="9"/>
      <c r="L22558" s="9"/>
      <c r="M22558" s="9"/>
      <c r="N22558" s="9"/>
      <c r="O22558" s="9"/>
      <c r="P22558" s="9"/>
      <c r="Q22558" s="9"/>
      <c r="R22558" s="9">
        <v>1409.5</v>
      </c>
      <c r="S22558" s="9">
        <v>1409.5</v>
      </c>
      <c r="T22558" s="9"/>
      <c r="U22558" s="9"/>
      <c r="V22558" s="9"/>
      <c r="W22558" s="9"/>
      <c r="X22558" s="9"/>
      <c r="Y22558" s="9"/>
      <c r="Z22558" s="9"/>
      <c r="AA22558" s="9"/>
      <c r="AB22558" s="9"/>
      <c r="AC22558" s="9"/>
      <c r="AD22558" s="9"/>
      <c r="AE22558" s="9"/>
      <c r="AF22558" s="9"/>
      <c r="AG22558" s="9"/>
      <c r="AH22558" s="9"/>
      <c r="AI22558" s="9"/>
      <c r="AJ22558" s="9">
        <v>33582.61</v>
      </c>
      <c r="AK22558" s="9"/>
      <c r="AL22558" s="9">
        <v>33582.61</v>
      </c>
      <c r="AM22558" s="9"/>
      <c r="AN22558" s="9">
        <v>-33582.61</v>
      </c>
      <c r="AO22558" s="9" t="s">
        <v>100</v>
      </c>
      <c r="AP22558" s="9" t="s">
        <v>100</v>
      </c>
      <c r="AQ22558" s="9"/>
      <c r="AR22558" s="9">
        <v>-1409.5</v>
      </c>
      <c r="AS22558" s="7" t="s">
        <v>100</v>
      </c>
    </row>
    <row r="22559" spans="1:45" x14ac:dyDescent="0.2">
      <c r="A22559" s="5" t="s">
        <v>44058</v>
      </c>
      <c r="B22559" s="11" t="s">
        <v>44059</v>
      </c>
      <c r="C22559" s="11" t="s">
        <v>38770</v>
      </c>
      <c r="D22559" s="29" t="s">
        <v>46257</v>
      </c>
      <c r="E22559" s="9">
        <v>77730.039999999994</v>
      </c>
      <c r="F22559" s="9"/>
      <c r="G22559" s="9"/>
      <c r="H22559" s="9"/>
      <c r="I22559" s="9"/>
      <c r="J22559" s="9"/>
      <c r="K22559" s="9"/>
      <c r="L22559" s="9"/>
      <c r="M22559" s="9"/>
      <c r="N22559" s="9"/>
      <c r="O22559" s="9"/>
      <c r="P22559" s="9"/>
      <c r="Q22559" s="9"/>
      <c r="R22559" s="9"/>
      <c r="S22559" s="9"/>
      <c r="T22559" s="9"/>
      <c r="U22559" s="9"/>
      <c r="V22559" s="9"/>
      <c r="W22559" s="9"/>
      <c r="X22559" s="9"/>
      <c r="Y22559" s="9"/>
      <c r="Z22559" s="9"/>
      <c r="AA22559" s="9"/>
      <c r="AB22559" s="9"/>
      <c r="AC22559" s="9"/>
      <c r="AD22559" s="9"/>
      <c r="AE22559" s="9"/>
      <c r="AF22559" s="9"/>
      <c r="AG22559" s="9"/>
      <c r="AH22559" s="9"/>
      <c r="AI22559" s="9"/>
      <c r="AJ22559" s="9">
        <v>77730.039999999994</v>
      </c>
      <c r="AK22559" s="9"/>
      <c r="AL22559" s="9">
        <v>77730.039999999994</v>
      </c>
      <c r="AM22559" s="9"/>
      <c r="AN22559" s="9">
        <v>-77730.039999999994</v>
      </c>
      <c r="AO22559" s="9" t="s">
        <v>100</v>
      </c>
      <c r="AP22559" s="9" t="s">
        <v>100</v>
      </c>
      <c r="AQ22559" s="9"/>
      <c r="AR22559" s="9"/>
      <c r="AS22559" s="7"/>
    </row>
    <row r="22560" spans="1:45" x14ac:dyDescent="0.2">
      <c r="A22560" s="5" t="s">
        <v>44058</v>
      </c>
      <c r="B22560" s="11" t="s">
        <v>44059</v>
      </c>
      <c r="C22560" s="11" t="s">
        <v>38770</v>
      </c>
      <c r="D22560" s="29" t="s">
        <v>46258</v>
      </c>
      <c r="E22560" s="9">
        <v>184417.96</v>
      </c>
      <c r="F22560" s="9"/>
      <c r="G22560" s="9"/>
      <c r="H22560" s="9"/>
      <c r="I22560" s="9"/>
      <c r="J22560" s="9"/>
      <c r="K22560" s="9">
        <v>32000</v>
      </c>
      <c r="L22560" s="9">
        <v>-3700</v>
      </c>
      <c r="M22560" s="9">
        <v>-60</v>
      </c>
      <c r="N22560" s="9">
        <v>-740</v>
      </c>
      <c r="O22560" s="9"/>
      <c r="P22560" s="9"/>
      <c r="Q22560" s="9"/>
      <c r="R22560" s="9">
        <v>27500</v>
      </c>
      <c r="S22560" s="9">
        <v>27500</v>
      </c>
      <c r="T22560" s="9"/>
      <c r="U22560" s="9"/>
      <c r="V22560" s="9"/>
      <c r="W22560" s="9"/>
      <c r="X22560" s="9"/>
      <c r="Y22560" s="9"/>
      <c r="Z22560" s="9"/>
      <c r="AA22560" s="9"/>
      <c r="AB22560" s="9"/>
      <c r="AC22560" s="9"/>
      <c r="AD22560" s="9"/>
      <c r="AE22560" s="9"/>
      <c r="AF22560" s="9"/>
      <c r="AG22560" s="9"/>
      <c r="AH22560" s="9"/>
      <c r="AI22560" s="9"/>
      <c r="AJ22560" s="9">
        <v>211917.96</v>
      </c>
      <c r="AK22560" s="9"/>
      <c r="AL22560" s="9">
        <v>211917.96</v>
      </c>
      <c r="AM22560" s="9">
        <v>824144</v>
      </c>
      <c r="AN22560" s="9">
        <v>612226.04</v>
      </c>
      <c r="AO22560" s="9">
        <v>74.286294628123201</v>
      </c>
      <c r="AP22560" s="9">
        <v>25.713705371876799</v>
      </c>
      <c r="AQ22560" s="9"/>
      <c r="AR22560" s="9">
        <v>-27500</v>
      </c>
      <c r="AS22560" s="7" t="s">
        <v>100</v>
      </c>
    </row>
    <row r="22561" spans="1:45" x14ac:dyDescent="0.2">
      <c r="A22561" s="5" t="s">
        <v>44058</v>
      </c>
      <c r="B22561" s="11" t="s">
        <v>44059</v>
      </c>
      <c r="C22561" s="11" t="s">
        <v>38770</v>
      </c>
      <c r="D22561" s="29" t="s">
        <v>46259</v>
      </c>
      <c r="E22561" s="9">
        <v>101870.16</v>
      </c>
      <c r="F22561" s="9">
        <v>1100.55</v>
      </c>
      <c r="G22561" s="9">
        <v>1932.14</v>
      </c>
      <c r="H22561" s="9"/>
      <c r="I22561" s="9"/>
      <c r="J22561" s="9"/>
      <c r="K22561" s="9"/>
      <c r="L22561" s="9"/>
      <c r="M22561" s="9"/>
      <c r="N22561" s="9"/>
      <c r="O22561" s="9"/>
      <c r="P22561" s="9"/>
      <c r="Q22561" s="9"/>
      <c r="R22561" s="9">
        <v>3032.69</v>
      </c>
      <c r="S22561" s="9">
        <v>3032.69</v>
      </c>
      <c r="T22561" s="9"/>
      <c r="U22561" s="9"/>
      <c r="V22561" s="9"/>
      <c r="W22561" s="9"/>
      <c r="X22561" s="9"/>
      <c r="Y22561" s="9"/>
      <c r="Z22561" s="9"/>
      <c r="AA22561" s="9"/>
      <c r="AB22561" s="9"/>
      <c r="AC22561" s="9"/>
      <c r="AD22561" s="9"/>
      <c r="AE22561" s="9"/>
      <c r="AF22561" s="9"/>
      <c r="AG22561" s="9"/>
      <c r="AH22561" s="9"/>
      <c r="AI22561" s="9"/>
      <c r="AJ22561" s="9">
        <v>104902.85</v>
      </c>
      <c r="AK22561" s="9"/>
      <c r="AL22561" s="9">
        <v>104902.85</v>
      </c>
      <c r="AM22561" s="9"/>
      <c r="AN22561" s="9">
        <v>-104902.85</v>
      </c>
      <c r="AO22561" s="9" t="s">
        <v>100</v>
      </c>
      <c r="AP22561" s="9" t="s">
        <v>100</v>
      </c>
      <c r="AQ22561" s="9"/>
      <c r="AR22561" s="9">
        <v>-3032.69</v>
      </c>
      <c r="AS22561" s="7" t="s">
        <v>100</v>
      </c>
    </row>
    <row r="22562" spans="1:45" x14ac:dyDescent="0.2">
      <c r="A22562" s="5" t="s">
        <v>44060</v>
      </c>
      <c r="B22562" s="11" t="s">
        <v>44061</v>
      </c>
      <c r="C22562" s="11" t="s">
        <v>38742</v>
      </c>
      <c r="D22562" s="28" t="s">
        <v>101</v>
      </c>
      <c r="E22562" s="9">
        <v>243450.37</v>
      </c>
      <c r="F22562" s="9">
        <v>6142.8</v>
      </c>
      <c r="G22562" s="9">
        <v>1751.24</v>
      </c>
      <c r="H22562" s="9">
        <v>11194.83</v>
      </c>
      <c r="I22562" s="9">
        <v>3027.8</v>
      </c>
      <c r="J22562" s="9">
        <v>8261.25</v>
      </c>
      <c r="K22562" s="9">
        <v>3019.22</v>
      </c>
      <c r="L22562" s="9">
        <v>8739.9500000000007</v>
      </c>
      <c r="M22562" s="9">
        <v>7230.6</v>
      </c>
      <c r="N22562" s="9">
        <v>11270.57</v>
      </c>
      <c r="O22562" s="9">
        <v>6507.35</v>
      </c>
      <c r="P22562" s="9">
        <v>64951.28</v>
      </c>
      <c r="Q22562" s="9"/>
      <c r="R22562" s="9">
        <v>67145.61</v>
      </c>
      <c r="S22562" s="9">
        <v>132096.89000000001</v>
      </c>
      <c r="T22562" s="9"/>
      <c r="U22562" s="9"/>
      <c r="V22562" s="9"/>
      <c r="W22562" s="9"/>
      <c r="X22562" s="9"/>
      <c r="Y22562" s="9"/>
      <c r="Z22562" s="9"/>
      <c r="AA22562" s="9"/>
      <c r="AB22562" s="9"/>
      <c r="AC22562" s="9"/>
      <c r="AD22562" s="9"/>
      <c r="AE22562" s="9"/>
      <c r="AF22562" s="9"/>
      <c r="AG22562" s="9"/>
      <c r="AH22562" s="9"/>
      <c r="AI22562" s="9"/>
      <c r="AJ22562" s="9">
        <v>310595.98</v>
      </c>
      <c r="AK22562" s="9">
        <v>64951.28</v>
      </c>
      <c r="AL22562" s="9">
        <v>375547.26</v>
      </c>
      <c r="AM22562" s="9">
        <v>660260</v>
      </c>
      <c r="AN22562" s="9">
        <v>284712.74</v>
      </c>
      <c r="AO22562" s="9">
        <v>43.121306757943799</v>
      </c>
      <c r="AP22562" s="9">
        <v>47.041465483294502</v>
      </c>
      <c r="AQ22562" s="9">
        <v>19748</v>
      </c>
      <c r="AR22562" s="9">
        <v>-47397.61</v>
      </c>
      <c r="AS22562" s="7">
        <v>-240.01220376747</v>
      </c>
    </row>
    <row r="22563" spans="1:45" x14ac:dyDescent="0.2">
      <c r="A22563" s="5" t="s">
        <v>44060</v>
      </c>
      <c r="B22563" s="11" t="s">
        <v>44061</v>
      </c>
      <c r="C22563" s="11" t="s">
        <v>38742</v>
      </c>
      <c r="D22563" s="29" t="s">
        <v>46256</v>
      </c>
      <c r="E22563" s="9">
        <v>19626.73</v>
      </c>
      <c r="F22563" s="9">
        <v>732.34</v>
      </c>
      <c r="G22563" s="9">
        <v>288.39999999999998</v>
      </c>
      <c r="H22563" s="9">
        <v>723</v>
      </c>
      <c r="I22563" s="9">
        <v>648.95000000000005</v>
      </c>
      <c r="J22563" s="9">
        <v>1309.1300000000001</v>
      </c>
      <c r="K22563" s="9">
        <v>555.73</v>
      </c>
      <c r="L22563" s="9">
        <v>320.8</v>
      </c>
      <c r="M22563" s="9">
        <v>2484.8000000000002</v>
      </c>
      <c r="N22563" s="9">
        <v>2158.34</v>
      </c>
      <c r="O22563" s="9">
        <v>1461.51</v>
      </c>
      <c r="P22563" s="9">
        <v>2580.2399999999998</v>
      </c>
      <c r="Q22563" s="9"/>
      <c r="R22563" s="9">
        <v>10683</v>
      </c>
      <c r="S22563" s="9">
        <v>13263.24</v>
      </c>
      <c r="T22563" s="9"/>
      <c r="U22563" s="9"/>
      <c r="V22563" s="9"/>
      <c r="W22563" s="9"/>
      <c r="X22563" s="9"/>
      <c r="Y22563" s="9"/>
      <c r="Z22563" s="9"/>
      <c r="AA22563" s="9"/>
      <c r="AB22563" s="9"/>
      <c r="AC22563" s="9"/>
      <c r="AD22563" s="9"/>
      <c r="AE22563" s="9"/>
      <c r="AF22563" s="9"/>
      <c r="AG22563" s="9"/>
      <c r="AH22563" s="9"/>
      <c r="AI22563" s="9"/>
      <c r="AJ22563" s="9">
        <v>30309.73</v>
      </c>
      <c r="AK22563" s="9">
        <v>2580.2399999999998</v>
      </c>
      <c r="AL22563" s="9">
        <v>32889.97</v>
      </c>
      <c r="AM22563" s="9"/>
      <c r="AN22563" s="9">
        <v>-32889.97</v>
      </c>
      <c r="AO22563" s="9" t="s">
        <v>100</v>
      </c>
      <c r="AP22563" s="9" t="s">
        <v>100</v>
      </c>
      <c r="AQ22563" s="9"/>
      <c r="AR22563" s="9">
        <v>-10683</v>
      </c>
      <c r="AS22563" s="7" t="s">
        <v>100</v>
      </c>
    </row>
    <row r="22564" spans="1:45" x14ac:dyDescent="0.2">
      <c r="A22564" s="5" t="s">
        <v>44060</v>
      </c>
      <c r="B22564" s="11" t="s">
        <v>44061</v>
      </c>
      <c r="C22564" s="11" t="s">
        <v>38742</v>
      </c>
      <c r="D22564" s="29" t="s">
        <v>46257</v>
      </c>
      <c r="E22564" s="9">
        <v>1230.43</v>
      </c>
      <c r="F22564" s="9"/>
      <c r="G22564" s="9"/>
      <c r="H22564" s="9">
        <v>875</v>
      </c>
      <c r="I22564" s="9"/>
      <c r="J22564" s="9"/>
      <c r="K22564" s="9"/>
      <c r="L22564" s="9"/>
      <c r="M22564" s="9"/>
      <c r="N22564" s="9"/>
      <c r="O22564" s="9"/>
      <c r="P22564" s="9"/>
      <c r="Q22564" s="9"/>
      <c r="R22564" s="9">
        <v>875</v>
      </c>
      <c r="S22564" s="9">
        <v>875</v>
      </c>
      <c r="T22564" s="9"/>
      <c r="U22564" s="9"/>
      <c r="V22564" s="9"/>
      <c r="W22564" s="9"/>
      <c r="X22564" s="9"/>
      <c r="Y22564" s="9"/>
      <c r="Z22564" s="9"/>
      <c r="AA22564" s="9"/>
      <c r="AB22564" s="9"/>
      <c r="AC22564" s="9"/>
      <c r="AD22564" s="9"/>
      <c r="AE22564" s="9"/>
      <c r="AF22564" s="9"/>
      <c r="AG22564" s="9"/>
      <c r="AH22564" s="9"/>
      <c r="AI22564" s="9"/>
      <c r="AJ22564" s="9">
        <v>2105.4299999999998</v>
      </c>
      <c r="AK22564" s="9"/>
      <c r="AL22564" s="9">
        <v>2105.4299999999998</v>
      </c>
      <c r="AM22564" s="9"/>
      <c r="AN22564" s="9">
        <v>-2105.4299999999998</v>
      </c>
      <c r="AO22564" s="9" t="s">
        <v>100</v>
      </c>
      <c r="AP22564" s="9" t="s">
        <v>100</v>
      </c>
      <c r="AQ22564" s="9"/>
      <c r="AR22564" s="9">
        <v>-875</v>
      </c>
      <c r="AS22564" s="7" t="s">
        <v>100</v>
      </c>
    </row>
    <row r="22565" spans="1:45" x14ac:dyDescent="0.2">
      <c r="A22565" s="5" t="s">
        <v>44060</v>
      </c>
      <c r="B22565" s="11" t="s">
        <v>44061</v>
      </c>
      <c r="C22565" s="11" t="s">
        <v>38742</v>
      </c>
      <c r="D22565" s="29" t="s">
        <v>46258</v>
      </c>
      <c r="E22565" s="9">
        <v>170313.51</v>
      </c>
      <c r="F22565" s="9">
        <v>522.21</v>
      </c>
      <c r="G22565" s="9">
        <v>741.01</v>
      </c>
      <c r="H22565" s="9">
        <v>5650.94</v>
      </c>
      <c r="I22565" s="9">
        <v>1271.76</v>
      </c>
      <c r="J22565" s="9">
        <v>3881.8</v>
      </c>
      <c r="K22565" s="9">
        <v>1492.91</v>
      </c>
      <c r="L22565" s="9">
        <v>4166.8999999999996</v>
      </c>
      <c r="M22565" s="9">
        <v>59.67</v>
      </c>
      <c r="N22565" s="9">
        <v>5136.1099999999997</v>
      </c>
      <c r="O22565" s="9">
        <v>2529.5500000000002</v>
      </c>
      <c r="P22565" s="9">
        <v>57000</v>
      </c>
      <c r="Q22565" s="9"/>
      <c r="R22565" s="9">
        <v>25452.86</v>
      </c>
      <c r="S22565" s="9">
        <v>82452.86</v>
      </c>
      <c r="T22565" s="9"/>
      <c r="U22565" s="9"/>
      <c r="V22565" s="9"/>
      <c r="W22565" s="9"/>
      <c r="X22565" s="9"/>
      <c r="Y22565" s="9"/>
      <c r="Z22565" s="9"/>
      <c r="AA22565" s="9"/>
      <c r="AB22565" s="9"/>
      <c r="AC22565" s="9"/>
      <c r="AD22565" s="9"/>
      <c r="AE22565" s="9"/>
      <c r="AF22565" s="9"/>
      <c r="AG22565" s="9"/>
      <c r="AH22565" s="9"/>
      <c r="AI22565" s="9"/>
      <c r="AJ22565" s="9">
        <v>195766.37</v>
      </c>
      <c r="AK22565" s="9">
        <v>57000</v>
      </c>
      <c r="AL22565" s="9">
        <v>252766.37</v>
      </c>
      <c r="AM22565" s="9">
        <v>660260</v>
      </c>
      <c r="AN22565" s="9">
        <v>407493.63</v>
      </c>
      <c r="AO22565" s="9">
        <v>61.717146275709602</v>
      </c>
      <c r="AP22565" s="9">
        <v>29.649890952049201</v>
      </c>
      <c r="AQ22565" s="9">
        <v>19748</v>
      </c>
      <c r="AR22565" s="9">
        <v>-5704.86</v>
      </c>
      <c r="AS22565" s="7">
        <v>-28.888292485314999</v>
      </c>
    </row>
    <row r="22566" spans="1:45" x14ac:dyDescent="0.2">
      <c r="A22566" s="5" t="s">
        <v>44060</v>
      </c>
      <c r="B22566" s="11" t="s">
        <v>44061</v>
      </c>
      <c r="C22566" s="11" t="s">
        <v>38742</v>
      </c>
      <c r="D22566" s="29" t="s">
        <v>46259</v>
      </c>
      <c r="E22566" s="9">
        <v>52279.7</v>
      </c>
      <c r="F22566" s="9">
        <v>4888.25</v>
      </c>
      <c r="G22566" s="9">
        <v>721.83</v>
      </c>
      <c r="H22566" s="9">
        <v>3945.89</v>
      </c>
      <c r="I22566" s="9">
        <v>1107.0899999999999</v>
      </c>
      <c r="J22566" s="9">
        <v>3070.32</v>
      </c>
      <c r="K22566" s="9">
        <v>970.58</v>
      </c>
      <c r="L22566" s="9">
        <v>4252.25</v>
      </c>
      <c r="M22566" s="9">
        <v>4686.13</v>
      </c>
      <c r="N22566" s="9">
        <v>3976.12</v>
      </c>
      <c r="O22566" s="9">
        <v>2516.29</v>
      </c>
      <c r="P22566" s="9">
        <v>5371.04</v>
      </c>
      <c r="Q22566" s="9"/>
      <c r="R22566" s="9">
        <v>30134.75</v>
      </c>
      <c r="S22566" s="9">
        <v>35505.79</v>
      </c>
      <c r="T22566" s="9"/>
      <c r="U22566" s="9"/>
      <c r="V22566" s="9"/>
      <c r="W22566" s="9"/>
      <c r="X22566" s="9"/>
      <c r="Y22566" s="9"/>
      <c r="Z22566" s="9"/>
      <c r="AA22566" s="9"/>
      <c r="AB22566" s="9"/>
      <c r="AC22566" s="9"/>
      <c r="AD22566" s="9"/>
      <c r="AE22566" s="9"/>
      <c r="AF22566" s="9"/>
      <c r="AG22566" s="9"/>
      <c r="AH22566" s="9"/>
      <c r="AI22566" s="9"/>
      <c r="AJ22566" s="9">
        <v>82414.45</v>
      </c>
      <c r="AK22566" s="9">
        <v>5371.04</v>
      </c>
      <c r="AL22566" s="9">
        <v>87785.49</v>
      </c>
      <c r="AM22566" s="9"/>
      <c r="AN22566" s="9">
        <v>-87785.49</v>
      </c>
      <c r="AO22566" s="9" t="s">
        <v>100</v>
      </c>
      <c r="AP22566" s="9" t="s">
        <v>100</v>
      </c>
      <c r="AQ22566" s="9"/>
      <c r="AR22566" s="9">
        <v>-30134.75</v>
      </c>
      <c r="AS22566" s="7" t="s">
        <v>100</v>
      </c>
    </row>
    <row r="22567" spans="1:45" x14ac:dyDescent="0.2">
      <c r="A22567" s="5" t="s">
        <v>44060</v>
      </c>
      <c r="B22567" s="11" t="s">
        <v>44061</v>
      </c>
      <c r="C22567" s="11" t="s">
        <v>38742</v>
      </c>
      <c r="D22567" s="29" t="s">
        <v>46260</v>
      </c>
      <c r="E22567" s="9"/>
      <c r="F22567" s="9"/>
      <c r="G22567" s="9"/>
      <c r="H22567" s="9"/>
      <c r="I22567" s="9"/>
      <c r="J22567" s="9"/>
      <c r="K22567" s="9"/>
      <c r="L22567" s="9"/>
      <c r="M22567" s="9"/>
      <c r="N22567" s="9"/>
      <c r="O22567" s="9"/>
      <c r="P22567" s="9"/>
      <c r="Q22567" s="9"/>
      <c r="R22567" s="9"/>
      <c r="S22567" s="9"/>
      <c r="T22567" s="9"/>
      <c r="U22567" s="9"/>
      <c r="V22567" s="9"/>
      <c r="W22567" s="9"/>
      <c r="X22567" s="9"/>
      <c r="Y22567" s="9"/>
      <c r="Z22567" s="9"/>
      <c r="AA22567" s="9"/>
      <c r="AB22567" s="9"/>
      <c r="AC22567" s="9"/>
      <c r="AD22567" s="9"/>
      <c r="AE22567" s="9"/>
      <c r="AF22567" s="9"/>
      <c r="AG22567" s="9"/>
      <c r="AH22567" s="9"/>
      <c r="AI22567" s="9"/>
      <c r="AJ22567" s="9"/>
      <c r="AK22567" s="9"/>
      <c r="AL22567" s="9"/>
      <c r="AM22567" s="9"/>
      <c r="AN22567" s="9"/>
      <c r="AO22567" s="9" t="s">
        <v>100</v>
      </c>
      <c r="AP22567" s="9"/>
      <c r="AQ22567" s="9"/>
      <c r="AR22567" s="9"/>
      <c r="AS22567" s="7"/>
    </row>
    <row r="22568" spans="1:45" x14ac:dyDescent="0.2">
      <c r="A22568" s="5" t="s">
        <v>44062</v>
      </c>
      <c r="B22568" s="11" t="s">
        <v>44063</v>
      </c>
      <c r="C22568" s="11" t="s">
        <v>38747</v>
      </c>
      <c r="D22568" s="28" t="s">
        <v>101</v>
      </c>
      <c r="E22568" s="9">
        <v>31496.36</v>
      </c>
      <c r="F22568" s="9">
        <v>23668.21</v>
      </c>
      <c r="G22568" s="9">
        <v>-21144.48</v>
      </c>
      <c r="H22568" s="9">
        <v>25158.04</v>
      </c>
      <c r="I22568" s="9">
        <v>957</v>
      </c>
      <c r="J22568" s="9">
        <v>11010.34</v>
      </c>
      <c r="K22568" s="9">
        <v>1752.55</v>
      </c>
      <c r="L22568" s="9">
        <v>11645.1</v>
      </c>
      <c r="M22568" s="9">
        <v>319629.74</v>
      </c>
      <c r="N22568" s="9">
        <v>59718.21</v>
      </c>
      <c r="O22568" s="9">
        <v>338703.2</v>
      </c>
      <c r="P22568" s="9">
        <v>240234.06</v>
      </c>
      <c r="Q22568" s="9"/>
      <c r="R22568" s="9">
        <v>771097.91</v>
      </c>
      <c r="S22568" s="9">
        <v>1011331.97</v>
      </c>
      <c r="T22568" s="9"/>
      <c r="U22568" s="9"/>
      <c r="V22568" s="9"/>
      <c r="W22568" s="9"/>
      <c r="X22568" s="9"/>
      <c r="Y22568" s="9"/>
      <c r="Z22568" s="9"/>
      <c r="AA22568" s="9"/>
      <c r="AB22568" s="9"/>
      <c r="AC22568" s="9"/>
      <c r="AD22568" s="9"/>
      <c r="AE22568" s="9"/>
      <c r="AF22568" s="9"/>
      <c r="AG22568" s="9"/>
      <c r="AH22568" s="9"/>
      <c r="AI22568" s="9"/>
      <c r="AJ22568" s="9">
        <v>802594.27</v>
      </c>
      <c r="AK22568" s="9">
        <v>240234.06</v>
      </c>
      <c r="AL22568" s="9">
        <v>1042828.33</v>
      </c>
      <c r="AM22568" s="9">
        <v>3508045</v>
      </c>
      <c r="AN22568" s="9">
        <v>2465216.67</v>
      </c>
      <c r="AO22568" s="9">
        <v>70.273233952244098</v>
      </c>
      <c r="AP22568" s="9">
        <v>22.878676584821498</v>
      </c>
      <c r="AQ22568" s="9">
        <v>424607.47</v>
      </c>
      <c r="AR22568" s="9">
        <v>-346490.44</v>
      </c>
      <c r="AS22568" s="7">
        <v>-81.602530450064904</v>
      </c>
    </row>
    <row r="22569" spans="1:45" x14ac:dyDescent="0.2">
      <c r="A22569" s="5" t="s">
        <v>44062</v>
      </c>
      <c r="B22569" s="11" t="s">
        <v>44063</v>
      </c>
      <c r="C22569" s="11" t="s">
        <v>38747</v>
      </c>
      <c r="D22569" s="29" t="s">
        <v>46256</v>
      </c>
      <c r="E22569" s="9"/>
      <c r="F22569" s="9">
        <v>61.24</v>
      </c>
      <c r="G22569" s="9">
        <v>405.39</v>
      </c>
      <c r="H22569" s="9">
        <v>1747.49</v>
      </c>
      <c r="I22569" s="9">
        <v>176.6</v>
      </c>
      <c r="J22569" s="9">
        <v>1467.99</v>
      </c>
      <c r="K22569" s="9">
        <v>576.61</v>
      </c>
      <c r="L22569" s="9">
        <v>934.12</v>
      </c>
      <c r="M22569" s="9">
        <v>5713.61</v>
      </c>
      <c r="N22569" s="9">
        <v>4391.97</v>
      </c>
      <c r="O22569" s="9">
        <v>8005.94</v>
      </c>
      <c r="P22569" s="9">
        <v>9920.84</v>
      </c>
      <c r="Q22569" s="9"/>
      <c r="R22569" s="9">
        <v>23480.959999999999</v>
      </c>
      <c r="S22569" s="9">
        <v>33401.800000000003</v>
      </c>
      <c r="T22569" s="9"/>
      <c r="U22569" s="9"/>
      <c r="V22569" s="9"/>
      <c r="W22569" s="9"/>
      <c r="X22569" s="9"/>
      <c r="Y22569" s="9"/>
      <c r="Z22569" s="9"/>
      <c r="AA22569" s="9"/>
      <c r="AB22569" s="9"/>
      <c r="AC22569" s="9"/>
      <c r="AD22569" s="9"/>
      <c r="AE22569" s="9"/>
      <c r="AF22569" s="9"/>
      <c r="AG22569" s="9"/>
      <c r="AH22569" s="9"/>
      <c r="AI22569" s="9"/>
      <c r="AJ22569" s="9">
        <v>23480.959999999999</v>
      </c>
      <c r="AK22569" s="9">
        <v>9920.84</v>
      </c>
      <c r="AL22569" s="9">
        <v>33401.800000000003</v>
      </c>
      <c r="AM22569" s="9"/>
      <c r="AN22569" s="9">
        <v>-33401.800000000003</v>
      </c>
      <c r="AO22569" s="9" t="s">
        <v>100</v>
      </c>
      <c r="AP22569" s="9" t="s">
        <v>100</v>
      </c>
      <c r="AQ22569" s="9">
        <v>18725.150000000001</v>
      </c>
      <c r="AR22569" s="9">
        <v>-4755.8100000000004</v>
      </c>
      <c r="AS22569" s="7">
        <v>-25.397980790541101</v>
      </c>
    </row>
    <row r="22570" spans="1:45" x14ac:dyDescent="0.2">
      <c r="A22570" s="5" t="s">
        <v>44062</v>
      </c>
      <c r="B22570" s="11" t="s">
        <v>44063</v>
      </c>
      <c r="C22570" s="11" t="s">
        <v>38747</v>
      </c>
      <c r="D22570" s="29" t="s">
        <v>46257</v>
      </c>
      <c r="E22570" s="9"/>
      <c r="F22570" s="9"/>
      <c r="G22570" s="9"/>
      <c r="H22570" s="9"/>
      <c r="I22570" s="9"/>
      <c r="J22570" s="9"/>
      <c r="K22570" s="9"/>
      <c r="L22570" s="9"/>
      <c r="M22570" s="9"/>
      <c r="N22570" s="9"/>
      <c r="O22570" s="9">
        <v>454.01</v>
      </c>
      <c r="P22570" s="9"/>
      <c r="Q22570" s="9"/>
      <c r="R22570" s="9">
        <v>454.01</v>
      </c>
      <c r="S22570" s="9">
        <v>454.01</v>
      </c>
      <c r="T22570" s="9"/>
      <c r="U22570" s="9"/>
      <c r="V22570" s="9"/>
      <c r="W22570" s="9"/>
      <c r="X22570" s="9"/>
      <c r="Y22570" s="9"/>
      <c r="Z22570" s="9"/>
      <c r="AA22570" s="9"/>
      <c r="AB22570" s="9"/>
      <c r="AC22570" s="9"/>
      <c r="AD22570" s="9"/>
      <c r="AE22570" s="9"/>
      <c r="AF22570" s="9"/>
      <c r="AG22570" s="9"/>
      <c r="AH22570" s="9"/>
      <c r="AI22570" s="9"/>
      <c r="AJ22570" s="9">
        <v>454.01</v>
      </c>
      <c r="AK22570" s="9"/>
      <c r="AL22570" s="9">
        <v>454.01</v>
      </c>
      <c r="AM22570" s="9"/>
      <c r="AN22570" s="9">
        <v>-454.01</v>
      </c>
      <c r="AO22570" s="9" t="s">
        <v>100</v>
      </c>
      <c r="AP22570" s="9" t="s">
        <v>100</v>
      </c>
      <c r="AQ22570" s="9"/>
      <c r="AR22570" s="9">
        <v>-454.01</v>
      </c>
      <c r="AS22570" s="7" t="s">
        <v>100</v>
      </c>
    </row>
    <row r="22571" spans="1:45" x14ac:dyDescent="0.2">
      <c r="A22571" s="5" t="s">
        <v>44062</v>
      </c>
      <c r="B22571" s="11" t="s">
        <v>44063</v>
      </c>
      <c r="C22571" s="11" t="s">
        <v>38747</v>
      </c>
      <c r="D22571" s="29" t="s">
        <v>46258</v>
      </c>
      <c r="E22571" s="9">
        <v>8451.17</v>
      </c>
      <c r="F22571" s="9">
        <v>21894.9</v>
      </c>
      <c r="G22571" s="9">
        <v>-21568.29</v>
      </c>
      <c r="H22571" s="9">
        <v>19406.060000000001</v>
      </c>
      <c r="I22571" s="9">
        <v>259.52</v>
      </c>
      <c r="J22571" s="9">
        <v>4262.5200000000004</v>
      </c>
      <c r="K22571" s="9">
        <v>1283.95</v>
      </c>
      <c r="L22571" s="9">
        <v>8438.56</v>
      </c>
      <c r="M22571" s="9">
        <v>294807.15999999997</v>
      </c>
      <c r="N22571" s="9">
        <v>52501.07</v>
      </c>
      <c r="O22571" s="9">
        <v>316563.02</v>
      </c>
      <c r="P22571" s="9">
        <v>209662</v>
      </c>
      <c r="Q22571" s="9"/>
      <c r="R22571" s="9">
        <v>697848.47</v>
      </c>
      <c r="S22571" s="9">
        <v>907510.47</v>
      </c>
      <c r="T22571" s="9"/>
      <c r="U22571" s="9"/>
      <c r="V22571" s="9"/>
      <c r="W22571" s="9"/>
      <c r="X22571" s="9"/>
      <c r="Y22571" s="9"/>
      <c r="Z22571" s="9"/>
      <c r="AA22571" s="9"/>
      <c r="AB22571" s="9"/>
      <c r="AC22571" s="9"/>
      <c r="AD22571" s="9"/>
      <c r="AE22571" s="9"/>
      <c r="AF22571" s="9"/>
      <c r="AG22571" s="9"/>
      <c r="AH22571" s="9"/>
      <c r="AI22571" s="9"/>
      <c r="AJ22571" s="9">
        <v>706299.64</v>
      </c>
      <c r="AK22571" s="9">
        <v>209662</v>
      </c>
      <c r="AL22571" s="9">
        <v>915961.64</v>
      </c>
      <c r="AM22571" s="9">
        <v>3508045</v>
      </c>
      <c r="AN22571" s="9">
        <v>2592083.36</v>
      </c>
      <c r="AO22571" s="9">
        <v>73.889683855252699</v>
      </c>
      <c r="AP22571" s="9">
        <v>20.133710941564299</v>
      </c>
      <c r="AQ22571" s="9">
        <v>366904</v>
      </c>
      <c r="AR22571" s="9">
        <v>-330944.46999999997</v>
      </c>
      <c r="AS22571" s="7">
        <v>-90.199199245579194</v>
      </c>
    </row>
    <row r="22572" spans="1:45" x14ac:dyDescent="0.2">
      <c r="A22572" s="5" t="s">
        <v>44062</v>
      </c>
      <c r="B22572" s="11" t="s">
        <v>44063</v>
      </c>
      <c r="C22572" s="11" t="s">
        <v>38747</v>
      </c>
      <c r="D22572" s="29" t="s">
        <v>46259</v>
      </c>
      <c r="E22572" s="9">
        <v>23045.19</v>
      </c>
      <c r="F22572" s="9">
        <v>1712.07</v>
      </c>
      <c r="G22572" s="9">
        <v>18.420000000000002</v>
      </c>
      <c r="H22572" s="9">
        <v>4004.49</v>
      </c>
      <c r="I22572" s="9">
        <v>520.88</v>
      </c>
      <c r="J22572" s="9">
        <v>5279.83</v>
      </c>
      <c r="K22572" s="9">
        <v>-108.01</v>
      </c>
      <c r="L22572" s="9">
        <v>2272.42</v>
      </c>
      <c r="M22572" s="9">
        <v>19108.97</v>
      </c>
      <c r="N22572" s="9">
        <v>2825.17</v>
      </c>
      <c r="O22572" s="9">
        <v>13680.23</v>
      </c>
      <c r="P22572" s="9">
        <v>20651.22</v>
      </c>
      <c r="Q22572" s="9"/>
      <c r="R22572" s="9">
        <v>49314.47</v>
      </c>
      <c r="S22572" s="9">
        <v>69965.69</v>
      </c>
      <c r="T22572" s="9"/>
      <c r="U22572" s="9"/>
      <c r="V22572" s="9"/>
      <c r="W22572" s="9"/>
      <c r="X22572" s="9"/>
      <c r="Y22572" s="9"/>
      <c r="Z22572" s="9"/>
      <c r="AA22572" s="9"/>
      <c r="AB22572" s="9"/>
      <c r="AC22572" s="9"/>
      <c r="AD22572" s="9"/>
      <c r="AE22572" s="9"/>
      <c r="AF22572" s="9"/>
      <c r="AG22572" s="9"/>
      <c r="AH22572" s="9"/>
      <c r="AI22572" s="9"/>
      <c r="AJ22572" s="9">
        <v>72359.66</v>
      </c>
      <c r="AK22572" s="9">
        <v>20651.22</v>
      </c>
      <c r="AL22572" s="9">
        <v>93010.880000000005</v>
      </c>
      <c r="AM22572" s="9"/>
      <c r="AN22572" s="9">
        <v>-93010.880000000005</v>
      </c>
      <c r="AO22572" s="9" t="s">
        <v>100</v>
      </c>
      <c r="AP22572" s="9" t="s">
        <v>100</v>
      </c>
      <c r="AQ22572" s="9">
        <v>38978.32</v>
      </c>
      <c r="AR22572" s="9">
        <v>-10336.15</v>
      </c>
      <c r="AS22572" s="7">
        <v>-26.517689833733201</v>
      </c>
    </row>
    <row r="22573" spans="1:45" x14ac:dyDescent="0.2">
      <c r="A22573" s="5" t="s">
        <v>44064</v>
      </c>
      <c r="B22573" s="11" t="s">
        <v>38246</v>
      </c>
      <c r="C22573" s="11" t="s">
        <v>38746</v>
      </c>
      <c r="D22573" s="28" t="s">
        <v>101</v>
      </c>
      <c r="E22573" s="9">
        <v>675627.73</v>
      </c>
      <c r="F22573" s="9"/>
      <c r="G22573" s="9">
        <v>14312</v>
      </c>
      <c r="H22573" s="9"/>
      <c r="I22573" s="9"/>
      <c r="J22573" s="9"/>
      <c r="K22573" s="9"/>
      <c r="L22573" s="9"/>
      <c r="M22573" s="9"/>
      <c r="N22573" s="9"/>
      <c r="O22573" s="9"/>
      <c r="P22573" s="9"/>
      <c r="Q22573" s="9"/>
      <c r="R22573" s="9">
        <v>14312</v>
      </c>
      <c r="S22573" s="9">
        <v>14312</v>
      </c>
      <c r="T22573" s="9"/>
      <c r="U22573" s="9"/>
      <c r="V22573" s="9"/>
      <c r="W22573" s="9"/>
      <c r="X22573" s="9"/>
      <c r="Y22573" s="9"/>
      <c r="Z22573" s="9"/>
      <c r="AA22573" s="9"/>
      <c r="AB22573" s="9"/>
      <c r="AC22573" s="9"/>
      <c r="AD22573" s="9"/>
      <c r="AE22573" s="9"/>
      <c r="AF22573" s="9"/>
      <c r="AG22573" s="9"/>
      <c r="AH22573" s="9"/>
      <c r="AI22573" s="9"/>
      <c r="AJ22573" s="9">
        <v>689939.73</v>
      </c>
      <c r="AK22573" s="9"/>
      <c r="AL22573" s="9">
        <v>689939.73</v>
      </c>
      <c r="AM22573" s="9">
        <v>857947</v>
      </c>
      <c r="AN22573" s="9">
        <v>168007.27</v>
      </c>
      <c r="AO22573" s="9">
        <v>19.582476539926098</v>
      </c>
      <c r="AP22573" s="13">
        <v>80.417523460073895</v>
      </c>
      <c r="AQ22573" s="9"/>
      <c r="AR22573" s="9">
        <v>-14312</v>
      </c>
      <c r="AS22573" s="7" t="s">
        <v>100</v>
      </c>
    </row>
    <row r="22574" spans="1:45" x14ac:dyDescent="0.2">
      <c r="A22574" s="5" t="s">
        <v>44064</v>
      </c>
      <c r="B22574" s="11" t="s">
        <v>38246</v>
      </c>
      <c r="C22574" s="11" t="s">
        <v>38746</v>
      </c>
      <c r="D22574" s="29" t="s">
        <v>46256</v>
      </c>
      <c r="E22574" s="9">
        <v>49945.87</v>
      </c>
      <c r="F22574" s="9"/>
      <c r="G22574" s="9"/>
      <c r="H22574" s="9"/>
      <c r="I22574" s="9"/>
      <c r="J22574" s="9"/>
      <c r="K22574" s="9"/>
      <c r="L22574" s="9"/>
      <c r="M22574" s="9"/>
      <c r="N22574" s="9"/>
      <c r="O22574" s="9"/>
      <c r="P22574" s="9"/>
      <c r="Q22574" s="9"/>
      <c r="R22574" s="9"/>
      <c r="S22574" s="9"/>
      <c r="T22574" s="9"/>
      <c r="U22574" s="9"/>
      <c r="V22574" s="9"/>
      <c r="W22574" s="9"/>
      <c r="X22574" s="9"/>
      <c r="Y22574" s="9"/>
      <c r="Z22574" s="9"/>
      <c r="AA22574" s="9"/>
      <c r="AB22574" s="9"/>
      <c r="AC22574" s="9"/>
      <c r="AD22574" s="9"/>
      <c r="AE22574" s="9"/>
      <c r="AF22574" s="9"/>
      <c r="AG22574" s="9"/>
      <c r="AH22574" s="9"/>
      <c r="AI22574" s="9"/>
      <c r="AJ22574" s="9">
        <v>49945.87</v>
      </c>
      <c r="AK22574" s="9"/>
      <c r="AL22574" s="9">
        <v>49945.87</v>
      </c>
      <c r="AM22574" s="9"/>
      <c r="AN22574" s="9">
        <v>-49945.87</v>
      </c>
      <c r="AO22574" s="9" t="s">
        <v>100</v>
      </c>
      <c r="AP22574" s="9" t="s">
        <v>100</v>
      </c>
      <c r="AQ22574" s="9"/>
      <c r="AR22574" s="9"/>
      <c r="AS22574" s="7"/>
    </row>
    <row r="22575" spans="1:45" x14ac:dyDescent="0.2">
      <c r="A22575" s="5" t="s">
        <v>44064</v>
      </c>
      <c r="B22575" s="11" t="s">
        <v>38246</v>
      </c>
      <c r="C22575" s="11" t="s">
        <v>38746</v>
      </c>
      <c r="D22575" s="29" t="s">
        <v>46257</v>
      </c>
      <c r="E22575" s="9">
        <v>44670.57</v>
      </c>
      <c r="F22575" s="9"/>
      <c r="G22575" s="9"/>
      <c r="H22575" s="9"/>
      <c r="I22575" s="9"/>
      <c r="J22575" s="9"/>
      <c r="K22575" s="9"/>
      <c r="L22575" s="9"/>
      <c r="M22575" s="9"/>
      <c r="N22575" s="9"/>
      <c r="O22575" s="9"/>
      <c r="P22575" s="9"/>
      <c r="Q22575" s="9"/>
      <c r="R22575" s="9"/>
      <c r="S22575" s="9"/>
      <c r="T22575" s="9"/>
      <c r="U22575" s="9"/>
      <c r="V22575" s="9"/>
      <c r="W22575" s="9"/>
      <c r="X22575" s="9"/>
      <c r="Y22575" s="9"/>
      <c r="Z22575" s="9"/>
      <c r="AA22575" s="9"/>
      <c r="AB22575" s="9"/>
      <c r="AC22575" s="9"/>
      <c r="AD22575" s="9"/>
      <c r="AE22575" s="9"/>
      <c r="AF22575" s="9"/>
      <c r="AG22575" s="9"/>
      <c r="AH22575" s="9"/>
      <c r="AI22575" s="9"/>
      <c r="AJ22575" s="9">
        <v>44670.57</v>
      </c>
      <c r="AK22575" s="9"/>
      <c r="AL22575" s="9">
        <v>44670.57</v>
      </c>
      <c r="AM22575" s="9"/>
      <c r="AN22575" s="9">
        <v>-44670.57</v>
      </c>
      <c r="AO22575" s="9" t="s">
        <v>100</v>
      </c>
      <c r="AP22575" s="9" t="s">
        <v>100</v>
      </c>
      <c r="AQ22575" s="9"/>
      <c r="AR22575" s="9"/>
      <c r="AS22575" s="7"/>
    </row>
    <row r="22576" spans="1:45" x14ac:dyDescent="0.2">
      <c r="A22576" s="5" t="s">
        <v>44064</v>
      </c>
      <c r="B22576" s="11" t="s">
        <v>38246</v>
      </c>
      <c r="C22576" s="11" t="s">
        <v>38746</v>
      </c>
      <c r="D22576" s="29" t="s">
        <v>46258</v>
      </c>
      <c r="E22576" s="9">
        <v>498595.08</v>
      </c>
      <c r="F22576" s="9"/>
      <c r="G22576" s="9">
        <v>14312</v>
      </c>
      <c r="H22576" s="9"/>
      <c r="I22576" s="9"/>
      <c r="J22576" s="9"/>
      <c r="K22576" s="9"/>
      <c r="L22576" s="9"/>
      <c r="M22576" s="9"/>
      <c r="N22576" s="9"/>
      <c r="O22576" s="9"/>
      <c r="P22576" s="9"/>
      <c r="Q22576" s="9"/>
      <c r="R22576" s="9">
        <v>14312</v>
      </c>
      <c r="S22576" s="9">
        <v>14312</v>
      </c>
      <c r="T22576" s="9"/>
      <c r="U22576" s="9"/>
      <c r="V22576" s="9"/>
      <c r="W22576" s="9"/>
      <c r="X22576" s="9"/>
      <c r="Y22576" s="9"/>
      <c r="Z22576" s="9"/>
      <c r="AA22576" s="9"/>
      <c r="AB22576" s="9"/>
      <c r="AC22576" s="9"/>
      <c r="AD22576" s="9"/>
      <c r="AE22576" s="9"/>
      <c r="AF22576" s="9"/>
      <c r="AG22576" s="9"/>
      <c r="AH22576" s="9"/>
      <c r="AI22576" s="9"/>
      <c r="AJ22576" s="9">
        <v>512907.08</v>
      </c>
      <c r="AK22576" s="9"/>
      <c r="AL22576" s="9">
        <v>512907.08</v>
      </c>
      <c r="AM22576" s="9">
        <v>857947</v>
      </c>
      <c r="AN22576" s="9">
        <v>345039.92</v>
      </c>
      <c r="AO22576" s="9">
        <v>40.2169271528428</v>
      </c>
      <c r="AP22576" s="9">
        <v>59.7830728471572</v>
      </c>
      <c r="AQ22576" s="9"/>
      <c r="AR22576" s="9">
        <v>-14312</v>
      </c>
      <c r="AS22576" s="7" t="s">
        <v>100</v>
      </c>
    </row>
    <row r="22577" spans="1:45" x14ac:dyDescent="0.2">
      <c r="A22577" s="5" t="s">
        <v>44064</v>
      </c>
      <c r="B22577" s="11" t="s">
        <v>38246</v>
      </c>
      <c r="C22577" s="11" t="s">
        <v>38746</v>
      </c>
      <c r="D22577" s="29" t="s">
        <v>46259</v>
      </c>
      <c r="E22577" s="9">
        <v>82416.210000000006</v>
      </c>
      <c r="F22577" s="9"/>
      <c r="G22577" s="9"/>
      <c r="H22577" s="9"/>
      <c r="I22577" s="9"/>
      <c r="J22577" s="9"/>
      <c r="K22577" s="9"/>
      <c r="L22577" s="9"/>
      <c r="M22577" s="9"/>
      <c r="N22577" s="9"/>
      <c r="O22577" s="9"/>
      <c r="P22577" s="9"/>
      <c r="Q22577" s="9"/>
      <c r="R22577" s="9"/>
      <c r="S22577" s="9"/>
      <c r="T22577" s="9"/>
      <c r="U22577" s="9"/>
      <c r="V22577" s="9"/>
      <c r="W22577" s="9"/>
      <c r="X22577" s="9"/>
      <c r="Y22577" s="9"/>
      <c r="Z22577" s="9"/>
      <c r="AA22577" s="9"/>
      <c r="AB22577" s="9"/>
      <c r="AC22577" s="9"/>
      <c r="AD22577" s="9"/>
      <c r="AE22577" s="9"/>
      <c r="AF22577" s="9"/>
      <c r="AG22577" s="9"/>
      <c r="AH22577" s="9"/>
      <c r="AI22577" s="9"/>
      <c r="AJ22577" s="9">
        <v>82416.210000000006</v>
      </c>
      <c r="AK22577" s="9"/>
      <c r="AL22577" s="9">
        <v>82416.210000000006</v>
      </c>
      <c r="AM22577" s="9"/>
      <c r="AN22577" s="9">
        <v>-82416.210000000006</v>
      </c>
      <c r="AO22577" s="9" t="s">
        <v>100</v>
      </c>
      <c r="AP22577" s="9" t="s">
        <v>100</v>
      </c>
      <c r="AQ22577" s="9"/>
      <c r="AR22577" s="9"/>
      <c r="AS22577" s="7"/>
    </row>
    <row r="22578" spans="1:45" x14ac:dyDescent="0.2">
      <c r="A22578" s="5" t="s">
        <v>44065</v>
      </c>
      <c r="B22578" s="11" t="s">
        <v>44066</v>
      </c>
      <c r="C22578" s="11" t="s">
        <v>38762</v>
      </c>
      <c r="D22578" s="28" t="s">
        <v>101</v>
      </c>
      <c r="E22578" s="9">
        <v>358606.01</v>
      </c>
      <c r="F22578" s="9">
        <v>14475.71</v>
      </c>
      <c r="G22578" s="9"/>
      <c r="H22578" s="9">
        <v>650.82000000000005</v>
      </c>
      <c r="I22578" s="9"/>
      <c r="J22578" s="9"/>
      <c r="K22578" s="9">
        <v>-650.82000000000005</v>
      </c>
      <c r="L22578" s="9"/>
      <c r="M22578" s="9"/>
      <c r="N22578" s="9"/>
      <c r="O22578" s="9"/>
      <c r="P22578" s="9"/>
      <c r="Q22578" s="9"/>
      <c r="R22578" s="9">
        <v>14475.71</v>
      </c>
      <c r="S22578" s="9">
        <v>14475.71</v>
      </c>
      <c r="T22578" s="9"/>
      <c r="U22578" s="9"/>
      <c r="V22578" s="9"/>
      <c r="W22578" s="9"/>
      <c r="X22578" s="9"/>
      <c r="Y22578" s="9"/>
      <c r="Z22578" s="9"/>
      <c r="AA22578" s="9"/>
      <c r="AB22578" s="9"/>
      <c r="AC22578" s="9"/>
      <c r="AD22578" s="9"/>
      <c r="AE22578" s="9"/>
      <c r="AF22578" s="9"/>
      <c r="AG22578" s="9"/>
      <c r="AH22578" s="9"/>
      <c r="AI22578" s="9"/>
      <c r="AJ22578" s="9">
        <v>373081.72</v>
      </c>
      <c r="AK22578" s="9"/>
      <c r="AL22578" s="9">
        <v>373081.72</v>
      </c>
      <c r="AM22578" s="9">
        <v>481739</v>
      </c>
      <c r="AN22578" s="9">
        <v>108657.28</v>
      </c>
      <c r="AO22578" s="9">
        <v>22.555217659355002</v>
      </c>
      <c r="AP22578" s="13">
        <v>77.444782340645006</v>
      </c>
      <c r="AQ22578" s="9">
        <v>650</v>
      </c>
      <c r="AR22578" s="9">
        <v>-13825.71</v>
      </c>
      <c r="AS22578" s="7">
        <v>-2127.03230769231</v>
      </c>
    </row>
    <row r="22579" spans="1:45" x14ac:dyDescent="0.2">
      <c r="A22579" s="5" t="s">
        <v>44065</v>
      </c>
      <c r="B22579" s="11" t="s">
        <v>44066</v>
      </c>
      <c r="C22579" s="11" t="s">
        <v>38762</v>
      </c>
      <c r="D22579" s="29" t="s">
        <v>46256</v>
      </c>
      <c r="E22579" s="9">
        <v>26611.07</v>
      </c>
      <c r="F22579" s="9"/>
      <c r="G22579" s="9"/>
      <c r="H22579" s="9"/>
      <c r="I22579" s="9"/>
      <c r="J22579" s="9"/>
      <c r="K22579" s="9"/>
      <c r="L22579" s="9"/>
      <c r="M22579" s="9"/>
      <c r="N22579" s="9"/>
      <c r="O22579" s="9"/>
      <c r="P22579" s="9"/>
      <c r="Q22579" s="9"/>
      <c r="R22579" s="9"/>
      <c r="S22579" s="9"/>
      <c r="T22579" s="9"/>
      <c r="U22579" s="9"/>
      <c r="V22579" s="9"/>
      <c r="W22579" s="9"/>
      <c r="X22579" s="9"/>
      <c r="Y22579" s="9"/>
      <c r="Z22579" s="9"/>
      <c r="AA22579" s="9"/>
      <c r="AB22579" s="9"/>
      <c r="AC22579" s="9"/>
      <c r="AD22579" s="9"/>
      <c r="AE22579" s="9"/>
      <c r="AF22579" s="9"/>
      <c r="AG22579" s="9"/>
      <c r="AH22579" s="9"/>
      <c r="AI22579" s="9"/>
      <c r="AJ22579" s="9">
        <v>26611.07</v>
      </c>
      <c r="AK22579" s="9"/>
      <c r="AL22579" s="9">
        <v>26611.07</v>
      </c>
      <c r="AM22579" s="9"/>
      <c r="AN22579" s="9">
        <v>-26611.07</v>
      </c>
      <c r="AO22579" s="9" t="s">
        <v>100</v>
      </c>
      <c r="AP22579" s="9" t="s">
        <v>100</v>
      </c>
      <c r="AQ22579" s="9"/>
      <c r="AR22579" s="9"/>
      <c r="AS22579" s="7" t="s">
        <v>100</v>
      </c>
    </row>
    <row r="22580" spans="1:45" x14ac:dyDescent="0.2">
      <c r="A22580" s="5" t="s">
        <v>44065</v>
      </c>
      <c r="B22580" s="11" t="s">
        <v>44066</v>
      </c>
      <c r="C22580" s="11" t="s">
        <v>38762</v>
      </c>
      <c r="D22580" s="29" t="s">
        <v>46257</v>
      </c>
      <c r="E22580" s="9">
        <v>66391.89</v>
      </c>
      <c r="F22580" s="9"/>
      <c r="G22580" s="9"/>
      <c r="H22580" s="9"/>
      <c r="I22580" s="9"/>
      <c r="J22580" s="9"/>
      <c r="K22580" s="9"/>
      <c r="L22580" s="9"/>
      <c r="M22580" s="9"/>
      <c r="N22580" s="9"/>
      <c r="O22580" s="9"/>
      <c r="P22580" s="9"/>
      <c r="Q22580" s="9"/>
      <c r="R22580" s="9"/>
      <c r="S22580" s="9"/>
      <c r="T22580" s="9"/>
      <c r="U22580" s="9"/>
      <c r="V22580" s="9"/>
      <c r="W22580" s="9"/>
      <c r="X22580" s="9"/>
      <c r="Y22580" s="9"/>
      <c r="Z22580" s="9"/>
      <c r="AA22580" s="9"/>
      <c r="AB22580" s="9"/>
      <c r="AC22580" s="9"/>
      <c r="AD22580" s="9"/>
      <c r="AE22580" s="9"/>
      <c r="AF22580" s="9"/>
      <c r="AG22580" s="9"/>
      <c r="AH22580" s="9"/>
      <c r="AI22580" s="9"/>
      <c r="AJ22580" s="9">
        <v>66391.89</v>
      </c>
      <c r="AK22580" s="9"/>
      <c r="AL22580" s="9">
        <v>66391.89</v>
      </c>
      <c r="AM22580" s="9"/>
      <c r="AN22580" s="9">
        <v>-66391.89</v>
      </c>
      <c r="AO22580" s="9" t="s">
        <v>100</v>
      </c>
      <c r="AP22580" s="9" t="s">
        <v>100</v>
      </c>
      <c r="AQ22580" s="9"/>
      <c r="AR22580" s="9"/>
      <c r="AS22580" s="7"/>
    </row>
    <row r="22581" spans="1:45" x14ac:dyDescent="0.2">
      <c r="A22581" s="5" t="s">
        <v>44065</v>
      </c>
      <c r="B22581" s="11" t="s">
        <v>44066</v>
      </c>
      <c r="C22581" s="11" t="s">
        <v>38762</v>
      </c>
      <c r="D22581" s="29" t="s">
        <v>46258</v>
      </c>
      <c r="E22581" s="9">
        <v>213545.17</v>
      </c>
      <c r="F22581" s="9">
        <v>12332.91</v>
      </c>
      <c r="G22581" s="9"/>
      <c r="H22581" s="9">
        <v>650.82000000000005</v>
      </c>
      <c r="I22581" s="9"/>
      <c r="J22581" s="9"/>
      <c r="K22581" s="9">
        <v>-650.82000000000005</v>
      </c>
      <c r="L22581" s="9"/>
      <c r="M22581" s="9"/>
      <c r="N22581" s="9"/>
      <c r="O22581" s="9"/>
      <c r="P22581" s="9"/>
      <c r="Q22581" s="9"/>
      <c r="R22581" s="9">
        <v>12332.91</v>
      </c>
      <c r="S22581" s="9">
        <v>12332.91</v>
      </c>
      <c r="T22581" s="9"/>
      <c r="U22581" s="9"/>
      <c r="V22581" s="9"/>
      <c r="W22581" s="9"/>
      <c r="X22581" s="9"/>
      <c r="Y22581" s="9"/>
      <c r="Z22581" s="9"/>
      <c r="AA22581" s="9"/>
      <c r="AB22581" s="9"/>
      <c r="AC22581" s="9"/>
      <c r="AD22581" s="9"/>
      <c r="AE22581" s="9"/>
      <c r="AF22581" s="9"/>
      <c r="AG22581" s="9"/>
      <c r="AH22581" s="9"/>
      <c r="AI22581" s="9"/>
      <c r="AJ22581" s="9">
        <v>225878.08</v>
      </c>
      <c r="AK22581" s="9"/>
      <c r="AL22581" s="9">
        <v>225878.08</v>
      </c>
      <c r="AM22581" s="9">
        <v>481739</v>
      </c>
      <c r="AN22581" s="9">
        <v>255860.92</v>
      </c>
      <c r="AO22581" s="9">
        <v>53.111938207203501</v>
      </c>
      <c r="AP22581" s="9">
        <v>46.888061792796499</v>
      </c>
      <c r="AQ22581" s="9">
        <v>650</v>
      </c>
      <c r="AR22581" s="9">
        <v>-11682.91</v>
      </c>
      <c r="AS22581" s="7">
        <v>-1797.3707692307701</v>
      </c>
    </row>
    <row r="22582" spans="1:45" x14ac:dyDescent="0.2">
      <c r="A22582" s="5" t="s">
        <v>44065</v>
      </c>
      <c r="B22582" s="11" t="s">
        <v>44066</v>
      </c>
      <c r="C22582" s="11" t="s">
        <v>38762</v>
      </c>
      <c r="D22582" s="29" t="s">
        <v>46259</v>
      </c>
      <c r="E22582" s="9">
        <v>52057.88</v>
      </c>
      <c r="F22582" s="9">
        <v>2142.8000000000002</v>
      </c>
      <c r="G22582" s="9"/>
      <c r="H22582" s="9"/>
      <c r="I22582" s="9"/>
      <c r="J22582" s="9"/>
      <c r="K22582" s="9"/>
      <c r="L22582" s="9"/>
      <c r="M22582" s="9"/>
      <c r="N22582" s="9"/>
      <c r="O22582" s="9"/>
      <c r="P22582" s="9"/>
      <c r="Q22582" s="9"/>
      <c r="R22582" s="9">
        <v>2142.8000000000002</v>
      </c>
      <c r="S22582" s="9">
        <v>2142.8000000000002</v>
      </c>
      <c r="T22582" s="9"/>
      <c r="U22582" s="9"/>
      <c r="V22582" s="9"/>
      <c r="W22582" s="9"/>
      <c r="X22582" s="9"/>
      <c r="Y22582" s="9"/>
      <c r="Z22582" s="9"/>
      <c r="AA22582" s="9"/>
      <c r="AB22582" s="9"/>
      <c r="AC22582" s="9"/>
      <c r="AD22582" s="9"/>
      <c r="AE22582" s="9"/>
      <c r="AF22582" s="9"/>
      <c r="AG22582" s="9"/>
      <c r="AH22582" s="9"/>
      <c r="AI22582" s="9"/>
      <c r="AJ22582" s="9">
        <v>54200.68</v>
      </c>
      <c r="AK22582" s="9"/>
      <c r="AL22582" s="9">
        <v>54200.68</v>
      </c>
      <c r="AM22582" s="9"/>
      <c r="AN22582" s="9">
        <v>-54200.68</v>
      </c>
      <c r="AO22582" s="9" t="s">
        <v>100</v>
      </c>
      <c r="AP22582" s="9" t="s">
        <v>100</v>
      </c>
      <c r="AQ22582" s="9"/>
      <c r="AR22582" s="9">
        <v>-2142.8000000000002</v>
      </c>
      <c r="AS22582" s="7" t="s">
        <v>100</v>
      </c>
    </row>
    <row r="22583" spans="1:45" x14ac:dyDescent="0.2">
      <c r="A22583" s="5" t="s">
        <v>44067</v>
      </c>
      <c r="B22583" s="11" t="s">
        <v>10480</v>
      </c>
      <c r="C22583" s="11" t="s">
        <v>38752</v>
      </c>
      <c r="D22583" s="28" t="s">
        <v>101</v>
      </c>
      <c r="E22583" s="9">
        <v>1394831.33</v>
      </c>
      <c r="F22583" s="9">
        <v>37844.370000000003</v>
      </c>
      <c r="G22583" s="9">
        <v>15896.95</v>
      </c>
      <c r="H22583" s="9">
        <v>1812.31</v>
      </c>
      <c r="I22583" s="9"/>
      <c r="J22583" s="9"/>
      <c r="K22583" s="9"/>
      <c r="L22583" s="9"/>
      <c r="M22583" s="9"/>
      <c r="N22583" s="9"/>
      <c r="O22583" s="9">
        <v>23799.88</v>
      </c>
      <c r="P22583" s="9"/>
      <c r="Q22583" s="9"/>
      <c r="R22583" s="9">
        <v>79353.509999999995</v>
      </c>
      <c r="S22583" s="9">
        <v>79353.509999999995</v>
      </c>
      <c r="T22583" s="9"/>
      <c r="U22583" s="9"/>
      <c r="V22583" s="9"/>
      <c r="W22583" s="9"/>
      <c r="X22583" s="9"/>
      <c r="Y22583" s="9"/>
      <c r="Z22583" s="9"/>
      <c r="AA22583" s="9"/>
      <c r="AB22583" s="9"/>
      <c r="AC22583" s="9"/>
      <c r="AD22583" s="9"/>
      <c r="AE22583" s="9"/>
      <c r="AF22583" s="9"/>
      <c r="AG22583" s="9"/>
      <c r="AH22583" s="9"/>
      <c r="AI22583" s="9"/>
      <c r="AJ22583" s="9">
        <v>1474184.84</v>
      </c>
      <c r="AK22583" s="9"/>
      <c r="AL22583" s="9">
        <v>1474184.84</v>
      </c>
      <c r="AM22583" s="9">
        <v>1993341</v>
      </c>
      <c r="AN22583" s="9">
        <v>519156.16</v>
      </c>
      <c r="AO22583" s="9">
        <v>26.044523240128001</v>
      </c>
      <c r="AP22583" s="13">
        <v>73.955476759871999</v>
      </c>
      <c r="AQ22583" s="9">
        <v>5180.63</v>
      </c>
      <c r="AR22583" s="9">
        <v>-74172.88</v>
      </c>
      <c r="AS22583" s="7">
        <v>-1431.7347504068</v>
      </c>
    </row>
    <row r="22584" spans="1:45" x14ac:dyDescent="0.2">
      <c r="A22584" s="5" t="s">
        <v>44067</v>
      </c>
      <c r="B22584" s="11" t="s">
        <v>10480</v>
      </c>
      <c r="C22584" s="11" t="s">
        <v>38752</v>
      </c>
      <c r="D22584" s="29" t="s">
        <v>46256</v>
      </c>
      <c r="E22584" s="9">
        <v>57095.35</v>
      </c>
      <c r="F22584" s="9"/>
      <c r="G22584" s="9"/>
      <c r="H22584" s="9"/>
      <c r="I22584" s="9"/>
      <c r="J22584" s="9"/>
      <c r="K22584" s="9"/>
      <c r="L22584" s="9"/>
      <c r="M22584" s="9"/>
      <c r="N22584" s="9"/>
      <c r="O22584" s="9"/>
      <c r="P22584" s="9"/>
      <c r="Q22584" s="9"/>
      <c r="R22584" s="9"/>
      <c r="S22584" s="9"/>
      <c r="T22584" s="9"/>
      <c r="U22584" s="9"/>
      <c r="V22584" s="9"/>
      <c r="W22584" s="9"/>
      <c r="X22584" s="9"/>
      <c r="Y22584" s="9"/>
      <c r="Z22584" s="9"/>
      <c r="AA22584" s="9"/>
      <c r="AB22584" s="9"/>
      <c r="AC22584" s="9"/>
      <c r="AD22584" s="9"/>
      <c r="AE22584" s="9"/>
      <c r="AF22584" s="9"/>
      <c r="AG22584" s="9"/>
      <c r="AH22584" s="9"/>
      <c r="AI22584" s="9"/>
      <c r="AJ22584" s="9">
        <v>57095.35</v>
      </c>
      <c r="AK22584" s="9"/>
      <c r="AL22584" s="9">
        <v>57095.35</v>
      </c>
      <c r="AM22584" s="9"/>
      <c r="AN22584" s="9">
        <v>-57095.35</v>
      </c>
      <c r="AO22584" s="9" t="s">
        <v>100</v>
      </c>
      <c r="AP22584" s="9" t="s">
        <v>100</v>
      </c>
      <c r="AQ22584" s="9">
        <v>1672.32</v>
      </c>
      <c r="AR22584" s="9">
        <v>1672.32</v>
      </c>
      <c r="AS22584" s="7">
        <v>100</v>
      </c>
    </row>
    <row r="22585" spans="1:45" x14ac:dyDescent="0.2">
      <c r="A22585" s="5" t="s">
        <v>44067</v>
      </c>
      <c r="B22585" s="11" t="s">
        <v>10480</v>
      </c>
      <c r="C22585" s="11" t="s">
        <v>38752</v>
      </c>
      <c r="D22585" s="29" t="s">
        <v>46257</v>
      </c>
      <c r="E22585" s="9">
        <v>111071.53</v>
      </c>
      <c r="F22585" s="9"/>
      <c r="G22585" s="9"/>
      <c r="H22585" s="9">
        <v>418.25</v>
      </c>
      <c r="I22585" s="9"/>
      <c r="J22585" s="9"/>
      <c r="K22585" s="9"/>
      <c r="L22585" s="9"/>
      <c r="M22585" s="9"/>
      <c r="N22585" s="9"/>
      <c r="O22585" s="9"/>
      <c r="P22585" s="9"/>
      <c r="Q22585" s="9"/>
      <c r="R22585" s="9">
        <v>418.25</v>
      </c>
      <c r="S22585" s="9">
        <v>418.25</v>
      </c>
      <c r="T22585" s="9"/>
      <c r="U22585" s="9"/>
      <c r="V22585" s="9"/>
      <c r="W22585" s="9"/>
      <c r="X22585" s="9"/>
      <c r="Y22585" s="9"/>
      <c r="Z22585" s="9"/>
      <c r="AA22585" s="9"/>
      <c r="AB22585" s="9"/>
      <c r="AC22585" s="9"/>
      <c r="AD22585" s="9"/>
      <c r="AE22585" s="9"/>
      <c r="AF22585" s="9"/>
      <c r="AG22585" s="9"/>
      <c r="AH22585" s="9"/>
      <c r="AI22585" s="9"/>
      <c r="AJ22585" s="9">
        <v>111489.78</v>
      </c>
      <c r="AK22585" s="9"/>
      <c r="AL22585" s="9">
        <v>111489.78</v>
      </c>
      <c r="AM22585" s="9"/>
      <c r="AN22585" s="9">
        <v>-111489.78</v>
      </c>
      <c r="AO22585" s="9" t="s">
        <v>100</v>
      </c>
      <c r="AP22585" s="9" t="s">
        <v>100</v>
      </c>
      <c r="AQ22585" s="9"/>
      <c r="AR22585" s="9">
        <v>-418.25</v>
      </c>
      <c r="AS22585" s="7" t="s">
        <v>100</v>
      </c>
    </row>
    <row r="22586" spans="1:45" x14ac:dyDescent="0.2">
      <c r="A22586" s="5" t="s">
        <v>44067</v>
      </c>
      <c r="B22586" s="11" t="s">
        <v>10480</v>
      </c>
      <c r="C22586" s="11" t="s">
        <v>38752</v>
      </c>
      <c r="D22586" s="29" t="s">
        <v>46258</v>
      </c>
      <c r="E22586" s="9">
        <v>1162268.44</v>
      </c>
      <c r="F22586" s="9">
        <v>36590</v>
      </c>
      <c r="G22586" s="9">
        <v>15896.95</v>
      </c>
      <c r="H22586" s="9">
        <v>1350.27</v>
      </c>
      <c r="I22586" s="9"/>
      <c r="J22586" s="9"/>
      <c r="K22586" s="9"/>
      <c r="L22586" s="9"/>
      <c r="M22586" s="9"/>
      <c r="N22586" s="9"/>
      <c r="O22586" s="9">
        <v>24430</v>
      </c>
      <c r="P22586" s="9"/>
      <c r="Q22586" s="9"/>
      <c r="R22586" s="9">
        <v>78267.22</v>
      </c>
      <c r="S22586" s="9">
        <v>78267.22</v>
      </c>
      <c r="T22586" s="9"/>
      <c r="U22586" s="9"/>
      <c r="V22586" s="9"/>
      <c r="W22586" s="9"/>
      <c r="X22586" s="9"/>
      <c r="Y22586" s="9"/>
      <c r="Z22586" s="9"/>
      <c r="AA22586" s="9"/>
      <c r="AB22586" s="9"/>
      <c r="AC22586" s="9"/>
      <c r="AD22586" s="9"/>
      <c r="AE22586" s="9"/>
      <c r="AF22586" s="9"/>
      <c r="AG22586" s="9"/>
      <c r="AH22586" s="9"/>
      <c r="AI22586" s="9"/>
      <c r="AJ22586" s="9">
        <v>1240535.6599999999</v>
      </c>
      <c r="AK22586" s="9"/>
      <c r="AL22586" s="9">
        <v>1240535.6599999999</v>
      </c>
      <c r="AM22586" s="9">
        <v>1993341</v>
      </c>
      <c r="AN22586" s="9">
        <v>752805.34</v>
      </c>
      <c r="AO22586" s="9">
        <v>37.766008926721497</v>
      </c>
      <c r="AP22586" s="9">
        <v>62.233991073278503</v>
      </c>
      <c r="AQ22586" s="9"/>
      <c r="AR22586" s="9">
        <v>-78267.22</v>
      </c>
      <c r="AS22586" s="7" t="s">
        <v>100</v>
      </c>
    </row>
    <row r="22587" spans="1:45" x14ac:dyDescent="0.2">
      <c r="A22587" s="5" t="s">
        <v>44067</v>
      </c>
      <c r="B22587" s="11" t="s">
        <v>10480</v>
      </c>
      <c r="C22587" s="11" t="s">
        <v>38752</v>
      </c>
      <c r="D22587" s="29" t="s">
        <v>46259</v>
      </c>
      <c r="E22587" s="9">
        <v>64396.01</v>
      </c>
      <c r="F22587" s="9">
        <v>1254.3699999999999</v>
      </c>
      <c r="G22587" s="9"/>
      <c r="H22587" s="9">
        <v>43.79</v>
      </c>
      <c r="I22587" s="9"/>
      <c r="J22587" s="9"/>
      <c r="K22587" s="9"/>
      <c r="L22587" s="9"/>
      <c r="M22587" s="9"/>
      <c r="N22587" s="9"/>
      <c r="O22587" s="9">
        <v>-630.12</v>
      </c>
      <c r="P22587" s="9"/>
      <c r="Q22587" s="9"/>
      <c r="R22587" s="9">
        <v>668.04</v>
      </c>
      <c r="S22587" s="9">
        <v>668.04</v>
      </c>
      <c r="T22587" s="9"/>
      <c r="U22587" s="9"/>
      <c r="V22587" s="9"/>
      <c r="W22587" s="9"/>
      <c r="X22587" s="9"/>
      <c r="Y22587" s="9"/>
      <c r="Z22587" s="9"/>
      <c r="AA22587" s="9"/>
      <c r="AB22587" s="9"/>
      <c r="AC22587" s="9"/>
      <c r="AD22587" s="9"/>
      <c r="AE22587" s="9"/>
      <c r="AF22587" s="9"/>
      <c r="AG22587" s="9"/>
      <c r="AH22587" s="9"/>
      <c r="AI22587" s="9"/>
      <c r="AJ22587" s="9">
        <v>65064.05</v>
      </c>
      <c r="AK22587" s="9"/>
      <c r="AL22587" s="9">
        <v>65064.05</v>
      </c>
      <c r="AM22587" s="9"/>
      <c r="AN22587" s="9">
        <v>-65064.05</v>
      </c>
      <c r="AO22587" s="9" t="s">
        <v>100</v>
      </c>
      <c r="AP22587" s="9" t="s">
        <v>100</v>
      </c>
      <c r="AQ22587" s="9">
        <v>3508.31</v>
      </c>
      <c r="AR22587" s="9">
        <v>2840.27</v>
      </c>
      <c r="AS22587" s="7">
        <v>80.958353167194502</v>
      </c>
    </row>
    <row r="22588" spans="1:45" x14ac:dyDescent="0.2">
      <c r="A22588" s="5" t="s">
        <v>44068</v>
      </c>
      <c r="B22588" s="11" t="s">
        <v>10482</v>
      </c>
      <c r="C22588" s="11" t="s">
        <v>38753</v>
      </c>
      <c r="D22588" s="28" t="s">
        <v>101</v>
      </c>
      <c r="E22588" s="9">
        <v>-24009.43</v>
      </c>
      <c r="F22588" s="9">
        <v>-221353.07</v>
      </c>
      <c r="G22588" s="9">
        <v>611300.79</v>
      </c>
      <c r="H22588" s="9">
        <v>1709.14</v>
      </c>
      <c r="I22588" s="9">
        <v>-1327.48</v>
      </c>
      <c r="J22588" s="9">
        <v>6151.05</v>
      </c>
      <c r="K22588" s="9"/>
      <c r="L22588" s="9"/>
      <c r="M22588" s="9"/>
      <c r="N22588" s="9">
        <v>3481.13</v>
      </c>
      <c r="O22588" s="9">
        <v>4793.12</v>
      </c>
      <c r="P22588" s="9"/>
      <c r="Q22588" s="9"/>
      <c r="R22588" s="9">
        <v>404754.68</v>
      </c>
      <c r="S22588" s="9">
        <v>404754.68</v>
      </c>
      <c r="T22588" s="9"/>
      <c r="U22588" s="9"/>
      <c r="V22588" s="9"/>
      <c r="W22588" s="9"/>
      <c r="X22588" s="9"/>
      <c r="Y22588" s="9"/>
      <c r="Z22588" s="9"/>
      <c r="AA22588" s="9"/>
      <c r="AB22588" s="9"/>
      <c r="AC22588" s="9"/>
      <c r="AD22588" s="9"/>
      <c r="AE22588" s="9"/>
      <c r="AF22588" s="9"/>
      <c r="AG22588" s="9"/>
      <c r="AH22588" s="9"/>
      <c r="AI22588" s="9"/>
      <c r="AJ22588" s="9">
        <v>380745.25</v>
      </c>
      <c r="AK22588" s="9"/>
      <c r="AL22588" s="9">
        <v>380745.25</v>
      </c>
      <c r="AM22588" s="9">
        <v>864598</v>
      </c>
      <c r="AN22588" s="9">
        <v>483852.75</v>
      </c>
      <c r="AO22588" s="9">
        <v>55.962742222396997</v>
      </c>
      <c r="AP22588" s="9">
        <v>44.037257777603003</v>
      </c>
      <c r="AQ22588" s="9">
        <v>3508.92</v>
      </c>
      <c r="AR22588" s="9">
        <v>-401245.76</v>
      </c>
      <c r="AS22588" s="7">
        <v>-11435.0216020884</v>
      </c>
    </row>
    <row r="22589" spans="1:45" x14ac:dyDescent="0.2">
      <c r="A22589" s="5" t="s">
        <v>44068</v>
      </c>
      <c r="B22589" s="11" t="s">
        <v>10482</v>
      </c>
      <c r="C22589" s="11" t="s">
        <v>38753</v>
      </c>
      <c r="D22589" s="29" t="s">
        <v>46256</v>
      </c>
      <c r="E22589" s="9"/>
      <c r="F22589" s="9"/>
      <c r="G22589" s="9">
        <v>4566.6499999999996</v>
      </c>
      <c r="H22589" s="9">
        <v>71.06</v>
      </c>
      <c r="I22589" s="9"/>
      <c r="J22589" s="9"/>
      <c r="K22589" s="9"/>
      <c r="L22589" s="9"/>
      <c r="M22589" s="9"/>
      <c r="N22589" s="9"/>
      <c r="O22589" s="9"/>
      <c r="P22589" s="9"/>
      <c r="Q22589" s="9"/>
      <c r="R22589" s="9">
        <v>4637.71</v>
      </c>
      <c r="S22589" s="9">
        <v>4637.71</v>
      </c>
      <c r="T22589" s="9"/>
      <c r="U22589" s="9"/>
      <c r="V22589" s="9"/>
      <c r="W22589" s="9"/>
      <c r="X22589" s="9"/>
      <c r="Y22589" s="9"/>
      <c r="Z22589" s="9"/>
      <c r="AA22589" s="9"/>
      <c r="AB22589" s="9"/>
      <c r="AC22589" s="9"/>
      <c r="AD22589" s="9"/>
      <c r="AE22589" s="9"/>
      <c r="AF22589" s="9"/>
      <c r="AG22589" s="9"/>
      <c r="AH22589" s="9"/>
      <c r="AI22589" s="9"/>
      <c r="AJ22589" s="9">
        <v>4637.71</v>
      </c>
      <c r="AK22589" s="9"/>
      <c r="AL22589" s="9">
        <v>4637.71</v>
      </c>
      <c r="AM22589" s="9"/>
      <c r="AN22589" s="9">
        <v>-4637.71</v>
      </c>
      <c r="AO22589" s="9" t="s">
        <v>100</v>
      </c>
      <c r="AP22589" s="9" t="s">
        <v>100</v>
      </c>
      <c r="AQ22589" s="9">
        <v>1114.8800000000001</v>
      </c>
      <c r="AR22589" s="9">
        <v>-3522.83</v>
      </c>
      <c r="AS22589" s="7">
        <v>-315.98288605051698</v>
      </c>
    </row>
    <row r="22590" spans="1:45" x14ac:dyDescent="0.2">
      <c r="A22590" s="5" t="s">
        <v>44068</v>
      </c>
      <c r="B22590" s="11" t="s">
        <v>10482</v>
      </c>
      <c r="C22590" s="11" t="s">
        <v>38753</v>
      </c>
      <c r="D22590" s="29" t="s">
        <v>46257</v>
      </c>
      <c r="E22590" s="9">
        <v>50.55</v>
      </c>
      <c r="F22590" s="9"/>
      <c r="G22590" s="9">
        <v>917.27</v>
      </c>
      <c r="H22590" s="9"/>
      <c r="I22590" s="9"/>
      <c r="J22590" s="9"/>
      <c r="K22590" s="9"/>
      <c r="L22590" s="9"/>
      <c r="M22590" s="9"/>
      <c r="N22590" s="9"/>
      <c r="O22590" s="9"/>
      <c r="P22590" s="9"/>
      <c r="Q22590" s="9"/>
      <c r="R22590" s="9">
        <v>917.27</v>
      </c>
      <c r="S22590" s="9">
        <v>917.27</v>
      </c>
      <c r="T22590" s="9"/>
      <c r="U22590" s="9"/>
      <c r="V22590" s="9"/>
      <c r="W22590" s="9"/>
      <c r="X22590" s="9"/>
      <c r="Y22590" s="9"/>
      <c r="Z22590" s="9"/>
      <c r="AA22590" s="9"/>
      <c r="AB22590" s="9"/>
      <c r="AC22590" s="9"/>
      <c r="AD22590" s="9"/>
      <c r="AE22590" s="9"/>
      <c r="AF22590" s="9"/>
      <c r="AG22590" s="9"/>
      <c r="AH22590" s="9"/>
      <c r="AI22590" s="9"/>
      <c r="AJ22590" s="9">
        <v>967.82</v>
      </c>
      <c r="AK22590" s="9"/>
      <c r="AL22590" s="9">
        <v>967.82</v>
      </c>
      <c r="AM22590" s="9"/>
      <c r="AN22590" s="9">
        <v>-967.82</v>
      </c>
      <c r="AO22590" s="9" t="s">
        <v>100</v>
      </c>
      <c r="AP22590" s="9" t="s">
        <v>100</v>
      </c>
      <c r="AQ22590" s="9"/>
      <c r="AR22590" s="9">
        <v>-917.27</v>
      </c>
      <c r="AS22590" s="7" t="s">
        <v>100</v>
      </c>
    </row>
    <row r="22591" spans="1:45" x14ac:dyDescent="0.2">
      <c r="A22591" s="5" t="s">
        <v>44068</v>
      </c>
      <c r="B22591" s="11" t="s">
        <v>10482</v>
      </c>
      <c r="C22591" s="11" t="s">
        <v>38753</v>
      </c>
      <c r="D22591" s="29" t="s">
        <v>46258</v>
      </c>
      <c r="E22591" s="9">
        <v>-14432.84</v>
      </c>
      <c r="F22591" s="9">
        <v>-222054.22</v>
      </c>
      <c r="G22591" s="9">
        <v>582884.76</v>
      </c>
      <c r="H22591" s="9">
        <v>1484.35</v>
      </c>
      <c r="I22591" s="9">
        <v>-1327.48</v>
      </c>
      <c r="J22591" s="9">
        <v>6151.05</v>
      </c>
      <c r="K22591" s="9"/>
      <c r="L22591" s="9"/>
      <c r="M22591" s="9"/>
      <c r="N22591" s="9">
        <v>3481.13</v>
      </c>
      <c r="O22591" s="9">
        <v>4793.12</v>
      </c>
      <c r="P22591" s="9"/>
      <c r="Q22591" s="9"/>
      <c r="R22591" s="9">
        <v>375412.71</v>
      </c>
      <c r="S22591" s="9">
        <v>375412.71</v>
      </c>
      <c r="T22591" s="9"/>
      <c r="U22591" s="9"/>
      <c r="V22591" s="9"/>
      <c r="W22591" s="9"/>
      <c r="X22591" s="9"/>
      <c r="Y22591" s="9"/>
      <c r="Z22591" s="9"/>
      <c r="AA22591" s="9"/>
      <c r="AB22591" s="9"/>
      <c r="AC22591" s="9"/>
      <c r="AD22591" s="9"/>
      <c r="AE22591" s="9"/>
      <c r="AF22591" s="9"/>
      <c r="AG22591" s="9"/>
      <c r="AH22591" s="9"/>
      <c r="AI22591" s="9"/>
      <c r="AJ22591" s="9">
        <v>360979.87</v>
      </c>
      <c r="AK22591" s="9"/>
      <c r="AL22591" s="9">
        <v>360979.87</v>
      </c>
      <c r="AM22591" s="9">
        <v>864598</v>
      </c>
      <c r="AN22591" s="9">
        <v>503618.13</v>
      </c>
      <c r="AO22591" s="9">
        <v>58.2488196826733</v>
      </c>
      <c r="AP22591" s="9">
        <v>41.7511803173267</v>
      </c>
      <c r="AQ22591" s="9"/>
      <c r="AR22591" s="9">
        <v>-375412.71</v>
      </c>
      <c r="AS22591" s="7" t="s">
        <v>100</v>
      </c>
    </row>
    <row r="22592" spans="1:45" x14ac:dyDescent="0.2">
      <c r="A22592" s="5" t="s">
        <v>44068</v>
      </c>
      <c r="B22592" s="11" t="s">
        <v>10482</v>
      </c>
      <c r="C22592" s="11" t="s">
        <v>38753</v>
      </c>
      <c r="D22592" s="29" t="s">
        <v>46259</v>
      </c>
      <c r="E22592" s="9">
        <v>-9627.14</v>
      </c>
      <c r="F22592" s="9">
        <v>701.15</v>
      </c>
      <c r="G22592" s="9">
        <v>22932.11</v>
      </c>
      <c r="H22592" s="9">
        <v>153.72999999999999</v>
      </c>
      <c r="I22592" s="9"/>
      <c r="J22592" s="9"/>
      <c r="K22592" s="9"/>
      <c r="L22592" s="9"/>
      <c r="M22592" s="9"/>
      <c r="N22592" s="9"/>
      <c r="O22592" s="9"/>
      <c r="P22592" s="9"/>
      <c r="Q22592" s="9"/>
      <c r="R22592" s="9">
        <v>23786.99</v>
      </c>
      <c r="S22592" s="9">
        <v>23786.99</v>
      </c>
      <c r="T22592" s="9"/>
      <c r="U22592" s="9"/>
      <c r="V22592" s="9"/>
      <c r="W22592" s="9"/>
      <c r="X22592" s="9"/>
      <c r="Y22592" s="9"/>
      <c r="Z22592" s="9"/>
      <c r="AA22592" s="9"/>
      <c r="AB22592" s="9"/>
      <c r="AC22592" s="9"/>
      <c r="AD22592" s="9"/>
      <c r="AE22592" s="9"/>
      <c r="AF22592" s="9"/>
      <c r="AG22592" s="9"/>
      <c r="AH22592" s="9"/>
      <c r="AI22592" s="9"/>
      <c r="AJ22592" s="9">
        <v>14159.85</v>
      </c>
      <c r="AK22592" s="9"/>
      <c r="AL22592" s="9">
        <v>14159.85</v>
      </c>
      <c r="AM22592" s="9"/>
      <c r="AN22592" s="9">
        <v>-14159.85</v>
      </c>
      <c r="AO22592" s="9" t="s">
        <v>100</v>
      </c>
      <c r="AP22592" s="9" t="s">
        <v>100</v>
      </c>
      <c r="AQ22592" s="9">
        <v>2394.04</v>
      </c>
      <c r="AR22592" s="9">
        <v>-21392.95</v>
      </c>
      <c r="AS22592" s="7">
        <v>-893.59200347529702</v>
      </c>
    </row>
    <row r="22593" spans="1:45" x14ac:dyDescent="0.2">
      <c r="A22593" s="5" t="s">
        <v>44069</v>
      </c>
      <c r="B22593" s="11" t="s">
        <v>44070</v>
      </c>
      <c r="C22593" s="11" t="s">
        <v>38755</v>
      </c>
      <c r="D22593" s="28" t="s">
        <v>101</v>
      </c>
      <c r="E22593" s="9">
        <v>1510066.11</v>
      </c>
      <c r="F22593" s="9">
        <v>-713940.55</v>
      </c>
      <c r="G22593" s="9">
        <v>12596.31</v>
      </c>
      <c r="H22593" s="9"/>
      <c r="I22593" s="9">
        <v>162.08000000000001</v>
      </c>
      <c r="J22593" s="9"/>
      <c r="K22593" s="9">
        <v>32772.33</v>
      </c>
      <c r="L22593" s="9">
        <v>-3700</v>
      </c>
      <c r="M22593" s="9">
        <v>-60</v>
      </c>
      <c r="N22593" s="9">
        <v>-740</v>
      </c>
      <c r="O22593" s="9"/>
      <c r="P22593" s="9">
        <v>2000</v>
      </c>
      <c r="Q22593" s="9"/>
      <c r="R22593" s="9">
        <v>-672909.83</v>
      </c>
      <c r="S22593" s="9">
        <v>-670909.82999999996</v>
      </c>
      <c r="T22593" s="9"/>
      <c r="U22593" s="9"/>
      <c r="V22593" s="9"/>
      <c r="W22593" s="9"/>
      <c r="X22593" s="9"/>
      <c r="Y22593" s="9"/>
      <c r="Z22593" s="9"/>
      <c r="AA22593" s="9"/>
      <c r="AB22593" s="9"/>
      <c r="AC22593" s="9"/>
      <c r="AD22593" s="9"/>
      <c r="AE22593" s="9"/>
      <c r="AF22593" s="9"/>
      <c r="AG22593" s="9"/>
      <c r="AH22593" s="9"/>
      <c r="AI22593" s="9"/>
      <c r="AJ22593" s="9">
        <v>837156.28</v>
      </c>
      <c r="AK22593" s="9">
        <v>2000</v>
      </c>
      <c r="AL22593" s="9">
        <v>839156.28</v>
      </c>
      <c r="AM22593" s="9">
        <v>1860101</v>
      </c>
      <c r="AN22593" s="9">
        <v>1020944.72</v>
      </c>
      <c r="AO22593" s="9">
        <v>54.886520678178201</v>
      </c>
      <c r="AP22593" s="9">
        <v>45.005958278609597</v>
      </c>
      <c r="AQ22593" s="9">
        <v>5508.92</v>
      </c>
      <c r="AR22593" s="9">
        <v>678418.75</v>
      </c>
      <c r="AS22593" s="7">
        <v>12314.913812507701</v>
      </c>
    </row>
    <row r="22594" spans="1:45" x14ac:dyDescent="0.2">
      <c r="A22594" s="5" t="s">
        <v>44069</v>
      </c>
      <c r="B22594" s="11" t="s">
        <v>44070</v>
      </c>
      <c r="C22594" s="11" t="s">
        <v>38755</v>
      </c>
      <c r="D22594" s="29" t="s">
        <v>46256</v>
      </c>
      <c r="E22594" s="9">
        <v>7467.12</v>
      </c>
      <c r="F22594" s="9">
        <v>1083.5999999999999</v>
      </c>
      <c r="G22594" s="9"/>
      <c r="H22594" s="9"/>
      <c r="I22594" s="9">
        <v>61.23</v>
      </c>
      <c r="J22594" s="9"/>
      <c r="K22594" s="9">
        <v>295.3</v>
      </c>
      <c r="L22594" s="9"/>
      <c r="M22594" s="9"/>
      <c r="N22594" s="9"/>
      <c r="O22594" s="9"/>
      <c r="P22594" s="9"/>
      <c r="Q22594" s="9"/>
      <c r="R22594" s="9">
        <v>1440.13</v>
      </c>
      <c r="S22594" s="9">
        <v>1440.13</v>
      </c>
      <c r="T22594" s="9"/>
      <c r="U22594" s="9"/>
      <c r="V22594" s="9"/>
      <c r="W22594" s="9"/>
      <c r="X22594" s="9"/>
      <c r="Y22594" s="9"/>
      <c r="Z22594" s="9"/>
      <c r="AA22594" s="9"/>
      <c r="AB22594" s="9"/>
      <c r="AC22594" s="9"/>
      <c r="AD22594" s="9"/>
      <c r="AE22594" s="9"/>
      <c r="AF22594" s="9"/>
      <c r="AG22594" s="9"/>
      <c r="AH22594" s="9"/>
      <c r="AI22594" s="9"/>
      <c r="AJ22594" s="9">
        <v>8907.25</v>
      </c>
      <c r="AK22594" s="9"/>
      <c r="AL22594" s="9">
        <v>8907.25</v>
      </c>
      <c r="AM22594" s="9"/>
      <c r="AN22594" s="9">
        <v>-8907.25</v>
      </c>
      <c r="AO22594" s="9" t="s">
        <v>100</v>
      </c>
      <c r="AP22594" s="9" t="s">
        <v>100</v>
      </c>
      <c r="AQ22594" s="9">
        <v>1114.8800000000001</v>
      </c>
      <c r="AR22594" s="9">
        <v>-325.25</v>
      </c>
      <c r="AS22594" s="7">
        <v>-29.173543340987401</v>
      </c>
    </row>
    <row r="22595" spans="1:45" x14ac:dyDescent="0.2">
      <c r="A22595" s="5" t="s">
        <v>44069</v>
      </c>
      <c r="B22595" s="11" t="s">
        <v>44070</v>
      </c>
      <c r="C22595" s="11" t="s">
        <v>38755</v>
      </c>
      <c r="D22595" s="29" t="s">
        <v>46257</v>
      </c>
      <c r="E22595" s="9">
        <v>3548.82</v>
      </c>
      <c r="F22595" s="9"/>
      <c r="G22595" s="9"/>
      <c r="H22595" s="9"/>
      <c r="I22595" s="9"/>
      <c r="J22595" s="9"/>
      <c r="K22595" s="9"/>
      <c r="L22595" s="9"/>
      <c r="M22595" s="9"/>
      <c r="N22595" s="9"/>
      <c r="O22595" s="9"/>
      <c r="P22595" s="9"/>
      <c r="Q22595" s="9"/>
      <c r="R22595" s="9"/>
      <c r="S22595" s="9"/>
      <c r="T22595" s="9"/>
      <c r="U22595" s="9"/>
      <c r="V22595" s="9"/>
      <c r="W22595" s="9"/>
      <c r="X22595" s="9"/>
      <c r="Y22595" s="9"/>
      <c r="Z22595" s="9"/>
      <c r="AA22595" s="9"/>
      <c r="AB22595" s="9"/>
      <c r="AC22595" s="9"/>
      <c r="AD22595" s="9"/>
      <c r="AE22595" s="9"/>
      <c r="AF22595" s="9"/>
      <c r="AG22595" s="9"/>
      <c r="AH22595" s="9"/>
      <c r="AI22595" s="9"/>
      <c r="AJ22595" s="9">
        <v>3548.82</v>
      </c>
      <c r="AK22595" s="9"/>
      <c r="AL22595" s="9">
        <v>3548.82</v>
      </c>
      <c r="AM22595" s="9"/>
      <c r="AN22595" s="9">
        <v>-3548.82</v>
      </c>
      <c r="AO22595" s="9" t="s">
        <v>100</v>
      </c>
      <c r="AP22595" s="9" t="s">
        <v>100</v>
      </c>
      <c r="AQ22595" s="9"/>
      <c r="AR22595" s="9"/>
      <c r="AS22595" s="7"/>
    </row>
    <row r="22596" spans="1:45" x14ac:dyDescent="0.2">
      <c r="A22596" s="5" t="s">
        <v>44069</v>
      </c>
      <c r="B22596" s="11" t="s">
        <v>44070</v>
      </c>
      <c r="C22596" s="11" t="s">
        <v>38755</v>
      </c>
      <c r="D22596" s="29" t="s">
        <v>46258</v>
      </c>
      <c r="E22596" s="9">
        <v>1495749.9</v>
      </c>
      <c r="F22596" s="9">
        <v>-719856.4</v>
      </c>
      <c r="G22596" s="9">
        <v>12596.31</v>
      </c>
      <c r="H22596" s="9"/>
      <c r="I22596" s="9"/>
      <c r="J22596" s="9"/>
      <c r="K22596" s="9">
        <v>32000</v>
      </c>
      <c r="L22596" s="9">
        <v>-3700</v>
      </c>
      <c r="M22596" s="9">
        <v>-60</v>
      </c>
      <c r="N22596" s="9">
        <v>-740</v>
      </c>
      <c r="O22596" s="9"/>
      <c r="P22596" s="9">
        <v>2000</v>
      </c>
      <c r="Q22596" s="9"/>
      <c r="R22596" s="9">
        <v>-679760.09</v>
      </c>
      <c r="S22596" s="9">
        <v>-677760.09</v>
      </c>
      <c r="T22596" s="9"/>
      <c r="U22596" s="9"/>
      <c r="V22596" s="9"/>
      <c r="W22596" s="9"/>
      <c r="X22596" s="9"/>
      <c r="Y22596" s="9"/>
      <c r="Z22596" s="9"/>
      <c r="AA22596" s="9"/>
      <c r="AB22596" s="9"/>
      <c r="AC22596" s="9"/>
      <c r="AD22596" s="9"/>
      <c r="AE22596" s="9"/>
      <c r="AF22596" s="9"/>
      <c r="AG22596" s="9"/>
      <c r="AH22596" s="9"/>
      <c r="AI22596" s="9"/>
      <c r="AJ22596" s="9">
        <v>815989.81</v>
      </c>
      <c r="AK22596" s="9">
        <v>2000</v>
      </c>
      <c r="AL22596" s="9">
        <v>817989.81</v>
      </c>
      <c r="AM22596" s="9">
        <v>1860101</v>
      </c>
      <c r="AN22596" s="9">
        <v>1042111.19</v>
      </c>
      <c r="AO22596" s="9">
        <v>56.0244411459378</v>
      </c>
      <c r="AP22596" s="9">
        <v>43.868037810850097</v>
      </c>
      <c r="AQ22596" s="9">
        <v>2000</v>
      </c>
      <c r="AR22596" s="9">
        <v>681760.09</v>
      </c>
      <c r="AS22596" s="7">
        <v>34088.004500000003</v>
      </c>
    </row>
    <row r="22597" spans="1:45" x14ac:dyDescent="0.2">
      <c r="A22597" s="5" t="s">
        <v>44069</v>
      </c>
      <c r="B22597" s="11" t="s">
        <v>44070</v>
      </c>
      <c r="C22597" s="11" t="s">
        <v>38755</v>
      </c>
      <c r="D22597" s="29" t="s">
        <v>46259</v>
      </c>
      <c r="E22597" s="9">
        <v>3300.27</v>
      </c>
      <c r="F22597" s="9">
        <v>4832.25</v>
      </c>
      <c r="G22597" s="9"/>
      <c r="H22597" s="9"/>
      <c r="I22597" s="9">
        <v>100.85</v>
      </c>
      <c r="J22597" s="9"/>
      <c r="K22597" s="9">
        <v>477.03</v>
      </c>
      <c r="L22597" s="9"/>
      <c r="M22597" s="9"/>
      <c r="N22597" s="9"/>
      <c r="O22597" s="9"/>
      <c r="P22597" s="9"/>
      <c r="Q22597" s="9"/>
      <c r="R22597" s="9">
        <v>5410.13</v>
      </c>
      <c r="S22597" s="9">
        <v>5410.13</v>
      </c>
      <c r="T22597" s="9"/>
      <c r="U22597" s="9"/>
      <c r="V22597" s="9"/>
      <c r="W22597" s="9"/>
      <c r="X22597" s="9"/>
      <c r="Y22597" s="9"/>
      <c r="Z22597" s="9"/>
      <c r="AA22597" s="9"/>
      <c r="AB22597" s="9"/>
      <c r="AC22597" s="9"/>
      <c r="AD22597" s="9"/>
      <c r="AE22597" s="9"/>
      <c r="AF22597" s="9"/>
      <c r="AG22597" s="9"/>
      <c r="AH22597" s="9"/>
      <c r="AI22597" s="9"/>
      <c r="AJ22597" s="9">
        <v>8710.4</v>
      </c>
      <c r="AK22597" s="9"/>
      <c r="AL22597" s="9">
        <v>8710.4</v>
      </c>
      <c r="AM22597" s="9"/>
      <c r="AN22597" s="9">
        <v>-8710.4</v>
      </c>
      <c r="AO22597" s="9" t="s">
        <v>100</v>
      </c>
      <c r="AP22597" s="9" t="s">
        <v>100</v>
      </c>
      <c r="AQ22597" s="9">
        <v>2394.04</v>
      </c>
      <c r="AR22597" s="9">
        <v>-3016.09</v>
      </c>
      <c r="AS22597" s="7">
        <v>-125.983275133248</v>
      </c>
    </row>
    <row r="22598" spans="1:45" x14ac:dyDescent="0.2">
      <c r="A22598" s="5" t="s">
        <v>44071</v>
      </c>
      <c r="B22598" s="11" t="s">
        <v>44072</v>
      </c>
      <c r="C22598" s="11" t="s">
        <v>38756</v>
      </c>
      <c r="D22598" s="28" t="s">
        <v>101</v>
      </c>
      <c r="E22598" s="9">
        <v>83176.789999999994</v>
      </c>
      <c r="F22598" s="9">
        <v>18493.55</v>
      </c>
      <c r="G22598" s="9">
        <v>2916.27</v>
      </c>
      <c r="H22598" s="9">
        <v>6241.48</v>
      </c>
      <c r="I22598" s="9">
        <v>49154.69</v>
      </c>
      <c r="J22598" s="9">
        <v>2951.05</v>
      </c>
      <c r="K22598" s="9"/>
      <c r="L22598" s="9"/>
      <c r="M22598" s="9">
        <v>-49162.44</v>
      </c>
      <c r="N22598" s="9">
        <v>1027.8399999999999</v>
      </c>
      <c r="O22598" s="9"/>
      <c r="P22598" s="9"/>
      <c r="Q22598" s="9"/>
      <c r="R22598" s="9">
        <v>31622.44</v>
      </c>
      <c r="S22598" s="9">
        <v>31622.44</v>
      </c>
      <c r="T22598" s="9"/>
      <c r="U22598" s="9"/>
      <c r="V22598" s="9"/>
      <c r="W22598" s="9"/>
      <c r="X22598" s="9"/>
      <c r="Y22598" s="9"/>
      <c r="Z22598" s="9"/>
      <c r="AA22598" s="9"/>
      <c r="AB22598" s="9"/>
      <c r="AC22598" s="9"/>
      <c r="AD22598" s="9"/>
      <c r="AE22598" s="9"/>
      <c r="AF22598" s="9"/>
      <c r="AG22598" s="9"/>
      <c r="AH22598" s="9"/>
      <c r="AI22598" s="9"/>
      <c r="AJ22598" s="9">
        <v>114799.23</v>
      </c>
      <c r="AK22598" s="9"/>
      <c r="AL22598" s="9">
        <v>114799.23</v>
      </c>
      <c r="AM22598" s="9">
        <v>689782</v>
      </c>
      <c r="AN22598" s="9">
        <v>574982.77</v>
      </c>
      <c r="AO22598" s="9">
        <v>83.357172266020299</v>
      </c>
      <c r="AP22598" s="9">
        <v>16.642827733979701</v>
      </c>
      <c r="AQ22598" s="9">
        <v>15245</v>
      </c>
      <c r="AR22598" s="9">
        <v>-16377.44</v>
      </c>
      <c r="AS22598" s="7">
        <v>-107.428271564447</v>
      </c>
    </row>
    <row r="22599" spans="1:45" x14ac:dyDescent="0.2">
      <c r="A22599" s="5" t="s">
        <v>44071</v>
      </c>
      <c r="B22599" s="11" t="s">
        <v>44072</v>
      </c>
      <c r="C22599" s="11" t="s">
        <v>38756</v>
      </c>
      <c r="D22599" s="29" t="s">
        <v>46256</v>
      </c>
      <c r="E22599" s="9">
        <v>6395.21</v>
      </c>
      <c r="F22599" s="9">
        <v>1406.4</v>
      </c>
      <c r="G22599" s="9">
        <v>798.83</v>
      </c>
      <c r="H22599" s="9">
        <v>7886.23</v>
      </c>
      <c r="I22599" s="9"/>
      <c r="J22599" s="9"/>
      <c r="K22599" s="9"/>
      <c r="L22599" s="9"/>
      <c r="M22599" s="9">
        <v>333.55</v>
      </c>
      <c r="N22599" s="9">
        <v>333.55</v>
      </c>
      <c r="O22599" s="9"/>
      <c r="P22599" s="9"/>
      <c r="Q22599" s="9"/>
      <c r="R22599" s="9">
        <v>10758.56</v>
      </c>
      <c r="S22599" s="9">
        <v>10758.56</v>
      </c>
      <c r="T22599" s="9"/>
      <c r="U22599" s="9"/>
      <c r="V22599" s="9"/>
      <c r="W22599" s="9"/>
      <c r="X22599" s="9"/>
      <c r="Y22599" s="9"/>
      <c r="Z22599" s="9"/>
      <c r="AA22599" s="9"/>
      <c r="AB22599" s="9"/>
      <c r="AC22599" s="9"/>
      <c r="AD22599" s="9"/>
      <c r="AE22599" s="9"/>
      <c r="AF22599" s="9"/>
      <c r="AG22599" s="9"/>
      <c r="AH22599" s="9"/>
      <c r="AI22599" s="9"/>
      <c r="AJ22599" s="9">
        <v>17153.77</v>
      </c>
      <c r="AK22599" s="9"/>
      <c r="AL22599" s="9">
        <v>17153.77</v>
      </c>
      <c r="AM22599" s="9"/>
      <c r="AN22599" s="9">
        <v>-17153.77</v>
      </c>
      <c r="AO22599" s="9" t="s">
        <v>100</v>
      </c>
      <c r="AP22599" s="9" t="s">
        <v>100</v>
      </c>
      <c r="AQ22599" s="9">
        <v>557.44000000000005</v>
      </c>
      <c r="AR22599" s="9">
        <v>-10201.120000000001</v>
      </c>
      <c r="AS22599" s="7">
        <v>-1829.99425947187</v>
      </c>
    </row>
    <row r="22600" spans="1:45" x14ac:dyDescent="0.2">
      <c r="A22600" s="5" t="s">
        <v>44071</v>
      </c>
      <c r="B22600" s="11" t="s">
        <v>44072</v>
      </c>
      <c r="C22600" s="11" t="s">
        <v>38756</v>
      </c>
      <c r="D22600" s="29" t="s">
        <v>46257</v>
      </c>
      <c r="E22600" s="9"/>
      <c r="F22600" s="9"/>
      <c r="G22600" s="9"/>
      <c r="H22600" s="9"/>
      <c r="I22600" s="9"/>
      <c r="J22600" s="9"/>
      <c r="K22600" s="9"/>
      <c r="L22600" s="9"/>
      <c r="M22600" s="9"/>
      <c r="N22600" s="9"/>
      <c r="O22600" s="9"/>
      <c r="P22600" s="9"/>
      <c r="Q22600" s="9"/>
      <c r="R22600" s="9"/>
      <c r="S22600" s="9"/>
      <c r="T22600" s="9"/>
      <c r="U22600" s="9"/>
      <c r="V22600" s="9"/>
      <c r="W22600" s="9"/>
      <c r="X22600" s="9"/>
      <c r="Y22600" s="9"/>
      <c r="Z22600" s="9"/>
      <c r="AA22600" s="9"/>
      <c r="AB22600" s="9"/>
      <c r="AC22600" s="9"/>
      <c r="AD22600" s="9"/>
      <c r="AE22600" s="9"/>
      <c r="AF22600" s="9"/>
      <c r="AG22600" s="9"/>
      <c r="AH22600" s="9"/>
      <c r="AI22600" s="9"/>
      <c r="AJ22600" s="9"/>
      <c r="AK22600" s="9"/>
      <c r="AL22600" s="9"/>
      <c r="AM22600" s="9"/>
      <c r="AN22600" s="9"/>
      <c r="AO22600" s="9"/>
      <c r="AP22600" s="9"/>
      <c r="AQ22600" s="9">
        <v>5050</v>
      </c>
      <c r="AR22600" s="9">
        <v>5050</v>
      </c>
      <c r="AS22600" s="7">
        <v>100</v>
      </c>
    </row>
    <row r="22601" spans="1:45" x14ac:dyDescent="0.2">
      <c r="A22601" s="5" t="s">
        <v>44071</v>
      </c>
      <c r="B22601" s="11" t="s">
        <v>44072</v>
      </c>
      <c r="C22601" s="11" t="s">
        <v>38756</v>
      </c>
      <c r="D22601" s="29" t="s">
        <v>46258</v>
      </c>
      <c r="E22601" s="9">
        <v>64557.85</v>
      </c>
      <c r="F22601" s="9">
        <v>14032.33</v>
      </c>
      <c r="G22601" s="9">
        <v>146.01</v>
      </c>
      <c r="H22601" s="9">
        <v>-18703.75</v>
      </c>
      <c r="I22601" s="9">
        <v>49154.69</v>
      </c>
      <c r="J22601" s="9">
        <v>2951.05</v>
      </c>
      <c r="K22601" s="9"/>
      <c r="L22601" s="9"/>
      <c r="M22601" s="9">
        <v>-50197.36</v>
      </c>
      <c r="N22601" s="9"/>
      <c r="O22601" s="9"/>
      <c r="P22601" s="9"/>
      <c r="Q22601" s="9"/>
      <c r="R22601" s="9">
        <v>-2617.0300000000002</v>
      </c>
      <c r="S22601" s="9">
        <v>-2617.0300000000002</v>
      </c>
      <c r="T22601" s="9"/>
      <c r="U22601" s="9"/>
      <c r="V22601" s="9"/>
      <c r="W22601" s="9"/>
      <c r="X22601" s="9"/>
      <c r="Y22601" s="9"/>
      <c r="Z22601" s="9"/>
      <c r="AA22601" s="9"/>
      <c r="AB22601" s="9"/>
      <c r="AC22601" s="9"/>
      <c r="AD22601" s="9"/>
      <c r="AE22601" s="9"/>
      <c r="AF22601" s="9"/>
      <c r="AG22601" s="9"/>
      <c r="AH22601" s="9"/>
      <c r="AI22601" s="9"/>
      <c r="AJ22601" s="9">
        <v>61940.82</v>
      </c>
      <c r="AK22601" s="9"/>
      <c r="AL22601" s="9">
        <v>61940.82</v>
      </c>
      <c r="AM22601" s="9">
        <v>689782</v>
      </c>
      <c r="AN22601" s="9">
        <v>627841.18000000005</v>
      </c>
      <c r="AO22601" s="9">
        <v>91.020232479247099</v>
      </c>
      <c r="AP22601" s="9">
        <v>8.9797675207529295</v>
      </c>
      <c r="AQ22601" s="9">
        <v>8087</v>
      </c>
      <c r="AR22601" s="9">
        <v>10704.03</v>
      </c>
      <c r="AS22601" s="7">
        <v>132.36094967231401</v>
      </c>
    </row>
    <row r="22602" spans="1:45" x14ac:dyDescent="0.2">
      <c r="A22602" s="5" t="s">
        <v>44071</v>
      </c>
      <c r="B22602" s="11" t="s">
        <v>44072</v>
      </c>
      <c r="C22602" s="11" t="s">
        <v>38756</v>
      </c>
      <c r="D22602" s="29" t="s">
        <v>46259</v>
      </c>
      <c r="E22602" s="9">
        <v>12223.73</v>
      </c>
      <c r="F22602" s="9">
        <v>3054.82</v>
      </c>
      <c r="G22602" s="9">
        <v>1971.43</v>
      </c>
      <c r="H22602" s="9">
        <v>17059</v>
      </c>
      <c r="I22602" s="9"/>
      <c r="J22602" s="9"/>
      <c r="K22602" s="9"/>
      <c r="L22602" s="9"/>
      <c r="M22602" s="9">
        <v>701.37</v>
      </c>
      <c r="N22602" s="9">
        <v>694.29</v>
      </c>
      <c r="O22602" s="9"/>
      <c r="P22602" s="9"/>
      <c r="Q22602" s="9"/>
      <c r="R22602" s="9">
        <v>23480.91</v>
      </c>
      <c r="S22602" s="9">
        <v>23480.91</v>
      </c>
      <c r="T22602" s="9"/>
      <c r="U22602" s="9"/>
      <c r="V22602" s="9"/>
      <c r="W22602" s="9"/>
      <c r="X22602" s="9"/>
      <c r="Y22602" s="9"/>
      <c r="Z22602" s="9"/>
      <c r="AA22602" s="9"/>
      <c r="AB22602" s="9"/>
      <c r="AC22602" s="9"/>
      <c r="AD22602" s="9"/>
      <c r="AE22602" s="9"/>
      <c r="AF22602" s="9"/>
      <c r="AG22602" s="9"/>
      <c r="AH22602" s="9"/>
      <c r="AI22602" s="9"/>
      <c r="AJ22602" s="9">
        <v>35704.639999999999</v>
      </c>
      <c r="AK22602" s="9"/>
      <c r="AL22602" s="9">
        <v>35704.639999999999</v>
      </c>
      <c r="AM22602" s="9"/>
      <c r="AN22602" s="9">
        <v>-35704.639999999999</v>
      </c>
      <c r="AO22602" s="9" t="s">
        <v>100</v>
      </c>
      <c r="AP22602" s="9" t="s">
        <v>100</v>
      </c>
      <c r="AQ22602" s="9">
        <v>1550.56</v>
      </c>
      <c r="AR22602" s="9">
        <v>-21930.35</v>
      </c>
      <c r="AS22602" s="7">
        <v>-1414.3502992467199</v>
      </c>
    </row>
    <row r="22603" spans="1:45" x14ac:dyDescent="0.2">
      <c r="A22603" s="5" t="s">
        <v>44073</v>
      </c>
      <c r="B22603" s="11" t="s">
        <v>44074</v>
      </c>
      <c r="C22603" s="11" t="s">
        <v>38782</v>
      </c>
      <c r="D22603" s="28" t="s">
        <v>101</v>
      </c>
      <c r="E22603" s="9">
        <v>1035575.57</v>
      </c>
      <c r="F22603" s="9">
        <v>-40051.54</v>
      </c>
      <c r="G22603" s="9">
        <v>10051.83</v>
      </c>
      <c r="H22603" s="9">
        <v>68253.11</v>
      </c>
      <c r="I22603" s="9">
        <v>-13116.87</v>
      </c>
      <c r="J22603" s="9">
        <v>55548.31</v>
      </c>
      <c r="K22603" s="9">
        <v>542.79999999999995</v>
      </c>
      <c r="L22603" s="9">
        <v>-3673.1</v>
      </c>
      <c r="M22603" s="9">
        <v>-248.26</v>
      </c>
      <c r="N22603" s="9">
        <v>25248.26</v>
      </c>
      <c r="O22603" s="9">
        <v>-3736</v>
      </c>
      <c r="P22603" s="9"/>
      <c r="Q22603" s="9"/>
      <c r="R22603" s="9">
        <v>98818.54</v>
      </c>
      <c r="S22603" s="9">
        <v>98818.54</v>
      </c>
      <c r="T22603" s="9"/>
      <c r="U22603" s="9"/>
      <c r="V22603" s="9"/>
      <c r="W22603" s="9"/>
      <c r="X22603" s="9"/>
      <c r="Y22603" s="9"/>
      <c r="Z22603" s="9"/>
      <c r="AA22603" s="9"/>
      <c r="AB22603" s="9"/>
      <c r="AC22603" s="9"/>
      <c r="AD22603" s="9"/>
      <c r="AE22603" s="9"/>
      <c r="AF22603" s="9"/>
      <c r="AG22603" s="9"/>
      <c r="AH22603" s="9"/>
      <c r="AI22603" s="9"/>
      <c r="AJ22603" s="9">
        <v>1134394.1100000001</v>
      </c>
      <c r="AK22603" s="9"/>
      <c r="AL22603" s="9">
        <v>1134394.1100000001</v>
      </c>
      <c r="AM22603" s="9">
        <v>1386195</v>
      </c>
      <c r="AN22603" s="9">
        <v>251800.89</v>
      </c>
      <c r="AO22603" s="9">
        <v>18.164896713665801</v>
      </c>
      <c r="AP22603" s="13">
        <v>81.835103286334203</v>
      </c>
      <c r="AQ22603" s="9">
        <v>141012.10999999999</v>
      </c>
      <c r="AR22603" s="9">
        <v>42193.57</v>
      </c>
      <c r="AS22603" s="7">
        <v>29.921947838380699</v>
      </c>
    </row>
    <row r="22604" spans="1:45" x14ac:dyDescent="0.2">
      <c r="A22604" s="5" t="s">
        <v>44073</v>
      </c>
      <c r="B22604" s="11" t="s">
        <v>44074</v>
      </c>
      <c r="C22604" s="11" t="s">
        <v>38782</v>
      </c>
      <c r="D22604" s="29" t="s">
        <v>46256</v>
      </c>
      <c r="E22604" s="9">
        <v>41806.36</v>
      </c>
      <c r="F22604" s="9">
        <v>467.2</v>
      </c>
      <c r="G22604" s="9">
        <v>520.9</v>
      </c>
      <c r="H22604" s="9">
        <v>2203.7600000000002</v>
      </c>
      <c r="I22604" s="9"/>
      <c r="J22604" s="9">
        <v>428.21</v>
      </c>
      <c r="K22604" s="9"/>
      <c r="L22604" s="9"/>
      <c r="M22604" s="9"/>
      <c r="N22604" s="9"/>
      <c r="O22604" s="9"/>
      <c r="P22604" s="9"/>
      <c r="Q22604" s="9"/>
      <c r="R22604" s="9">
        <v>3620.07</v>
      </c>
      <c r="S22604" s="9">
        <v>3620.07</v>
      </c>
      <c r="T22604" s="9"/>
      <c r="U22604" s="9"/>
      <c r="V22604" s="9"/>
      <c r="W22604" s="9"/>
      <c r="X22604" s="9"/>
      <c r="Y22604" s="9"/>
      <c r="Z22604" s="9"/>
      <c r="AA22604" s="9"/>
      <c r="AB22604" s="9"/>
      <c r="AC22604" s="9"/>
      <c r="AD22604" s="9"/>
      <c r="AE22604" s="9"/>
      <c r="AF22604" s="9"/>
      <c r="AG22604" s="9"/>
      <c r="AH22604" s="9"/>
      <c r="AI22604" s="9"/>
      <c r="AJ22604" s="9">
        <v>45426.43</v>
      </c>
      <c r="AK22604" s="9"/>
      <c r="AL22604" s="9">
        <v>45426.43</v>
      </c>
      <c r="AM22604" s="9"/>
      <c r="AN22604" s="9">
        <v>-45426.43</v>
      </c>
      <c r="AO22604" s="9" t="s">
        <v>100</v>
      </c>
      <c r="AP22604" s="9" t="s">
        <v>100</v>
      </c>
      <c r="AQ22604" s="9">
        <v>3450.72</v>
      </c>
      <c r="AR22604" s="9">
        <v>-169.35</v>
      </c>
      <c r="AS22604" s="7">
        <v>-4.9076714424815702</v>
      </c>
    </row>
    <row r="22605" spans="1:45" x14ac:dyDescent="0.2">
      <c r="A22605" s="5" t="s">
        <v>44073</v>
      </c>
      <c r="B22605" s="11" t="s">
        <v>44074</v>
      </c>
      <c r="C22605" s="11" t="s">
        <v>38782</v>
      </c>
      <c r="D22605" s="29" t="s">
        <v>46257</v>
      </c>
      <c r="E22605" s="9">
        <v>131043.71</v>
      </c>
      <c r="F22605" s="9"/>
      <c r="G22605" s="9"/>
      <c r="H22605" s="9"/>
      <c r="I22605" s="9">
        <v>1327.33</v>
      </c>
      <c r="J22605" s="9"/>
      <c r="K22605" s="9"/>
      <c r="L22605" s="9"/>
      <c r="M22605" s="9"/>
      <c r="N22605" s="9"/>
      <c r="O22605" s="9"/>
      <c r="P22605" s="9"/>
      <c r="Q22605" s="9"/>
      <c r="R22605" s="9">
        <v>1327.33</v>
      </c>
      <c r="S22605" s="9">
        <v>1327.33</v>
      </c>
      <c r="T22605" s="9"/>
      <c r="U22605" s="9"/>
      <c r="V22605" s="9"/>
      <c r="W22605" s="9"/>
      <c r="X22605" s="9"/>
      <c r="Y22605" s="9"/>
      <c r="Z22605" s="9"/>
      <c r="AA22605" s="9"/>
      <c r="AB22605" s="9"/>
      <c r="AC22605" s="9"/>
      <c r="AD22605" s="9"/>
      <c r="AE22605" s="9"/>
      <c r="AF22605" s="9"/>
      <c r="AG22605" s="9"/>
      <c r="AH22605" s="9"/>
      <c r="AI22605" s="9"/>
      <c r="AJ22605" s="9">
        <v>132371.04</v>
      </c>
      <c r="AK22605" s="9"/>
      <c r="AL22605" s="9">
        <v>132371.04</v>
      </c>
      <c r="AM22605" s="9"/>
      <c r="AN22605" s="9">
        <v>-132371.04</v>
      </c>
      <c r="AO22605" s="9" t="s">
        <v>100</v>
      </c>
      <c r="AP22605" s="9" t="s">
        <v>100</v>
      </c>
      <c r="AQ22605" s="9"/>
      <c r="AR22605" s="9">
        <v>-1327.33</v>
      </c>
      <c r="AS22605" s="7" t="s">
        <v>100</v>
      </c>
    </row>
    <row r="22606" spans="1:45" x14ac:dyDescent="0.2">
      <c r="A22606" s="5" t="s">
        <v>44073</v>
      </c>
      <c r="B22606" s="11" t="s">
        <v>44074</v>
      </c>
      <c r="C22606" s="11" t="s">
        <v>38782</v>
      </c>
      <c r="D22606" s="29" t="s">
        <v>46258</v>
      </c>
      <c r="E22606" s="9">
        <v>777212.59</v>
      </c>
      <c r="F22606" s="9">
        <v>-42136.19</v>
      </c>
      <c r="G22606" s="9">
        <v>8289.0400000000009</v>
      </c>
      <c r="H22606" s="9">
        <v>61447.61</v>
      </c>
      <c r="I22606" s="9">
        <v>-13834.21</v>
      </c>
      <c r="J22606" s="9">
        <v>54193.83</v>
      </c>
      <c r="K22606" s="9">
        <v>542.79999999999995</v>
      </c>
      <c r="L22606" s="9">
        <v>-3673.1</v>
      </c>
      <c r="M22606" s="9">
        <v>-248.26</v>
      </c>
      <c r="N22606" s="9">
        <v>25248.26</v>
      </c>
      <c r="O22606" s="9">
        <v>-3736</v>
      </c>
      <c r="P22606" s="9"/>
      <c r="Q22606" s="9"/>
      <c r="R22606" s="9">
        <v>86093.78</v>
      </c>
      <c r="S22606" s="9">
        <v>86093.78</v>
      </c>
      <c r="T22606" s="9"/>
      <c r="U22606" s="9"/>
      <c r="V22606" s="9"/>
      <c r="W22606" s="9"/>
      <c r="X22606" s="9"/>
      <c r="Y22606" s="9"/>
      <c r="Z22606" s="9"/>
      <c r="AA22606" s="9"/>
      <c r="AB22606" s="9"/>
      <c r="AC22606" s="9"/>
      <c r="AD22606" s="9"/>
      <c r="AE22606" s="9"/>
      <c r="AF22606" s="9"/>
      <c r="AG22606" s="9"/>
      <c r="AH22606" s="9"/>
      <c r="AI22606" s="9"/>
      <c r="AJ22606" s="9">
        <v>863306.37</v>
      </c>
      <c r="AK22606" s="9"/>
      <c r="AL22606" s="9">
        <v>863306.37</v>
      </c>
      <c r="AM22606" s="9">
        <v>1386195</v>
      </c>
      <c r="AN22606" s="9">
        <v>522888.63</v>
      </c>
      <c r="AO22606" s="9">
        <v>37.721145293411098</v>
      </c>
      <c r="AP22606" s="9">
        <v>62.278854706588902</v>
      </c>
      <c r="AQ22606" s="9">
        <v>130097</v>
      </c>
      <c r="AR22606" s="9">
        <v>44003.22</v>
      </c>
      <c r="AS22606" s="7">
        <v>33.823393314219402</v>
      </c>
    </row>
    <row r="22607" spans="1:45" x14ac:dyDescent="0.2">
      <c r="A22607" s="5" t="s">
        <v>44073</v>
      </c>
      <c r="B22607" s="11" t="s">
        <v>44074</v>
      </c>
      <c r="C22607" s="11" t="s">
        <v>38782</v>
      </c>
      <c r="D22607" s="29" t="s">
        <v>46259</v>
      </c>
      <c r="E22607" s="9">
        <v>85512.91</v>
      </c>
      <c r="F22607" s="9">
        <v>1617.45</v>
      </c>
      <c r="G22607" s="9">
        <v>1241.8900000000001</v>
      </c>
      <c r="H22607" s="9">
        <v>4601.74</v>
      </c>
      <c r="I22607" s="9">
        <v>-609.99</v>
      </c>
      <c r="J22607" s="9">
        <v>926.27</v>
      </c>
      <c r="K22607" s="9"/>
      <c r="L22607" s="9"/>
      <c r="M22607" s="9"/>
      <c r="N22607" s="9"/>
      <c r="O22607" s="9"/>
      <c r="P22607" s="9"/>
      <c r="Q22607" s="9"/>
      <c r="R22607" s="9">
        <v>7777.36</v>
      </c>
      <c r="S22607" s="9">
        <v>7777.36</v>
      </c>
      <c r="T22607" s="9"/>
      <c r="U22607" s="9"/>
      <c r="V22607" s="9"/>
      <c r="W22607" s="9"/>
      <c r="X22607" s="9"/>
      <c r="Y22607" s="9"/>
      <c r="Z22607" s="9"/>
      <c r="AA22607" s="9"/>
      <c r="AB22607" s="9"/>
      <c r="AC22607" s="9"/>
      <c r="AD22607" s="9"/>
      <c r="AE22607" s="9"/>
      <c r="AF22607" s="9"/>
      <c r="AG22607" s="9"/>
      <c r="AH22607" s="9"/>
      <c r="AI22607" s="9"/>
      <c r="AJ22607" s="9">
        <v>93290.27</v>
      </c>
      <c r="AK22607" s="9"/>
      <c r="AL22607" s="9">
        <v>93290.27</v>
      </c>
      <c r="AM22607" s="9"/>
      <c r="AN22607" s="9">
        <v>-93290.27</v>
      </c>
      <c r="AO22607" s="9" t="s">
        <v>100</v>
      </c>
      <c r="AP22607" s="9" t="s">
        <v>100</v>
      </c>
      <c r="AQ22607" s="9">
        <v>7464.39</v>
      </c>
      <c r="AR22607" s="9">
        <v>-312.97000000000003</v>
      </c>
      <c r="AS22607" s="7">
        <v>-4.1928409421265496</v>
      </c>
    </row>
    <row r="22608" spans="1:45" x14ac:dyDescent="0.2">
      <c r="A22608" s="5" t="s">
        <v>44073</v>
      </c>
      <c r="B22608" s="11" t="s">
        <v>44074</v>
      </c>
      <c r="C22608" s="11" t="s">
        <v>38782</v>
      </c>
      <c r="D22608" s="29" t="s">
        <v>46260</v>
      </c>
      <c r="E22608" s="9"/>
      <c r="F22608" s="9"/>
      <c r="G22608" s="9"/>
      <c r="H22608" s="9"/>
      <c r="I22608" s="9"/>
      <c r="J22608" s="9"/>
      <c r="K22608" s="9"/>
      <c r="L22608" s="9"/>
      <c r="M22608" s="9"/>
      <c r="N22608" s="9"/>
      <c r="O22608" s="9"/>
      <c r="P22608" s="9"/>
      <c r="Q22608" s="9"/>
      <c r="R22608" s="9"/>
      <c r="S22608" s="9"/>
      <c r="T22608" s="9"/>
      <c r="U22608" s="9"/>
      <c r="V22608" s="9"/>
      <c r="W22608" s="9"/>
      <c r="X22608" s="9"/>
      <c r="Y22608" s="9"/>
      <c r="Z22608" s="9"/>
      <c r="AA22608" s="9"/>
      <c r="AB22608" s="9"/>
      <c r="AC22608" s="9"/>
      <c r="AD22608" s="9"/>
      <c r="AE22608" s="9"/>
      <c r="AF22608" s="9"/>
      <c r="AG22608" s="9"/>
      <c r="AH22608" s="9"/>
      <c r="AI22608" s="9"/>
      <c r="AJ22608" s="9"/>
      <c r="AK22608" s="9"/>
      <c r="AL22608" s="9"/>
      <c r="AM22608" s="9"/>
      <c r="AN22608" s="9"/>
      <c r="AO22608" s="9" t="s">
        <v>100</v>
      </c>
      <c r="AP22608" s="9"/>
      <c r="AQ22608" s="9"/>
      <c r="AR22608" s="9"/>
      <c r="AS22608" s="7"/>
    </row>
    <row r="22609" spans="1:45" x14ac:dyDescent="0.2">
      <c r="A22609" s="5" t="s">
        <v>44075</v>
      </c>
      <c r="B22609" s="11" t="s">
        <v>44076</v>
      </c>
      <c r="C22609" s="11" t="s">
        <v>38757</v>
      </c>
      <c r="D22609" s="28" t="s">
        <v>101</v>
      </c>
      <c r="E22609" s="9">
        <v>313771.18</v>
      </c>
      <c r="F22609" s="9">
        <v>24000</v>
      </c>
      <c r="G22609" s="9">
        <v>39312</v>
      </c>
      <c r="H22609" s="9"/>
      <c r="I22609" s="9">
        <v>2089.54</v>
      </c>
      <c r="J22609" s="9">
        <v>-12050</v>
      </c>
      <c r="K22609" s="9"/>
      <c r="L22609" s="9"/>
      <c r="M22609" s="9">
        <v>12050</v>
      </c>
      <c r="N22609" s="9">
        <v>11868.04</v>
      </c>
      <c r="O22609" s="9">
        <v>-12050</v>
      </c>
      <c r="P22609" s="9"/>
      <c r="Q22609" s="9"/>
      <c r="R22609" s="9">
        <v>65219.58</v>
      </c>
      <c r="S22609" s="9">
        <v>65219.58</v>
      </c>
      <c r="T22609" s="9"/>
      <c r="U22609" s="9"/>
      <c r="V22609" s="9"/>
      <c r="W22609" s="9"/>
      <c r="X22609" s="9"/>
      <c r="Y22609" s="9"/>
      <c r="Z22609" s="9"/>
      <c r="AA22609" s="9"/>
      <c r="AB22609" s="9"/>
      <c r="AC22609" s="9"/>
      <c r="AD22609" s="9"/>
      <c r="AE22609" s="9"/>
      <c r="AF22609" s="9"/>
      <c r="AG22609" s="9"/>
      <c r="AH22609" s="9"/>
      <c r="AI22609" s="9"/>
      <c r="AJ22609" s="9">
        <v>378990.76</v>
      </c>
      <c r="AK22609" s="9"/>
      <c r="AL22609" s="9">
        <v>378990.76</v>
      </c>
      <c r="AM22609" s="9">
        <v>871028</v>
      </c>
      <c r="AN22609" s="9">
        <v>492037.24</v>
      </c>
      <c r="AO22609" s="9">
        <v>56.489256372929503</v>
      </c>
      <c r="AP22609" s="9">
        <v>43.510743627070497</v>
      </c>
      <c r="AQ22609" s="9"/>
      <c r="AR22609" s="9">
        <v>-65219.58</v>
      </c>
      <c r="AS22609" s="7" t="s">
        <v>100</v>
      </c>
    </row>
    <row r="22610" spans="1:45" x14ac:dyDescent="0.2">
      <c r="A22610" s="5" t="s">
        <v>44075</v>
      </c>
      <c r="B22610" s="11" t="s">
        <v>44076</v>
      </c>
      <c r="C22610" s="11" t="s">
        <v>38757</v>
      </c>
      <c r="D22610" s="29" t="s">
        <v>46256</v>
      </c>
      <c r="E22610" s="9">
        <v>5803.11</v>
      </c>
      <c r="F22610" s="9"/>
      <c r="G22610" s="9"/>
      <c r="H22610" s="9"/>
      <c r="I22610" s="9"/>
      <c r="J22610" s="9"/>
      <c r="K22610" s="9"/>
      <c r="L22610" s="9"/>
      <c r="M22610" s="9"/>
      <c r="N22610" s="9"/>
      <c r="O22610" s="9"/>
      <c r="P22610" s="9"/>
      <c r="Q22610" s="9"/>
      <c r="R22610" s="9"/>
      <c r="S22610" s="9"/>
      <c r="T22610" s="9"/>
      <c r="U22610" s="9"/>
      <c r="V22610" s="9"/>
      <c r="W22610" s="9"/>
      <c r="X22610" s="9"/>
      <c r="Y22610" s="9"/>
      <c r="Z22610" s="9"/>
      <c r="AA22610" s="9"/>
      <c r="AB22610" s="9"/>
      <c r="AC22610" s="9"/>
      <c r="AD22610" s="9"/>
      <c r="AE22610" s="9"/>
      <c r="AF22610" s="9"/>
      <c r="AG22610" s="9"/>
      <c r="AH22610" s="9"/>
      <c r="AI22610" s="9"/>
      <c r="AJ22610" s="9">
        <v>5803.11</v>
      </c>
      <c r="AK22610" s="9"/>
      <c r="AL22610" s="9">
        <v>5803.11</v>
      </c>
      <c r="AM22610" s="9"/>
      <c r="AN22610" s="9">
        <v>-5803.11</v>
      </c>
      <c r="AO22610" s="9" t="s">
        <v>100</v>
      </c>
      <c r="AP22610" s="9" t="s">
        <v>100</v>
      </c>
      <c r="AQ22610" s="9"/>
      <c r="AR22610" s="9"/>
      <c r="AS22610" s="7" t="s">
        <v>100</v>
      </c>
    </row>
    <row r="22611" spans="1:45" x14ac:dyDescent="0.2">
      <c r="A22611" s="5" t="s">
        <v>44075</v>
      </c>
      <c r="B22611" s="11" t="s">
        <v>44076</v>
      </c>
      <c r="C22611" s="11" t="s">
        <v>38757</v>
      </c>
      <c r="D22611" s="29" t="s">
        <v>46258</v>
      </c>
      <c r="E22611" s="9">
        <v>302257.87</v>
      </c>
      <c r="F22611" s="9">
        <v>24000</v>
      </c>
      <c r="G22611" s="9">
        <v>39312</v>
      </c>
      <c r="H22611" s="9"/>
      <c r="I22611" s="9">
        <v>2089.54</v>
      </c>
      <c r="J22611" s="9">
        <v>-12050</v>
      </c>
      <c r="K22611" s="9"/>
      <c r="L22611" s="9"/>
      <c r="M22611" s="9">
        <v>12050</v>
      </c>
      <c r="N22611" s="9">
        <v>12050</v>
      </c>
      <c r="O22611" s="9">
        <v>-12050</v>
      </c>
      <c r="P22611" s="9"/>
      <c r="Q22611" s="9"/>
      <c r="R22611" s="9">
        <v>65401.54</v>
      </c>
      <c r="S22611" s="9">
        <v>65401.54</v>
      </c>
      <c r="T22611" s="9"/>
      <c r="U22611" s="9"/>
      <c r="V22611" s="9"/>
      <c r="W22611" s="9"/>
      <c r="X22611" s="9"/>
      <c r="Y22611" s="9"/>
      <c r="Z22611" s="9"/>
      <c r="AA22611" s="9"/>
      <c r="AB22611" s="9"/>
      <c r="AC22611" s="9"/>
      <c r="AD22611" s="9"/>
      <c r="AE22611" s="9"/>
      <c r="AF22611" s="9"/>
      <c r="AG22611" s="9"/>
      <c r="AH22611" s="9"/>
      <c r="AI22611" s="9"/>
      <c r="AJ22611" s="9">
        <v>367659.41</v>
      </c>
      <c r="AK22611" s="9"/>
      <c r="AL22611" s="9">
        <v>367659.41</v>
      </c>
      <c r="AM22611" s="9">
        <v>871028</v>
      </c>
      <c r="AN22611" s="9">
        <v>503368.59</v>
      </c>
      <c r="AO22611" s="9">
        <v>57.790173220608303</v>
      </c>
      <c r="AP22611" s="9">
        <v>42.209826779391697</v>
      </c>
      <c r="AQ22611" s="9"/>
      <c r="AR22611" s="9">
        <v>-65401.54</v>
      </c>
      <c r="AS22611" s="7" t="s">
        <v>100</v>
      </c>
    </row>
    <row r="22612" spans="1:45" x14ac:dyDescent="0.2">
      <c r="A22612" s="5" t="s">
        <v>44075</v>
      </c>
      <c r="B22612" s="11" t="s">
        <v>44076</v>
      </c>
      <c r="C22612" s="11" t="s">
        <v>38757</v>
      </c>
      <c r="D22612" s="29" t="s">
        <v>46259</v>
      </c>
      <c r="E22612" s="9">
        <v>5710.2</v>
      </c>
      <c r="F22612" s="9"/>
      <c r="G22612" s="9"/>
      <c r="H22612" s="9"/>
      <c r="I22612" s="9"/>
      <c r="J22612" s="9"/>
      <c r="K22612" s="9"/>
      <c r="L22612" s="9"/>
      <c r="M22612" s="9"/>
      <c r="N22612" s="9">
        <v>-181.96</v>
      </c>
      <c r="O22612" s="9"/>
      <c r="P22612" s="9"/>
      <c r="Q22612" s="9"/>
      <c r="R22612" s="9">
        <v>-181.96</v>
      </c>
      <c r="S22612" s="9">
        <v>-181.96</v>
      </c>
      <c r="T22612" s="9"/>
      <c r="U22612" s="9"/>
      <c r="V22612" s="9"/>
      <c r="W22612" s="9"/>
      <c r="X22612" s="9"/>
      <c r="Y22612" s="9"/>
      <c r="Z22612" s="9"/>
      <c r="AA22612" s="9"/>
      <c r="AB22612" s="9"/>
      <c r="AC22612" s="9"/>
      <c r="AD22612" s="9"/>
      <c r="AE22612" s="9"/>
      <c r="AF22612" s="9"/>
      <c r="AG22612" s="9"/>
      <c r="AH22612" s="9"/>
      <c r="AI22612" s="9"/>
      <c r="AJ22612" s="9">
        <v>5528.24</v>
      </c>
      <c r="AK22612" s="9"/>
      <c r="AL22612" s="9">
        <v>5528.24</v>
      </c>
      <c r="AM22612" s="9"/>
      <c r="AN22612" s="9">
        <v>-5528.24</v>
      </c>
      <c r="AO22612" s="9" t="s">
        <v>100</v>
      </c>
      <c r="AP22612" s="9" t="s">
        <v>100</v>
      </c>
      <c r="AQ22612" s="9"/>
      <c r="AR22612" s="9">
        <v>181.96</v>
      </c>
      <c r="AS22612" s="7" t="s">
        <v>100</v>
      </c>
    </row>
    <row r="22613" spans="1:45" x14ac:dyDescent="0.2">
      <c r="A22613" s="5" t="s">
        <v>44075</v>
      </c>
      <c r="B22613" s="11" t="s">
        <v>44076</v>
      </c>
      <c r="C22613" s="11" t="s">
        <v>38757</v>
      </c>
      <c r="D22613" s="29" t="s">
        <v>46260</v>
      </c>
      <c r="E22613" s="9"/>
      <c r="F22613" s="9"/>
      <c r="G22613" s="9"/>
      <c r="H22613" s="9"/>
      <c r="I22613" s="9"/>
      <c r="J22613" s="9"/>
      <c r="K22613" s="9"/>
      <c r="L22613" s="9"/>
      <c r="M22613" s="9"/>
      <c r="N22613" s="9"/>
      <c r="O22613" s="9"/>
      <c r="P22613" s="9"/>
      <c r="Q22613" s="9"/>
      <c r="R22613" s="9"/>
      <c r="S22613" s="9"/>
      <c r="T22613" s="9"/>
      <c r="U22613" s="9"/>
      <c r="V22613" s="9"/>
      <c r="W22613" s="9"/>
      <c r="X22613" s="9"/>
      <c r="Y22613" s="9"/>
      <c r="Z22613" s="9"/>
      <c r="AA22613" s="9"/>
      <c r="AB22613" s="9"/>
      <c r="AC22613" s="9"/>
      <c r="AD22613" s="9"/>
      <c r="AE22613" s="9"/>
      <c r="AF22613" s="9"/>
      <c r="AG22613" s="9"/>
      <c r="AH22613" s="9"/>
      <c r="AI22613" s="9"/>
      <c r="AJ22613" s="9"/>
      <c r="AK22613" s="9"/>
      <c r="AL22613" s="9"/>
      <c r="AM22613" s="9"/>
      <c r="AN22613" s="9"/>
      <c r="AO22613" s="9" t="s">
        <v>100</v>
      </c>
      <c r="AP22613" s="9"/>
      <c r="AQ22613" s="9"/>
      <c r="AR22613" s="9"/>
      <c r="AS22613" s="7"/>
    </row>
    <row r="22614" spans="1:45" x14ac:dyDescent="0.2">
      <c r="A22614" s="5" t="s">
        <v>44077</v>
      </c>
      <c r="B22614" s="11" t="s">
        <v>44078</v>
      </c>
      <c r="C22614" s="11" t="s">
        <v>38758</v>
      </c>
      <c r="D22614" s="28" t="s">
        <v>101</v>
      </c>
      <c r="E22614" s="9">
        <v>263350.15999999997</v>
      </c>
      <c r="F22614" s="9">
        <v>18979</v>
      </c>
      <c r="G22614" s="9">
        <v>14312</v>
      </c>
      <c r="H22614" s="9"/>
      <c r="I22614" s="9"/>
      <c r="J22614" s="9">
        <v>-12050</v>
      </c>
      <c r="K22614" s="9">
        <v>32000</v>
      </c>
      <c r="L22614" s="9">
        <v>-3700</v>
      </c>
      <c r="M22614" s="9">
        <v>11990</v>
      </c>
      <c r="N22614" s="9">
        <v>11128.04</v>
      </c>
      <c r="O22614" s="9">
        <v>-12050</v>
      </c>
      <c r="P22614" s="9"/>
      <c r="Q22614" s="9"/>
      <c r="R22614" s="9">
        <v>60609.04</v>
      </c>
      <c r="S22614" s="9">
        <v>60609.04</v>
      </c>
      <c r="T22614" s="9"/>
      <c r="U22614" s="9"/>
      <c r="V22614" s="9"/>
      <c r="W22614" s="9"/>
      <c r="X22614" s="9"/>
      <c r="Y22614" s="9"/>
      <c r="Z22614" s="9"/>
      <c r="AA22614" s="9"/>
      <c r="AB22614" s="9"/>
      <c r="AC22614" s="9"/>
      <c r="AD22614" s="9"/>
      <c r="AE22614" s="9"/>
      <c r="AF22614" s="9"/>
      <c r="AG22614" s="9"/>
      <c r="AH22614" s="9"/>
      <c r="AI22614" s="9"/>
      <c r="AJ22614" s="9">
        <v>323959.2</v>
      </c>
      <c r="AK22614" s="9"/>
      <c r="AL22614" s="9">
        <v>323959.2</v>
      </c>
      <c r="AM22614" s="9">
        <v>836260</v>
      </c>
      <c r="AN22614" s="9">
        <v>512300.79999999999</v>
      </c>
      <c r="AO22614" s="9">
        <v>61.260947552196697</v>
      </c>
      <c r="AP22614" s="9">
        <v>38.739052447803303</v>
      </c>
      <c r="AQ22614" s="9"/>
      <c r="AR22614" s="9">
        <v>-60609.04</v>
      </c>
      <c r="AS22614" s="7" t="s">
        <v>100</v>
      </c>
    </row>
    <row r="22615" spans="1:45" x14ac:dyDescent="0.2">
      <c r="A22615" s="5" t="s">
        <v>44077</v>
      </c>
      <c r="B22615" s="11" t="s">
        <v>44078</v>
      </c>
      <c r="C22615" s="11" t="s">
        <v>38758</v>
      </c>
      <c r="D22615" s="29" t="s">
        <v>46256</v>
      </c>
      <c r="E22615" s="9">
        <v>1945.91</v>
      </c>
      <c r="F22615" s="9"/>
      <c r="G22615" s="9"/>
      <c r="H22615" s="9"/>
      <c r="I22615" s="9"/>
      <c r="J22615" s="9"/>
      <c r="K22615" s="9"/>
      <c r="L22615" s="9"/>
      <c r="M22615" s="9"/>
      <c r="N22615" s="9"/>
      <c r="O22615" s="9"/>
      <c r="P22615" s="9"/>
      <c r="Q22615" s="9"/>
      <c r="R22615" s="9"/>
      <c r="S22615" s="9"/>
      <c r="T22615" s="9"/>
      <c r="U22615" s="9"/>
      <c r="V22615" s="9"/>
      <c r="W22615" s="9"/>
      <c r="X22615" s="9"/>
      <c r="Y22615" s="9"/>
      <c r="Z22615" s="9"/>
      <c r="AA22615" s="9"/>
      <c r="AB22615" s="9"/>
      <c r="AC22615" s="9"/>
      <c r="AD22615" s="9"/>
      <c r="AE22615" s="9"/>
      <c r="AF22615" s="9"/>
      <c r="AG22615" s="9"/>
      <c r="AH22615" s="9"/>
      <c r="AI22615" s="9"/>
      <c r="AJ22615" s="9">
        <v>1945.91</v>
      </c>
      <c r="AK22615" s="9"/>
      <c r="AL22615" s="9">
        <v>1945.91</v>
      </c>
      <c r="AM22615" s="9"/>
      <c r="AN22615" s="9">
        <v>-1945.91</v>
      </c>
      <c r="AO22615" s="9" t="s">
        <v>100</v>
      </c>
      <c r="AP22615" s="9" t="s">
        <v>100</v>
      </c>
      <c r="AQ22615" s="9"/>
      <c r="AR22615" s="9"/>
      <c r="AS22615" s="7" t="s">
        <v>100</v>
      </c>
    </row>
    <row r="22616" spans="1:45" x14ac:dyDescent="0.2">
      <c r="A22616" s="5" t="s">
        <v>44077</v>
      </c>
      <c r="B22616" s="11" t="s">
        <v>44078</v>
      </c>
      <c r="C22616" s="11" t="s">
        <v>38758</v>
      </c>
      <c r="D22616" s="29" t="s">
        <v>46258</v>
      </c>
      <c r="E22616" s="9">
        <v>262655.37</v>
      </c>
      <c r="F22616" s="9">
        <v>18979</v>
      </c>
      <c r="G22616" s="9">
        <v>14312</v>
      </c>
      <c r="H22616" s="9"/>
      <c r="I22616" s="9"/>
      <c r="J22616" s="9">
        <v>-12050</v>
      </c>
      <c r="K22616" s="9">
        <v>32000</v>
      </c>
      <c r="L22616" s="9">
        <v>-3700</v>
      </c>
      <c r="M22616" s="9">
        <v>11990</v>
      </c>
      <c r="N22616" s="9">
        <v>11310</v>
      </c>
      <c r="O22616" s="9">
        <v>-12050</v>
      </c>
      <c r="P22616" s="9"/>
      <c r="Q22616" s="9"/>
      <c r="R22616" s="9">
        <v>60791</v>
      </c>
      <c r="S22616" s="9">
        <v>60791</v>
      </c>
      <c r="T22616" s="9"/>
      <c r="U22616" s="9"/>
      <c r="V22616" s="9"/>
      <c r="W22616" s="9"/>
      <c r="X22616" s="9"/>
      <c r="Y22616" s="9"/>
      <c r="Z22616" s="9"/>
      <c r="AA22616" s="9"/>
      <c r="AB22616" s="9"/>
      <c r="AC22616" s="9"/>
      <c r="AD22616" s="9"/>
      <c r="AE22616" s="9"/>
      <c r="AF22616" s="9"/>
      <c r="AG22616" s="9"/>
      <c r="AH22616" s="9"/>
      <c r="AI22616" s="9"/>
      <c r="AJ22616" s="9">
        <v>323446.37</v>
      </c>
      <c r="AK22616" s="9"/>
      <c r="AL22616" s="9">
        <v>323446.37</v>
      </c>
      <c r="AM22616" s="9">
        <v>836260</v>
      </c>
      <c r="AN22616" s="9">
        <v>512813.63</v>
      </c>
      <c r="AO22616" s="9">
        <v>61.322271781503403</v>
      </c>
      <c r="AP22616" s="9">
        <v>38.677728218496597</v>
      </c>
      <c r="AQ22616" s="9"/>
      <c r="AR22616" s="9">
        <v>-60791</v>
      </c>
      <c r="AS22616" s="7" t="s">
        <v>100</v>
      </c>
    </row>
    <row r="22617" spans="1:45" x14ac:dyDescent="0.2">
      <c r="A22617" s="5" t="s">
        <v>44077</v>
      </c>
      <c r="B22617" s="11" t="s">
        <v>44078</v>
      </c>
      <c r="C22617" s="11" t="s">
        <v>38758</v>
      </c>
      <c r="D22617" s="29" t="s">
        <v>46259</v>
      </c>
      <c r="E22617" s="9">
        <v>-1251.1199999999999</v>
      </c>
      <c r="F22617" s="9"/>
      <c r="G22617" s="9"/>
      <c r="H22617" s="9"/>
      <c r="I22617" s="9"/>
      <c r="J22617" s="9"/>
      <c r="K22617" s="9"/>
      <c r="L22617" s="9"/>
      <c r="M22617" s="9"/>
      <c r="N22617" s="9">
        <v>-181.96</v>
      </c>
      <c r="O22617" s="9"/>
      <c r="P22617" s="9"/>
      <c r="Q22617" s="9"/>
      <c r="R22617" s="9">
        <v>-181.96</v>
      </c>
      <c r="S22617" s="9">
        <v>-181.96</v>
      </c>
      <c r="T22617" s="9"/>
      <c r="U22617" s="9"/>
      <c r="V22617" s="9"/>
      <c r="W22617" s="9"/>
      <c r="X22617" s="9"/>
      <c r="Y22617" s="9"/>
      <c r="Z22617" s="9"/>
      <c r="AA22617" s="9"/>
      <c r="AB22617" s="9"/>
      <c r="AC22617" s="9"/>
      <c r="AD22617" s="9"/>
      <c r="AE22617" s="9"/>
      <c r="AF22617" s="9"/>
      <c r="AG22617" s="9"/>
      <c r="AH22617" s="9"/>
      <c r="AI22617" s="9"/>
      <c r="AJ22617" s="9">
        <v>-1433.08</v>
      </c>
      <c r="AK22617" s="9"/>
      <c r="AL22617" s="9">
        <v>-1433.08</v>
      </c>
      <c r="AM22617" s="9"/>
      <c r="AN22617" s="9">
        <v>1433.08</v>
      </c>
      <c r="AO22617" s="9" t="s">
        <v>100</v>
      </c>
      <c r="AP22617" s="9" t="s">
        <v>100</v>
      </c>
      <c r="AQ22617" s="9"/>
      <c r="AR22617" s="9">
        <v>181.96</v>
      </c>
      <c r="AS22617" s="7" t="s">
        <v>100</v>
      </c>
    </row>
    <row r="22618" spans="1:45" x14ac:dyDescent="0.2">
      <c r="A22618" s="5" t="s">
        <v>44077</v>
      </c>
      <c r="B22618" s="11" t="s">
        <v>44078</v>
      </c>
      <c r="C22618" s="11" t="s">
        <v>38758</v>
      </c>
      <c r="D22618" s="29" t="s">
        <v>46260</v>
      </c>
      <c r="E22618" s="9"/>
      <c r="F22618" s="9"/>
      <c r="G22618" s="9"/>
      <c r="H22618" s="9"/>
      <c r="I22618" s="9"/>
      <c r="J22618" s="9"/>
      <c r="K22618" s="9"/>
      <c r="L22618" s="9"/>
      <c r="M22618" s="9"/>
      <c r="N22618" s="9"/>
      <c r="O22618" s="9"/>
      <c r="P22618" s="9"/>
      <c r="Q22618" s="9"/>
      <c r="R22618" s="9"/>
      <c r="S22618" s="9"/>
      <c r="T22618" s="9"/>
      <c r="U22618" s="9"/>
      <c r="V22618" s="9"/>
      <c r="W22618" s="9"/>
      <c r="X22618" s="9"/>
      <c r="Y22618" s="9"/>
      <c r="Z22618" s="9"/>
      <c r="AA22618" s="9"/>
      <c r="AB22618" s="9"/>
      <c r="AC22618" s="9"/>
      <c r="AD22618" s="9"/>
      <c r="AE22618" s="9"/>
      <c r="AF22618" s="9"/>
      <c r="AG22618" s="9"/>
      <c r="AH22618" s="9"/>
      <c r="AI22618" s="9"/>
      <c r="AJ22618" s="9"/>
      <c r="AK22618" s="9"/>
      <c r="AL22618" s="9"/>
      <c r="AM22618" s="9"/>
      <c r="AN22618" s="9"/>
      <c r="AO22618" s="9" t="s">
        <v>100</v>
      </c>
      <c r="AP22618" s="9"/>
      <c r="AQ22618" s="9"/>
      <c r="AR22618" s="9"/>
      <c r="AS22618" s="7"/>
    </row>
    <row r="22619" spans="1:45" x14ac:dyDescent="0.2">
      <c r="A22619" s="5" t="s">
        <v>44079</v>
      </c>
      <c r="B22619" s="11" t="s">
        <v>44080</v>
      </c>
      <c r="C22619" s="11" t="s">
        <v>38744</v>
      </c>
      <c r="D22619" s="28" t="s">
        <v>101</v>
      </c>
      <c r="E22619" s="9">
        <v>97973.13</v>
      </c>
      <c r="F22619" s="9">
        <v>168610.54</v>
      </c>
      <c r="G22619" s="9">
        <v>48040.07</v>
      </c>
      <c r="H22619" s="9">
        <v>18066.259999999998</v>
      </c>
      <c r="I22619" s="9">
        <v>479.37</v>
      </c>
      <c r="J22619" s="9">
        <v>365.73</v>
      </c>
      <c r="K22619" s="9">
        <v>4225.32</v>
      </c>
      <c r="L22619" s="9">
        <v>810.58</v>
      </c>
      <c r="M22619" s="9">
        <v>97.98</v>
      </c>
      <c r="N22619" s="9">
        <v>560.54</v>
      </c>
      <c r="O22619" s="9"/>
      <c r="P22619" s="9"/>
      <c r="Q22619" s="9"/>
      <c r="R22619" s="9">
        <v>241256.39</v>
      </c>
      <c r="S22619" s="9">
        <v>241256.39</v>
      </c>
      <c r="T22619" s="9"/>
      <c r="U22619" s="9"/>
      <c r="V22619" s="9"/>
      <c r="W22619" s="9"/>
      <c r="X22619" s="9"/>
      <c r="Y22619" s="9"/>
      <c r="Z22619" s="9"/>
      <c r="AA22619" s="9"/>
      <c r="AB22619" s="9"/>
      <c r="AC22619" s="9"/>
      <c r="AD22619" s="9"/>
      <c r="AE22619" s="9"/>
      <c r="AF22619" s="9"/>
      <c r="AG22619" s="9"/>
      <c r="AH22619" s="9"/>
      <c r="AI22619" s="9"/>
      <c r="AJ22619" s="9">
        <v>339229.52</v>
      </c>
      <c r="AK22619" s="9"/>
      <c r="AL22619" s="9">
        <v>339229.52</v>
      </c>
      <c r="AM22619" s="9">
        <v>346182</v>
      </c>
      <c r="AN22619" s="9">
        <v>6952.48</v>
      </c>
      <c r="AO22619" s="9">
        <v>2.00833087797748</v>
      </c>
      <c r="AP22619" s="13">
        <v>97.9916691220225</v>
      </c>
      <c r="AQ22619" s="9">
        <v>238007.93</v>
      </c>
      <c r="AR22619" s="9">
        <v>-3248.46</v>
      </c>
      <c r="AS22619" s="7">
        <v>-1.36485368365667</v>
      </c>
    </row>
    <row r="22620" spans="1:45" x14ac:dyDescent="0.2">
      <c r="A22620" s="5" t="s">
        <v>44079</v>
      </c>
      <c r="B22620" s="11" t="s">
        <v>44080</v>
      </c>
      <c r="C22620" s="11" t="s">
        <v>38744</v>
      </c>
      <c r="D22620" s="29" t="s">
        <v>46256</v>
      </c>
      <c r="E22620" s="9">
        <v>6606.5</v>
      </c>
      <c r="F22620" s="9">
        <v>3471.17</v>
      </c>
      <c r="G22620" s="9">
        <v>1960.06</v>
      </c>
      <c r="H22620" s="9">
        <v>1421.16</v>
      </c>
      <c r="I22620" s="9"/>
      <c r="J22620" s="9">
        <v>144.72</v>
      </c>
      <c r="K22620" s="9">
        <v>1219.55</v>
      </c>
      <c r="L22620" s="9">
        <v>256.99</v>
      </c>
      <c r="M22620" s="9"/>
      <c r="N22620" s="9"/>
      <c r="O22620" s="9"/>
      <c r="P22620" s="9"/>
      <c r="Q22620" s="9"/>
      <c r="R22620" s="9">
        <v>8473.65</v>
      </c>
      <c r="S22620" s="9">
        <v>8473.65</v>
      </c>
      <c r="T22620" s="9"/>
      <c r="U22620" s="9"/>
      <c r="V22620" s="9"/>
      <c r="W22620" s="9"/>
      <c r="X22620" s="9"/>
      <c r="Y22620" s="9"/>
      <c r="Z22620" s="9"/>
      <c r="AA22620" s="9"/>
      <c r="AB22620" s="9"/>
      <c r="AC22620" s="9"/>
      <c r="AD22620" s="9"/>
      <c r="AE22620" s="9"/>
      <c r="AF22620" s="9"/>
      <c r="AG22620" s="9"/>
      <c r="AH22620" s="9"/>
      <c r="AI22620" s="9"/>
      <c r="AJ22620" s="9">
        <v>15080.15</v>
      </c>
      <c r="AK22620" s="9"/>
      <c r="AL22620" s="9">
        <v>15080.15</v>
      </c>
      <c r="AM22620" s="9"/>
      <c r="AN22620" s="9">
        <v>-15080.15</v>
      </c>
      <c r="AO22620" s="9" t="s">
        <v>100</v>
      </c>
      <c r="AP22620" s="9" t="s">
        <v>100</v>
      </c>
      <c r="AQ22620" s="9">
        <v>13290.68</v>
      </c>
      <c r="AR22620" s="9">
        <v>4817.03</v>
      </c>
      <c r="AS22620" s="7">
        <v>36.243668495517198</v>
      </c>
    </row>
    <row r="22621" spans="1:45" x14ac:dyDescent="0.2">
      <c r="A22621" s="5" t="s">
        <v>44079</v>
      </c>
      <c r="B22621" s="11" t="s">
        <v>44080</v>
      </c>
      <c r="C22621" s="11" t="s">
        <v>38744</v>
      </c>
      <c r="D22621" s="29" t="s">
        <v>46257</v>
      </c>
      <c r="E22621" s="9">
        <v>45708.2</v>
      </c>
      <c r="F22621" s="9"/>
      <c r="G22621" s="9"/>
      <c r="H22621" s="9"/>
      <c r="I22621" s="9"/>
      <c r="J22621" s="9"/>
      <c r="K22621" s="9"/>
      <c r="L22621" s="9"/>
      <c r="M22621" s="9"/>
      <c r="N22621" s="9"/>
      <c r="O22621" s="9"/>
      <c r="P22621" s="9"/>
      <c r="Q22621" s="9"/>
      <c r="R22621" s="9"/>
      <c r="S22621" s="9"/>
      <c r="T22621" s="9"/>
      <c r="U22621" s="9"/>
      <c r="V22621" s="9"/>
      <c r="W22621" s="9"/>
      <c r="X22621" s="9"/>
      <c r="Y22621" s="9"/>
      <c r="Z22621" s="9"/>
      <c r="AA22621" s="9"/>
      <c r="AB22621" s="9"/>
      <c r="AC22621" s="9"/>
      <c r="AD22621" s="9"/>
      <c r="AE22621" s="9"/>
      <c r="AF22621" s="9"/>
      <c r="AG22621" s="9"/>
      <c r="AH22621" s="9"/>
      <c r="AI22621" s="9"/>
      <c r="AJ22621" s="9">
        <v>45708.2</v>
      </c>
      <c r="AK22621" s="9"/>
      <c r="AL22621" s="9">
        <v>45708.2</v>
      </c>
      <c r="AM22621" s="9"/>
      <c r="AN22621" s="9">
        <v>-45708.2</v>
      </c>
      <c r="AO22621" s="9" t="s">
        <v>100</v>
      </c>
      <c r="AP22621" s="9" t="s">
        <v>100</v>
      </c>
      <c r="AQ22621" s="9"/>
      <c r="AR22621" s="9"/>
      <c r="AS22621" s="7"/>
    </row>
    <row r="22622" spans="1:45" x14ac:dyDescent="0.2">
      <c r="A22622" s="5" t="s">
        <v>44079</v>
      </c>
      <c r="B22622" s="11" t="s">
        <v>44080</v>
      </c>
      <c r="C22622" s="11" t="s">
        <v>38744</v>
      </c>
      <c r="D22622" s="29" t="s">
        <v>46258</v>
      </c>
      <c r="E22622" s="9">
        <v>33783.599999999999</v>
      </c>
      <c r="F22622" s="9">
        <v>154107.91</v>
      </c>
      <c r="G22622" s="9">
        <v>33873.97</v>
      </c>
      <c r="H22622" s="9">
        <v>13570.94</v>
      </c>
      <c r="I22622" s="9">
        <v>1022.43</v>
      </c>
      <c r="J22622" s="9"/>
      <c r="K22622" s="9"/>
      <c r="L22622" s="9"/>
      <c r="M22622" s="9"/>
      <c r="N22622" s="9">
        <v>-0.15</v>
      </c>
      <c r="O22622" s="9"/>
      <c r="P22622" s="9"/>
      <c r="Q22622" s="9"/>
      <c r="R22622" s="9">
        <v>202575.1</v>
      </c>
      <c r="S22622" s="9">
        <v>202575.1</v>
      </c>
      <c r="T22622" s="9"/>
      <c r="U22622" s="9"/>
      <c r="V22622" s="9"/>
      <c r="W22622" s="9"/>
      <c r="X22622" s="9"/>
      <c r="Y22622" s="9"/>
      <c r="Z22622" s="9"/>
      <c r="AA22622" s="9"/>
      <c r="AB22622" s="9"/>
      <c r="AC22622" s="9"/>
      <c r="AD22622" s="9"/>
      <c r="AE22622" s="9"/>
      <c r="AF22622" s="9"/>
      <c r="AG22622" s="9"/>
      <c r="AH22622" s="9"/>
      <c r="AI22622" s="9"/>
      <c r="AJ22622" s="9">
        <v>236358.7</v>
      </c>
      <c r="AK22622" s="9"/>
      <c r="AL22622" s="9">
        <v>236358.7</v>
      </c>
      <c r="AM22622" s="9">
        <v>346182</v>
      </c>
      <c r="AN22622" s="9">
        <v>109823.3</v>
      </c>
      <c r="AO22622" s="9">
        <v>31.7241508801729</v>
      </c>
      <c r="AP22622" s="9">
        <v>68.2758491198271</v>
      </c>
      <c r="AQ22622" s="9">
        <v>197565</v>
      </c>
      <c r="AR22622" s="9">
        <v>-5010.1000000000004</v>
      </c>
      <c r="AS22622" s="7">
        <v>-2.5359248854807301</v>
      </c>
    </row>
    <row r="22623" spans="1:45" x14ac:dyDescent="0.2">
      <c r="A22623" s="5" t="s">
        <v>44079</v>
      </c>
      <c r="B22623" s="11" t="s">
        <v>44080</v>
      </c>
      <c r="C22623" s="11" t="s">
        <v>38744</v>
      </c>
      <c r="D22623" s="29" t="s">
        <v>46259</v>
      </c>
      <c r="E22623" s="9">
        <v>11874.83</v>
      </c>
      <c r="F22623" s="9">
        <v>11031.46</v>
      </c>
      <c r="G22623" s="9">
        <v>12206.04</v>
      </c>
      <c r="H22623" s="9">
        <v>3074.16</v>
      </c>
      <c r="I22623" s="9">
        <v>-543.05999999999995</v>
      </c>
      <c r="J22623" s="9">
        <v>221.01</v>
      </c>
      <c r="K22623" s="9">
        <v>3005.77</v>
      </c>
      <c r="L22623" s="9">
        <v>553.59</v>
      </c>
      <c r="M22623" s="9">
        <v>97.98</v>
      </c>
      <c r="N22623" s="9">
        <v>560.69000000000005</v>
      </c>
      <c r="O22623" s="9"/>
      <c r="P22623" s="9"/>
      <c r="Q22623" s="9"/>
      <c r="R22623" s="9">
        <v>30207.64</v>
      </c>
      <c r="S22623" s="9">
        <v>30207.64</v>
      </c>
      <c r="T22623" s="9"/>
      <c r="U22623" s="9"/>
      <c r="V22623" s="9"/>
      <c r="W22623" s="9"/>
      <c r="X22623" s="9"/>
      <c r="Y22623" s="9"/>
      <c r="Z22623" s="9"/>
      <c r="AA22623" s="9"/>
      <c r="AB22623" s="9"/>
      <c r="AC22623" s="9"/>
      <c r="AD22623" s="9"/>
      <c r="AE22623" s="9"/>
      <c r="AF22623" s="9"/>
      <c r="AG22623" s="9"/>
      <c r="AH22623" s="9"/>
      <c r="AI22623" s="9"/>
      <c r="AJ22623" s="9">
        <v>42082.47</v>
      </c>
      <c r="AK22623" s="9"/>
      <c r="AL22623" s="9">
        <v>42082.47</v>
      </c>
      <c r="AM22623" s="9"/>
      <c r="AN22623" s="9">
        <v>-42082.47</v>
      </c>
      <c r="AO22623" s="9" t="s">
        <v>100</v>
      </c>
      <c r="AP22623" s="9" t="s">
        <v>100</v>
      </c>
      <c r="AQ22623" s="9">
        <v>27152.25</v>
      </c>
      <c r="AR22623" s="9">
        <v>-3055.39</v>
      </c>
      <c r="AS22623" s="7">
        <v>-11.2528059368929</v>
      </c>
    </row>
    <row r="22624" spans="1:45" x14ac:dyDescent="0.2">
      <c r="A22624" s="5" t="s">
        <v>44081</v>
      </c>
      <c r="B22624" s="11" t="s">
        <v>44082</v>
      </c>
      <c r="C22624" s="11" t="s">
        <v>38764</v>
      </c>
      <c r="D22624" s="28" t="s">
        <v>101</v>
      </c>
      <c r="E22624" s="9">
        <v>490954.34</v>
      </c>
      <c r="F22624" s="9">
        <v>15461.62</v>
      </c>
      <c r="G22624" s="9">
        <v>2528.29</v>
      </c>
      <c r="H22624" s="9">
        <v>266134.48</v>
      </c>
      <c r="I22624" s="9">
        <v>529.02</v>
      </c>
      <c r="J22624" s="9">
        <v>10316.200000000001</v>
      </c>
      <c r="K22624" s="9">
        <v>-612.5</v>
      </c>
      <c r="L22624" s="9">
        <v>-8898.5300000000007</v>
      </c>
      <c r="M22624" s="9"/>
      <c r="N22624" s="9"/>
      <c r="O22624" s="9"/>
      <c r="P22624" s="9"/>
      <c r="Q22624" s="9"/>
      <c r="R22624" s="9">
        <v>285458.58</v>
      </c>
      <c r="S22624" s="9">
        <v>285458.58</v>
      </c>
      <c r="T22624" s="9"/>
      <c r="U22624" s="9"/>
      <c r="V22624" s="9"/>
      <c r="W22624" s="9"/>
      <c r="X22624" s="9"/>
      <c r="Y22624" s="9"/>
      <c r="Z22624" s="9"/>
      <c r="AA22624" s="9"/>
      <c r="AB22624" s="9"/>
      <c r="AC22624" s="9"/>
      <c r="AD22624" s="9"/>
      <c r="AE22624" s="9"/>
      <c r="AF22624" s="9"/>
      <c r="AG22624" s="9"/>
      <c r="AH22624" s="9"/>
      <c r="AI22624" s="9"/>
      <c r="AJ22624" s="9">
        <v>776412.92</v>
      </c>
      <c r="AK22624" s="9"/>
      <c r="AL22624" s="9">
        <v>776412.92</v>
      </c>
      <c r="AM22624" s="9">
        <v>804810</v>
      </c>
      <c r="AN22624" s="9">
        <v>28397.08</v>
      </c>
      <c r="AO22624" s="9">
        <v>3.5284203725102801</v>
      </c>
      <c r="AP22624" s="13">
        <v>96.471579627489703</v>
      </c>
      <c r="AQ22624" s="9">
        <v>251458.08</v>
      </c>
      <c r="AR22624" s="9">
        <v>-34000.5</v>
      </c>
      <c r="AS22624" s="7">
        <v>-13.521339222823901</v>
      </c>
    </row>
    <row r="22625" spans="1:45" x14ac:dyDescent="0.2">
      <c r="A22625" s="5" t="s">
        <v>44081</v>
      </c>
      <c r="B22625" s="11" t="s">
        <v>44082</v>
      </c>
      <c r="C22625" s="11" t="s">
        <v>38764</v>
      </c>
      <c r="D22625" s="29" t="s">
        <v>46256</v>
      </c>
      <c r="E22625" s="9">
        <v>21999.87</v>
      </c>
      <c r="F22625" s="9">
        <v>1979.44</v>
      </c>
      <c r="G22625" s="9">
        <v>495.68</v>
      </c>
      <c r="H22625" s="9">
        <v>7203.49</v>
      </c>
      <c r="I22625" s="9">
        <v>1328.52</v>
      </c>
      <c r="J22625" s="9">
        <v>299.81</v>
      </c>
      <c r="K22625" s="9"/>
      <c r="L22625" s="9"/>
      <c r="M22625" s="9"/>
      <c r="N22625" s="9"/>
      <c r="O22625" s="9"/>
      <c r="P22625" s="9"/>
      <c r="Q22625" s="9"/>
      <c r="R22625" s="9">
        <v>11306.94</v>
      </c>
      <c r="S22625" s="9">
        <v>11306.94</v>
      </c>
      <c r="T22625" s="9"/>
      <c r="U22625" s="9"/>
      <c r="V22625" s="9"/>
      <c r="W22625" s="9"/>
      <c r="X22625" s="9"/>
      <c r="Y22625" s="9"/>
      <c r="Z22625" s="9"/>
      <c r="AA22625" s="9"/>
      <c r="AB22625" s="9"/>
      <c r="AC22625" s="9"/>
      <c r="AD22625" s="9"/>
      <c r="AE22625" s="9"/>
      <c r="AF22625" s="9"/>
      <c r="AG22625" s="9"/>
      <c r="AH22625" s="9"/>
      <c r="AI22625" s="9"/>
      <c r="AJ22625" s="9">
        <v>33306.81</v>
      </c>
      <c r="AK22625" s="9"/>
      <c r="AL22625" s="9">
        <v>33306.81</v>
      </c>
      <c r="AM22625" s="9"/>
      <c r="AN22625" s="9">
        <v>-33306.81</v>
      </c>
      <c r="AO22625" s="9" t="s">
        <v>100</v>
      </c>
      <c r="AP22625" s="9" t="s">
        <v>100</v>
      </c>
      <c r="AQ22625" s="9">
        <v>7985.12</v>
      </c>
      <c r="AR22625" s="9">
        <v>-3321.82</v>
      </c>
      <c r="AS22625" s="7">
        <v>-41.600126234796697</v>
      </c>
    </row>
    <row r="22626" spans="1:45" x14ac:dyDescent="0.2">
      <c r="A22626" s="5" t="s">
        <v>44081</v>
      </c>
      <c r="B22626" s="11" t="s">
        <v>44082</v>
      </c>
      <c r="C22626" s="11" t="s">
        <v>38764</v>
      </c>
      <c r="D22626" s="29" t="s">
        <v>46257</v>
      </c>
      <c r="E22626" s="9">
        <v>22505.64</v>
      </c>
      <c r="F22626" s="9">
        <v>7314.88</v>
      </c>
      <c r="G22626" s="9"/>
      <c r="H22626" s="9"/>
      <c r="I22626" s="9"/>
      <c r="J22626" s="9"/>
      <c r="K22626" s="9"/>
      <c r="L22626" s="9"/>
      <c r="M22626" s="9"/>
      <c r="N22626" s="9"/>
      <c r="O22626" s="9"/>
      <c r="P22626" s="9"/>
      <c r="Q22626" s="9"/>
      <c r="R22626" s="9">
        <v>7314.88</v>
      </c>
      <c r="S22626" s="9">
        <v>7314.88</v>
      </c>
      <c r="T22626" s="9"/>
      <c r="U22626" s="9"/>
      <c r="V22626" s="9"/>
      <c r="W22626" s="9"/>
      <c r="X22626" s="9"/>
      <c r="Y22626" s="9"/>
      <c r="Z22626" s="9"/>
      <c r="AA22626" s="9"/>
      <c r="AB22626" s="9"/>
      <c r="AC22626" s="9"/>
      <c r="AD22626" s="9"/>
      <c r="AE22626" s="9"/>
      <c r="AF22626" s="9"/>
      <c r="AG22626" s="9"/>
      <c r="AH22626" s="9"/>
      <c r="AI22626" s="9"/>
      <c r="AJ22626" s="9">
        <v>29820.52</v>
      </c>
      <c r="AK22626" s="9"/>
      <c r="AL22626" s="9">
        <v>29820.52</v>
      </c>
      <c r="AM22626" s="9"/>
      <c r="AN22626" s="9">
        <v>-29820.52</v>
      </c>
      <c r="AO22626" s="9" t="s">
        <v>100</v>
      </c>
      <c r="AP22626" s="9" t="s">
        <v>100</v>
      </c>
      <c r="AQ22626" s="9"/>
      <c r="AR22626" s="9">
        <v>-7314.88</v>
      </c>
      <c r="AS22626" s="7" t="s">
        <v>100</v>
      </c>
    </row>
    <row r="22627" spans="1:45" x14ac:dyDescent="0.2">
      <c r="A22627" s="5" t="s">
        <v>44081</v>
      </c>
      <c r="B22627" s="11" t="s">
        <v>44082</v>
      </c>
      <c r="C22627" s="11" t="s">
        <v>38764</v>
      </c>
      <c r="D22627" s="29" t="s">
        <v>46258</v>
      </c>
      <c r="E22627" s="9">
        <v>387785.05</v>
      </c>
      <c r="F22627" s="9">
        <v>1678.88</v>
      </c>
      <c r="G22627" s="9">
        <v>146.01</v>
      </c>
      <c r="H22627" s="9">
        <v>241714.26</v>
      </c>
      <c r="I22627" s="9">
        <v>-3285.66</v>
      </c>
      <c r="J22627" s="9">
        <v>6847.64</v>
      </c>
      <c r="K22627" s="9"/>
      <c r="L22627" s="9"/>
      <c r="M22627" s="9"/>
      <c r="N22627" s="9"/>
      <c r="O22627" s="9"/>
      <c r="P22627" s="9"/>
      <c r="Q22627" s="9"/>
      <c r="R22627" s="9">
        <v>247101.13</v>
      </c>
      <c r="S22627" s="9">
        <v>247101.13</v>
      </c>
      <c r="T22627" s="9"/>
      <c r="U22627" s="9"/>
      <c r="V22627" s="9"/>
      <c r="W22627" s="9"/>
      <c r="X22627" s="9"/>
      <c r="Y22627" s="9"/>
      <c r="Z22627" s="9"/>
      <c r="AA22627" s="9"/>
      <c r="AB22627" s="9"/>
      <c r="AC22627" s="9"/>
      <c r="AD22627" s="9"/>
      <c r="AE22627" s="9"/>
      <c r="AF22627" s="9"/>
      <c r="AG22627" s="9"/>
      <c r="AH22627" s="9"/>
      <c r="AI22627" s="9"/>
      <c r="AJ22627" s="9">
        <v>634886.18000000005</v>
      </c>
      <c r="AK22627" s="9"/>
      <c r="AL22627" s="9">
        <v>634886.18000000005</v>
      </c>
      <c r="AM22627" s="9">
        <v>804810</v>
      </c>
      <c r="AN22627" s="9">
        <v>169923.82</v>
      </c>
      <c r="AO22627" s="9">
        <v>21.113532386526</v>
      </c>
      <c r="AP22627" s="13">
        <v>78.886467613473997</v>
      </c>
      <c r="AQ22627" s="9">
        <v>226200.07</v>
      </c>
      <c r="AR22627" s="9">
        <v>-20901.060000000001</v>
      </c>
      <c r="AS22627" s="7">
        <v>-9.2400767161566293</v>
      </c>
    </row>
    <row r="22628" spans="1:45" x14ac:dyDescent="0.2">
      <c r="A22628" s="5" t="s">
        <v>44081</v>
      </c>
      <c r="B22628" s="11" t="s">
        <v>44082</v>
      </c>
      <c r="C22628" s="11" t="s">
        <v>38764</v>
      </c>
      <c r="D22628" s="29" t="s">
        <v>46259</v>
      </c>
      <c r="E22628" s="9">
        <v>58663.78</v>
      </c>
      <c r="F22628" s="9">
        <v>4488.42</v>
      </c>
      <c r="G22628" s="9">
        <v>1886.6</v>
      </c>
      <c r="H22628" s="9">
        <v>17216.73</v>
      </c>
      <c r="I22628" s="9">
        <v>2486.16</v>
      </c>
      <c r="J22628" s="9">
        <v>3168.75</v>
      </c>
      <c r="K22628" s="9">
        <v>-612.5</v>
      </c>
      <c r="L22628" s="9">
        <v>-8898.5300000000007</v>
      </c>
      <c r="M22628" s="9"/>
      <c r="N22628" s="9"/>
      <c r="O22628" s="9"/>
      <c r="P22628" s="9"/>
      <c r="Q22628" s="9"/>
      <c r="R22628" s="9">
        <v>19735.63</v>
      </c>
      <c r="S22628" s="9">
        <v>19735.63</v>
      </c>
      <c r="T22628" s="9"/>
      <c r="U22628" s="9"/>
      <c r="V22628" s="9"/>
      <c r="W22628" s="9"/>
      <c r="X22628" s="9"/>
      <c r="Y22628" s="9"/>
      <c r="Z22628" s="9"/>
      <c r="AA22628" s="9"/>
      <c r="AB22628" s="9"/>
      <c r="AC22628" s="9"/>
      <c r="AD22628" s="9"/>
      <c r="AE22628" s="9"/>
      <c r="AF22628" s="9"/>
      <c r="AG22628" s="9"/>
      <c r="AH22628" s="9"/>
      <c r="AI22628" s="9"/>
      <c r="AJ22628" s="9">
        <v>78399.41</v>
      </c>
      <c r="AK22628" s="9"/>
      <c r="AL22628" s="9">
        <v>78399.41</v>
      </c>
      <c r="AM22628" s="9"/>
      <c r="AN22628" s="9">
        <v>-78399.41</v>
      </c>
      <c r="AO22628" s="9" t="s">
        <v>100</v>
      </c>
      <c r="AP22628" s="9" t="s">
        <v>100</v>
      </c>
      <c r="AQ22628" s="9">
        <v>17272.89</v>
      </c>
      <c r="AR22628" s="9">
        <v>-2462.7399999999998</v>
      </c>
      <c r="AS22628" s="7">
        <v>-14.2578340972472</v>
      </c>
    </row>
    <row r="22629" spans="1:45" x14ac:dyDescent="0.2">
      <c r="A22629" s="5" t="s">
        <v>44083</v>
      </c>
      <c r="B22629" s="11" t="s">
        <v>44084</v>
      </c>
      <c r="C22629" s="11" t="s">
        <v>38775</v>
      </c>
      <c r="D22629" s="28" t="s">
        <v>101</v>
      </c>
      <c r="E22629" s="9">
        <v>256711.73</v>
      </c>
      <c r="F22629" s="9">
        <v>4316.1899999999996</v>
      </c>
      <c r="G22629" s="9">
        <v>76778.960000000006</v>
      </c>
      <c r="H22629" s="9">
        <v>1972.75</v>
      </c>
      <c r="I22629" s="9">
        <v>104.19</v>
      </c>
      <c r="J22629" s="9"/>
      <c r="K22629" s="9">
        <v>-63000</v>
      </c>
      <c r="L22629" s="9">
        <v>63000</v>
      </c>
      <c r="M22629" s="9">
        <v>-61758.080000000002</v>
      </c>
      <c r="N22629" s="9"/>
      <c r="O22629" s="9">
        <v>24430</v>
      </c>
      <c r="P22629" s="9"/>
      <c r="Q22629" s="9"/>
      <c r="R22629" s="9">
        <v>45844.01</v>
      </c>
      <c r="S22629" s="9">
        <v>45844.01</v>
      </c>
      <c r="T22629" s="9"/>
      <c r="U22629" s="9"/>
      <c r="V22629" s="9"/>
      <c r="W22629" s="9"/>
      <c r="X22629" s="9"/>
      <c r="Y22629" s="9"/>
      <c r="Z22629" s="9"/>
      <c r="AA22629" s="9"/>
      <c r="AB22629" s="9"/>
      <c r="AC22629" s="9"/>
      <c r="AD22629" s="9"/>
      <c r="AE22629" s="9"/>
      <c r="AF22629" s="9"/>
      <c r="AG22629" s="9"/>
      <c r="AH22629" s="9"/>
      <c r="AI22629" s="9"/>
      <c r="AJ22629" s="9">
        <v>302555.74</v>
      </c>
      <c r="AK22629" s="9"/>
      <c r="AL22629" s="9">
        <v>302555.74</v>
      </c>
      <c r="AM22629" s="9">
        <v>974667</v>
      </c>
      <c r="AN22629" s="9">
        <v>672111.26</v>
      </c>
      <c r="AO22629" s="9">
        <v>68.958040028030098</v>
      </c>
      <c r="AP22629" s="9">
        <v>31.041959971969899</v>
      </c>
      <c r="AQ22629" s="9">
        <v>115931.81</v>
      </c>
      <c r="AR22629" s="9">
        <v>70087.8</v>
      </c>
      <c r="AS22629" s="7">
        <v>60.456056021207601</v>
      </c>
    </row>
    <row r="22630" spans="1:45" x14ac:dyDescent="0.2">
      <c r="A22630" s="5" t="s">
        <v>44083</v>
      </c>
      <c r="B22630" s="11" t="s">
        <v>44084</v>
      </c>
      <c r="C22630" s="11" t="s">
        <v>38775</v>
      </c>
      <c r="D22630" s="29" t="s">
        <v>46256</v>
      </c>
      <c r="E22630" s="9">
        <v>33673</v>
      </c>
      <c r="F22630" s="9">
        <v>856.17</v>
      </c>
      <c r="G22630" s="9">
        <v>1646.34</v>
      </c>
      <c r="H22630" s="9"/>
      <c r="I22630" s="9"/>
      <c r="J22630" s="9"/>
      <c r="K22630" s="9"/>
      <c r="L22630" s="9"/>
      <c r="M22630" s="9">
        <v>400.26</v>
      </c>
      <c r="N22630" s="9"/>
      <c r="O22630" s="9"/>
      <c r="P22630" s="9"/>
      <c r="Q22630" s="9"/>
      <c r="R22630" s="9">
        <v>2902.77</v>
      </c>
      <c r="S22630" s="9">
        <v>2902.77</v>
      </c>
      <c r="T22630" s="9"/>
      <c r="U22630" s="9"/>
      <c r="V22630" s="9"/>
      <c r="W22630" s="9"/>
      <c r="X22630" s="9"/>
      <c r="Y22630" s="9"/>
      <c r="Z22630" s="9"/>
      <c r="AA22630" s="9"/>
      <c r="AB22630" s="9"/>
      <c r="AC22630" s="9"/>
      <c r="AD22630" s="9"/>
      <c r="AE22630" s="9"/>
      <c r="AF22630" s="9"/>
      <c r="AG22630" s="9"/>
      <c r="AH22630" s="9"/>
      <c r="AI22630" s="9"/>
      <c r="AJ22630" s="9">
        <v>36575.769999999997</v>
      </c>
      <c r="AK22630" s="9"/>
      <c r="AL22630" s="9">
        <v>36575.769999999997</v>
      </c>
      <c r="AM22630" s="9"/>
      <c r="AN22630" s="9">
        <v>-36575.769999999997</v>
      </c>
      <c r="AO22630" s="9" t="s">
        <v>100</v>
      </c>
      <c r="AP22630" s="9" t="s">
        <v>100</v>
      </c>
      <c r="AQ22630" s="9">
        <v>5160.4799999999996</v>
      </c>
      <c r="AR22630" s="9">
        <v>2257.71</v>
      </c>
      <c r="AS22630" s="7">
        <v>43.75</v>
      </c>
    </row>
    <row r="22631" spans="1:45" x14ac:dyDescent="0.2">
      <c r="A22631" s="5" t="s">
        <v>44083</v>
      </c>
      <c r="B22631" s="11" t="s">
        <v>44084</v>
      </c>
      <c r="C22631" s="11" t="s">
        <v>38775</v>
      </c>
      <c r="D22631" s="29" t="s">
        <v>46257</v>
      </c>
      <c r="E22631" s="9">
        <v>45745.69</v>
      </c>
      <c r="F22631" s="9"/>
      <c r="G22631" s="9"/>
      <c r="H22631" s="9"/>
      <c r="I22631" s="9"/>
      <c r="J22631" s="9"/>
      <c r="K22631" s="9"/>
      <c r="L22631" s="9"/>
      <c r="M22631" s="9"/>
      <c r="N22631" s="9"/>
      <c r="O22631" s="9"/>
      <c r="P22631" s="9"/>
      <c r="Q22631" s="9"/>
      <c r="R22631" s="9"/>
      <c r="S22631" s="9"/>
      <c r="T22631" s="9"/>
      <c r="U22631" s="9"/>
      <c r="V22631" s="9"/>
      <c r="W22631" s="9"/>
      <c r="X22631" s="9"/>
      <c r="Y22631" s="9"/>
      <c r="Z22631" s="9"/>
      <c r="AA22631" s="9"/>
      <c r="AB22631" s="9"/>
      <c r="AC22631" s="9"/>
      <c r="AD22631" s="9"/>
      <c r="AE22631" s="9"/>
      <c r="AF22631" s="9"/>
      <c r="AG22631" s="9"/>
      <c r="AH22631" s="9"/>
      <c r="AI22631" s="9"/>
      <c r="AJ22631" s="9">
        <v>45745.69</v>
      </c>
      <c r="AK22631" s="9"/>
      <c r="AL22631" s="9">
        <v>45745.69</v>
      </c>
      <c r="AM22631" s="9"/>
      <c r="AN22631" s="9">
        <v>-45745.69</v>
      </c>
      <c r="AO22631" s="9" t="s">
        <v>100</v>
      </c>
      <c r="AP22631" s="9" t="s">
        <v>100</v>
      </c>
      <c r="AQ22631" s="9"/>
      <c r="AR22631" s="9"/>
      <c r="AS22631" s="7"/>
    </row>
    <row r="22632" spans="1:45" x14ac:dyDescent="0.2">
      <c r="A22632" s="5" t="s">
        <v>44083</v>
      </c>
      <c r="B22632" s="11" t="s">
        <v>44084</v>
      </c>
      <c r="C22632" s="11" t="s">
        <v>38775</v>
      </c>
      <c r="D22632" s="29" t="s">
        <v>46258</v>
      </c>
      <c r="E22632" s="9">
        <v>103065.55</v>
      </c>
      <c r="F22632" s="9">
        <v>1715.69</v>
      </c>
      <c r="G22632" s="9">
        <v>71193.84</v>
      </c>
      <c r="H22632" s="9">
        <v>1661.47</v>
      </c>
      <c r="I22632" s="9">
        <v>104.19</v>
      </c>
      <c r="J22632" s="9"/>
      <c r="K22632" s="9">
        <v>-63000</v>
      </c>
      <c r="L22632" s="9">
        <v>63000</v>
      </c>
      <c r="M22632" s="9">
        <v>-63000</v>
      </c>
      <c r="N22632" s="9"/>
      <c r="O22632" s="9">
        <v>24430</v>
      </c>
      <c r="P22632" s="9"/>
      <c r="Q22632" s="9"/>
      <c r="R22632" s="9">
        <v>36105.19</v>
      </c>
      <c r="S22632" s="9">
        <v>36105.19</v>
      </c>
      <c r="T22632" s="9"/>
      <c r="U22632" s="9"/>
      <c r="V22632" s="9"/>
      <c r="W22632" s="9"/>
      <c r="X22632" s="9"/>
      <c r="Y22632" s="9"/>
      <c r="Z22632" s="9"/>
      <c r="AA22632" s="9"/>
      <c r="AB22632" s="9"/>
      <c r="AC22632" s="9"/>
      <c r="AD22632" s="9"/>
      <c r="AE22632" s="9"/>
      <c r="AF22632" s="9"/>
      <c r="AG22632" s="9"/>
      <c r="AH22632" s="9"/>
      <c r="AI22632" s="9"/>
      <c r="AJ22632" s="9">
        <v>139170.74</v>
      </c>
      <c r="AK22632" s="9"/>
      <c r="AL22632" s="9">
        <v>139170.74</v>
      </c>
      <c r="AM22632" s="9">
        <v>974667</v>
      </c>
      <c r="AN22632" s="9">
        <v>835496.26</v>
      </c>
      <c r="AO22632" s="9">
        <v>85.721201189739702</v>
      </c>
      <c r="AP22632" s="9">
        <v>14.2787988102603</v>
      </c>
      <c r="AQ22632" s="9">
        <v>99771</v>
      </c>
      <c r="AR22632" s="9">
        <v>63665.81</v>
      </c>
      <c r="AS22632" s="7">
        <v>63.811939341091097</v>
      </c>
    </row>
    <row r="22633" spans="1:45" x14ac:dyDescent="0.2">
      <c r="A22633" s="5" t="s">
        <v>44083</v>
      </c>
      <c r="B22633" s="11" t="s">
        <v>44084</v>
      </c>
      <c r="C22633" s="11" t="s">
        <v>38775</v>
      </c>
      <c r="D22633" s="29" t="s">
        <v>46259</v>
      </c>
      <c r="E22633" s="9">
        <v>74227.490000000005</v>
      </c>
      <c r="F22633" s="9">
        <v>1744.33</v>
      </c>
      <c r="G22633" s="9">
        <v>3938.78</v>
      </c>
      <c r="H22633" s="9">
        <v>311.27999999999997</v>
      </c>
      <c r="I22633" s="9"/>
      <c r="J22633" s="9"/>
      <c r="K22633" s="9"/>
      <c r="L22633" s="9"/>
      <c r="M22633" s="9">
        <v>841.66</v>
      </c>
      <c r="N22633" s="9"/>
      <c r="O22633" s="9"/>
      <c r="P22633" s="9"/>
      <c r="Q22633" s="9"/>
      <c r="R22633" s="9">
        <v>6836.05</v>
      </c>
      <c r="S22633" s="9">
        <v>6836.05</v>
      </c>
      <c r="T22633" s="9"/>
      <c r="U22633" s="9"/>
      <c r="V22633" s="9"/>
      <c r="W22633" s="9"/>
      <c r="X22633" s="9"/>
      <c r="Y22633" s="9"/>
      <c r="Z22633" s="9"/>
      <c r="AA22633" s="9"/>
      <c r="AB22633" s="9"/>
      <c r="AC22633" s="9"/>
      <c r="AD22633" s="9"/>
      <c r="AE22633" s="9"/>
      <c r="AF22633" s="9"/>
      <c r="AG22633" s="9"/>
      <c r="AH22633" s="9"/>
      <c r="AI22633" s="9"/>
      <c r="AJ22633" s="9">
        <v>81063.539999999994</v>
      </c>
      <c r="AK22633" s="9"/>
      <c r="AL22633" s="9">
        <v>81063.539999999994</v>
      </c>
      <c r="AM22633" s="9"/>
      <c r="AN22633" s="9">
        <v>-81063.539999999994</v>
      </c>
      <c r="AO22633" s="9" t="s">
        <v>100</v>
      </c>
      <c r="AP22633" s="9" t="s">
        <v>100</v>
      </c>
      <c r="AQ22633" s="9">
        <v>11000.33</v>
      </c>
      <c r="AR22633" s="9">
        <v>4164.28</v>
      </c>
      <c r="AS22633" s="7">
        <v>37.855955230433999</v>
      </c>
    </row>
    <row r="22634" spans="1:45" x14ac:dyDescent="0.2">
      <c r="A22634" s="5" t="s">
        <v>44085</v>
      </c>
      <c r="B22634" s="11" t="s">
        <v>44086</v>
      </c>
      <c r="C22634" s="11" t="s">
        <v>38765</v>
      </c>
      <c r="D22634" s="28" t="s">
        <v>101</v>
      </c>
      <c r="E22634" s="9">
        <v>3163381.67</v>
      </c>
      <c r="F22634" s="9">
        <v>50867.1</v>
      </c>
      <c r="G22634" s="9">
        <v>-1780063.23</v>
      </c>
      <c r="H22634" s="9">
        <v>1640020.96</v>
      </c>
      <c r="I22634" s="9">
        <v>89029.32</v>
      </c>
      <c r="J22634" s="9">
        <v>88479.32</v>
      </c>
      <c r="K22634" s="9">
        <v>-88689.32</v>
      </c>
      <c r="L22634" s="9"/>
      <c r="M22634" s="9">
        <v>5860.98</v>
      </c>
      <c r="N22634" s="9">
        <v>-24373.06</v>
      </c>
      <c r="O22634" s="9">
        <v>62693.19</v>
      </c>
      <c r="P22634" s="9"/>
      <c r="Q22634" s="9"/>
      <c r="R22634" s="9">
        <v>43825.26</v>
      </c>
      <c r="S22634" s="9">
        <v>43825.26</v>
      </c>
      <c r="T22634" s="9"/>
      <c r="U22634" s="9"/>
      <c r="V22634" s="9"/>
      <c r="W22634" s="9"/>
      <c r="X22634" s="9"/>
      <c r="Y22634" s="9"/>
      <c r="Z22634" s="9"/>
      <c r="AA22634" s="9"/>
      <c r="AB22634" s="9"/>
      <c r="AC22634" s="9"/>
      <c r="AD22634" s="9"/>
      <c r="AE22634" s="9"/>
      <c r="AF22634" s="9"/>
      <c r="AG22634" s="9"/>
      <c r="AH22634" s="9"/>
      <c r="AI22634" s="9"/>
      <c r="AJ22634" s="9">
        <v>3207206.93</v>
      </c>
      <c r="AK22634" s="9"/>
      <c r="AL22634" s="9">
        <v>3207206.93</v>
      </c>
      <c r="AM22634" s="9">
        <v>2866114</v>
      </c>
      <c r="AN22634" s="9">
        <v>-341092.93</v>
      </c>
      <c r="AO22634" s="9">
        <v>-11.90088496131</v>
      </c>
      <c r="AP22634" s="13">
        <v>111.90088496131</v>
      </c>
      <c r="AQ22634" s="9">
        <v>1706792</v>
      </c>
      <c r="AR22634" s="9">
        <v>1662966.74</v>
      </c>
      <c r="AS22634" s="7">
        <v>97.432302237179499</v>
      </c>
    </row>
    <row r="22635" spans="1:45" x14ac:dyDescent="0.2">
      <c r="A22635" s="5" t="s">
        <v>44085</v>
      </c>
      <c r="B22635" s="11" t="s">
        <v>44086</v>
      </c>
      <c r="C22635" s="11" t="s">
        <v>38765</v>
      </c>
      <c r="D22635" s="29" t="s">
        <v>46256</v>
      </c>
      <c r="E22635" s="9">
        <v>157417.54</v>
      </c>
      <c r="F22635" s="9">
        <v>1423.59</v>
      </c>
      <c r="G22635" s="9">
        <v>214.32</v>
      </c>
      <c r="H22635" s="9"/>
      <c r="I22635" s="9"/>
      <c r="J22635" s="9"/>
      <c r="K22635" s="9"/>
      <c r="L22635" s="9"/>
      <c r="M22635" s="9"/>
      <c r="N22635" s="9"/>
      <c r="O22635" s="9"/>
      <c r="P22635" s="9"/>
      <c r="Q22635" s="9"/>
      <c r="R22635" s="9">
        <v>1637.91</v>
      </c>
      <c r="S22635" s="9">
        <v>1637.91</v>
      </c>
      <c r="T22635" s="9"/>
      <c r="U22635" s="9"/>
      <c r="V22635" s="9"/>
      <c r="W22635" s="9"/>
      <c r="X22635" s="9"/>
      <c r="Y22635" s="9"/>
      <c r="Z22635" s="9"/>
      <c r="AA22635" s="9"/>
      <c r="AB22635" s="9"/>
      <c r="AC22635" s="9"/>
      <c r="AD22635" s="9"/>
      <c r="AE22635" s="9"/>
      <c r="AF22635" s="9"/>
      <c r="AG22635" s="9"/>
      <c r="AH22635" s="9"/>
      <c r="AI22635" s="9"/>
      <c r="AJ22635" s="9">
        <v>159055.45000000001</v>
      </c>
      <c r="AK22635" s="9"/>
      <c r="AL22635" s="9">
        <v>159055.45000000001</v>
      </c>
      <c r="AM22635" s="9"/>
      <c r="AN22635" s="9">
        <v>-159055.45000000001</v>
      </c>
      <c r="AO22635" s="9" t="s">
        <v>100</v>
      </c>
      <c r="AP22635" s="9" t="s">
        <v>100</v>
      </c>
      <c r="AQ22635" s="9"/>
      <c r="AR22635" s="9">
        <v>-1637.91</v>
      </c>
      <c r="AS22635" s="7" t="s">
        <v>100</v>
      </c>
    </row>
    <row r="22636" spans="1:45" x14ac:dyDescent="0.2">
      <c r="A22636" s="5" t="s">
        <v>44085</v>
      </c>
      <c r="B22636" s="11" t="s">
        <v>44086</v>
      </c>
      <c r="C22636" s="11" t="s">
        <v>38765</v>
      </c>
      <c r="D22636" s="29" t="s">
        <v>46257</v>
      </c>
      <c r="E22636" s="9">
        <v>176719.24</v>
      </c>
      <c r="F22636" s="9">
        <v>2344.41</v>
      </c>
      <c r="G22636" s="9"/>
      <c r="H22636" s="9"/>
      <c r="I22636" s="9"/>
      <c r="J22636" s="9"/>
      <c r="K22636" s="9"/>
      <c r="L22636" s="9"/>
      <c r="M22636" s="9">
        <v>29185</v>
      </c>
      <c r="N22636" s="9">
        <v>-28267.200000000001</v>
      </c>
      <c r="O22636" s="9">
        <v>31719.65</v>
      </c>
      <c r="P22636" s="9"/>
      <c r="Q22636" s="9"/>
      <c r="R22636" s="9">
        <v>34981.86</v>
      </c>
      <c r="S22636" s="9">
        <v>34981.86</v>
      </c>
      <c r="T22636" s="9"/>
      <c r="U22636" s="9"/>
      <c r="V22636" s="9"/>
      <c r="W22636" s="9"/>
      <c r="X22636" s="9"/>
      <c r="Y22636" s="9"/>
      <c r="Z22636" s="9"/>
      <c r="AA22636" s="9"/>
      <c r="AB22636" s="9"/>
      <c r="AC22636" s="9"/>
      <c r="AD22636" s="9"/>
      <c r="AE22636" s="9"/>
      <c r="AF22636" s="9"/>
      <c r="AG22636" s="9"/>
      <c r="AH22636" s="9"/>
      <c r="AI22636" s="9"/>
      <c r="AJ22636" s="9">
        <v>211701.1</v>
      </c>
      <c r="AK22636" s="9"/>
      <c r="AL22636" s="9">
        <v>211701.1</v>
      </c>
      <c r="AM22636" s="9"/>
      <c r="AN22636" s="9">
        <v>-211701.1</v>
      </c>
      <c r="AO22636" s="9" t="s">
        <v>100</v>
      </c>
      <c r="AP22636" s="9" t="s">
        <v>100</v>
      </c>
      <c r="AQ22636" s="9"/>
      <c r="AR22636" s="9">
        <v>-34981.86</v>
      </c>
      <c r="AS22636" s="7" t="s">
        <v>100</v>
      </c>
    </row>
    <row r="22637" spans="1:45" x14ac:dyDescent="0.2">
      <c r="A22637" s="5" t="s">
        <v>44085</v>
      </c>
      <c r="B22637" s="11" t="s">
        <v>44086</v>
      </c>
      <c r="C22637" s="11" t="s">
        <v>38765</v>
      </c>
      <c r="D22637" s="29" t="s">
        <v>46258</v>
      </c>
      <c r="E22637" s="9">
        <v>2528841.0699999998</v>
      </c>
      <c r="F22637" s="9">
        <v>41434.550000000003</v>
      </c>
      <c r="G22637" s="9">
        <v>-1794324.16</v>
      </c>
      <c r="H22637" s="9">
        <v>1679693.68</v>
      </c>
      <c r="I22637" s="9">
        <v>88629.32</v>
      </c>
      <c r="J22637" s="9">
        <v>88629.32</v>
      </c>
      <c r="K22637" s="9">
        <v>-88629.32</v>
      </c>
      <c r="L22637" s="9"/>
      <c r="M22637" s="9">
        <v>-27437.18</v>
      </c>
      <c r="N22637" s="9">
        <v>7398.98</v>
      </c>
      <c r="O22637" s="9">
        <v>27456.14</v>
      </c>
      <c r="P22637" s="9"/>
      <c r="Q22637" s="9"/>
      <c r="R22637" s="9">
        <v>22851.33</v>
      </c>
      <c r="S22637" s="9">
        <v>22851.33</v>
      </c>
      <c r="T22637" s="9"/>
      <c r="U22637" s="9"/>
      <c r="V22637" s="9"/>
      <c r="W22637" s="9"/>
      <c r="X22637" s="9"/>
      <c r="Y22637" s="9"/>
      <c r="Z22637" s="9"/>
      <c r="AA22637" s="9"/>
      <c r="AB22637" s="9"/>
      <c r="AC22637" s="9"/>
      <c r="AD22637" s="9"/>
      <c r="AE22637" s="9"/>
      <c r="AF22637" s="9"/>
      <c r="AG22637" s="9"/>
      <c r="AH22637" s="9"/>
      <c r="AI22637" s="9"/>
      <c r="AJ22637" s="9">
        <v>2551692.4</v>
      </c>
      <c r="AK22637" s="9"/>
      <c r="AL22637" s="9">
        <v>2551692.4</v>
      </c>
      <c r="AM22637" s="9">
        <v>2866114</v>
      </c>
      <c r="AN22637" s="9">
        <v>314421.59999999998</v>
      </c>
      <c r="AO22637" s="9">
        <v>10.970310322617999</v>
      </c>
      <c r="AP22637" s="13">
        <v>89.029689677381995</v>
      </c>
      <c r="AQ22637" s="9">
        <v>1706792</v>
      </c>
      <c r="AR22637" s="9">
        <v>1683940.67</v>
      </c>
      <c r="AS22637" s="7">
        <v>98.661153204374102</v>
      </c>
    </row>
    <row r="22638" spans="1:45" x14ac:dyDescent="0.2">
      <c r="A22638" s="5" t="s">
        <v>44085</v>
      </c>
      <c r="B22638" s="11" t="s">
        <v>44086</v>
      </c>
      <c r="C22638" s="11" t="s">
        <v>38765</v>
      </c>
      <c r="D22638" s="29" t="s">
        <v>46259</v>
      </c>
      <c r="E22638" s="9">
        <v>300403.82</v>
      </c>
      <c r="F22638" s="9">
        <v>5664.55</v>
      </c>
      <c r="G22638" s="9">
        <v>14046.61</v>
      </c>
      <c r="H22638" s="9">
        <v>-39672.720000000001</v>
      </c>
      <c r="I22638" s="9">
        <v>400</v>
      </c>
      <c r="J22638" s="9">
        <v>-150</v>
      </c>
      <c r="K22638" s="9">
        <v>-60</v>
      </c>
      <c r="L22638" s="9"/>
      <c r="M22638" s="9">
        <v>4113.16</v>
      </c>
      <c r="N22638" s="9">
        <v>-3504.84</v>
      </c>
      <c r="O22638" s="9">
        <v>3517.4</v>
      </c>
      <c r="P22638" s="9"/>
      <c r="Q22638" s="9"/>
      <c r="R22638" s="9">
        <v>-15645.84</v>
      </c>
      <c r="S22638" s="9">
        <v>-15645.84</v>
      </c>
      <c r="T22638" s="9"/>
      <c r="U22638" s="9"/>
      <c r="V22638" s="9"/>
      <c r="W22638" s="9"/>
      <c r="X22638" s="9"/>
      <c r="Y22638" s="9"/>
      <c r="Z22638" s="9"/>
      <c r="AA22638" s="9"/>
      <c r="AB22638" s="9"/>
      <c r="AC22638" s="9"/>
      <c r="AD22638" s="9"/>
      <c r="AE22638" s="9"/>
      <c r="AF22638" s="9"/>
      <c r="AG22638" s="9"/>
      <c r="AH22638" s="9"/>
      <c r="AI22638" s="9"/>
      <c r="AJ22638" s="9">
        <v>284757.98</v>
      </c>
      <c r="AK22638" s="9"/>
      <c r="AL22638" s="9">
        <v>284757.98</v>
      </c>
      <c r="AM22638" s="9"/>
      <c r="AN22638" s="9">
        <v>-284757.98</v>
      </c>
      <c r="AO22638" s="9" t="s">
        <v>100</v>
      </c>
      <c r="AP22638" s="9" t="s">
        <v>100</v>
      </c>
      <c r="AQ22638" s="9"/>
      <c r="AR22638" s="9">
        <v>15645.84</v>
      </c>
      <c r="AS22638" s="7" t="s">
        <v>100</v>
      </c>
    </row>
    <row r="22639" spans="1:45" x14ac:dyDescent="0.2">
      <c r="A22639" s="5" t="s">
        <v>44087</v>
      </c>
      <c r="B22639" s="11" t="s">
        <v>44088</v>
      </c>
      <c r="C22639" s="11" t="s">
        <v>38771</v>
      </c>
      <c r="D22639" s="28" t="s">
        <v>101</v>
      </c>
      <c r="E22639" s="9">
        <v>105986.74</v>
      </c>
      <c r="F22639" s="9"/>
      <c r="G22639" s="9">
        <v>25000</v>
      </c>
      <c r="H22639" s="9"/>
      <c r="I22639" s="9">
        <v>2089.54</v>
      </c>
      <c r="J22639" s="9">
        <v>20677.349999999999</v>
      </c>
      <c r="K22639" s="9">
        <v>115675.91</v>
      </c>
      <c r="L22639" s="9">
        <v>-115675.91</v>
      </c>
      <c r="M22639" s="9"/>
      <c r="N22639" s="9"/>
      <c r="O22639" s="9"/>
      <c r="P22639" s="9"/>
      <c r="Q22639" s="9"/>
      <c r="R22639" s="9">
        <v>47766.89</v>
      </c>
      <c r="S22639" s="9">
        <v>47766.89</v>
      </c>
      <c r="T22639" s="9"/>
      <c r="U22639" s="9"/>
      <c r="V22639" s="9"/>
      <c r="W22639" s="9"/>
      <c r="X22639" s="9"/>
      <c r="Y22639" s="9"/>
      <c r="Z22639" s="9"/>
      <c r="AA22639" s="9"/>
      <c r="AB22639" s="9"/>
      <c r="AC22639" s="9"/>
      <c r="AD22639" s="9"/>
      <c r="AE22639" s="9"/>
      <c r="AF22639" s="9"/>
      <c r="AG22639" s="9"/>
      <c r="AH22639" s="9"/>
      <c r="AI22639" s="9"/>
      <c r="AJ22639" s="9">
        <v>153753.63</v>
      </c>
      <c r="AK22639" s="9"/>
      <c r="AL22639" s="9">
        <v>153753.63</v>
      </c>
      <c r="AM22639" s="9">
        <v>642659</v>
      </c>
      <c r="AN22639" s="9">
        <v>488905.37</v>
      </c>
      <c r="AO22639" s="9">
        <v>76.075394571615703</v>
      </c>
      <c r="AP22639" s="9">
        <v>23.9246054283843</v>
      </c>
      <c r="AQ22639" s="9"/>
      <c r="AR22639" s="9">
        <v>-47766.89</v>
      </c>
      <c r="AS22639" s="7" t="s">
        <v>100</v>
      </c>
    </row>
    <row r="22640" spans="1:45" x14ac:dyDescent="0.2">
      <c r="A22640" s="5" t="s">
        <v>44087</v>
      </c>
      <c r="B22640" s="11" t="s">
        <v>44088</v>
      </c>
      <c r="C22640" s="11" t="s">
        <v>38771</v>
      </c>
      <c r="D22640" s="29" t="s">
        <v>46256</v>
      </c>
      <c r="E22640" s="9">
        <v>10572.16</v>
      </c>
      <c r="F22640" s="9"/>
      <c r="G22640" s="9"/>
      <c r="H22640" s="9"/>
      <c r="I22640" s="9"/>
      <c r="J22640" s="9"/>
      <c r="K22640" s="9"/>
      <c r="L22640" s="9"/>
      <c r="M22640" s="9"/>
      <c r="N22640" s="9"/>
      <c r="O22640" s="9"/>
      <c r="P22640" s="9"/>
      <c r="Q22640" s="9"/>
      <c r="R22640" s="9"/>
      <c r="S22640" s="9"/>
      <c r="T22640" s="9"/>
      <c r="U22640" s="9"/>
      <c r="V22640" s="9"/>
      <c r="W22640" s="9"/>
      <c r="X22640" s="9"/>
      <c r="Y22640" s="9"/>
      <c r="Z22640" s="9"/>
      <c r="AA22640" s="9"/>
      <c r="AB22640" s="9"/>
      <c r="AC22640" s="9"/>
      <c r="AD22640" s="9"/>
      <c r="AE22640" s="9"/>
      <c r="AF22640" s="9"/>
      <c r="AG22640" s="9"/>
      <c r="AH22640" s="9"/>
      <c r="AI22640" s="9"/>
      <c r="AJ22640" s="9">
        <v>10572.16</v>
      </c>
      <c r="AK22640" s="9"/>
      <c r="AL22640" s="9">
        <v>10572.16</v>
      </c>
      <c r="AM22640" s="9"/>
      <c r="AN22640" s="9">
        <v>-10572.16</v>
      </c>
      <c r="AO22640" s="9" t="s">
        <v>100</v>
      </c>
      <c r="AP22640" s="9" t="s">
        <v>100</v>
      </c>
      <c r="AQ22640" s="9"/>
      <c r="AR22640" s="9"/>
      <c r="AS22640" s="7"/>
    </row>
    <row r="22641" spans="1:45" x14ac:dyDescent="0.2">
      <c r="A22641" s="5" t="s">
        <v>44087</v>
      </c>
      <c r="B22641" s="11" t="s">
        <v>44088</v>
      </c>
      <c r="C22641" s="11" t="s">
        <v>38771</v>
      </c>
      <c r="D22641" s="29" t="s">
        <v>46257</v>
      </c>
      <c r="E22641" s="9">
        <v>17946.91</v>
      </c>
      <c r="F22641" s="9"/>
      <c r="G22641" s="9"/>
      <c r="H22641" s="9"/>
      <c r="I22641" s="9"/>
      <c r="J22641" s="9"/>
      <c r="K22641" s="9"/>
      <c r="L22641" s="9"/>
      <c r="M22641" s="9"/>
      <c r="N22641" s="9"/>
      <c r="O22641" s="9"/>
      <c r="P22641" s="9"/>
      <c r="Q22641" s="9"/>
      <c r="R22641" s="9"/>
      <c r="S22641" s="9"/>
      <c r="T22641" s="9"/>
      <c r="U22641" s="9"/>
      <c r="V22641" s="9"/>
      <c r="W22641" s="9"/>
      <c r="X22641" s="9"/>
      <c r="Y22641" s="9"/>
      <c r="Z22641" s="9"/>
      <c r="AA22641" s="9"/>
      <c r="AB22641" s="9"/>
      <c r="AC22641" s="9"/>
      <c r="AD22641" s="9"/>
      <c r="AE22641" s="9"/>
      <c r="AF22641" s="9"/>
      <c r="AG22641" s="9"/>
      <c r="AH22641" s="9"/>
      <c r="AI22641" s="9"/>
      <c r="AJ22641" s="9">
        <v>17946.91</v>
      </c>
      <c r="AK22641" s="9"/>
      <c r="AL22641" s="9">
        <v>17946.91</v>
      </c>
      <c r="AM22641" s="9"/>
      <c r="AN22641" s="9">
        <v>-17946.91</v>
      </c>
      <c r="AO22641" s="9" t="s">
        <v>100</v>
      </c>
      <c r="AP22641" s="9" t="s">
        <v>100</v>
      </c>
      <c r="AQ22641" s="9"/>
      <c r="AR22641" s="9"/>
      <c r="AS22641" s="7"/>
    </row>
    <row r="22642" spans="1:45" x14ac:dyDescent="0.2">
      <c r="A22642" s="5" t="s">
        <v>44087</v>
      </c>
      <c r="B22642" s="11" t="s">
        <v>44088</v>
      </c>
      <c r="C22642" s="11" t="s">
        <v>38771</v>
      </c>
      <c r="D22642" s="29" t="s">
        <v>46258</v>
      </c>
      <c r="E22642" s="9">
        <v>55236.41</v>
      </c>
      <c r="F22642" s="9"/>
      <c r="G22642" s="9">
        <v>25000</v>
      </c>
      <c r="H22642" s="9"/>
      <c r="I22642" s="9">
        <v>2089.54</v>
      </c>
      <c r="J22642" s="9">
        <v>20677.349999999999</v>
      </c>
      <c r="K22642" s="9">
        <v>115675.91</v>
      </c>
      <c r="L22642" s="9">
        <v>-115675.91</v>
      </c>
      <c r="M22642" s="9"/>
      <c r="N22642" s="9"/>
      <c r="O22642" s="9"/>
      <c r="P22642" s="9"/>
      <c r="Q22642" s="9"/>
      <c r="R22642" s="9">
        <v>47766.89</v>
      </c>
      <c r="S22642" s="9">
        <v>47766.89</v>
      </c>
      <c r="T22642" s="9"/>
      <c r="U22642" s="9"/>
      <c r="V22642" s="9"/>
      <c r="W22642" s="9"/>
      <c r="X22642" s="9"/>
      <c r="Y22642" s="9"/>
      <c r="Z22642" s="9"/>
      <c r="AA22642" s="9"/>
      <c r="AB22642" s="9"/>
      <c r="AC22642" s="9"/>
      <c r="AD22642" s="9"/>
      <c r="AE22642" s="9"/>
      <c r="AF22642" s="9"/>
      <c r="AG22642" s="9"/>
      <c r="AH22642" s="9"/>
      <c r="AI22642" s="9"/>
      <c r="AJ22642" s="9">
        <v>103003.3</v>
      </c>
      <c r="AK22642" s="9"/>
      <c r="AL22642" s="9">
        <v>103003.3</v>
      </c>
      <c r="AM22642" s="9">
        <v>642659</v>
      </c>
      <c r="AN22642" s="9">
        <v>539655.69999999995</v>
      </c>
      <c r="AO22642" s="9">
        <v>83.972324358641202</v>
      </c>
      <c r="AP22642" s="9">
        <v>16.027675641358801</v>
      </c>
      <c r="AQ22642" s="9"/>
      <c r="AR22642" s="9">
        <v>-47766.89</v>
      </c>
      <c r="AS22642" s="7" t="s">
        <v>100</v>
      </c>
    </row>
    <row r="22643" spans="1:45" x14ac:dyDescent="0.2">
      <c r="A22643" s="5" t="s">
        <v>44087</v>
      </c>
      <c r="B22643" s="11" t="s">
        <v>44088</v>
      </c>
      <c r="C22643" s="11" t="s">
        <v>38771</v>
      </c>
      <c r="D22643" s="29" t="s">
        <v>46259</v>
      </c>
      <c r="E22643" s="9">
        <v>22231.26</v>
      </c>
      <c r="F22643" s="9"/>
      <c r="G22643" s="9"/>
      <c r="H22643" s="9"/>
      <c r="I22643" s="9"/>
      <c r="J22643" s="9"/>
      <c r="K22643" s="9"/>
      <c r="L22643" s="9"/>
      <c r="M22643" s="9"/>
      <c r="N22643" s="9"/>
      <c r="O22643" s="9"/>
      <c r="P22643" s="9"/>
      <c r="Q22643" s="9"/>
      <c r="R22643" s="9"/>
      <c r="S22643" s="9"/>
      <c r="T22643" s="9"/>
      <c r="U22643" s="9"/>
      <c r="V22643" s="9"/>
      <c r="W22643" s="9"/>
      <c r="X22643" s="9"/>
      <c r="Y22643" s="9"/>
      <c r="Z22643" s="9"/>
      <c r="AA22643" s="9"/>
      <c r="AB22643" s="9"/>
      <c r="AC22643" s="9"/>
      <c r="AD22643" s="9"/>
      <c r="AE22643" s="9"/>
      <c r="AF22643" s="9"/>
      <c r="AG22643" s="9"/>
      <c r="AH22643" s="9"/>
      <c r="AI22643" s="9"/>
      <c r="AJ22643" s="9">
        <v>22231.26</v>
      </c>
      <c r="AK22643" s="9"/>
      <c r="AL22643" s="9">
        <v>22231.26</v>
      </c>
      <c r="AM22643" s="9"/>
      <c r="AN22643" s="9">
        <v>-22231.26</v>
      </c>
      <c r="AO22643" s="9" t="s">
        <v>100</v>
      </c>
      <c r="AP22643" s="9" t="s">
        <v>100</v>
      </c>
      <c r="AQ22643" s="9"/>
      <c r="AR22643" s="9"/>
      <c r="AS22643" s="7"/>
    </row>
    <row r="22644" spans="1:45" x14ac:dyDescent="0.2">
      <c r="A22644" s="5" t="s">
        <v>44089</v>
      </c>
      <c r="B22644" s="11" t="s">
        <v>44090</v>
      </c>
      <c r="C22644" s="11" t="s">
        <v>38766</v>
      </c>
      <c r="D22644" s="28" t="s">
        <v>101</v>
      </c>
      <c r="E22644" s="9">
        <v>291672.43</v>
      </c>
      <c r="F22644" s="9">
        <v>10950.42</v>
      </c>
      <c r="G22644" s="9">
        <v>117451.6</v>
      </c>
      <c r="H22644" s="9">
        <v>-107488.48</v>
      </c>
      <c r="I22644" s="9">
        <v>659.52</v>
      </c>
      <c r="J22644" s="9">
        <v>3417.52</v>
      </c>
      <c r="K22644" s="9">
        <v>-115394.96</v>
      </c>
      <c r="L22644" s="9">
        <v>-80462.320000000007</v>
      </c>
      <c r="M22644" s="9">
        <v>243.15</v>
      </c>
      <c r="N22644" s="9">
        <v>2127.81</v>
      </c>
      <c r="O22644" s="9">
        <v>126060.71</v>
      </c>
      <c r="P22644" s="9"/>
      <c r="Q22644" s="9"/>
      <c r="R22644" s="9">
        <v>-42435.03</v>
      </c>
      <c r="S22644" s="9">
        <v>-42435.03</v>
      </c>
      <c r="T22644" s="9"/>
      <c r="U22644" s="9"/>
      <c r="V22644" s="9"/>
      <c r="W22644" s="9"/>
      <c r="X22644" s="9"/>
      <c r="Y22644" s="9"/>
      <c r="Z22644" s="9"/>
      <c r="AA22644" s="9"/>
      <c r="AB22644" s="9"/>
      <c r="AC22644" s="9"/>
      <c r="AD22644" s="9"/>
      <c r="AE22644" s="9"/>
      <c r="AF22644" s="9"/>
      <c r="AG22644" s="9"/>
      <c r="AH22644" s="9"/>
      <c r="AI22644" s="9"/>
      <c r="AJ22644" s="9">
        <v>249237.4</v>
      </c>
      <c r="AK22644" s="9"/>
      <c r="AL22644" s="9">
        <v>249237.4</v>
      </c>
      <c r="AM22644" s="9">
        <v>568153</v>
      </c>
      <c r="AN22644" s="9">
        <v>318915.59999999998</v>
      </c>
      <c r="AO22644" s="9">
        <v>56.1319926146654</v>
      </c>
      <c r="AP22644" s="9">
        <v>43.8680073853346</v>
      </c>
      <c r="AQ22644" s="9">
        <v>-50088.61</v>
      </c>
      <c r="AR22644" s="9">
        <v>-7653.58</v>
      </c>
      <c r="AS22644" s="7">
        <v>-15.280080641087901</v>
      </c>
    </row>
    <row r="22645" spans="1:45" x14ac:dyDescent="0.2">
      <c r="A22645" s="5" t="s">
        <v>44089</v>
      </c>
      <c r="B22645" s="11" t="s">
        <v>44090</v>
      </c>
      <c r="C22645" s="11" t="s">
        <v>38766</v>
      </c>
      <c r="D22645" s="29" t="s">
        <v>46256</v>
      </c>
      <c r="E22645" s="9">
        <v>22629.24</v>
      </c>
      <c r="F22645" s="9">
        <v>1785.76</v>
      </c>
      <c r="G22645" s="9">
        <v>13.79</v>
      </c>
      <c r="H22645" s="9"/>
      <c r="I22645" s="9"/>
      <c r="J22645" s="9"/>
      <c r="K22645" s="9">
        <v>61.24</v>
      </c>
      <c r="L22645" s="9"/>
      <c r="M22645" s="9">
        <v>30.62</v>
      </c>
      <c r="N22645" s="9"/>
      <c r="O22645" s="9"/>
      <c r="P22645" s="9"/>
      <c r="Q22645" s="9"/>
      <c r="R22645" s="9">
        <v>1891.41</v>
      </c>
      <c r="S22645" s="9">
        <v>1891.41</v>
      </c>
      <c r="T22645" s="9"/>
      <c r="U22645" s="9"/>
      <c r="V22645" s="9"/>
      <c r="W22645" s="9"/>
      <c r="X22645" s="9"/>
      <c r="Y22645" s="9"/>
      <c r="Z22645" s="9"/>
      <c r="AA22645" s="9"/>
      <c r="AB22645" s="9"/>
      <c r="AC22645" s="9"/>
      <c r="AD22645" s="9"/>
      <c r="AE22645" s="9"/>
      <c r="AF22645" s="9"/>
      <c r="AG22645" s="9"/>
      <c r="AH22645" s="9"/>
      <c r="AI22645" s="9"/>
      <c r="AJ22645" s="9">
        <v>24520.65</v>
      </c>
      <c r="AK22645" s="9"/>
      <c r="AL22645" s="9">
        <v>24520.65</v>
      </c>
      <c r="AM22645" s="9"/>
      <c r="AN22645" s="9">
        <v>-24520.65</v>
      </c>
      <c r="AO22645" s="9" t="s">
        <v>100</v>
      </c>
      <c r="AP22645" s="9" t="s">
        <v>100</v>
      </c>
      <c r="AQ22645" s="9">
        <v>4352.3999999999996</v>
      </c>
      <c r="AR22645" s="9">
        <v>2460.9899999999998</v>
      </c>
      <c r="AS22645" s="7">
        <v>56.543286462641298</v>
      </c>
    </row>
    <row r="22646" spans="1:45" x14ac:dyDescent="0.2">
      <c r="A22646" s="5" t="s">
        <v>44089</v>
      </c>
      <c r="B22646" s="11" t="s">
        <v>44090</v>
      </c>
      <c r="C22646" s="11" t="s">
        <v>38766</v>
      </c>
      <c r="D22646" s="29" t="s">
        <v>46257</v>
      </c>
      <c r="E22646" s="9">
        <v>768.42</v>
      </c>
      <c r="F22646" s="9"/>
      <c r="G22646" s="9"/>
      <c r="H22646" s="9"/>
      <c r="I22646" s="9"/>
      <c r="J22646" s="9"/>
      <c r="K22646" s="9"/>
      <c r="L22646" s="9"/>
      <c r="M22646" s="9"/>
      <c r="N22646" s="9"/>
      <c r="O22646" s="9"/>
      <c r="P22646" s="9"/>
      <c r="Q22646" s="9"/>
      <c r="R22646" s="9"/>
      <c r="S22646" s="9"/>
      <c r="T22646" s="9"/>
      <c r="U22646" s="9"/>
      <c r="V22646" s="9"/>
      <c r="W22646" s="9"/>
      <c r="X22646" s="9"/>
      <c r="Y22646" s="9"/>
      <c r="Z22646" s="9"/>
      <c r="AA22646" s="9"/>
      <c r="AB22646" s="9"/>
      <c r="AC22646" s="9"/>
      <c r="AD22646" s="9"/>
      <c r="AE22646" s="9"/>
      <c r="AF22646" s="9"/>
      <c r="AG22646" s="9"/>
      <c r="AH22646" s="9"/>
      <c r="AI22646" s="9"/>
      <c r="AJ22646" s="9">
        <v>768.42</v>
      </c>
      <c r="AK22646" s="9"/>
      <c r="AL22646" s="9">
        <v>768.42</v>
      </c>
      <c r="AM22646" s="9"/>
      <c r="AN22646" s="9">
        <v>-768.42</v>
      </c>
      <c r="AO22646" s="9" t="s">
        <v>100</v>
      </c>
      <c r="AP22646" s="9" t="s">
        <v>100</v>
      </c>
      <c r="AQ22646" s="9"/>
      <c r="AR22646" s="9"/>
      <c r="AS22646" s="7"/>
    </row>
    <row r="22647" spans="1:45" x14ac:dyDescent="0.2">
      <c r="A22647" s="5" t="s">
        <v>44089</v>
      </c>
      <c r="B22647" s="11" t="s">
        <v>44090</v>
      </c>
      <c r="C22647" s="11" t="s">
        <v>38766</v>
      </c>
      <c r="D22647" s="29" t="s">
        <v>46258</v>
      </c>
      <c r="E22647" s="9">
        <v>226924.13</v>
      </c>
      <c r="F22647" s="9">
        <v>6330.6</v>
      </c>
      <c r="G22647" s="9">
        <v>117711.03999999999</v>
      </c>
      <c r="H22647" s="9">
        <v>-107938.48</v>
      </c>
      <c r="I22647" s="9">
        <v>259.52</v>
      </c>
      <c r="J22647" s="9">
        <v>3667.52</v>
      </c>
      <c r="K22647" s="9">
        <v>-115858.42</v>
      </c>
      <c r="L22647" s="9">
        <v>-80462.320000000007</v>
      </c>
      <c r="M22647" s="9">
        <v>59.67</v>
      </c>
      <c r="N22647" s="9">
        <v>2027.81</v>
      </c>
      <c r="O22647" s="9">
        <v>128528.79</v>
      </c>
      <c r="P22647" s="9"/>
      <c r="Q22647" s="9"/>
      <c r="R22647" s="9">
        <v>-45674.27</v>
      </c>
      <c r="S22647" s="9">
        <v>-45674.27</v>
      </c>
      <c r="T22647" s="9"/>
      <c r="U22647" s="9"/>
      <c r="V22647" s="9"/>
      <c r="W22647" s="9"/>
      <c r="X22647" s="9"/>
      <c r="Y22647" s="9"/>
      <c r="Z22647" s="9"/>
      <c r="AA22647" s="9"/>
      <c r="AB22647" s="9"/>
      <c r="AC22647" s="9"/>
      <c r="AD22647" s="9"/>
      <c r="AE22647" s="9"/>
      <c r="AF22647" s="9"/>
      <c r="AG22647" s="9"/>
      <c r="AH22647" s="9"/>
      <c r="AI22647" s="9"/>
      <c r="AJ22647" s="9">
        <v>181249.86</v>
      </c>
      <c r="AK22647" s="9"/>
      <c r="AL22647" s="9">
        <v>181249.86</v>
      </c>
      <c r="AM22647" s="9">
        <v>568153</v>
      </c>
      <c r="AN22647" s="9">
        <v>386903.14</v>
      </c>
      <c r="AO22647" s="9">
        <v>68.098406591182297</v>
      </c>
      <c r="AP22647" s="9">
        <v>31.9015934088177</v>
      </c>
      <c r="AQ22647" s="9">
        <v>-63501</v>
      </c>
      <c r="AR22647" s="9">
        <v>-17826.73</v>
      </c>
      <c r="AS22647" s="7">
        <v>-28.073148454355</v>
      </c>
    </row>
    <row r="22648" spans="1:45" x14ac:dyDescent="0.2">
      <c r="A22648" s="5" t="s">
        <v>44089</v>
      </c>
      <c r="B22648" s="11" t="s">
        <v>44090</v>
      </c>
      <c r="C22648" s="11" t="s">
        <v>38766</v>
      </c>
      <c r="D22648" s="29" t="s">
        <v>46259</v>
      </c>
      <c r="E22648" s="9">
        <v>41350.639999999999</v>
      </c>
      <c r="F22648" s="9">
        <v>2834.06</v>
      </c>
      <c r="G22648" s="9">
        <v>-273.23</v>
      </c>
      <c r="H22648" s="9">
        <v>450</v>
      </c>
      <c r="I22648" s="9">
        <v>400</v>
      </c>
      <c r="J22648" s="9">
        <v>-250</v>
      </c>
      <c r="K22648" s="9">
        <v>402.22</v>
      </c>
      <c r="L22648" s="9"/>
      <c r="M22648" s="9">
        <v>152.86000000000001</v>
      </c>
      <c r="N22648" s="9">
        <v>100</v>
      </c>
      <c r="O22648" s="9">
        <v>-2468.08</v>
      </c>
      <c r="P22648" s="9"/>
      <c r="Q22648" s="9"/>
      <c r="R22648" s="9">
        <v>1347.83</v>
      </c>
      <c r="S22648" s="9">
        <v>1347.83</v>
      </c>
      <c r="T22648" s="9"/>
      <c r="U22648" s="9"/>
      <c r="V22648" s="9"/>
      <c r="W22648" s="9"/>
      <c r="X22648" s="9"/>
      <c r="Y22648" s="9"/>
      <c r="Z22648" s="9"/>
      <c r="AA22648" s="9"/>
      <c r="AB22648" s="9"/>
      <c r="AC22648" s="9"/>
      <c r="AD22648" s="9"/>
      <c r="AE22648" s="9"/>
      <c r="AF22648" s="9"/>
      <c r="AG22648" s="9"/>
      <c r="AH22648" s="9"/>
      <c r="AI22648" s="9"/>
      <c r="AJ22648" s="9">
        <v>42698.47</v>
      </c>
      <c r="AK22648" s="9"/>
      <c r="AL22648" s="9">
        <v>42698.47</v>
      </c>
      <c r="AM22648" s="9"/>
      <c r="AN22648" s="9">
        <v>-42698.47</v>
      </c>
      <c r="AO22648" s="9" t="s">
        <v>100</v>
      </c>
      <c r="AP22648" s="9" t="s">
        <v>100</v>
      </c>
      <c r="AQ22648" s="9">
        <v>9059.99</v>
      </c>
      <c r="AR22648" s="9">
        <v>7712.16</v>
      </c>
      <c r="AS22648" s="7">
        <v>85.123272762994205</v>
      </c>
    </row>
    <row r="22649" spans="1:45" x14ac:dyDescent="0.2">
      <c r="A22649" s="5" t="s">
        <v>44089</v>
      </c>
      <c r="B22649" s="11" t="s">
        <v>44090</v>
      </c>
      <c r="C22649" s="11" t="s">
        <v>38766</v>
      </c>
      <c r="D22649" s="29" t="s">
        <v>46260</v>
      </c>
      <c r="E22649" s="9"/>
      <c r="F22649" s="9"/>
      <c r="G22649" s="9"/>
      <c r="H22649" s="9"/>
      <c r="I22649" s="9"/>
      <c r="J22649" s="9"/>
      <c r="K22649" s="9"/>
      <c r="L22649" s="9"/>
      <c r="M22649" s="9"/>
      <c r="N22649" s="9"/>
      <c r="O22649" s="9"/>
      <c r="P22649" s="9"/>
      <c r="Q22649" s="9"/>
      <c r="R22649" s="9"/>
      <c r="S22649" s="9"/>
      <c r="T22649" s="9"/>
      <c r="U22649" s="9"/>
      <c r="V22649" s="9"/>
      <c r="W22649" s="9"/>
      <c r="X22649" s="9"/>
      <c r="Y22649" s="9"/>
      <c r="Z22649" s="9"/>
      <c r="AA22649" s="9"/>
      <c r="AB22649" s="9"/>
      <c r="AC22649" s="9"/>
      <c r="AD22649" s="9"/>
      <c r="AE22649" s="9"/>
      <c r="AF22649" s="9"/>
      <c r="AG22649" s="9"/>
      <c r="AH22649" s="9"/>
      <c r="AI22649" s="9"/>
      <c r="AJ22649" s="9"/>
      <c r="AK22649" s="9"/>
      <c r="AL22649" s="9"/>
      <c r="AM22649" s="9"/>
      <c r="AN22649" s="9"/>
      <c r="AO22649" s="9" t="s">
        <v>100</v>
      </c>
      <c r="AP22649" s="9"/>
      <c r="AQ22649" s="9"/>
      <c r="AR22649" s="9"/>
      <c r="AS22649" s="7"/>
    </row>
    <row r="22650" spans="1:45" x14ac:dyDescent="0.2">
      <c r="A22650" s="5" t="s">
        <v>44091</v>
      </c>
      <c r="B22650" s="11" t="s">
        <v>44092</v>
      </c>
      <c r="C22650" s="11" t="s">
        <v>38780</v>
      </c>
      <c r="D22650" s="28" t="s">
        <v>101</v>
      </c>
      <c r="E22650" s="9">
        <v>489699.36</v>
      </c>
      <c r="F22650" s="9">
        <v>86872.67</v>
      </c>
      <c r="G22650" s="9">
        <v>-567.86</v>
      </c>
      <c r="H22650" s="9">
        <v>-25464.33</v>
      </c>
      <c r="I22650" s="9"/>
      <c r="J22650" s="9">
        <v>20677.349999999999</v>
      </c>
      <c r="K22650" s="9"/>
      <c r="L22650" s="9"/>
      <c r="M22650" s="9"/>
      <c r="N22650" s="9"/>
      <c r="O22650" s="9"/>
      <c r="P22650" s="9"/>
      <c r="Q22650" s="9"/>
      <c r="R22650" s="9">
        <v>81517.83</v>
      </c>
      <c r="S22650" s="9">
        <v>81517.83</v>
      </c>
      <c r="T22650" s="9"/>
      <c r="U22650" s="9"/>
      <c r="V22650" s="9"/>
      <c r="W22650" s="9"/>
      <c r="X22650" s="9"/>
      <c r="Y22650" s="9"/>
      <c r="Z22650" s="9"/>
      <c r="AA22650" s="9"/>
      <c r="AB22650" s="9"/>
      <c r="AC22650" s="9"/>
      <c r="AD22650" s="9"/>
      <c r="AE22650" s="9"/>
      <c r="AF22650" s="9"/>
      <c r="AG22650" s="9"/>
      <c r="AH22650" s="9"/>
      <c r="AI22650" s="9"/>
      <c r="AJ22650" s="9">
        <v>571217.18999999994</v>
      </c>
      <c r="AK22650" s="9"/>
      <c r="AL22650" s="9">
        <v>571217.18999999994</v>
      </c>
      <c r="AM22650" s="9">
        <v>2298502</v>
      </c>
      <c r="AN22650" s="9">
        <v>1727284.81</v>
      </c>
      <c r="AO22650" s="9">
        <v>75.148283969298305</v>
      </c>
      <c r="AP22650" s="9">
        <v>24.851716030701699</v>
      </c>
      <c r="AQ22650" s="9">
        <v>4800</v>
      </c>
      <c r="AR22650" s="9">
        <v>-76717.83</v>
      </c>
      <c r="AS22650" s="7">
        <v>-1598.288125</v>
      </c>
    </row>
    <row r="22651" spans="1:45" x14ac:dyDescent="0.2">
      <c r="A22651" s="5" t="s">
        <v>44091</v>
      </c>
      <c r="B22651" s="11" t="s">
        <v>44092</v>
      </c>
      <c r="C22651" s="11" t="s">
        <v>38780</v>
      </c>
      <c r="D22651" s="29" t="s">
        <v>46256</v>
      </c>
      <c r="E22651" s="9">
        <v>4661.6000000000004</v>
      </c>
      <c r="F22651" s="9"/>
      <c r="G22651" s="9"/>
      <c r="H22651" s="9"/>
      <c r="I22651" s="9"/>
      <c r="J22651" s="9"/>
      <c r="K22651" s="9"/>
      <c r="L22651" s="9"/>
      <c r="M22651" s="9"/>
      <c r="N22651" s="9"/>
      <c r="O22651" s="9"/>
      <c r="P22651" s="9"/>
      <c r="Q22651" s="9"/>
      <c r="R22651" s="9"/>
      <c r="S22651" s="9"/>
      <c r="T22651" s="9"/>
      <c r="U22651" s="9"/>
      <c r="V22651" s="9"/>
      <c r="W22651" s="9"/>
      <c r="X22651" s="9"/>
      <c r="Y22651" s="9"/>
      <c r="Z22651" s="9"/>
      <c r="AA22651" s="9"/>
      <c r="AB22651" s="9"/>
      <c r="AC22651" s="9"/>
      <c r="AD22651" s="9"/>
      <c r="AE22651" s="9"/>
      <c r="AF22651" s="9"/>
      <c r="AG22651" s="9"/>
      <c r="AH22651" s="9"/>
      <c r="AI22651" s="9"/>
      <c r="AJ22651" s="9">
        <v>4661.6000000000004</v>
      </c>
      <c r="AK22651" s="9"/>
      <c r="AL22651" s="9">
        <v>4661.6000000000004</v>
      </c>
      <c r="AM22651" s="9"/>
      <c r="AN22651" s="9">
        <v>-4661.6000000000004</v>
      </c>
      <c r="AO22651" s="9" t="s">
        <v>100</v>
      </c>
      <c r="AP22651" s="9" t="s">
        <v>100</v>
      </c>
      <c r="AQ22651" s="9"/>
      <c r="AR22651" s="9"/>
      <c r="AS22651" s="7"/>
    </row>
    <row r="22652" spans="1:45" x14ac:dyDescent="0.2">
      <c r="A22652" s="5" t="s">
        <v>44091</v>
      </c>
      <c r="B22652" s="11" t="s">
        <v>44092</v>
      </c>
      <c r="C22652" s="11" t="s">
        <v>38780</v>
      </c>
      <c r="D22652" s="29" t="s">
        <v>46257</v>
      </c>
      <c r="E22652" s="9"/>
      <c r="F22652" s="9"/>
      <c r="G22652" s="9"/>
      <c r="H22652" s="9">
        <v>1904.49</v>
      </c>
      <c r="I22652" s="9"/>
      <c r="J22652" s="9"/>
      <c r="K22652" s="9"/>
      <c r="L22652" s="9"/>
      <c r="M22652" s="9"/>
      <c r="N22652" s="9"/>
      <c r="O22652" s="9"/>
      <c r="P22652" s="9"/>
      <c r="Q22652" s="9"/>
      <c r="R22652" s="9">
        <v>1904.49</v>
      </c>
      <c r="S22652" s="9">
        <v>1904.49</v>
      </c>
      <c r="T22652" s="9"/>
      <c r="U22652" s="9"/>
      <c r="V22652" s="9"/>
      <c r="W22652" s="9"/>
      <c r="X22652" s="9"/>
      <c r="Y22652" s="9"/>
      <c r="Z22652" s="9"/>
      <c r="AA22652" s="9"/>
      <c r="AB22652" s="9"/>
      <c r="AC22652" s="9"/>
      <c r="AD22652" s="9"/>
      <c r="AE22652" s="9"/>
      <c r="AF22652" s="9"/>
      <c r="AG22652" s="9"/>
      <c r="AH22652" s="9"/>
      <c r="AI22652" s="9"/>
      <c r="AJ22652" s="9">
        <v>1904.49</v>
      </c>
      <c r="AK22652" s="9"/>
      <c r="AL22652" s="9">
        <v>1904.49</v>
      </c>
      <c r="AM22652" s="9"/>
      <c r="AN22652" s="9">
        <v>-1904.49</v>
      </c>
      <c r="AO22652" s="9" t="s">
        <v>100</v>
      </c>
      <c r="AP22652" s="9" t="s">
        <v>100</v>
      </c>
      <c r="AQ22652" s="9"/>
      <c r="AR22652" s="9">
        <v>-1904.49</v>
      </c>
      <c r="AS22652" s="7" t="s">
        <v>100</v>
      </c>
    </row>
    <row r="22653" spans="1:45" x14ac:dyDescent="0.2">
      <c r="A22653" s="5" t="s">
        <v>44091</v>
      </c>
      <c r="B22653" s="11" t="s">
        <v>44092</v>
      </c>
      <c r="C22653" s="11" t="s">
        <v>38780</v>
      </c>
      <c r="D22653" s="29" t="s">
        <v>46258</v>
      </c>
      <c r="E22653" s="9">
        <v>485274.23</v>
      </c>
      <c r="F22653" s="9">
        <v>86872.67</v>
      </c>
      <c r="G22653" s="9">
        <v>609.59</v>
      </c>
      <c r="H22653" s="9">
        <v>-27499.13</v>
      </c>
      <c r="I22653" s="9"/>
      <c r="J22653" s="9">
        <v>20677.349999999999</v>
      </c>
      <c r="K22653" s="9"/>
      <c r="L22653" s="9"/>
      <c r="M22653" s="9"/>
      <c r="N22653" s="9"/>
      <c r="O22653" s="9"/>
      <c r="P22653" s="9"/>
      <c r="Q22653" s="9"/>
      <c r="R22653" s="9">
        <v>80660.479999999996</v>
      </c>
      <c r="S22653" s="9">
        <v>80660.479999999996</v>
      </c>
      <c r="T22653" s="9"/>
      <c r="U22653" s="9"/>
      <c r="V22653" s="9"/>
      <c r="W22653" s="9"/>
      <c r="X22653" s="9"/>
      <c r="Y22653" s="9"/>
      <c r="Z22653" s="9"/>
      <c r="AA22653" s="9"/>
      <c r="AB22653" s="9"/>
      <c r="AC22653" s="9"/>
      <c r="AD22653" s="9"/>
      <c r="AE22653" s="9"/>
      <c r="AF22653" s="9"/>
      <c r="AG22653" s="9"/>
      <c r="AH22653" s="9"/>
      <c r="AI22653" s="9"/>
      <c r="AJ22653" s="9">
        <v>565934.71</v>
      </c>
      <c r="AK22653" s="9"/>
      <c r="AL22653" s="9">
        <v>565934.71</v>
      </c>
      <c r="AM22653" s="9">
        <v>2298502</v>
      </c>
      <c r="AN22653" s="9">
        <v>1732567.29</v>
      </c>
      <c r="AO22653" s="9">
        <v>75.378106697318501</v>
      </c>
      <c r="AP22653" s="9">
        <v>24.621893302681499</v>
      </c>
      <c r="AQ22653" s="9">
        <v>4800</v>
      </c>
      <c r="AR22653" s="9">
        <v>-75860.479999999996</v>
      </c>
      <c r="AS22653" s="7">
        <v>-1580.4266666666699</v>
      </c>
    </row>
    <row r="22654" spans="1:45" x14ac:dyDescent="0.2">
      <c r="A22654" s="5" t="s">
        <v>44091</v>
      </c>
      <c r="B22654" s="11" t="s">
        <v>44092</v>
      </c>
      <c r="C22654" s="11" t="s">
        <v>38780</v>
      </c>
      <c r="D22654" s="29" t="s">
        <v>46259</v>
      </c>
      <c r="E22654" s="9">
        <v>-236.47</v>
      </c>
      <c r="F22654" s="9"/>
      <c r="G22654" s="9">
        <v>-1177.45</v>
      </c>
      <c r="H22654" s="9">
        <v>130.31</v>
      </c>
      <c r="I22654" s="9"/>
      <c r="J22654" s="9"/>
      <c r="K22654" s="9"/>
      <c r="L22654" s="9"/>
      <c r="M22654" s="9"/>
      <c r="N22654" s="9"/>
      <c r="O22654" s="9"/>
      <c r="P22654" s="9"/>
      <c r="Q22654" s="9"/>
      <c r="R22654" s="9">
        <v>-1047.1400000000001</v>
      </c>
      <c r="S22654" s="9">
        <v>-1047.1400000000001</v>
      </c>
      <c r="T22654" s="9"/>
      <c r="U22654" s="9"/>
      <c r="V22654" s="9"/>
      <c r="W22654" s="9"/>
      <c r="X22654" s="9"/>
      <c r="Y22654" s="9"/>
      <c r="Z22654" s="9"/>
      <c r="AA22654" s="9"/>
      <c r="AB22654" s="9"/>
      <c r="AC22654" s="9"/>
      <c r="AD22654" s="9"/>
      <c r="AE22654" s="9"/>
      <c r="AF22654" s="9"/>
      <c r="AG22654" s="9"/>
      <c r="AH22654" s="9"/>
      <c r="AI22654" s="9"/>
      <c r="AJ22654" s="9">
        <v>-1283.6099999999999</v>
      </c>
      <c r="AK22654" s="9"/>
      <c r="AL22654" s="9">
        <v>-1283.6099999999999</v>
      </c>
      <c r="AM22654" s="9"/>
      <c r="AN22654" s="9">
        <v>1283.6099999999999</v>
      </c>
      <c r="AO22654" s="9" t="s">
        <v>100</v>
      </c>
      <c r="AP22654" s="9" t="s">
        <v>100</v>
      </c>
      <c r="AQ22654" s="9"/>
      <c r="AR22654" s="9">
        <v>1047.1400000000001</v>
      </c>
      <c r="AS22654" s="7" t="s">
        <v>100</v>
      </c>
    </row>
    <row r="22655" spans="1:45" x14ac:dyDescent="0.2">
      <c r="A22655" s="5" t="s">
        <v>44093</v>
      </c>
      <c r="B22655" s="11" t="s">
        <v>10511</v>
      </c>
      <c r="C22655" s="11" t="s">
        <v>38750</v>
      </c>
      <c r="D22655" s="28" t="s">
        <v>101</v>
      </c>
      <c r="E22655" s="9">
        <v>146136.26</v>
      </c>
      <c r="F22655" s="9"/>
      <c r="G22655" s="9">
        <v>14261.54</v>
      </c>
      <c r="H22655" s="9"/>
      <c r="I22655" s="9"/>
      <c r="J22655" s="9"/>
      <c r="K22655" s="9"/>
      <c r="L22655" s="9"/>
      <c r="M22655" s="9"/>
      <c r="N22655" s="9"/>
      <c r="O22655" s="9"/>
      <c r="P22655" s="9"/>
      <c r="Q22655" s="9"/>
      <c r="R22655" s="9">
        <v>14261.54</v>
      </c>
      <c r="S22655" s="9">
        <v>14261.54</v>
      </c>
      <c r="T22655" s="9"/>
      <c r="U22655" s="9"/>
      <c r="V22655" s="9"/>
      <c r="W22655" s="9"/>
      <c r="X22655" s="9"/>
      <c r="Y22655" s="9"/>
      <c r="Z22655" s="9"/>
      <c r="AA22655" s="9"/>
      <c r="AB22655" s="9"/>
      <c r="AC22655" s="9"/>
      <c r="AD22655" s="9"/>
      <c r="AE22655" s="9"/>
      <c r="AF22655" s="9"/>
      <c r="AG22655" s="9"/>
      <c r="AH22655" s="9"/>
      <c r="AI22655" s="9"/>
      <c r="AJ22655" s="9">
        <v>160397.79999999999</v>
      </c>
      <c r="AK22655" s="9"/>
      <c r="AL22655" s="9">
        <v>160397.79999999999</v>
      </c>
      <c r="AM22655" s="9">
        <v>228641</v>
      </c>
      <c r="AN22655" s="9">
        <v>68243.199999999997</v>
      </c>
      <c r="AO22655" s="9">
        <v>29.8473152234289</v>
      </c>
      <c r="AP22655" s="13">
        <v>70.152684776571107</v>
      </c>
      <c r="AQ22655" s="9"/>
      <c r="AR22655" s="9">
        <v>-14261.54</v>
      </c>
      <c r="AS22655" s="7" t="s">
        <v>100</v>
      </c>
    </row>
    <row r="22656" spans="1:45" x14ac:dyDescent="0.2">
      <c r="A22656" s="5" t="s">
        <v>44093</v>
      </c>
      <c r="B22656" s="11" t="s">
        <v>10511</v>
      </c>
      <c r="C22656" s="11" t="s">
        <v>38750</v>
      </c>
      <c r="D22656" s="29" t="s">
        <v>46256</v>
      </c>
      <c r="E22656" s="9">
        <v>25596.13</v>
      </c>
      <c r="F22656" s="9"/>
      <c r="G22656" s="9"/>
      <c r="H22656" s="9"/>
      <c r="I22656" s="9"/>
      <c r="J22656" s="9"/>
      <c r="K22656" s="9"/>
      <c r="L22656" s="9"/>
      <c r="M22656" s="9"/>
      <c r="N22656" s="9"/>
      <c r="O22656" s="9"/>
      <c r="P22656" s="9"/>
      <c r="Q22656" s="9"/>
      <c r="R22656" s="9"/>
      <c r="S22656" s="9"/>
      <c r="T22656" s="9"/>
      <c r="U22656" s="9"/>
      <c r="V22656" s="9"/>
      <c r="W22656" s="9"/>
      <c r="X22656" s="9"/>
      <c r="Y22656" s="9"/>
      <c r="Z22656" s="9"/>
      <c r="AA22656" s="9"/>
      <c r="AB22656" s="9"/>
      <c r="AC22656" s="9"/>
      <c r="AD22656" s="9"/>
      <c r="AE22656" s="9"/>
      <c r="AF22656" s="9"/>
      <c r="AG22656" s="9"/>
      <c r="AH22656" s="9"/>
      <c r="AI22656" s="9"/>
      <c r="AJ22656" s="9">
        <v>25596.13</v>
      </c>
      <c r="AK22656" s="9"/>
      <c r="AL22656" s="9">
        <v>25596.13</v>
      </c>
      <c r="AM22656" s="9"/>
      <c r="AN22656" s="9">
        <v>-25596.13</v>
      </c>
      <c r="AO22656" s="9" t="s">
        <v>100</v>
      </c>
      <c r="AP22656" s="9" t="s">
        <v>100</v>
      </c>
      <c r="AQ22656" s="9"/>
      <c r="AR22656" s="9"/>
      <c r="AS22656" s="7"/>
    </row>
    <row r="22657" spans="1:45" x14ac:dyDescent="0.2">
      <c r="A22657" s="5" t="s">
        <v>44093</v>
      </c>
      <c r="B22657" s="11" t="s">
        <v>10511</v>
      </c>
      <c r="C22657" s="11" t="s">
        <v>38750</v>
      </c>
      <c r="D22657" s="29" t="s">
        <v>46257</v>
      </c>
      <c r="E22657" s="9">
        <v>9527.2800000000007</v>
      </c>
      <c r="F22657" s="9"/>
      <c r="G22657" s="9"/>
      <c r="H22657" s="9"/>
      <c r="I22657" s="9"/>
      <c r="J22657" s="9"/>
      <c r="K22657" s="9"/>
      <c r="L22657" s="9"/>
      <c r="M22657" s="9"/>
      <c r="N22657" s="9"/>
      <c r="O22657" s="9"/>
      <c r="P22657" s="9"/>
      <c r="Q22657" s="9"/>
      <c r="R22657" s="9"/>
      <c r="S22657" s="9"/>
      <c r="T22657" s="9"/>
      <c r="U22657" s="9"/>
      <c r="V22657" s="9"/>
      <c r="W22657" s="9"/>
      <c r="X22657" s="9"/>
      <c r="Y22657" s="9"/>
      <c r="Z22657" s="9"/>
      <c r="AA22657" s="9"/>
      <c r="AB22657" s="9"/>
      <c r="AC22657" s="9"/>
      <c r="AD22657" s="9"/>
      <c r="AE22657" s="9"/>
      <c r="AF22657" s="9"/>
      <c r="AG22657" s="9"/>
      <c r="AH22657" s="9"/>
      <c r="AI22657" s="9"/>
      <c r="AJ22657" s="9">
        <v>9527.2800000000007</v>
      </c>
      <c r="AK22657" s="9"/>
      <c r="AL22657" s="9">
        <v>9527.2800000000007</v>
      </c>
      <c r="AM22657" s="9"/>
      <c r="AN22657" s="9">
        <v>-9527.2800000000007</v>
      </c>
      <c r="AO22657" s="9" t="s">
        <v>100</v>
      </c>
      <c r="AP22657" s="9" t="s">
        <v>100</v>
      </c>
      <c r="AQ22657" s="9"/>
      <c r="AR22657" s="9"/>
      <c r="AS22657" s="7"/>
    </row>
    <row r="22658" spans="1:45" x14ac:dyDescent="0.2">
      <c r="A22658" s="5" t="s">
        <v>44093</v>
      </c>
      <c r="B22658" s="11" t="s">
        <v>10511</v>
      </c>
      <c r="C22658" s="11" t="s">
        <v>38750</v>
      </c>
      <c r="D22658" s="29" t="s">
        <v>46258</v>
      </c>
      <c r="E22658" s="9">
        <v>64585.7</v>
      </c>
      <c r="F22658" s="9"/>
      <c r="G22658" s="9"/>
      <c r="H22658" s="9"/>
      <c r="I22658" s="9"/>
      <c r="J22658" s="9"/>
      <c r="K22658" s="9"/>
      <c r="L22658" s="9"/>
      <c r="M22658" s="9"/>
      <c r="N22658" s="9"/>
      <c r="O22658" s="9"/>
      <c r="P22658" s="9"/>
      <c r="Q22658" s="9"/>
      <c r="R22658" s="9"/>
      <c r="S22658" s="9"/>
      <c r="T22658" s="9"/>
      <c r="U22658" s="9"/>
      <c r="V22658" s="9"/>
      <c r="W22658" s="9"/>
      <c r="X22658" s="9"/>
      <c r="Y22658" s="9"/>
      <c r="Z22658" s="9"/>
      <c r="AA22658" s="9"/>
      <c r="AB22658" s="9"/>
      <c r="AC22658" s="9"/>
      <c r="AD22658" s="9"/>
      <c r="AE22658" s="9"/>
      <c r="AF22658" s="9"/>
      <c r="AG22658" s="9"/>
      <c r="AH22658" s="9"/>
      <c r="AI22658" s="9"/>
      <c r="AJ22658" s="9">
        <v>64585.7</v>
      </c>
      <c r="AK22658" s="9"/>
      <c r="AL22658" s="9">
        <v>64585.7</v>
      </c>
      <c r="AM22658" s="9">
        <v>228641</v>
      </c>
      <c r="AN22658" s="9">
        <v>164055.29999999999</v>
      </c>
      <c r="AO22658" s="9">
        <v>71.752354127212499</v>
      </c>
      <c r="AP22658" s="9">
        <v>28.247645872787501</v>
      </c>
      <c r="AQ22658" s="9"/>
      <c r="AR22658" s="9"/>
      <c r="AS22658" s="7"/>
    </row>
    <row r="22659" spans="1:45" x14ac:dyDescent="0.2">
      <c r="A22659" s="5" t="s">
        <v>44093</v>
      </c>
      <c r="B22659" s="11" t="s">
        <v>10511</v>
      </c>
      <c r="C22659" s="11" t="s">
        <v>38750</v>
      </c>
      <c r="D22659" s="29" t="s">
        <v>46259</v>
      </c>
      <c r="E22659" s="9">
        <v>46427.15</v>
      </c>
      <c r="F22659" s="9"/>
      <c r="G22659" s="9">
        <v>14261.54</v>
      </c>
      <c r="H22659" s="9"/>
      <c r="I22659" s="9"/>
      <c r="J22659" s="9"/>
      <c r="K22659" s="9"/>
      <c r="L22659" s="9"/>
      <c r="M22659" s="9"/>
      <c r="N22659" s="9"/>
      <c r="O22659" s="9"/>
      <c r="P22659" s="9"/>
      <c r="Q22659" s="9"/>
      <c r="R22659" s="9">
        <v>14261.54</v>
      </c>
      <c r="S22659" s="9">
        <v>14261.54</v>
      </c>
      <c r="T22659" s="9"/>
      <c r="U22659" s="9"/>
      <c r="V22659" s="9"/>
      <c r="W22659" s="9"/>
      <c r="X22659" s="9"/>
      <c r="Y22659" s="9"/>
      <c r="Z22659" s="9"/>
      <c r="AA22659" s="9"/>
      <c r="AB22659" s="9"/>
      <c r="AC22659" s="9"/>
      <c r="AD22659" s="9"/>
      <c r="AE22659" s="9"/>
      <c r="AF22659" s="9"/>
      <c r="AG22659" s="9"/>
      <c r="AH22659" s="9"/>
      <c r="AI22659" s="9"/>
      <c r="AJ22659" s="9">
        <v>60688.69</v>
      </c>
      <c r="AK22659" s="9"/>
      <c r="AL22659" s="9">
        <v>60688.69</v>
      </c>
      <c r="AM22659" s="9"/>
      <c r="AN22659" s="9">
        <v>-60688.69</v>
      </c>
      <c r="AO22659" s="9" t="s">
        <v>100</v>
      </c>
      <c r="AP22659" s="9" t="s">
        <v>100</v>
      </c>
      <c r="AQ22659" s="9"/>
      <c r="AR22659" s="9">
        <v>-14261.54</v>
      </c>
      <c r="AS22659" s="7" t="s">
        <v>100</v>
      </c>
    </row>
    <row r="22660" spans="1:45" x14ac:dyDescent="0.2">
      <c r="A22660" s="5" t="s">
        <v>44094</v>
      </c>
      <c r="B22660" s="11" t="s">
        <v>10513</v>
      </c>
      <c r="C22660" s="11" t="s">
        <v>38745</v>
      </c>
      <c r="D22660" s="28" t="s">
        <v>101</v>
      </c>
      <c r="E22660" s="9">
        <v>81526.740000000005</v>
      </c>
      <c r="F22660" s="9">
        <v>180.6</v>
      </c>
      <c r="G22660" s="9">
        <v>12777.81</v>
      </c>
      <c r="H22660" s="9">
        <v>7580.63</v>
      </c>
      <c r="I22660" s="9">
        <v>3779.08</v>
      </c>
      <c r="J22660" s="9">
        <v>5913.57</v>
      </c>
      <c r="K22660" s="9">
        <v>2395.56</v>
      </c>
      <c r="L22660" s="9">
        <v>4140.1000000000004</v>
      </c>
      <c r="M22660" s="9">
        <v>591.07000000000005</v>
      </c>
      <c r="N22660" s="9">
        <v>8455.8799999999992</v>
      </c>
      <c r="O22660" s="9">
        <v>55856.56</v>
      </c>
      <c r="P22660" s="9"/>
      <c r="Q22660" s="9"/>
      <c r="R22660" s="9">
        <v>101670.86</v>
      </c>
      <c r="S22660" s="9">
        <v>101670.86</v>
      </c>
      <c r="T22660" s="9"/>
      <c r="U22660" s="9"/>
      <c r="V22660" s="9"/>
      <c r="W22660" s="9"/>
      <c r="X22660" s="9"/>
      <c r="Y22660" s="9"/>
      <c r="Z22660" s="9"/>
      <c r="AA22660" s="9"/>
      <c r="AB22660" s="9"/>
      <c r="AC22660" s="9"/>
      <c r="AD22660" s="9"/>
      <c r="AE22660" s="9"/>
      <c r="AF22660" s="9"/>
      <c r="AG22660" s="9"/>
      <c r="AH22660" s="9"/>
      <c r="AI22660" s="9"/>
      <c r="AJ22660" s="9">
        <v>183197.6</v>
      </c>
      <c r="AK22660" s="9"/>
      <c r="AL22660" s="9">
        <v>183197.6</v>
      </c>
      <c r="AM22660" s="9">
        <v>220252</v>
      </c>
      <c r="AN22660" s="9">
        <v>37054.400000000001</v>
      </c>
      <c r="AO22660" s="9">
        <v>16.823638377858099</v>
      </c>
      <c r="AP22660" s="13">
        <v>83.176361622141897</v>
      </c>
      <c r="AQ22660" s="9">
        <v>97805.95</v>
      </c>
      <c r="AR22660" s="9">
        <v>-3864.91</v>
      </c>
      <c r="AS22660" s="7">
        <v>-3.95161030591697</v>
      </c>
    </row>
    <row r="22661" spans="1:45" x14ac:dyDescent="0.2">
      <c r="A22661" s="5" t="s">
        <v>44094</v>
      </c>
      <c r="B22661" s="11" t="s">
        <v>10513</v>
      </c>
      <c r="C22661" s="11" t="s">
        <v>38745</v>
      </c>
      <c r="D22661" s="29" t="s">
        <v>46256</v>
      </c>
      <c r="E22661" s="9">
        <v>11871.93</v>
      </c>
      <c r="F22661" s="9"/>
      <c r="G22661" s="9"/>
      <c r="H22661" s="9">
        <v>173.1</v>
      </c>
      <c r="I22661" s="9">
        <v>115.36</v>
      </c>
      <c r="J22661" s="9">
        <v>241.37</v>
      </c>
      <c r="K22661" s="9">
        <v>363.83</v>
      </c>
      <c r="L22661" s="9"/>
      <c r="M22661" s="9">
        <v>183.69</v>
      </c>
      <c r="N22661" s="9">
        <v>1066.42</v>
      </c>
      <c r="O22661" s="9">
        <v>367.38</v>
      </c>
      <c r="P22661" s="9"/>
      <c r="Q22661" s="9"/>
      <c r="R22661" s="9">
        <v>2511.15</v>
      </c>
      <c r="S22661" s="9">
        <v>2511.15</v>
      </c>
      <c r="T22661" s="9"/>
      <c r="U22661" s="9"/>
      <c r="V22661" s="9"/>
      <c r="W22661" s="9"/>
      <c r="X22661" s="9"/>
      <c r="Y22661" s="9"/>
      <c r="Z22661" s="9"/>
      <c r="AA22661" s="9"/>
      <c r="AB22661" s="9"/>
      <c r="AC22661" s="9"/>
      <c r="AD22661" s="9"/>
      <c r="AE22661" s="9"/>
      <c r="AF22661" s="9"/>
      <c r="AG22661" s="9"/>
      <c r="AH22661" s="9"/>
      <c r="AI22661" s="9"/>
      <c r="AJ22661" s="9">
        <v>14383.08</v>
      </c>
      <c r="AK22661" s="9"/>
      <c r="AL22661" s="9">
        <v>14383.08</v>
      </c>
      <c r="AM22661" s="9"/>
      <c r="AN22661" s="9">
        <v>-14383.08</v>
      </c>
      <c r="AO22661" s="9" t="s">
        <v>100</v>
      </c>
      <c r="AP22661" s="9" t="s">
        <v>100</v>
      </c>
      <c r="AQ22661" s="9">
        <v>5668</v>
      </c>
      <c r="AR22661" s="9">
        <v>3156.85</v>
      </c>
      <c r="AS22661" s="7">
        <v>55.696012702893398</v>
      </c>
    </row>
    <row r="22662" spans="1:45" x14ac:dyDescent="0.2">
      <c r="A22662" s="5" t="s">
        <v>44094</v>
      </c>
      <c r="B22662" s="11" t="s">
        <v>10513</v>
      </c>
      <c r="C22662" s="11" t="s">
        <v>38745</v>
      </c>
      <c r="D22662" s="29" t="s">
        <v>46258</v>
      </c>
      <c r="E22662" s="9">
        <v>58718.81</v>
      </c>
      <c r="F22662" s="9">
        <v>180.6</v>
      </c>
      <c r="G22662" s="9">
        <v>146.01</v>
      </c>
      <c r="H22662" s="9">
        <v>7034.56</v>
      </c>
      <c r="I22662" s="9">
        <v>3473.72</v>
      </c>
      <c r="J22662" s="9">
        <v>5274.62</v>
      </c>
      <c r="K22662" s="9">
        <v>1424.59</v>
      </c>
      <c r="L22662" s="9">
        <v>3952.62</v>
      </c>
      <c r="M22662" s="9">
        <v>90.28</v>
      </c>
      <c r="N22662" s="9">
        <v>5460.83</v>
      </c>
      <c r="O22662" s="9">
        <v>54861.7</v>
      </c>
      <c r="P22662" s="9"/>
      <c r="Q22662" s="9"/>
      <c r="R22662" s="9">
        <v>81899.53</v>
      </c>
      <c r="S22662" s="9">
        <v>81899.53</v>
      </c>
      <c r="T22662" s="9"/>
      <c r="U22662" s="9"/>
      <c r="V22662" s="9"/>
      <c r="W22662" s="9"/>
      <c r="X22662" s="9"/>
      <c r="Y22662" s="9"/>
      <c r="Z22662" s="9"/>
      <c r="AA22662" s="9"/>
      <c r="AB22662" s="9"/>
      <c r="AC22662" s="9"/>
      <c r="AD22662" s="9"/>
      <c r="AE22662" s="9"/>
      <c r="AF22662" s="9"/>
      <c r="AG22662" s="9"/>
      <c r="AH22662" s="9"/>
      <c r="AI22662" s="9"/>
      <c r="AJ22662" s="9">
        <v>140618.34</v>
      </c>
      <c r="AK22662" s="9"/>
      <c r="AL22662" s="9">
        <v>140618.34</v>
      </c>
      <c r="AM22662" s="9">
        <v>220252</v>
      </c>
      <c r="AN22662" s="9">
        <v>79633.66</v>
      </c>
      <c r="AO22662" s="9">
        <v>36.155703466937901</v>
      </c>
      <c r="AP22662" s="9">
        <v>63.844296533062099</v>
      </c>
      <c r="AQ22662" s="9">
        <v>80234</v>
      </c>
      <c r="AR22662" s="9">
        <v>-1665.53</v>
      </c>
      <c r="AS22662" s="7">
        <v>-2.0758406660517998</v>
      </c>
    </row>
    <row r="22663" spans="1:45" x14ac:dyDescent="0.2">
      <c r="A22663" s="5" t="s">
        <v>44094</v>
      </c>
      <c r="B22663" s="11" t="s">
        <v>10513</v>
      </c>
      <c r="C22663" s="11" t="s">
        <v>38745</v>
      </c>
      <c r="D22663" s="29" t="s">
        <v>46259</v>
      </c>
      <c r="E22663" s="9">
        <v>10936</v>
      </c>
      <c r="F22663" s="9"/>
      <c r="G22663" s="9">
        <v>12631.8</v>
      </c>
      <c r="H22663" s="9">
        <v>372.97</v>
      </c>
      <c r="I22663" s="9">
        <v>190</v>
      </c>
      <c r="J22663" s="9">
        <v>397.58</v>
      </c>
      <c r="K22663" s="9">
        <v>607.14</v>
      </c>
      <c r="L22663" s="9">
        <v>187.48</v>
      </c>
      <c r="M22663" s="9">
        <v>317.10000000000002</v>
      </c>
      <c r="N22663" s="9">
        <v>1928.63</v>
      </c>
      <c r="O22663" s="9">
        <v>627.48</v>
      </c>
      <c r="P22663" s="9"/>
      <c r="Q22663" s="9"/>
      <c r="R22663" s="9">
        <v>17260.18</v>
      </c>
      <c r="S22663" s="9">
        <v>17260.18</v>
      </c>
      <c r="T22663" s="9"/>
      <c r="U22663" s="9"/>
      <c r="V22663" s="9"/>
      <c r="W22663" s="9"/>
      <c r="X22663" s="9"/>
      <c r="Y22663" s="9"/>
      <c r="Z22663" s="9"/>
      <c r="AA22663" s="9"/>
      <c r="AB22663" s="9"/>
      <c r="AC22663" s="9"/>
      <c r="AD22663" s="9"/>
      <c r="AE22663" s="9"/>
      <c r="AF22663" s="9"/>
      <c r="AG22663" s="9"/>
      <c r="AH22663" s="9"/>
      <c r="AI22663" s="9"/>
      <c r="AJ22663" s="9">
        <v>28196.18</v>
      </c>
      <c r="AK22663" s="9"/>
      <c r="AL22663" s="9">
        <v>28196.18</v>
      </c>
      <c r="AM22663" s="9"/>
      <c r="AN22663" s="9">
        <v>-28196.18</v>
      </c>
      <c r="AO22663" s="9" t="s">
        <v>100</v>
      </c>
      <c r="AP22663" s="9" t="s">
        <v>100</v>
      </c>
      <c r="AQ22663" s="9">
        <v>11903.95</v>
      </c>
      <c r="AR22663" s="9">
        <v>-5356.23</v>
      </c>
      <c r="AS22663" s="7">
        <v>-44.995400686326803</v>
      </c>
    </row>
    <row r="22664" spans="1:45" x14ac:dyDescent="0.2">
      <c r="A22664" s="5" t="s">
        <v>44095</v>
      </c>
      <c r="B22664" s="11" t="s">
        <v>44096</v>
      </c>
      <c r="C22664" s="11" t="s">
        <v>38763</v>
      </c>
      <c r="D22664" s="28" t="s">
        <v>101</v>
      </c>
      <c r="E22664" s="9">
        <v>80034.09</v>
      </c>
      <c r="F22664" s="9">
        <v>789.47</v>
      </c>
      <c r="G22664" s="9">
        <v>16760.689999999999</v>
      </c>
      <c r="H22664" s="9">
        <v>5825.01</v>
      </c>
      <c r="I22664" s="9">
        <v>3154.37</v>
      </c>
      <c r="J22664" s="9">
        <v>9302.74</v>
      </c>
      <c r="K22664" s="9">
        <v>7599.23</v>
      </c>
      <c r="L22664" s="9">
        <v>14766.44</v>
      </c>
      <c r="M22664" s="9">
        <v>135133.1</v>
      </c>
      <c r="N22664" s="9">
        <v>6006.48</v>
      </c>
      <c r="O22664" s="9">
        <v>10497.39</v>
      </c>
      <c r="P22664" s="9"/>
      <c r="Q22664" s="9"/>
      <c r="R22664" s="9">
        <v>209834.92</v>
      </c>
      <c r="S22664" s="9">
        <v>209834.92</v>
      </c>
      <c r="T22664" s="9"/>
      <c r="U22664" s="9"/>
      <c r="V22664" s="9"/>
      <c r="W22664" s="9"/>
      <c r="X22664" s="9"/>
      <c r="Y22664" s="9"/>
      <c r="Z22664" s="9"/>
      <c r="AA22664" s="9"/>
      <c r="AB22664" s="9"/>
      <c r="AC22664" s="9"/>
      <c r="AD22664" s="9"/>
      <c r="AE22664" s="9"/>
      <c r="AF22664" s="9"/>
      <c r="AG22664" s="9"/>
      <c r="AH22664" s="9"/>
      <c r="AI22664" s="9"/>
      <c r="AJ22664" s="9">
        <v>289869.01</v>
      </c>
      <c r="AK22664" s="9"/>
      <c r="AL22664" s="9">
        <v>289869.01</v>
      </c>
      <c r="AM22664" s="9">
        <v>427188</v>
      </c>
      <c r="AN22664" s="9">
        <v>137318.99</v>
      </c>
      <c r="AO22664" s="9">
        <v>32.144861278874899</v>
      </c>
      <c r="AP22664" s="9">
        <v>67.855138721125101</v>
      </c>
      <c r="AQ22664" s="9">
        <v>168331.56</v>
      </c>
      <c r="AR22664" s="9">
        <v>-41503.360000000001</v>
      </c>
      <c r="AS22664" s="7">
        <v>-24.655721125616601</v>
      </c>
    </row>
    <row r="22665" spans="1:45" x14ac:dyDescent="0.2">
      <c r="A22665" s="5" t="s">
        <v>44095</v>
      </c>
      <c r="B22665" s="11" t="s">
        <v>44096</v>
      </c>
      <c r="C22665" s="11" t="s">
        <v>38763</v>
      </c>
      <c r="D22665" s="29" t="s">
        <v>46256</v>
      </c>
      <c r="E22665" s="9">
        <v>11967.79</v>
      </c>
      <c r="F22665" s="9">
        <v>462.49</v>
      </c>
      <c r="G22665" s="9">
        <v>450.6</v>
      </c>
      <c r="H22665" s="9">
        <v>392.96</v>
      </c>
      <c r="I22665" s="9">
        <v>807.33</v>
      </c>
      <c r="J22665" s="9">
        <v>1277.32</v>
      </c>
      <c r="K22665" s="9">
        <v>1063.5999999999999</v>
      </c>
      <c r="L22665" s="9">
        <v>2066.2199999999998</v>
      </c>
      <c r="M22665" s="9">
        <v>4737.5600000000004</v>
      </c>
      <c r="N22665" s="9">
        <v>953.9</v>
      </c>
      <c r="O22665" s="9"/>
      <c r="P22665" s="9"/>
      <c r="Q22665" s="9"/>
      <c r="R22665" s="9">
        <v>12211.98</v>
      </c>
      <c r="S22665" s="9">
        <v>12211.98</v>
      </c>
      <c r="T22665" s="9"/>
      <c r="U22665" s="9"/>
      <c r="V22665" s="9"/>
      <c r="W22665" s="9"/>
      <c r="X22665" s="9"/>
      <c r="Y22665" s="9"/>
      <c r="Z22665" s="9"/>
      <c r="AA22665" s="9"/>
      <c r="AB22665" s="9"/>
      <c r="AC22665" s="9"/>
      <c r="AD22665" s="9"/>
      <c r="AE22665" s="9"/>
      <c r="AF22665" s="9"/>
      <c r="AG22665" s="9"/>
      <c r="AH22665" s="9"/>
      <c r="AI22665" s="9"/>
      <c r="AJ22665" s="9">
        <v>24179.77</v>
      </c>
      <c r="AK22665" s="9"/>
      <c r="AL22665" s="9">
        <v>24179.77</v>
      </c>
      <c r="AM22665" s="9"/>
      <c r="AN22665" s="9">
        <v>-24179.77</v>
      </c>
      <c r="AO22665" s="9" t="s">
        <v>100</v>
      </c>
      <c r="AP22665" s="9" t="s">
        <v>100</v>
      </c>
      <c r="AQ22665" s="9">
        <v>9276.52</v>
      </c>
      <c r="AR22665" s="9">
        <v>-2935.46</v>
      </c>
      <c r="AS22665" s="7">
        <v>-31.643978560925898</v>
      </c>
    </row>
    <row r="22666" spans="1:45" x14ac:dyDescent="0.2">
      <c r="A22666" s="5" t="s">
        <v>44095</v>
      </c>
      <c r="B22666" s="11" t="s">
        <v>44096</v>
      </c>
      <c r="C22666" s="11" t="s">
        <v>38763</v>
      </c>
      <c r="D22666" s="29" t="s">
        <v>46257</v>
      </c>
      <c r="E22666" s="9">
        <v>8335.4</v>
      </c>
      <c r="F22666" s="9"/>
      <c r="G22666" s="9"/>
      <c r="H22666" s="9"/>
      <c r="I22666" s="9"/>
      <c r="J22666" s="9"/>
      <c r="K22666" s="9"/>
      <c r="L22666" s="9"/>
      <c r="M22666" s="9"/>
      <c r="N22666" s="9"/>
      <c r="O22666" s="9"/>
      <c r="P22666" s="9"/>
      <c r="Q22666" s="9"/>
      <c r="R22666" s="9"/>
      <c r="S22666" s="9"/>
      <c r="T22666" s="9"/>
      <c r="U22666" s="9"/>
      <c r="V22666" s="9"/>
      <c r="W22666" s="9"/>
      <c r="X22666" s="9"/>
      <c r="Y22666" s="9"/>
      <c r="Z22666" s="9"/>
      <c r="AA22666" s="9"/>
      <c r="AB22666" s="9"/>
      <c r="AC22666" s="9"/>
      <c r="AD22666" s="9"/>
      <c r="AE22666" s="9"/>
      <c r="AF22666" s="9"/>
      <c r="AG22666" s="9"/>
      <c r="AH22666" s="9"/>
      <c r="AI22666" s="9"/>
      <c r="AJ22666" s="9">
        <v>8335.4</v>
      </c>
      <c r="AK22666" s="9"/>
      <c r="AL22666" s="9">
        <v>8335.4</v>
      </c>
      <c r="AM22666" s="9"/>
      <c r="AN22666" s="9">
        <v>-8335.4</v>
      </c>
      <c r="AO22666" s="9" t="s">
        <v>100</v>
      </c>
      <c r="AP22666" s="9" t="s">
        <v>100</v>
      </c>
      <c r="AQ22666" s="9">
        <v>2857.5</v>
      </c>
      <c r="AR22666" s="9">
        <v>2857.5</v>
      </c>
      <c r="AS22666" s="7">
        <v>100</v>
      </c>
    </row>
    <row r="22667" spans="1:45" x14ac:dyDescent="0.2">
      <c r="A22667" s="5" t="s">
        <v>44095</v>
      </c>
      <c r="B22667" s="11" t="s">
        <v>44096</v>
      </c>
      <c r="C22667" s="11" t="s">
        <v>38763</v>
      </c>
      <c r="D22667" s="29" t="s">
        <v>46258</v>
      </c>
      <c r="E22667" s="9">
        <v>36357.480000000003</v>
      </c>
      <c r="F22667" s="9">
        <v>180.6</v>
      </c>
      <c r="G22667" s="9">
        <v>146.01</v>
      </c>
      <c r="H22667" s="9">
        <v>4891.76</v>
      </c>
      <c r="I22667" s="9">
        <v>259.52</v>
      </c>
      <c r="J22667" s="9">
        <v>5031.99</v>
      </c>
      <c r="K22667" s="9">
        <v>-1546.98</v>
      </c>
      <c r="L22667" s="9">
        <v>5071.95</v>
      </c>
      <c r="M22667" s="9">
        <v>121067.08</v>
      </c>
      <c r="N22667" s="9">
        <v>3427.57</v>
      </c>
      <c r="O22667" s="9">
        <v>5336.11</v>
      </c>
      <c r="P22667" s="9"/>
      <c r="Q22667" s="9"/>
      <c r="R22667" s="9">
        <v>143865.60999999999</v>
      </c>
      <c r="S22667" s="9">
        <v>143865.60999999999</v>
      </c>
      <c r="T22667" s="9"/>
      <c r="U22667" s="9"/>
      <c r="V22667" s="9"/>
      <c r="W22667" s="9"/>
      <c r="X22667" s="9"/>
      <c r="Y22667" s="9"/>
      <c r="Z22667" s="9"/>
      <c r="AA22667" s="9"/>
      <c r="AB22667" s="9"/>
      <c r="AC22667" s="9"/>
      <c r="AD22667" s="9"/>
      <c r="AE22667" s="9"/>
      <c r="AF22667" s="9"/>
      <c r="AG22667" s="9"/>
      <c r="AH22667" s="9"/>
      <c r="AI22667" s="9"/>
      <c r="AJ22667" s="9">
        <v>180223.09</v>
      </c>
      <c r="AK22667" s="9"/>
      <c r="AL22667" s="9">
        <v>180223.09</v>
      </c>
      <c r="AM22667" s="9">
        <v>427188</v>
      </c>
      <c r="AN22667" s="9">
        <v>246964.91</v>
      </c>
      <c r="AO22667" s="9">
        <v>57.811762034514103</v>
      </c>
      <c r="AP22667" s="9">
        <v>42.188237965485897</v>
      </c>
      <c r="AQ22667" s="9">
        <v>130223.36</v>
      </c>
      <c r="AR22667" s="9">
        <v>-13642.25</v>
      </c>
      <c r="AS22667" s="7">
        <v>-10.476039014812701</v>
      </c>
    </row>
    <row r="22668" spans="1:45" x14ac:dyDescent="0.2">
      <c r="A22668" s="5" t="s">
        <v>44095</v>
      </c>
      <c r="B22668" s="11" t="s">
        <v>44096</v>
      </c>
      <c r="C22668" s="11" t="s">
        <v>38763</v>
      </c>
      <c r="D22668" s="29" t="s">
        <v>46259</v>
      </c>
      <c r="E22668" s="9">
        <v>23373.42</v>
      </c>
      <c r="F22668" s="9">
        <v>146.38</v>
      </c>
      <c r="G22668" s="9">
        <v>16164.08</v>
      </c>
      <c r="H22668" s="9">
        <v>540.29</v>
      </c>
      <c r="I22668" s="9">
        <v>2087.52</v>
      </c>
      <c r="J22668" s="9">
        <v>2993.43</v>
      </c>
      <c r="K22668" s="9">
        <v>8082.61</v>
      </c>
      <c r="L22668" s="9">
        <v>7628.27</v>
      </c>
      <c r="M22668" s="9">
        <v>9328.4599999999991</v>
      </c>
      <c r="N22668" s="9">
        <v>1625.01</v>
      </c>
      <c r="O22668" s="9">
        <v>5161.28</v>
      </c>
      <c r="P22668" s="9"/>
      <c r="Q22668" s="9"/>
      <c r="R22668" s="9">
        <v>53757.33</v>
      </c>
      <c r="S22668" s="9">
        <v>53757.33</v>
      </c>
      <c r="T22668" s="9"/>
      <c r="U22668" s="9"/>
      <c r="V22668" s="9"/>
      <c r="W22668" s="9"/>
      <c r="X22668" s="9"/>
      <c r="Y22668" s="9"/>
      <c r="Z22668" s="9"/>
      <c r="AA22668" s="9"/>
      <c r="AB22668" s="9"/>
      <c r="AC22668" s="9"/>
      <c r="AD22668" s="9"/>
      <c r="AE22668" s="9"/>
      <c r="AF22668" s="9"/>
      <c r="AG22668" s="9"/>
      <c r="AH22668" s="9"/>
      <c r="AI22668" s="9"/>
      <c r="AJ22668" s="9">
        <v>77130.75</v>
      </c>
      <c r="AK22668" s="9"/>
      <c r="AL22668" s="9">
        <v>77130.75</v>
      </c>
      <c r="AM22668" s="9"/>
      <c r="AN22668" s="9">
        <v>-77130.75</v>
      </c>
      <c r="AO22668" s="9" t="s">
        <v>100</v>
      </c>
      <c r="AP22668" s="9" t="s">
        <v>100</v>
      </c>
      <c r="AQ22668" s="9">
        <v>25974.18</v>
      </c>
      <c r="AR22668" s="9">
        <v>-27783.15</v>
      </c>
      <c r="AS22668" s="7">
        <v>-106.964493200555</v>
      </c>
    </row>
    <row r="22669" spans="1:45" x14ac:dyDescent="0.2">
      <c r="A22669" s="5" t="s">
        <v>44097</v>
      </c>
      <c r="B22669" s="11" t="s">
        <v>33370</v>
      </c>
      <c r="C22669" s="11" t="s">
        <v>38774</v>
      </c>
      <c r="D22669" s="28" t="s">
        <v>101</v>
      </c>
      <c r="E22669" s="9">
        <v>1377279.38</v>
      </c>
      <c r="F22669" s="9">
        <v>283.88</v>
      </c>
      <c r="G22669" s="9">
        <v>400.57</v>
      </c>
      <c r="H22669" s="9">
        <v>5576.76</v>
      </c>
      <c r="I22669" s="9">
        <v>45598.69</v>
      </c>
      <c r="J22669" s="9">
        <v>4318.03</v>
      </c>
      <c r="K22669" s="9">
        <v>949.58</v>
      </c>
      <c r="L22669" s="9">
        <v>7413</v>
      </c>
      <c r="M22669" s="9">
        <v>6458.47</v>
      </c>
      <c r="N22669" s="9">
        <v>452518.71</v>
      </c>
      <c r="O22669" s="9">
        <v>10869.44</v>
      </c>
      <c r="P22669" s="9"/>
      <c r="Q22669" s="9"/>
      <c r="R22669" s="9">
        <v>534387.13</v>
      </c>
      <c r="S22669" s="9">
        <v>534387.13</v>
      </c>
      <c r="T22669" s="9"/>
      <c r="U22669" s="9"/>
      <c r="V22669" s="9"/>
      <c r="W22669" s="9"/>
      <c r="X22669" s="9"/>
      <c r="Y22669" s="9"/>
      <c r="Z22669" s="9"/>
      <c r="AA22669" s="9"/>
      <c r="AB22669" s="9"/>
      <c r="AC22669" s="9"/>
      <c r="AD22669" s="9"/>
      <c r="AE22669" s="9"/>
      <c r="AF22669" s="9"/>
      <c r="AG22669" s="9"/>
      <c r="AH22669" s="9"/>
      <c r="AI22669" s="9"/>
      <c r="AJ22669" s="9">
        <v>1911666.51</v>
      </c>
      <c r="AK22669" s="9"/>
      <c r="AL22669" s="9">
        <v>1911666.51</v>
      </c>
      <c r="AM22669" s="9">
        <v>1903768</v>
      </c>
      <c r="AN22669" s="9">
        <v>-7898.51</v>
      </c>
      <c r="AO22669" s="9">
        <v>-0.41488826369599702</v>
      </c>
      <c r="AP22669" s="13">
        <v>100.414888263696</v>
      </c>
      <c r="AQ22669" s="9">
        <v>519289.41</v>
      </c>
      <c r="AR22669" s="9">
        <v>-15097.72</v>
      </c>
      <c r="AS22669" s="7">
        <v>-2.90738068392344</v>
      </c>
    </row>
    <row r="22670" spans="1:45" x14ac:dyDescent="0.2">
      <c r="A22670" s="5" t="s">
        <v>44097</v>
      </c>
      <c r="B22670" s="11" t="s">
        <v>33370</v>
      </c>
      <c r="C22670" s="11" t="s">
        <v>38774</v>
      </c>
      <c r="D22670" s="29" t="s">
        <v>46256</v>
      </c>
      <c r="E22670" s="9">
        <v>75555.16</v>
      </c>
      <c r="F22670" s="9">
        <v>61.23</v>
      </c>
      <c r="G22670" s="9">
        <v>86.55</v>
      </c>
      <c r="H22670" s="9"/>
      <c r="I22670" s="9">
        <v>122.46</v>
      </c>
      <c r="J22670" s="9">
        <v>33.36</v>
      </c>
      <c r="K22670" s="9">
        <v>115.38</v>
      </c>
      <c r="L22670" s="9">
        <v>115.4</v>
      </c>
      <c r="M22670" s="9">
        <v>878.38</v>
      </c>
      <c r="N22670" s="9">
        <v>5460.21</v>
      </c>
      <c r="O22670" s="9">
        <v>98.44</v>
      </c>
      <c r="P22670" s="9"/>
      <c r="Q22670" s="9"/>
      <c r="R22670" s="9">
        <v>6971.41</v>
      </c>
      <c r="S22670" s="9">
        <v>6971.41</v>
      </c>
      <c r="T22670" s="9"/>
      <c r="U22670" s="9"/>
      <c r="V22670" s="9"/>
      <c r="W22670" s="9"/>
      <c r="X22670" s="9"/>
      <c r="Y22670" s="9"/>
      <c r="Z22670" s="9"/>
      <c r="AA22670" s="9"/>
      <c r="AB22670" s="9"/>
      <c r="AC22670" s="9"/>
      <c r="AD22670" s="9"/>
      <c r="AE22670" s="9"/>
      <c r="AF22670" s="9"/>
      <c r="AG22670" s="9"/>
      <c r="AH22670" s="9"/>
      <c r="AI22670" s="9"/>
      <c r="AJ22670" s="9">
        <v>82526.570000000007</v>
      </c>
      <c r="AK22670" s="9"/>
      <c r="AL22670" s="9">
        <v>82526.570000000007</v>
      </c>
      <c r="AM22670" s="9"/>
      <c r="AN22670" s="9">
        <v>-82526.570000000007</v>
      </c>
      <c r="AO22670" s="9" t="s">
        <v>100</v>
      </c>
      <c r="AP22670" s="9" t="s">
        <v>100</v>
      </c>
      <c r="AQ22670" s="9">
        <v>6289.92</v>
      </c>
      <c r="AR22670" s="9">
        <v>-681.49</v>
      </c>
      <c r="AS22670" s="7">
        <v>-10.834637006512001</v>
      </c>
    </row>
    <row r="22671" spans="1:45" x14ac:dyDescent="0.2">
      <c r="A22671" s="5" t="s">
        <v>44097</v>
      </c>
      <c r="B22671" s="11" t="s">
        <v>33370</v>
      </c>
      <c r="C22671" s="11" t="s">
        <v>38774</v>
      </c>
      <c r="D22671" s="29" t="s">
        <v>46257</v>
      </c>
      <c r="E22671" s="9">
        <v>240010.27</v>
      </c>
      <c r="F22671" s="9"/>
      <c r="G22671" s="9"/>
      <c r="H22671" s="9"/>
      <c r="I22671" s="9"/>
      <c r="J22671" s="9"/>
      <c r="K22671" s="9"/>
      <c r="L22671" s="9"/>
      <c r="M22671" s="9"/>
      <c r="N22671" s="9"/>
      <c r="O22671" s="9"/>
      <c r="P22671" s="9"/>
      <c r="Q22671" s="9"/>
      <c r="R22671" s="9"/>
      <c r="S22671" s="9"/>
      <c r="T22671" s="9"/>
      <c r="U22671" s="9"/>
      <c r="V22671" s="9"/>
      <c r="W22671" s="9"/>
      <c r="X22671" s="9"/>
      <c r="Y22671" s="9"/>
      <c r="Z22671" s="9"/>
      <c r="AA22671" s="9"/>
      <c r="AB22671" s="9"/>
      <c r="AC22671" s="9"/>
      <c r="AD22671" s="9"/>
      <c r="AE22671" s="9"/>
      <c r="AF22671" s="9"/>
      <c r="AG22671" s="9"/>
      <c r="AH22671" s="9"/>
      <c r="AI22671" s="9"/>
      <c r="AJ22671" s="9">
        <v>240010.27</v>
      </c>
      <c r="AK22671" s="9"/>
      <c r="AL22671" s="9">
        <v>240010.27</v>
      </c>
      <c r="AM22671" s="9"/>
      <c r="AN22671" s="9">
        <v>-240010.27</v>
      </c>
      <c r="AO22671" s="9" t="s">
        <v>100</v>
      </c>
      <c r="AP22671" s="9" t="s">
        <v>100</v>
      </c>
      <c r="AQ22671" s="9"/>
      <c r="AR22671" s="9"/>
      <c r="AS22671" s="7" t="s">
        <v>100</v>
      </c>
    </row>
    <row r="22672" spans="1:45" x14ac:dyDescent="0.2">
      <c r="A22672" s="5" t="s">
        <v>44097</v>
      </c>
      <c r="B22672" s="11" t="s">
        <v>33370</v>
      </c>
      <c r="C22672" s="11" t="s">
        <v>38774</v>
      </c>
      <c r="D22672" s="29" t="s">
        <v>46258</v>
      </c>
      <c r="E22672" s="9">
        <v>873164.17</v>
      </c>
      <c r="F22672" s="9">
        <v>180.6</v>
      </c>
      <c r="G22672" s="9">
        <v>146.01</v>
      </c>
      <c r="H22672" s="9">
        <v>5576.76</v>
      </c>
      <c r="I22672" s="9">
        <v>45274.52</v>
      </c>
      <c r="J22672" s="9">
        <v>4212.5200000000004</v>
      </c>
      <c r="K22672" s="9">
        <v>-181.21</v>
      </c>
      <c r="L22672" s="9">
        <v>3952.62</v>
      </c>
      <c r="M22672" s="9">
        <v>2253.2199999999998</v>
      </c>
      <c r="N22672" s="9">
        <v>436684.83</v>
      </c>
      <c r="O22672" s="9">
        <v>10200.91</v>
      </c>
      <c r="P22672" s="9"/>
      <c r="Q22672" s="9"/>
      <c r="R22672" s="9">
        <v>508300.78</v>
      </c>
      <c r="S22672" s="9">
        <v>508300.78</v>
      </c>
      <c r="T22672" s="9"/>
      <c r="U22672" s="9"/>
      <c r="V22672" s="9"/>
      <c r="W22672" s="9"/>
      <c r="X22672" s="9"/>
      <c r="Y22672" s="9"/>
      <c r="Z22672" s="9"/>
      <c r="AA22672" s="9"/>
      <c r="AB22672" s="9"/>
      <c r="AC22672" s="9"/>
      <c r="AD22672" s="9"/>
      <c r="AE22672" s="9"/>
      <c r="AF22672" s="9"/>
      <c r="AG22672" s="9"/>
      <c r="AH22672" s="9"/>
      <c r="AI22672" s="9"/>
      <c r="AJ22672" s="9">
        <v>1381464.95</v>
      </c>
      <c r="AK22672" s="9"/>
      <c r="AL22672" s="9">
        <v>1381464.95</v>
      </c>
      <c r="AM22672" s="9">
        <v>1903768</v>
      </c>
      <c r="AN22672" s="9">
        <v>522303.05</v>
      </c>
      <c r="AO22672" s="9">
        <v>27.4352258258359</v>
      </c>
      <c r="AP22672" s="13">
        <v>72.5647741741641</v>
      </c>
      <c r="AQ22672" s="9">
        <v>499773</v>
      </c>
      <c r="AR22672" s="9">
        <v>-8527.7800000000007</v>
      </c>
      <c r="AS22672" s="7">
        <v>-1.70633067412605</v>
      </c>
    </row>
    <row r="22673" spans="1:45" x14ac:dyDescent="0.2">
      <c r="A22673" s="5" t="s">
        <v>44097</v>
      </c>
      <c r="B22673" s="11" t="s">
        <v>33370</v>
      </c>
      <c r="C22673" s="11" t="s">
        <v>38774</v>
      </c>
      <c r="D22673" s="29" t="s">
        <v>46259</v>
      </c>
      <c r="E22673" s="9">
        <v>188549.78</v>
      </c>
      <c r="F22673" s="9">
        <v>42.05</v>
      </c>
      <c r="G22673" s="9">
        <v>168.01</v>
      </c>
      <c r="H22673" s="9"/>
      <c r="I22673" s="9">
        <v>201.71</v>
      </c>
      <c r="J22673" s="9">
        <v>72.150000000000006</v>
      </c>
      <c r="K22673" s="9">
        <v>1015.41</v>
      </c>
      <c r="L22673" s="9">
        <v>3344.98</v>
      </c>
      <c r="M22673" s="9">
        <v>3326.87</v>
      </c>
      <c r="N22673" s="9">
        <v>10373.67</v>
      </c>
      <c r="O22673" s="9">
        <v>570.09</v>
      </c>
      <c r="P22673" s="9"/>
      <c r="Q22673" s="9"/>
      <c r="R22673" s="9">
        <v>19114.939999999999</v>
      </c>
      <c r="S22673" s="9">
        <v>19114.939999999999</v>
      </c>
      <c r="T22673" s="9"/>
      <c r="U22673" s="9"/>
      <c r="V22673" s="9"/>
      <c r="W22673" s="9"/>
      <c r="X22673" s="9"/>
      <c r="Y22673" s="9"/>
      <c r="Z22673" s="9"/>
      <c r="AA22673" s="9"/>
      <c r="AB22673" s="9"/>
      <c r="AC22673" s="9"/>
      <c r="AD22673" s="9"/>
      <c r="AE22673" s="9"/>
      <c r="AF22673" s="9"/>
      <c r="AG22673" s="9"/>
      <c r="AH22673" s="9"/>
      <c r="AI22673" s="9"/>
      <c r="AJ22673" s="9">
        <v>207664.72</v>
      </c>
      <c r="AK22673" s="9"/>
      <c r="AL22673" s="9">
        <v>207664.72</v>
      </c>
      <c r="AM22673" s="9"/>
      <c r="AN22673" s="9">
        <v>-207664.72</v>
      </c>
      <c r="AO22673" s="9" t="s">
        <v>100</v>
      </c>
      <c r="AP22673" s="9" t="s">
        <v>100</v>
      </c>
      <c r="AQ22673" s="9">
        <v>13226.49</v>
      </c>
      <c r="AR22673" s="9">
        <v>-5888.45</v>
      </c>
      <c r="AS22673" s="7">
        <v>-44.520125898859</v>
      </c>
    </row>
    <row r="22674" spans="1:45" x14ac:dyDescent="0.2">
      <c r="A22674" s="5" t="s">
        <v>54819</v>
      </c>
      <c r="B22674" s="11" t="s">
        <v>10555</v>
      </c>
      <c r="C22674" s="11" t="s">
        <v>54820</v>
      </c>
      <c r="D22674" s="28" t="s">
        <v>101</v>
      </c>
      <c r="E22674" s="9"/>
      <c r="F22674" s="9"/>
      <c r="G22674" s="9"/>
      <c r="H22674" s="9"/>
      <c r="I22674" s="9"/>
      <c r="J22674" s="9"/>
      <c r="K22674" s="9"/>
      <c r="L22674" s="9"/>
      <c r="M22674" s="9"/>
      <c r="N22674" s="9"/>
      <c r="O22674" s="9"/>
      <c r="P22674" s="9"/>
      <c r="Q22674" s="9"/>
      <c r="R22674" s="9"/>
      <c r="S22674" s="9"/>
      <c r="T22674" s="9"/>
      <c r="U22674" s="9"/>
      <c r="V22674" s="9"/>
      <c r="W22674" s="9"/>
      <c r="X22674" s="9"/>
      <c r="Y22674" s="9"/>
      <c r="Z22674" s="9">
        <v>2634.06</v>
      </c>
      <c r="AA22674" s="9">
        <v>2650.89</v>
      </c>
      <c r="AB22674" s="9">
        <v>6653.79</v>
      </c>
      <c r="AC22674" s="9">
        <v>7637.3</v>
      </c>
      <c r="AD22674" s="9">
        <v>7685.61</v>
      </c>
      <c r="AE22674" s="9">
        <v>7733.92</v>
      </c>
      <c r="AF22674" s="9">
        <v>34995.57</v>
      </c>
      <c r="AG22674" s="9">
        <v>724678.87</v>
      </c>
      <c r="AH22674" s="9">
        <v>7403517.2400000002</v>
      </c>
      <c r="AI22674" s="9">
        <v>24960.86</v>
      </c>
      <c r="AJ22674" s="9"/>
      <c r="AK22674" s="9">
        <v>8188152.54</v>
      </c>
      <c r="AL22674" s="9">
        <v>8188152.54</v>
      </c>
      <c r="AM22674" s="9"/>
      <c r="AN22674" s="9">
        <v>-8188152.54</v>
      </c>
      <c r="AO22674" s="9" t="s">
        <v>100</v>
      </c>
      <c r="AP22674" s="9"/>
      <c r="AQ22674" s="9"/>
      <c r="AR22674" s="9"/>
      <c r="AS22674" s="7"/>
    </row>
    <row r="22675" spans="1:45" x14ac:dyDescent="0.2">
      <c r="A22675" s="5" t="s">
        <v>54819</v>
      </c>
      <c r="B22675" s="11" t="s">
        <v>10555</v>
      </c>
      <c r="C22675" s="11" t="s">
        <v>54820</v>
      </c>
      <c r="D22675" s="29" t="s">
        <v>46256</v>
      </c>
      <c r="E22675" s="9"/>
      <c r="F22675" s="9"/>
      <c r="G22675" s="9"/>
      <c r="H22675" s="9"/>
      <c r="I22675" s="9"/>
      <c r="J22675" s="9"/>
      <c r="K22675" s="9"/>
      <c r="L22675" s="9"/>
      <c r="M22675" s="9"/>
      <c r="N22675" s="9"/>
      <c r="O22675" s="9"/>
      <c r="P22675" s="9"/>
      <c r="Q22675" s="9"/>
      <c r="R22675" s="9"/>
      <c r="S22675" s="9"/>
      <c r="T22675" s="9"/>
      <c r="U22675" s="9"/>
      <c r="V22675" s="9"/>
      <c r="W22675" s="9"/>
      <c r="X22675" s="9"/>
      <c r="Y22675" s="9"/>
      <c r="Z22675" s="9">
        <v>678.69</v>
      </c>
      <c r="AA22675" s="9">
        <v>678.69</v>
      </c>
      <c r="AB22675" s="9">
        <v>2143.41</v>
      </c>
      <c r="AC22675" s="9">
        <v>2246.88</v>
      </c>
      <c r="AD22675" s="9">
        <v>2246.88</v>
      </c>
      <c r="AE22675" s="9">
        <v>2246.88</v>
      </c>
      <c r="AF22675" s="9">
        <v>10241.43</v>
      </c>
      <c r="AG22675" s="9">
        <v>66099.92</v>
      </c>
      <c r="AH22675" s="9">
        <v>861392.2</v>
      </c>
      <c r="AI22675" s="9"/>
      <c r="AJ22675" s="9"/>
      <c r="AK22675" s="9">
        <v>937733.55</v>
      </c>
      <c r="AL22675" s="9">
        <v>937733.55</v>
      </c>
      <c r="AM22675" s="9"/>
      <c r="AN22675" s="9">
        <v>-937733.55</v>
      </c>
      <c r="AO22675" s="9" t="s">
        <v>100</v>
      </c>
      <c r="AP22675" s="9"/>
      <c r="AQ22675" s="9"/>
      <c r="AR22675" s="9"/>
      <c r="AS22675" s="7"/>
    </row>
    <row r="22676" spans="1:45" x14ac:dyDescent="0.2">
      <c r="A22676" s="5" t="s">
        <v>54819</v>
      </c>
      <c r="B22676" s="11" t="s">
        <v>10555</v>
      </c>
      <c r="C22676" s="11" t="s">
        <v>54820</v>
      </c>
      <c r="D22676" s="29" t="s">
        <v>46257</v>
      </c>
      <c r="E22676" s="9"/>
      <c r="F22676" s="9"/>
      <c r="G22676" s="9"/>
      <c r="H22676" s="9"/>
      <c r="I22676" s="9"/>
      <c r="J22676" s="9"/>
      <c r="K22676" s="9"/>
      <c r="L22676" s="9"/>
      <c r="M22676" s="9"/>
      <c r="N22676" s="9"/>
      <c r="O22676" s="9"/>
      <c r="P22676" s="9"/>
      <c r="Q22676" s="9"/>
      <c r="R22676" s="9"/>
      <c r="S22676" s="9"/>
      <c r="T22676" s="9"/>
      <c r="U22676" s="9"/>
      <c r="V22676" s="9"/>
      <c r="W22676" s="9"/>
      <c r="X22676" s="9"/>
      <c r="Y22676" s="9"/>
      <c r="Z22676" s="9"/>
      <c r="AA22676" s="9"/>
      <c r="AB22676" s="9"/>
      <c r="AC22676" s="9"/>
      <c r="AD22676" s="9"/>
      <c r="AE22676" s="9"/>
      <c r="AF22676" s="9"/>
      <c r="AG22676" s="9"/>
      <c r="AH22676" s="9">
        <v>532596.4</v>
      </c>
      <c r="AI22676" s="9"/>
      <c r="AJ22676" s="9"/>
      <c r="AK22676" s="9">
        <v>532596.4</v>
      </c>
      <c r="AL22676" s="9">
        <v>532596.4</v>
      </c>
      <c r="AM22676" s="9"/>
      <c r="AN22676" s="9">
        <v>-532596.4</v>
      </c>
      <c r="AO22676" s="9" t="s">
        <v>100</v>
      </c>
      <c r="AP22676" s="9"/>
      <c r="AQ22676" s="9"/>
      <c r="AR22676" s="9"/>
      <c r="AS22676" s="7"/>
    </row>
    <row r="22677" spans="1:45" x14ac:dyDescent="0.2">
      <c r="A22677" s="5" t="s">
        <v>54819</v>
      </c>
      <c r="B22677" s="11" t="s">
        <v>10555</v>
      </c>
      <c r="C22677" s="11" t="s">
        <v>54820</v>
      </c>
      <c r="D22677" s="29" t="s">
        <v>46258</v>
      </c>
      <c r="E22677" s="9"/>
      <c r="F22677" s="9"/>
      <c r="G22677" s="9"/>
      <c r="H22677" s="9"/>
      <c r="I22677" s="9"/>
      <c r="J22677" s="9"/>
      <c r="K22677" s="9"/>
      <c r="L22677" s="9"/>
      <c r="M22677" s="9"/>
      <c r="N22677" s="9"/>
      <c r="O22677" s="9"/>
      <c r="P22677" s="9"/>
      <c r="Q22677" s="9"/>
      <c r="R22677" s="9"/>
      <c r="S22677" s="9"/>
      <c r="T22677" s="9"/>
      <c r="U22677" s="9"/>
      <c r="V22677" s="9"/>
      <c r="W22677" s="9"/>
      <c r="X22677" s="9"/>
      <c r="Y22677" s="9"/>
      <c r="Z22677" s="9">
        <v>500</v>
      </c>
      <c r="AA22677" s="9">
        <v>500</v>
      </c>
      <c r="AB22677" s="9">
        <v>500</v>
      </c>
      <c r="AC22677" s="9">
        <v>500</v>
      </c>
      <c r="AD22677" s="9">
        <v>500</v>
      </c>
      <c r="AE22677" s="9">
        <v>500</v>
      </c>
      <c r="AF22677" s="9">
        <v>3000</v>
      </c>
      <c r="AG22677" s="9">
        <v>200080</v>
      </c>
      <c r="AH22677" s="9">
        <v>3410000</v>
      </c>
      <c r="AI22677" s="9"/>
      <c r="AJ22677" s="9"/>
      <c r="AK22677" s="9">
        <v>3613080</v>
      </c>
      <c r="AL22677" s="9">
        <v>3613080</v>
      </c>
      <c r="AM22677" s="9"/>
      <c r="AN22677" s="9">
        <v>-3613080</v>
      </c>
      <c r="AO22677" s="9" t="s">
        <v>100</v>
      </c>
      <c r="AP22677" s="9"/>
      <c r="AQ22677" s="9"/>
      <c r="AR22677" s="9"/>
      <c r="AS22677" s="7"/>
    </row>
    <row r="22678" spans="1:45" x14ac:dyDescent="0.2">
      <c r="A22678" s="5" t="s">
        <v>54819</v>
      </c>
      <c r="B22678" s="11" t="s">
        <v>10555</v>
      </c>
      <c r="C22678" s="11" t="s">
        <v>54820</v>
      </c>
      <c r="D22678" s="29" t="s">
        <v>46259</v>
      </c>
      <c r="E22678" s="9"/>
      <c r="F22678" s="9"/>
      <c r="G22678" s="9"/>
      <c r="H22678" s="9"/>
      <c r="I22678" s="9"/>
      <c r="J22678" s="9"/>
      <c r="K22678" s="9"/>
      <c r="L22678" s="9"/>
      <c r="M22678" s="9"/>
      <c r="N22678" s="9"/>
      <c r="O22678" s="9"/>
      <c r="P22678" s="9"/>
      <c r="Q22678" s="9"/>
      <c r="R22678" s="9"/>
      <c r="S22678" s="9"/>
      <c r="T22678" s="9"/>
      <c r="U22678" s="9"/>
      <c r="V22678" s="9"/>
      <c r="W22678" s="9"/>
      <c r="X22678" s="9"/>
      <c r="Y22678" s="9"/>
      <c r="Z22678" s="9">
        <v>1455.37</v>
      </c>
      <c r="AA22678" s="9">
        <v>1472.2</v>
      </c>
      <c r="AB22678" s="9">
        <v>4010.38</v>
      </c>
      <c r="AC22678" s="9">
        <v>4890.42</v>
      </c>
      <c r="AD22678" s="9">
        <v>4938.7299999999996</v>
      </c>
      <c r="AE22678" s="9">
        <v>4987.04</v>
      </c>
      <c r="AF22678" s="9">
        <v>21754.14</v>
      </c>
      <c r="AG22678" s="9">
        <v>458498.95</v>
      </c>
      <c r="AH22678" s="9">
        <v>2599528.64</v>
      </c>
      <c r="AI22678" s="9">
        <v>24960.86</v>
      </c>
      <c r="AJ22678" s="9"/>
      <c r="AK22678" s="9">
        <v>3104742.59</v>
      </c>
      <c r="AL22678" s="9">
        <v>3104742.59</v>
      </c>
      <c r="AM22678" s="9"/>
      <c r="AN22678" s="9">
        <v>-3104742.59</v>
      </c>
      <c r="AO22678" s="9" t="s">
        <v>100</v>
      </c>
      <c r="AP22678" s="9"/>
      <c r="AQ22678" s="9"/>
      <c r="AR22678" s="9"/>
      <c r="AS22678" s="7"/>
    </row>
    <row r="22679" spans="1:45" x14ac:dyDescent="0.2">
      <c r="A22679" s="5" t="s">
        <v>54821</v>
      </c>
      <c r="B22679" s="11" t="s">
        <v>10557</v>
      </c>
      <c r="C22679" s="11" t="s">
        <v>54822</v>
      </c>
      <c r="D22679" s="28" t="s">
        <v>101</v>
      </c>
      <c r="E22679" s="9"/>
      <c r="F22679" s="9"/>
      <c r="G22679" s="9"/>
      <c r="H22679" s="9"/>
      <c r="I22679" s="9"/>
      <c r="J22679" s="9"/>
      <c r="K22679" s="9"/>
      <c r="L22679" s="9"/>
      <c r="M22679" s="9"/>
      <c r="N22679" s="9"/>
      <c r="O22679" s="9"/>
      <c r="P22679" s="9"/>
      <c r="Q22679" s="9"/>
      <c r="R22679" s="9"/>
      <c r="S22679" s="9"/>
      <c r="T22679" s="9"/>
      <c r="U22679" s="9"/>
      <c r="V22679" s="9"/>
      <c r="W22679" s="9"/>
      <c r="X22679" s="9"/>
      <c r="Y22679" s="9"/>
      <c r="Z22679" s="9">
        <v>2634.06</v>
      </c>
      <c r="AA22679" s="9">
        <v>2650.89</v>
      </c>
      <c r="AB22679" s="9">
        <v>6384.63</v>
      </c>
      <c r="AC22679" s="9">
        <v>7635.57</v>
      </c>
      <c r="AD22679" s="9">
        <v>7683.88</v>
      </c>
      <c r="AE22679" s="9">
        <v>7732.19</v>
      </c>
      <c r="AF22679" s="9">
        <v>34721.22</v>
      </c>
      <c r="AG22679" s="9">
        <v>433178.39</v>
      </c>
      <c r="AH22679" s="9">
        <v>9032117.5700000003</v>
      </c>
      <c r="AI22679" s="9">
        <v>3114.67</v>
      </c>
      <c r="AJ22679" s="9"/>
      <c r="AK22679" s="9">
        <v>9503131.8499999996</v>
      </c>
      <c r="AL22679" s="9">
        <v>9503131.8499999996</v>
      </c>
      <c r="AM22679" s="9"/>
      <c r="AN22679" s="9">
        <v>-9503131.8499999996</v>
      </c>
      <c r="AO22679" s="9" t="s">
        <v>100</v>
      </c>
      <c r="AP22679" s="9"/>
      <c r="AQ22679" s="9"/>
      <c r="AR22679" s="9"/>
      <c r="AS22679" s="7"/>
    </row>
    <row r="22680" spans="1:45" x14ac:dyDescent="0.2">
      <c r="A22680" s="5" t="s">
        <v>54821</v>
      </c>
      <c r="B22680" s="11" t="s">
        <v>10557</v>
      </c>
      <c r="C22680" s="11" t="s">
        <v>54822</v>
      </c>
      <c r="D22680" s="29" t="s">
        <v>46256</v>
      </c>
      <c r="E22680" s="9"/>
      <c r="F22680" s="9"/>
      <c r="G22680" s="9"/>
      <c r="H22680" s="9"/>
      <c r="I22680" s="9"/>
      <c r="J22680" s="9"/>
      <c r="K22680" s="9"/>
      <c r="L22680" s="9"/>
      <c r="M22680" s="9"/>
      <c r="N22680" s="9"/>
      <c r="O22680" s="9"/>
      <c r="P22680" s="9"/>
      <c r="Q22680" s="9"/>
      <c r="R22680" s="9"/>
      <c r="S22680" s="9"/>
      <c r="T22680" s="9"/>
      <c r="U22680" s="9"/>
      <c r="V22680" s="9"/>
      <c r="W22680" s="9"/>
      <c r="X22680" s="9"/>
      <c r="Y22680" s="9"/>
      <c r="Z22680" s="9">
        <v>678.69</v>
      </c>
      <c r="AA22680" s="9">
        <v>678.69</v>
      </c>
      <c r="AB22680" s="9">
        <v>1913.79</v>
      </c>
      <c r="AC22680" s="9">
        <v>2246.88</v>
      </c>
      <c r="AD22680" s="9">
        <v>2246.88</v>
      </c>
      <c r="AE22680" s="9">
        <v>2246.88</v>
      </c>
      <c r="AF22680" s="9">
        <v>10011.81</v>
      </c>
      <c r="AG22680" s="9">
        <v>64650.62</v>
      </c>
      <c r="AH22680" s="9">
        <v>912675.7</v>
      </c>
      <c r="AI22680" s="9">
        <v>1768.8</v>
      </c>
      <c r="AJ22680" s="9"/>
      <c r="AK22680" s="9">
        <v>989106.93</v>
      </c>
      <c r="AL22680" s="9">
        <v>989106.93</v>
      </c>
      <c r="AM22680" s="9"/>
      <c r="AN22680" s="9">
        <v>-989106.93</v>
      </c>
      <c r="AO22680" s="9" t="s">
        <v>100</v>
      </c>
      <c r="AP22680" s="9"/>
      <c r="AQ22680" s="9"/>
      <c r="AR22680" s="9"/>
      <c r="AS22680" s="7"/>
    </row>
    <row r="22681" spans="1:45" x14ac:dyDescent="0.2">
      <c r="A22681" s="5" t="s">
        <v>54821</v>
      </c>
      <c r="B22681" s="11" t="s">
        <v>10557</v>
      </c>
      <c r="C22681" s="11" t="s">
        <v>54822</v>
      </c>
      <c r="D22681" s="29" t="s">
        <v>46257</v>
      </c>
      <c r="E22681" s="9"/>
      <c r="F22681" s="9"/>
      <c r="G22681" s="9"/>
      <c r="H22681" s="9"/>
      <c r="I22681" s="9"/>
      <c r="J22681" s="9"/>
      <c r="K22681" s="9"/>
      <c r="L22681" s="9"/>
      <c r="M22681" s="9"/>
      <c r="N22681" s="9"/>
      <c r="O22681" s="9"/>
      <c r="P22681" s="9"/>
      <c r="Q22681" s="9"/>
      <c r="R22681" s="9"/>
      <c r="S22681" s="9"/>
      <c r="T22681" s="9"/>
      <c r="U22681" s="9"/>
      <c r="V22681" s="9"/>
      <c r="W22681" s="9"/>
      <c r="X22681" s="9"/>
      <c r="Y22681" s="9"/>
      <c r="Z22681" s="9"/>
      <c r="AA22681" s="9"/>
      <c r="AB22681" s="9"/>
      <c r="AC22681" s="9"/>
      <c r="AD22681" s="9"/>
      <c r="AE22681" s="9"/>
      <c r="AF22681" s="9"/>
      <c r="AG22681" s="9"/>
      <c r="AH22681" s="9">
        <v>574056</v>
      </c>
      <c r="AI22681" s="9"/>
      <c r="AJ22681" s="9"/>
      <c r="AK22681" s="9">
        <v>574056</v>
      </c>
      <c r="AL22681" s="9">
        <v>574056</v>
      </c>
      <c r="AM22681" s="9"/>
      <c r="AN22681" s="9">
        <v>-574056</v>
      </c>
      <c r="AO22681" s="9" t="s">
        <v>100</v>
      </c>
      <c r="AP22681" s="9"/>
      <c r="AQ22681" s="9"/>
      <c r="AR22681" s="9"/>
      <c r="AS22681" s="7"/>
    </row>
    <row r="22682" spans="1:45" x14ac:dyDescent="0.2">
      <c r="A22682" s="5" t="s">
        <v>54821</v>
      </c>
      <c r="B22682" s="11" t="s">
        <v>10557</v>
      </c>
      <c r="C22682" s="11" t="s">
        <v>54822</v>
      </c>
      <c r="D22682" s="29" t="s">
        <v>46258</v>
      </c>
      <c r="E22682" s="9"/>
      <c r="F22682" s="9"/>
      <c r="G22682" s="9"/>
      <c r="H22682" s="9"/>
      <c r="I22682" s="9"/>
      <c r="J22682" s="9"/>
      <c r="K22682" s="9"/>
      <c r="L22682" s="9"/>
      <c r="M22682" s="9"/>
      <c r="N22682" s="9"/>
      <c r="O22682" s="9"/>
      <c r="P22682" s="9"/>
      <c r="Q22682" s="9"/>
      <c r="R22682" s="9"/>
      <c r="S22682" s="9"/>
      <c r="T22682" s="9"/>
      <c r="U22682" s="9"/>
      <c r="V22682" s="9"/>
      <c r="W22682" s="9"/>
      <c r="X22682" s="9"/>
      <c r="Y22682" s="9"/>
      <c r="Z22682" s="9">
        <v>500</v>
      </c>
      <c r="AA22682" s="9">
        <v>500</v>
      </c>
      <c r="AB22682" s="9">
        <v>500</v>
      </c>
      <c r="AC22682" s="9">
        <v>500</v>
      </c>
      <c r="AD22682" s="9">
        <v>500</v>
      </c>
      <c r="AE22682" s="9">
        <v>500</v>
      </c>
      <c r="AF22682" s="9">
        <v>3000</v>
      </c>
      <c r="AG22682" s="9">
        <v>211000</v>
      </c>
      <c r="AH22682" s="9">
        <v>4445000</v>
      </c>
      <c r="AI22682" s="9"/>
      <c r="AJ22682" s="9"/>
      <c r="AK22682" s="9">
        <v>4659000</v>
      </c>
      <c r="AL22682" s="9">
        <v>4659000</v>
      </c>
      <c r="AM22682" s="9"/>
      <c r="AN22682" s="9">
        <v>-4659000</v>
      </c>
      <c r="AO22682" s="9" t="s">
        <v>100</v>
      </c>
      <c r="AP22682" s="9"/>
      <c r="AQ22682" s="9"/>
      <c r="AR22682" s="9"/>
      <c r="AS22682" s="7"/>
    </row>
    <row r="22683" spans="1:45" x14ac:dyDescent="0.2">
      <c r="A22683" s="5" t="s">
        <v>54821</v>
      </c>
      <c r="B22683" s="11" t="s">
        <v>10557</v>
      </c>
      <c r="C22683" s="11" t="s">
        <v>54822</v>
      </c>
      <c r="D22683" s="29" t="s">
        <v>46259</v>
      </c>
      <c r="E22683" s="9"/>
      <c r="F22683" s="9"/>
      <c r="G22683" s="9"/>
      <c r="H22683" s="9"/>
      <c r="I22683" s="9"/>
      <c r="J22683" s="9"/>
      <c r="K22683" s="9"/>
      <c r="L22683" s="9"/>
      <c r="M22683" s="9"/>
      <c r="N22683" s="9"/>
      <c r="O22683" s="9"/>
      <c r="P22683" s="9"/>
      <c r="Q22683" s="9"/>
      <c r="R22683" s="9"/>
      <c r="S22683" s="9"/>
      <c r="T22683" s="9"/>
      <c r="U22683" s="9"/>
      <c r="V22683" s="9"/>
      <c r="W22683" s="9"/>
      <c r="X22683" s="9"/>
      <c r="Y22683" s="9"/>
      <c r="Z22683" s="9">
        <v>1455.37</v>
      </c>
      <c r="AA22683" s="9">
        <v>1472.2</v>
      </c>
      <c r="AB22683" s="9">
        <v>3970.84</v>
      </c>
      <c r="AC22683" s="9">
        <v>4888.6899999999996</v>
      </c>
      <c r="AD22683" s="9">
        <v>4937</v>
      </c>
      <c r="AE22683" s="9">
        <v>4985.3100000000004</v>
      </c>
      <c r="AF22683" s="9">
        <v>21709.41</v>
      </c>
      <c r="AG22683" s="9">
        <v>157527.76999999999</v>
      </c>
      <c r="AH22683" s="9">
        <v>3100385.87</v>
      </c>
      <c r="AI22683" s="9">
        <v>1345.87</v>
      </c>
      <c r="AJ22683" s="9"/>
      <c r="AK22683" s="9">
        <v>3280968.92</v>
      </c>
      <c r="AL22683" s="9">
        <v>3280968.92</v>
      </c>
      <c r="AM22683" s="9"/>
      <c r="AN22683" s="9">
        <v>-3280968.92</v>
      </c>
      <c r="AO22683" s="9" t="s">
        <v>100</v>
      </c>
      <c r="AP22683" s="9"/>
      <c r="AQ22683" s="9"/>
      <c r="AR22683" s="9"/>
      <c r="AS22683" s="7"/>
    </row>
    <row r="22684" spans="1:45" x14ac:dyDescent="0.2">
      <c r="A22684" s="5" t="s">
        <v>54823</v>
      </c>
      <c r="B22684" s="11" t="s">
        <v>10559</v>
      </c>
      <c r="C22684" s="11" t="s">
        <v>54824</v>
      </c>
      <c r="D22684" s="28" t="s">
        <v>101</v>
      </c>
      <c r="E22684" s="9"/>
      <c r="F22684" s="9"/>
      <c r="G22684" s="9"/>
      <c r="H22684" s="9"/>
      <c r="I22684" s="9"/>
      <c r="J22684" s="9"/>
      <c r="K22684" s="9"/>
      <c r="L22684" s="9"/>
      <c r="M22684" s="9"/>
      <c r="N22684" s="9"/>
      <c r="O22684" s="9"/>
      <c r="P22684" s="9"/>
      <c r="Q22684" s="9"/>
      <c r="R22684" s="9"/>
      <c r="S22684" s="9"/>
      <c r="T22684" s="9"/>
      <c r="U22684" s="9"/>
      <c r="V22684" s="9"/>
      <c r="W22684" s="9"/>
      <c r="X22684" s="9"/>
      <c r="Y22684" s="9"/>
      <c r="Z22684" s="9">
        <v>2634.06</v>
      </c>
      <c r="AA22684" s="9">
        <v>2650.89</v>
      </c>
      <c r="AB22684" s="9">
        <v>5742.03</v>
      </c>
      <c r="AC22684" s="9">
        <v>7631.47</v>
      </c>
      <c r="AD22684" s="9">
        <v>7679.78</v>
      </c>
      <c r="AE22684" s="9">
        <v>7728.1</v>
      </c>
      <c r="AF22684" s="9">
        <v>34066.33</v>
      </c>
      <c r="AG22684" s="9">
        <v>466691.44</v>
      </c>
      <c r="AH22684" s="9">
        <v>8715300.4100000001</v>
      </c>
      <c r="AI22684" s="9">
        <v>88018.01</v>
      </c>
      <c r="AJ22684" s="9"/>
      <c r="AK22684" s="9">
        <v>9304076.1899999995</v>
      </c>
      <c r="AL22684" s="9">
        <v>9304076.1899999995</v>
      </c>
      <c r="AM22684" s="9"/>
      <c r="AN22684" s="9">
        <v>-9304076.1899999995</v>
      </c>
      <c r="AO22684" s="9" t="s">
        <v>100</v>
      </c>
      <c r="AP22684" s="9"/>
      <c r="AQ22684" s="9"/>
      <c r="AR22684" s="9"/>
      <c r="AS22684" s="7"/>
    </row>
    <row r="22685" spans="1:45" x14ac:dyDescent="0.2">
      <c r="A22685" s="5" t="s">
        <v>54823</v>
      </c>
      <c r="B22685" s="11" t="s">
        <v>10559</v>
      </c>
      <c r="C22685" s="11" t="s">
        <v>54824</v>
      </c>
      <c r="D22685" s="29" t="s">
        <v>46256</v>
      </c>
      <c r="E22685" s="9"/>
      <c r="F22685" s="9"/>
      <c r="G22685" s="9"/>
      <c r="H22685" s="9"/>
      <c r="I22685" s="9"/>
      <c r="J22685" s="9"/>
      <c r="K22685" s="9"/>
      <c r="L22685" s="9"/>
      <c r="M22685" s="9"/>
      <c r="N22685" s="9"/>
      <c r="O22685" s="9"/>
      <c r="P22685" s="9"/>
      <c r="Q22685" s="9"/>
      <c r="R22685" s="9"/>
      <c r="S22685" s="9"/>
      <c r="T22685" s="9"/>
      <c r="U22685" s="9"/>
      <c r="V22685" s="9"/>
      <c r="W22685" s="9"/>
      <c r="X22685" s="9"/>
      <c r="Y22685" s="9"/>
      <c r="Z22685" s="9">
        <v>678.69</v>
      </c>
      <c r="AA22685" s="9">
        <v>678.69</v>
      </c>
      <c r="AB22685" s="9">
        <v>1709.28</v>
      </c>
      <c r="AC22685" s="9">
        <v>2246.88</v>
      </c>
      <c r="AD22685" s="9">
        <v>2246.88</v>
      </c>
      <c r="AE22685" s="9">
        <v>2246.88</v>
      </c>
      <c r="AF22685" s="9">
        <v>9807.2999999999993</v>
      </c>
      <c r="AG22685" s="9">
        <v>66129.22</v>
      </c>
      <c r="AH22685" s="9">
        <v>888584.12</v>
      </c>
      <c r="AI22685" s="9">
        <v>1768.8</v>
      </c>
      <c r="AJ22685" s="9"/>
      <c r="AK22685" s="9">
        <v>966289.44</v>
      </c>
      <c r="AL22685" s="9">
        <v>966289.44</v>
      </c>
      <c r="AM22685" s="9"/>
      <c r="AN22685" s="9">
        <v>-966289.44</v>
      </c>
      <c r="AO22685" s="9" t="s">
        <v>100</v>
      </c>
      <c r="AP22685" s="9"/>
      <c r="AQ22685" s="9"/>
      <c r="AR22685" s="9"/>
      <c r="AS22685" s="7"/>
    </row>
    <row r="22686" spans="1:45" x14ac:dyDescent="0.2">
      <c r="A22686" s="5" t="s">
        <v>54823</v>
      </c>
      <c r="B22686" s="11" t="s">
        <v>10559</v>
      </c>
      <c r="C22686" s="11" t="s">
        <v>54824</v>
      </c>
      <c r="D22686" s="29" t="s">
        <v>46257</v>
      </c>
      <c r="E22686" s="9"/>
      <c r="F22686" s="9"/>
      <c r="G22686" s="9"/>
      <c r="H22686" s="9"/>
      <c r="I22686" s="9"/>
      <c r="J22686" s="9"/>
      <c r="K22686" s="9"/>
      <c r="L22686" s="9"/>
      <c r="M22686" s="9"/>
      <c r="N22686" s="9"/>
      <c r="O22686" s="9"/>
      <c r="P22686" s="9"/>
      <c r="Q22686" s="9"/>
      <c r="R22686" s="9"/>
      <c r="S22686" s="9"/>
      <c r="T22686" s="9"/>
      <c r="U22686" s="9"/>
      <c r="V22686" s="9"/>
      <c r="W22686" s="9"/>
      <c r="X22686" s="9"/>
      <c r="Y22686" s="9"/>
      <c r="Z22686" s="9"/>
      <c r="AA22686" s="9"/>
      <c r="AB22686" s="9"/>
      <c r="AC22686" s="9"/>
      <c r="AD22686" s="9"/>
      <c r="AE22686" s="9"/>
      <c r="AF22686" s="9"/>
      <c r="AG22686" s="9"/>
      <c r="AH22686" s="9">
        <v>558110</v>
      </c>
      <c r="AI22686" s="9"/>
      <c r="AJ22686" s="9"/>
      <c r="AK22686" s="9">
        <v>558110</v>
      </c>
      <c r="AL22686" s="9">
        <v>558110</v>
      </c>
      <c r="AM22686" s="9"/>
      <c r="AN22686" s="9">
        <v>-558110</v>
      </c>
      <c r="AO22686" s="9" t="s">
        <v>100</v>
      </c>
      <c r="AP22686" s="9"/>
      <c r="AQ22686" s="9"/>
      <c r="AR22686" s="9"/>
      <c r="AS22686" s="7"/>
    </row>
    <row r="22687" spans="1:45" x14ac:dyDescent="0.2">
      <c r="A22687" s="5" t="s">
        <v>54823</v>
      </c>
      <c r="B22687" s="11" t="s">
        <v>10559</v>
      </c>
      <c r="C22687" s="11" t="s">
        <v>54824</v>
      </c>
      <c r="D22687" s="29" t="s">
        <v>46258</v>
      </c>
      <c r="E22687" s="9"/>
      <c r="F22687" s="9"/>
      <c r="G22687" s="9"/>
      <c r="H22687" s="9"/>
      <c r="I22687" s="9"/>
      <c r="J22687" s="9"/>
      <c r="K22687" s="9"/>
      <c r="L22687" s="9"/>
      <c r="M22687" s="9"/>
      <c r="N22687" s="9"/>
      <c r="O22687" s="9"/>
      <c r="P22687" s="9"/>
      <c r="Q22687" s="9"/>
      <c r="R22687" s="9"/>
      <c r="S22687" s="9"/>
      <c r="T22687" s="9"/>
      <c r="U22687" s="9"/>
      <c r="V22687" s="9"/>
      <c r="W22687" s="9"/>
      <c r="X22687" s="9"/>
      <c r="Y22687" s="9"/>
      <c r="Z22687" s="9">
        <v>500</v>
      </c>
      <c r="AA22687" s="9">
        <v>500</v>
      </c>
      <c r="AB22687" s="9">
        <v>500</v>
      </c>
      <c r="AC22687" s="9">
        <v>500</v>
      </c>
      <c r="AD22687" s="9">
        <v>500</v>
      </c>
      <c r="AE22687" s="9">
        <v>500</v>
      </c>
      <c r="AF22687" s="9">
        <v>3000</v>
      </c>
      <c r="AG22687" s="9">
        <v>244260</v>
      </c>
      <c r="AH22687" s="9">
        <v>3896604.5</v>
      </c>
      <c r="AI22687" s="9"/>
      <c r="AJ22687" s="9"/>
      <c r="AK22687" s="9">
        <v>4143864.5</v>
      </c>
      <c r="AL22687" s="9">
        <v>4143864.5</v>
      </c>
      <c r="AM22687" s="9"/>
      <c r="AN22687" s="9">
        <v>-4143864.5</v>
      </c>
      <c r="AO22687" s="9" t="s">
        <v>100</v>
      </c>
      <c r="AP22687" s="9"/>
      <c r="AQ22687" s="9"/>
      <c r="AR22687" s="9"/>
      <c r="AS22687" s="7"/>
    </row>
    <row r="22688" spans="1:45" x14ac:dyDescent="0.2">
      <c r="A22688" s="5" t="s">
        <v>54823</v>
      </c>
      <c r="B22688" s="11" t="s">
        <v>10559</v>
      </c>
      <c r="C22688" s="11" t="s">
        <v>54824</v>
      </c>
      <c r="D22688" s="29" t="s">
        <v>46259</v>
      </c>
      <c r="E22688" s="9"/>
      <c r="F22688" s="9"/>
      <c r="G22688" s="9"/>
      <c r="H22688" s="9"/>
      <c r="I22688" s="9"/>
      <c r="J22688" s="9"/>
      <c r="K22688" s="9"/>
      <c r="L22688" s="9"/>
      <c r="M22688" s="9"/>
      <c r="N22688" s="9"/>
      <c r="O22688" s="9"/>
      <c r="P22688" s="9"/>
      <c r="Q22688" s="9"/>
      <c r="R22688" s="9"/>
      <c r="S22688" s="9"/>
      <c r="T22688" s="9"/>
      <c r="U22688" s="9"/>
      <c r="V22688" s="9"/>
      <c r="W22688" s="9"/>
      <c r="X22688" s="9"/>
      <c r="Y22688" s="9"/>
      <c r="Z22688" s="9">
        <v>1455.37</v>
      </c>
      <c r="AA22688" s="9">
        <v>1472.2</v>
      </c>
      <c r="AB22688" s="9">
        <v>3532.75</v>
      </c>
      <c r="AC22688" s="9">
        <v>4884.59</v>
      </c>
      <c r="AD22688" s="9">
        <v>4932.8999999999996</v>
      </c>
      <c r="AE22688" s="9">
        <v>4981.22</v>
      </c>
      <c r="AF22688" s="9">
        <v>21259.03</v>
      </c>
      <c r="AG22688" s="9">
        <v>156302.22</v>
      </c>
      <c r="AH22688" s="9">
        <v>3372001.79</v>
      </c>
      <c r="AI22688" s="9">
        <v>86249.21</v>
      </c>
      <c r="AJ22688" s="9"/>
      <c r="AK22688" s="9">
        <v>3635812.25</v>
      </c>
      <c r="AL22688" s="9">
        <v>3635812.25</v>
      </c>
      <c r="AM22688" s="9"/>
      <c r="AN22688" s="9">
        <v>-3635812.25</v>
      </c>
      <c r="AO22688" s="9" t="s">
        <v>100</v>
      </c>
      <c r="AP22688" s="9"/>
      <c r="AQ22688" s="9"/>
      <c r="AR22688" s="9"/>
      <c r="AS22688" s="7"/>
    </row>
    <row r="22689" spans="1:45" x14ac:dyDescent="0.2">
      <c r="A22689" s="5" t="s">
        <v>3316</v>
      </c>
      <c r="B22689" s="11" t="s">
        <v>44098</v>
      </c>
      <c r="C22689" s="11" t="s">
        <v>3677</v>
      </c>
      <c r="D22689" s="28" t="s">
        <v>101</v>
      </c>
      <c r="E22689" s="9">
        <v>115331.07</v>
      </c>
      <c r="F22689" s="9">
        <v>12199.01</v>
      </c>
      <c r="G22689" s="9">
        <v>14312.48</v>
      </c>
      <c r="H22689" s="9">
        <v>4568.9399999999996</v>
      </c>
      <c r="I22689" s="9">
        <v>25058.01</v>
      </c>
      <c r="J22689" s="9">
        <v>17589.77</v>
      </c>
      <c r="K22689" s="9">
        <v>191497.34</v>
      </c>
      <c r="L22689" s="9">
        <v>432146.67</v>
      </c>
      <c r="M22689" s="9">
        <v>29574.69</v>
      </c>
      <c r="N22689" s="9">
        <v>26984.28</v>
      </c>
      <c r="O22689" s="9">
        <v>5465.86</v>
      </c>
      <c r="P22689" s="9">
        <v>9378.75</v>
      </c>
      <c r="Q22689" s="9">
        <v>9403.51</v>
      </c>
      <c r="R22689" s="9">
        <v>759397.05</v>
      </c>
      <c r="S22689" s="9">
        <v>778179.31</v>
      </c>
      <c r="T22689" s="9">
        <v>9859.82</v>
      </c>
      <c r="U22689" s="9">
        <v>9493.6200000000008</v>
      </c>
      <c r="V22689" s="9">
        <v>14983.79</v>
      </c>
      <c r="W22689" s="9">
        <v>38068.769999999997</v>
      </c>
      <c r="X22689" s="9">
        <v>38274.78</v>
      </c>
      <c r="Y22689" s="9">
        <v>19009.810000000001</v>
      </c>
      <c r="Z22689" s="9">
        <v>16764.650000000001</v>
      </c>
      <c r="AA22689" s="9">
        <v>20842.73</v>
      </c>
      <c r="AB22689" s="9">
        <v>18626.91</v>
      </c>
      <c r="AC22689" s="9">
        <v>53773.68</v>
      </c>
      <c r="AD22689" s="9">
        <v>28179.53</v>
      </c>
      <c r="AE22689" s="9">
        <v>16797.12</v>
      </c>
      <c r="AF22689" s="9">
        <v>284675.21000000002</v>
      </c>
      <c r="AG22689" s="9">
        <v>442389.89</v>
      </c>
      <c r="AH22689" s="9"/>
      <c r="AI22689" s="9"/>
      <c r="AJ22689" s="9">
        <v>874728.12</v>
      </c>
      <c r="AK22689" s="9">
        <v>745847.36</v>
      </c>
      <c r="AL22689" s="9">
        <v>1620575.48</v>
      </c>
      <c r="AM22689" s="9">
        <v>600000</v>
      </c>
      <c r="AN22689" s="9">
        <v>-1020575.48</v>
      </c>
      <c r="AO22689" s="9">
        <v>-170.09591333333299</v>
      </c>
      <c r="AP22689" s="13">
        <v>145.78801999999999</v>
      </c>
      <c r="AQ22689" s="9">
        <v>250518.39</v>
      </c>
      <c r="AR22689" s="9">
        <v>-508878.66</v>
      </c>
      <c r="AS22689" s="7">
        <v>-203.13026121555399</v>
      </c>
    </row>
    <row r="22690" spans="1:45" x14ac:dyDescent="0.2">
      <c r="A22690" s="5" t="s">
        <v>3316</v>
      </c>
      <c r="B22690" s="11" t="s">
        <v>44098</v>
      </c>
      <c r="C22690" s="11" t="s">
        <v>3677</v>
      </c>
      <c r="D22690" s="29" t="s">
        <v>46256</v>
      </c>
      <c r="E22690" s="9">
        <v>35786.67</v>
      </c>
      <c r="F22690" s="9">
        <v>2224.77</v>
      </c>
      <c r="G22690" s="9">
        <v>2445.0100000000002</v>
      </c>
      <c r="H22690" s="9">
        <v>26.88</v>
      </c>
      <c r="I22690" s="9">
        <v>2791.09</v>
      </c>
      <c r="J22690" s="9">
        <v>4943.75</v>
      </c>
      <c r="K22690" s="9">
        <v>39683.51</v>
      </c>
      <c r="L22690" s="9">
        <v>16775.82</v>
      </c>
      <c r="M22690" s="9">
        <v>2032.35</v>
      </c>
      <c r="N22690" s="9">
        <v>680.52</v>
      </c>
      <c r="O22690" s="9">
        <v>60.4</v>
      </c>
      <c r="P22690" s="9">
        <v>826.19</v>
      </c>
      <c r="Q22690" s="9">
        <v>826.19</v>
      </c>
      <c r="R22690" s="9">
        <v>71664.100000000006</v>
      </c>
      <c r="S22690" s="9">
        <v>73316.479999999996</v>
      </c>
      <c r="T22690" s="9">
        <v>871.94</v>
      </c>
      <c r="U22690" s="9">
        <v>789.01</v>
      </c>
      <c r="V22690" s="9">
        <v>871.94</v>
      </c>
      <c r="W22690" s="9">
        <v>913.01</v>
      </c>
      <c r="X22690" s="9">
        <v>913.01</v>
      </c>
      <c r="Y22690" s="9">
        <v>3225.52</v>
      </c>
      <c r="Z22690" s="9">
        <v>2827.36</v>
      </c>
      <c r="AA22690" s="9">
        <v>4323.34</v>
      </c>
      <c r="AB22690" s="9">
        <v>3543.55</v>
      </c>
      <c r="AC22690" s="9">
        <v>10817.59</v>
      </c>
      <c r="AD22690" s="9">
        <v>5042.49</v>
      </c>
      <c r="AE22690" s="9">
        <v>2601.8200000000002</v>
      </c>
      <c r="AF22690" s="9">
        <v>36740.58</v>
      </c>
      <c r="AG22690" s="9">
        <v>54793.63</v>
      </c>
      <c r="AH22690" s="9"/>
      <c r="AI22690" s="9"/>
      <c r="AJ22690" s="9">
        <v>107450.77</v>
      </c>
      <c r="AK22690" s="9">
        <v>93186.59</v>
      </c>
      <c r="AL22690" s="9">
        <v>200637.36</v>
      </c>
      <c r="AM22690" s="9"/>
      <c r="AN22690" s="9">
        <v>-200637.36</v>
      </c>
      <c r="AO22690" s="9" t="s">
        <v>100</v>
      </c>
      <c r="AP22690" s="9" t="s">
        <v>100</v>
      </c>
      <c r="AQ22690" s="9">
        <v>19067.96</v>
      </c>
      <c r="AR22690" s="9">
        <v>-52596.14</v>
      </c>
      <c r="AS22690" s="7">
        <v>-275.83517062129403</v>
      </c>
    </row>
    <row r="22691" spans="1:45" x14ac:dyDescent="0.2">
      <c r="A22691" s="5" t="s">
        <v>3316</v>
      </c>
      <c r="B22691" s="11" t="s">
        <v>44098</v>
      </c>
      <c r="C22691" s="11" t="s">
        <v>3677</v>
      </c>
      <c r="D22691" s="29" t="s">
        <v>46257</v>
      </c>
      <c r="E22691" s="9">
        <v>14.17</v>
      </c>
      <c r="F22691" s="9">
        <v>3816.93</v>
      </c>
      <c r="G22691" s="9">
        <v>4892.22</v>
      </c>
      <c r="H22691" s="9">
        <v>295.13</v>
      </c>
      <c r="I22691" s="9">
        <v>14602.05</v>
      </c>
      <c r="J22691" s="9"/>
      <c r="K22691" s="9">
        <v>47235.14</v>
      </c>
      <c r="L22691" s="9">
        <v>11995.84</v>
      </c>
      <c r="M22691" s="9">
        <v>19737.419999999998</v>
      </c>
      <c r="N22691" s="9">
        <v>16584.64</v>
      </c>
      <c r="O22691" s="9"/>
      <c r="P22691" s="9"/>
      <c r="Q22691" s="9"/>
      <c r="R22691" s="9">
        <v>119159.37</v>
      </c>
      <c r="S22691" s="9">
        <v>119159.37</v>
      </c>
      <c r="T22691" s="9"/>
      <c r="U22691" s="9"/>
      <c r="V22691" s="9">
        <v>4556</v>
      </c>
      <c r="W22691" s="9">
        <v>25058</v>
      </c>
      <c r="X22691" s="9">
        <v>25058</v>
      </c>
      <c r="Y22691" s="9">
        <v>2278</v>
      </c>
      <c r="Z22691" s="9"/>
      <c r="AA22691" s="9"/>
      <c r="AB22691" s="9"/>
      <c r="AC22691" s="9"/>
      <c r="AD22691" s="9"/>
      <c r="AE22691" s="9"/>
      <c r="AF22691" s="9">
        <v>56950</v>
      </c>
      <c r="AG22691" s="9">
        <v>2278</v>
      </c>
      <c r="AH22691" s="9"/>
      <c r="AI22691" s="9"/>
      <c r="AJ22691" s="9">
        <v>119173.54</v>
      </c>
      <c r="AK22691" s="9">
        <v>59228</v>
      </c>
      <c r="AL22691" s="9">
        <v>178401.54</v>
      </c>
      <c r="AM22691" s="9"/>
      <c r="AN22691" s="9">
        <v>-178401.54</v>
      </c>
      <c r="AO22691" s="9" t="s">
        <v>100</v>
      </c>
      <c r="AP22691" s="9" t="s">
        <v>100</v>
      </c>
      <c r="AQ22691" s="9">
        <v>85702.77</v>
      </c>
      <c r="AR22691" s="9">
        <v>-33456.6</v>
      </c>
      <c r="AS22691" s="7">
        <v>-39.037944747876899</v>
      </c>
    </row>
    <row r="22692" spans="1:45" x14ac:dyDescent="0.2">
      <c r="A22692" s="5" t="s">
        <v>3316</v>
      </c>
      <c r="B22692" s="11" t="s">
        <v>44098</v>
      </c>
      <c r="C22692" s="11" t="s">
        <v>3677</v>
      </c>
      <c r="D22692" s="29" t="s">
        <v>46258</v>
      </c>
      <c r="E22692" s="9">
        <v>11254.04</v>
      </c>
      <c r="F22692" s="9">
        <v>324.75</v>
      </c>
      <c r="G22692" s="9">
        <v>500.33</v>
      </c>
      <c r="H22692" s="9">
        <v>3125</v>
      </c>
      <c r="I22692" s="9">
        <v>-312.5</v>
      </c>
      <c r="J22692" s="9">
        <v>1154.44</v>
      </c>
      <c r="K22692" s="9">
        <v>13414.9</v>
      </c>
      <c r="L22692" s="9">
        <v>362717.56</v>
      </c>
      <c r="M22692" s="9">
        <v>1135.3</v>
      </c>
      <c r="N22692" s="9">
        <v>2270.58</v>
      </c>
      <c r="O22692" s="9">
        <v>81.48</v>
      </c>
      <c r="P22692" s="9">
        <v>1316.48</v>
      </c>
      <c r="Q22692" s="9">
        <v>1316.48</v>
      </c>
      <c r="R22692" s="9">
        <v>384411.84</v>
      </c>
      <c r="S22692" s="9">
        <v>387044.8</v>
      </c>
      <c r="T22692" s="9">
        <v>1382.3</v>
      </c>
      <c r="U22692" s="9">
        <v>1250.6500000000001</v>
      </c>
      <c r="V22692" s="9">
        <v>1382.3</v>
      </c>
      <c r="W22692" s="9">
        <v>1448.13</v>
      </c>
      <c r="X22692" s="9">
        <v>1448.13</v>
      </c>
      <c r="Y22692" s="9">
        <v>1316.48</v>
      </c>
      <c r="Z22692" s="9">
        <v>1448.13</v>
      </c>
      <c r="AA22692" s="9">
        <v>1448.13</v>
      </c>
      <c r="AB22692" s="9">
        <v>1316.48</v>
      </c>
      <c r="AC22692" s="9">
        <v>16296.56</v>
      </c>
      <c r="AD22692" s="9">
        <v>6402.22</v>
      </c>
      <c r="AE22692" s="9">
        <v>1382.3</v>
      </c>
      <c r="AF22692" s="9">
        <v>36521.81</v>
      </c>
      <c r="AG22692" s="9">
        <v>245334.36</v>
      </c>
      <c r="AH22692" s="9"/>
      <c r="AI22692" s="9"/>
      <c r="AJ22692" s="9">
        <v>395665.88</v>
      </c>
      <c r="AK22692" s="9">
        <v>284489.13</v>
      </c>
      <c r="AL22692" s="9">
        <v>680155.01</v>
      </c>
      <c r="AM22692" s="9"/>
      <c r="AN22692" s="9">
        <v>-680155.01</v>
      </c>
      <c r="AO22692" s="9" t="s">
        <v>100</v>
      </c>
      <c r="AP22692" s="9" t="s">
        <v>100</v>
      </c>
      <c r="AQ22692" s="9">
        <v>78336.44</v>
      </c>
      <c r="AR22692" s="9">
        <v>-306075.40000000002</v>
      </c>
      <c r="AS22692" s="7">
        <v>-390.719057439935</v>
      </c>
    </row>
    <row r="22693" spans="1:45" x14ac:dyDescent="0.2">
      <c r="A22693" s="5" t="s">
        <v>3316</v>
      </c>
      <c r="B22693" s="11" t="s">
        <v>44098</v>
      </c>
      <c r="C22693" s="11" t="s">
        <v>3677</v>
      </c>
      <c r="D22693" s="29" t="s">
        <v>46259</v>
      </c>
      <c r="E22693" s="9">
        <v>68276.19</v>
      </c>
      <c r="F22693" s="9">
        <v>5832.56</v>
      </c>
      <c r="G22693" s="9">
        <v>6474.92</v>
      </c>
      <c r="H22693" s="9">
        <v>1121.93</v>
      </c>
      <c r="I22693" s="9">
        <v>7977.37</v>
      </c>
      <c r="J22693" s="9">
        <v>11491.58</v>
      </c>
      <c r="K22693" s="9">
        <v>91163.79</v>
      </c>
      <c r="L22693" s="9">
        <v>40657.449999999997</v>
      </c>
      <c r="M22693" s="9">
        <v>6669.62</v>
      </c>
      <c r="N22693" s="9">
        <v>7448.54</v>
      </c>
      <c r="O22693" s="9">
        <v>5323.98</v>
      </c>
      <c r="P22693" s="9">
        <v>7236.08</v>
      </c>
      <c r="Q22693" s="9">
        <v>7260.84</v>
      </c>
      <c r="R22693" s="9">
        <v>184161.74</v>
      </c>
      <c r="S22693" s="9">
        <v>198658.66</v>
      </c>
      <c r="T22693" s="9">
        <v>7605.58</v>
      </c>
      <c r="U22693" s="9">
        <v>7453.96</v>
      </c>
      <c r="V22693" s="9">
        <v>8173.55</v>
      </c>
      <c r="W22693" s="9">
        <v>10649.63</v>
      </c>
      <c r="X22693" s="9">
        <v>10855.64</v>
      </c>
      <c r="Y22693" s="9">
        <v>12189.81</v>
      </c>
      <c r="Z22693" s="9">
        <v>12489.16</v>
      </c>
      <c r="AA22693" s="9">
        <v>15071.26</v>
      </c>
      <c r="AB22693" s="9">
        <v>13766.88</v>
      </c>
      <c r="AC22693" s="9">
        <v>26659.53</v>
      </c>
      <c r="AD22693" s="9">
        <v>16734.82</v>
      </c>
      <c r="AE22693" s="9">
        <v>12813</v>
      </c>
      <c r="AF22693" s="9">
        <v>154462.82</v>
      </c>
      <c r="AG22693" s="9">
        <v>139983.9</v>
      </c>
      <c r="AH22693" s="9"/>
      <c r="AI22693" s="9"/>
      <c r="AJ22693" s="9">
        <v>252437.93</v>
      </c>
      <c r="AK22693" s="9">
        <v>308943.64</v>
      </c>
      <c r="AL22693" s="9">
        <v>561381.56999999995</v>
      </c>
      <c r="AM22693" s="9">
        <v>600000</v>
      </c>
      <c r="AN22693" s="9">
        <v>38618.43</v>
      </c>
      <c r="AO22693" s="9">
        <v>6.4364049999999997</v>
      </c>
      <c r="AP22693" s="9">
        <v>42.072988333333299</v>
      </c>
      <c r="AQ22693" s="9">
        <v>67411.22</v>
      </c>
      <c r="AR22693" s="9">
        <v>-116750.52</v>
      </c>
      <c r="AS22693" s="7">
        <v>-173.19152509033401</v>
      </c>
    </row>
    <row r="22694" spans="1:45" x14ac:dyDescent="0.2">
      <c r="A22694" s="5" t="s">
        <v>3317</v>
      </c>
      <c r="B22694" s="11" t="s">
        <v>3318</v>
      </c>
      <c r="C22694" s="11" t="s">
        <v>3678</v>
      </c>
      <c r="D22694" s="28" t="s">
        <v>101</v>
      </c>
      <c r="E22694" s="9"/>
      <c r="F22694" s="9">
        <v>1637.4</v>
      </c>
      <c r="G22694" s="9">
        <v>10.38</v>
      </c>
      <c r="H22694" s="9">
        <v>10.17</v>
      </c>
      <c r="I22694" s="9">
        <v>2349.7800000000002</v>
      </c>
      <c r="J22694" s="9">
        <v>25.34</v>
      </c>
      <c r="K22694" s="9">
        <v>25.34</v>
      </c>
      <c r="L22694" s="9">
        <v>25.91</v>
      </c>
      <c r="M22694" s="9">
        <v>25.64</v>
      </c>
      <c r="N22694" s="9">
        <v>25.53</v>
      </c>
      <c r="O22694" s="9">
        <v>25.6</v>
      </c>
      <c r="P22694" s="9">
        <v>26.01</v>
      </c>
      <c r="Q22694" s="9">
        <v>26.01</v>
      </c>
      <c r="R22694" s="9">
        <v>4161.09</v>
      </c>
      <c r="S22694" s="9">
        <v>4213.1099999999997</v>
      </c>
      <c r="T22694" s="9">
        <v>27.01</v>
      </c>
      <c r="U22694" s="9">
        <v>27.01</v>
      </c>
      <c r="V22694" s="9">
        <v>27.01</v>
      </c>
      <c r="W22694" s="9">
        <v>27.01</v>
      </c>
      <c r="X22694" s="9">
        <v>27.01</v>
      </c>
      <c r="Y22694" s="9">
        <v>27.01</v>
      </c>
      <c r="Z22694" s="9">
        <v>28.05</v>
      </c>
      <c r="AA22694" s="9">
        <v>28.05</v>
      </c>
      <c r="AB22694" s="9">
        <v>28.05</v>
      </c>
      <c r="AC22694" s="9">
        <v>28.05</v>
      </c>
      <c r="AD22694" s="9">
        <v>12396.13</v>
      </c>
      <c r="AE22694" s="9">
        <v>4688.29</v>
      </c>
      <c r="AF22694" s="9">
        <v>17358.68</v>
      </c>
      <c r="AG22694" s="9"/>
      <c r="AH22694" s="9"/>
      <c r="AI22694" s="9"/>
      <c r="AJ22694" s="9">
        <v>4161.09</v>
      </c>
      <c r="AK22694" s="9">
        <v>17410.7</v>
      </c>
      <c r="AL22694" s="9">
        <v>21571.79</v>
      </c>
      <c r="AM22694" s="9"/>
      <c r="AN22694" s="9">
        <v>-21571.79</v>
      </c>
      <c r="AO22694" s="9" t="s">
        <v>100</v>
      </c>
      <c r="AP22694" s="9" t="s">
        <v>100</v>
      </c>
      <c r="AQ22694" s="9">
        <v>145.88</v>
      </c>
      <c r="AR22694" s="9">
        <v>-4015.21</v>
      </c>
      <c r="AS22694" s="7">
        <v>-2752.40608719495</v>
      </c>
    </row>
    <row r="22695" spans="1:45" x14ac:dyDescent="0.2">
      <c r="A22695" s="5" t="s">
        <v>3317</v>
      </c>
      <c r="B22695" s="11" t="s">
        <v>3318</v>
      </c>
      <c r="C22695" s="11" t="s">
        <v>3678</v>
      </c>
      <c r="D22695" s="29" t="s">
        <v>46256</v>
      </c>
      <c r="E22695" s="9"/>
      <c r="F22695" s="9">
        <v>13.67</v>
      </c>
      <c r="G22695" s="9"/>
      <c r="H22695" s="9"/>
      <c r="I22695" s="9">
        <v>19.53</v>
      </c>
      <c r="J22695" s="9"/>
      <c r="K22695" s="9"/>
      <c r="L22695" s="9"/>
      <c r="M22695" s="9"/>
      <c r="N22695" s="9"/>
      <c r="O22695" s="9"/>
      <c r="P22695" s="9"/>
      <c r="Q22695" s="9"/>
      <c r="R22695" s="9">
        <v>33.200000000000003</v>
      </c>
      <c r="S22695" s="9">
        <v>33.200000000000003</v>
      </c>
      <c r="T22695" s="9"/>
      <c r="U22695" s="9"/>
      <c r="V22695" s="9"/>
      <c r="W22695" s="9"/>
      <c r="X22695" s="9"/>
      <c r="Y22695" s="9"/>
      <c r="Z22695" s="9"/>
      <c r="AA22695" s="9"/>
      <c r="AB22695" s="9"/>
      <c r="AC22695" s="9"/>
      <c r="AD22695" s="9">
        <v>3936.34</v>
      </c>
      <c r="AE22695" s="9">
        <v>1477.46</v>
      </c>
      <c r="AF22695" s="9">
        <v>5413.8</v>
      </c>
      <c r="AG22695" s="9"/>
      <c r="AH22695" s="9"/>
      <c r="AI22695" s="9"/>
      <c r="AJ22695" s="9">
        <v>33.200000000000003</v>
      </c>
      <c r="AK22695" s="9">
        <v>5413.8</v>
      </c>
      <c r="AL22695" s="9">
        <v>5447</v>
      </c>
      <c r="AM22695" s="9"/>
      <c r="AN22695" s="9">
        <v>-5447</v>
      </c>
      <c r="AO22695" s="9" t="s">
        <v>100</v>
      </c>
      <c r="AP22695" s="9" t="s">
        <v>100</v>
      </c>
      <c r="AQ22695" s="9"/>
      <c r="AR22695" s="9">
        <v>-33.200000000000003</v>
      </c>
      <c r="AS22695" s="7" t="s">
        <v>100</v>
      </c>
    </row>
    <row r="22696" spans="1:45" x14ac:dyDescent="0.2">
      <c r="A22696" s="5" t="s">
        <v>3317</v>
      </c>
      <c r="B22696" s="11" t="s">
        <v>3318</v>
      </c>
      <c r="C22696" s="11" t="s">
        <v>3678</v>
      </c>
      <c r="D22696" s="29" t="s">
        <v>46258</v>
      </c>
      <c r="E22696" s="9"/>
      <c r="F22696" s="9">
        <v>1589.41</v>
      </c>
      <c r="G22696" s="9"/>
      <c r="H22696" s="9"/>
      <c r="I22696" s="9">
        <v>2270.58</v>
      </c>
      <c r="J22696" s="9"/>
      <c r="K22696" s="9"/>
      <c r="L22696" s="9"/>
      <c r="M22696" s="9"/>
      <c r="N22696" s="9"/>
      <c r="O22696" s="9"/>
      <c r="P22696" s="9"/>
      <c r="Q22696" s="9"/>
      <c r="R22696" s="9">
        <v>3859.99</v>
      </c>
      <c r="S22696" s="9">
        <v>3859.99</v>
      </c>
      <c r="T22696" s="9"/>
      <c r="U22696" s="9"/>
      <c r="V22696" s="9"/>
      <c r="W22696" s="9"/>
      <c r="X22696" s="9"/>
      <c r="Y22696" s="9"/>
      <c r="Z22696" s="9"/>
      <c r="AA22696" s="9"/>
      <c r="AB22696" s="9"/>
      <c r="AC22696" s="9"/>
      <c r="AD22696" s="9"/>
      <c r="AE22696" s="9"/>
      <c r="AF22696" s="9"/>
      <c r="AG22696" s="9"/>
      <c r="AH22696" s="9"/>
      <c r="AI22696" s="9"/>
      <c r="AJ22696" s="9">
        <v>3859.99</v>
      </c>
      <c r="AK22696" s="9"/>
      <c r="AL22696" s="9">
        <v>3859.99</v>
      </c>
      <c r="AM22696" s="9"/>
      <c r="AN22696" s="9">
        <v>-3859.99</v>
      </c>
      <c r="AO22696" s="9" t="s">
        <v>100</v>
      </c>
      <c r="AP22696" s="9" t="s">
        <v>100</v>
      </c>
      <c r="AQ22696" s="9"/>
      <c r="AR22696" s="9">
        <v>-3859.99</v>
      </c>
      <c r="AS22696" s="7" t="s">
        <v>100</v>
      </c>
    </row>
    <row r="22697" spans="1:45" x14ac:dyDescent="0.2">
      <c r="A22697" s="5" t="s">
        <v>3317</v>
      </c>
      <c r="B22697" s="11" t="s">
        <v>3318</v>
      </c>
      <c r="C22697" s="11" t="s">
        <v>3678</v>
      </c>
      <c r="D22697" s="29" t="s">
        <v>46259</v>
      </c>
      <c r="E22697" s="9"/>
      <c r="F22697" s="9">
        <v>34.32</v>
      </c>
      <c r="G22697" s="9">
        <v>10.38</v>
      </c>
      <c r="H22697" s="9">
        <v>10.17</v>
      </c>
      <c r="I22697" s="9">
        <v>59.67</v>
      </c>
      <c r="J22697" s="9">
        <v>25.34</v>
      </c>
      <c r="K22697" s="9">
        <v>25.34</v>
      </c>
      <c r="L22697" s="9">
        <v>25.91</v>
      </c>
      <c r="M22697" s="9">
        <v>25.64</v>
      </c>
      <c r="N22697" s="9">
        <v>25.53</v>
      </c>
      <c r="O22697" s="9">
        <v>25.6</v>
      </c>
      <c r="P22697" s="9">
        <v>26.01</v>
      </c>
      <c r="Q22697" s="9">
        <v>26.01</v>
      </c>
      <c r="R22697" s="9">
        <v>267.89999999999998</v>
      </c>
      <c r="S22697" s="9">
        <v>319.92</v>
      </c>
      <c r="T22697" s="9">
        <v>27.01</v>
      </c>
      <c r="U22697" s="9">
        <v>27.01</v>
      </c>
      <c r="V22697" s="9">
        <v>27.01</v>
      </c>
      <c r="W22697" s="9">
        <v>27.01</v>
      </c>
      <c r="X22697" s="9">
        <v>27.01</v>
      </c>
      <c r="Y22697" s="9">
        <v>27.01</v>
      </c>
      <c r="Z22697" s="9">
        <v>28.05</v>
      </c>
      <c r="AA22697" s="9">
        <v>28.05</v>
      </c>
      <c r="AB22697" s="9">
        <v>28.05</v>
      </c>
      <c r="AC22697" s="9">
        <v>28.05</v>
      </c>
      <c r="AD22697" s="9">
        <v>8459.7900000000009</v>
      </c>
      <c r="AE22697" s="9">
        <v>3210.83</v>
      </c>
      <c r="AF22697" s="9">
        <v>11944.88</v>
      </c>
      <c r="AG22697" s="9"/>
      <c r="AH22697" s="9"/>
      <c r="AI22697" s="9"/>
      <c r="AJ22697" s="9">
        <v>267.89999999999998</v>
      </c>
      <c r="AK22697" s="9">
        <v>11996.9</v>
      </c>
      <c r="AL22697" s="9">
        <v>12264.8</v>
      </c>
      <c r="AM22697" s="9"/>
      <c r="AN22697" s="9">
        <v>-12264.8</v>
      </c>
      <c r="AO22697" s="9" t="s">
        <v>100</v>
      </c>
      <c r="AP22697" s="9" t="s">
        <v>100</v>
      </c>
      <c r="AQ22697" s="9">
        <v>145.88</v>
      </c>
      <c r="AR22697" s="9">
        <v>-122.02</v>
      </c>
      <c r="AS22697" s="7">
        <v>-83.644091033726397</v>
      </c>
    </row>
    <row r="22698" spans="1:45" x14ac:dyDescent="0.2">
      <c r="A22698" s="5" t="s">
        <v>3319</v>
      </c>
      <c r="B22698" s="11" t="s">
        <v>3320</v>
      </c>
      <c r="C22698" s="11" t="s">
        <v>3679</v>
      </c>
      <c r="D22698" s="28" t="s">
        <v>101</v>
      </c>
      <c r="E22698" s="9">
        <v>3369.99</v>
      </c>
      <c r="F22698" s="9">
        <v>21.43</v>
      </c>
      <c r="G22698" s="9">
        <v>21.43</v>
      </c>
      <c r="H22698" s="9">
        <v>21.01</v>
      </c>
      <c r="I22698" s="9">
        <v>2360.61</v>
      </c>
      <c r="J22698" s="9">
        <v>1421.82</v>
      </c>
      <c r="K22698" s="9">
        <v>8.35</v>
      </c>
      <c r="L22698" s="9">
        <v>9.1199999999999992</v>
      </c>
      <c r="M22698" s="9">
        <v>9.0299999999999994</v>
      </c>
      <c r="N22698" s="9">
        <v>8.99</v>
      </c>
      <c r="O22698" s="9">
        <v>9.02</v>
      </c>
      <c r="P22698" s="9">
        <v>9.17</v>
      </c>
      <c r="Q22698" s="9">
        <v>9.17</v>
      </c>
      <c r="R22698" s="9">
        <v>3890.81</v>
      </c>
      <c r="S22698" s="9">
        <v>3909.15</v>
      </c>
      <c r="T22698" s="9">
        <v>9.52</v>
      </c>
      <c r="U22698" s="9">
        <v>9.52</v>
      </c>
      <c r="V22698" s="9">
        <v>9.52</v>
      </c>
      <c r="W22698" s="9">
        <v>9.52</v>
      </c>
      <c r="X22698" s="9">
        <v>9.52</v>
      </c>
      <c r="Y22698" s="9">
        <v>9.52</v>
      </c>
      <c r="Z22698" s="9">
        <v>9.8800000000000008</v>
      </c>
      <c r="AA22698" s="9">
        <v>9.8800000000000008</v>
      </c>
      <c r="AB22698" s="9">
        <v>9.8800000000000008</v>
      </c>
      <c r="AC22698" s="9">
        <v>9.8800000000000008</v>
      </c>
      <c r="AD22698" s="9">
        <v>16901.849999999999</v>
      </c>
      <c r="AE22698" s="9"/>
      <c r="AF22698" s="9">
        <v>16998.490000000002</v>
      </c>
      <c r="AG22698" s="9"/>
      <c r="AH22698" s="9"/>
      <c r="AI22698" s="9"/>
      <c r="AJ22698" s="9">
        <v>7260.8</v>
      </c>
      <c r="AK22698" s="9">
        <v>17016.830000000002</v>
      </c>
      <c r="AL22698" s="9">
        <v>24277.63</v>
      </c>
      <c r="AM22698" s="9"/>
      <c r="AN22698" s="9">
        <v>-24277.63</v>
      </c>
      <c r="AO22698" s="9" t="s">
        <v>100</v>
      </c>
      <c r="AP22698" s="9" t="s">
        <v>100</v>
      </c>
      <c r="AQ22698" s="9">
        <v>166.28</v>
      </c>
      <c r="AR22698" s="9">
        <v>-3724.53</v>
      </c>
      <c r="AS22698" s="7">
        <v>-2239.9146018763499</v>
      </c>
    </row>
    <row r="22699" spans="1:45" x14ac:dyDescent="0.2">
      <c r="A22699" s="5" t="s">
        <v>3319</v>
      </c>
      <c r="B22699" s="11" t="s">
        <v>3320</v>
      </c>
      <c r="C22699" s="11" t="s">
        <v>3679</v>
      </c>
      <c r="D22699" s="29" t="s">
        <v>46256</v>
      </c>
      <c r="E22699" s="9">
        <v>55.63</v>
      </c>
      <c r="F22699" s="9"/>
      <c r="G22699" s="9"/>
      <c r="H22699" s="9"/>
      <c r="I22699" s="9">
        <v>19.53</v>
      </c>
      <c r="J22699" s="9">
        <v>11.72</v>
      </c>
      <c r="K22699" s="9"/>
      <c r="L22699" s="9"/>
      <c r="M22699" s="9"/>
      <c r="N22699" s="9"/>
      <c r="O22699" s="9"/>
      <c r="P22699" s="9"/>
      <c r="Q22699" s="9"/>
      <c r="R22699" s="9">
        <v>31.25</v>
      </c>
      <c r="S22699" s="9">
        <v>31.25</v>
      </c>
      <c r="T22699" s="9"/>
      <c r="U22699" s="9"/>
      <c r="V22699" s="9"/>
      <c r="W22699" s="9"/>
      <c r="X22699" s="9"/>
      <c r="Y22699" s="9"/>
      <c r="Z22699" s="9"/>
      <c r="AA22699" s="9"/>
      <c r="AB22699" s="9"/>
      <c r="AC22699" s="9"/>
      <c r="AD22699" s="9">
        <v>5386.33</v>
      </c>
      <c r="AE22699" s="9"/>
      <c r="AF22699" s="9">
        <v>5386.33</v>
      </c>
      <c r="AG22699" s="9"/>
      <c r="AH22699" s="9"/>
      <c r="AI22699" s="9"/>
      <c r="AJ22699" s="9">
        <v>86.88</v>
      </c>
      <c r="AK22699" s="9">
        <v>5386.33</v>
      </c>
      <c r="AL22699" s="9">
        <v>5473.21</v>
      </c>
      <c r="AM22699" s="9"/>
      <c r="AN22699" s="9">
        <v>-5473.21</v>
      </c>
      <c r="AO22699" s="9" t="s">
        <v>100</v>
      </c>
      <c r="AP22699" s="9" t="s">
        <v>100</v>
      </c>
      <c r="AQ22699" s="9"/>
      <c r="AR22699" s="9">
        <v>-31.25</v>
      </c>
      <c r="AS22699" s="7" t="s">
        <v>100</v>
      </c>
    </row>
    <row r="22700" spans="1:45" x14ac:dyDescent="0.2">
      <c r="A22700" s="5" t="s">
        <v>3319</v>
      </c>
      <c r="B22700" s="11" t="s">
        <v>3320</v>
      </c>
      <c r="C22700" s="11" t="s">
        <v>3679</v>
      </c>
      <c r="D22700" s="29" t="s">
        <v>46258</v>
      </c>
      <c r="E22700" s="9">
        <v>3178.82</v>
      </c>
      <c r="F22700" s="9"/>
      <c r="G22700" s="9"/>
      <c r="H22700" s="9"/>
      <c r="I22700" s="9">
        <v>2270.58</v>
      </c>
      <c r="J22700" s="9">
        <v>1362.35</v>
      </c>
      <c r="K22700" s="9"/>
      <c r="L22700" s="9"/>
      <c r="M22700" s="9"/>
      <c r="N22700" s="9"/>
      <c r="O22700" s="9"/>
      <c r="P22700" s="9"/>
      <c r="Q22700" s="9"/>
      <c r="R22700" s="9">
        <v>3632.93</v>
      </c>
      <c r="S22700" s="9">
        <v>3632.93</v>
      </c>
      <c r="T22700" s="9"/>
      <c r="U22700" s="9"/>
      <c r="V22700" s="9"/>
      <c r="W22700" s="9"/>
      <c r="X22700" s="9"/>
      <c r="Y22700" s="9"/>
      <c r="Z22700" s="9"/>
      <c r="AA22700" s="9"/>
      <c r="AB22700" s="9"/>
      <c r="AC22700" s="9"/>
      <c r="AD22700" s="9"/>
      <c r="AE22700" s="9"/>
      <c r="AF22700" s="9"/>
      <c r="AG22700" s="9"/>
      <c r="AH22700" s="9"/>
      <c r="AI22700" s="9"/>
      <c r="AJ22700" s="9">
        <v>6811.75</v>
      </c>
      <c r="AK22700" s="9"/>
      <c r="AL22700" s="9">
        <v>6811.75</v>
      </c>
      <c r="AM22700" s="9"/>
      <c r="AN22700" s="9">
        <v>-6811.75</v>
      </c>
      <c r="AO22700" s="9" t="s">
        <v>100</v>
      </c>
      <c r="AP22700" s="9" t="s">
        <v>100</v>
      </c>
      <c r="AQ22700" s="9"/>
      <c r="AR22700" s="9">
        <v>-3632.93</v>
      </c>
      <c r="AS22700" s="7" t="s">
        <v>100</v>
      </c>
    </row>
    <row r="22701" spans="1:45" x14ac:dyDescent="0.2">
      <c r="A22701" s="5" t="s">
        <v>3319</v>
      </c>
      <c r="B22701" s="11" t="s">
        <v>3320</v>
      </c>
      <c r="C22701" s="11" t="s">
        <v>3679</v>
      </c>
      <c r="D22701" s="29" t="s">
        <v>46259</v>
      </c>
      <c r="E22701" s="9">
        <v>135.54</v>
      </c>
      <c r="F22701" s="9">
        <v>21.43</v>
      </c>
      <c r="G22701" s="9">
        <v>21.43</v>
      </c>
      <c r="H22701" s="9">
        <v>21.01</v>
      </c>
      <c r="I22701" s="9">
        <v>70.5</v>
      </c>
      <c r="J22701" s="9">
        <v>47.75</v>
      </c>
      <c r="K22701" s="9">
        <v>8.35</v>
      </c>
      <c r="L22701" s="9">
        <v>9.1199999999999992</v>
      </c>
      <c r="M22701" s="9">
        <v>9.0299999999999994</v>
      </c>
      <c r="N22701" s="9">
        <v>8.99</v>
      </c>
      <c r="O22701" s="9">
        <v>9.02</v>
      </c>
      <c r="P22701" s="9">
        <v>9.17</v>
      </c>
      <c r="Q22701" s="9">
        <v>9.17</v>
      </c>
      <c r="R22701" s="9">
        <v>226.63</v>
      </c>
      <c r="S22701" s="9">
        <v>244.97</v>
      </c>
      <c r="T22701" s="9">
        <v>9.52</v>
      </c>
      <c r="U22701" s="9">
        <v>9.52</v>
      </c>
      <c r="V22701" s="9">
        <v>9.52</v>
      </c>
      <c r="W22701" s="9">
        <v>9.52</v>
      </c>
      <c r="X22701" s="9">
        <v>9.52</v>
      </c>
      <c r="Y22701" s="9">
        <v>9.52</v>
      </c>
      <c r="Z22701" s="9">
        <v>9.8800000000000008</v>
      </c>
      <c r="AA22701" s="9">
        <v>9.8800000000000008</v>
      </c>
      <c r="AB22701" s="9">
        <v>9.8800000000000008</v>
      </c>
      <c r="AC22701" s="9">
        <v>9.8800000000000008</v>
      </c>
      <c r="AD22701" s="9">
        <v>11515.52</v>
      </c>
      <c r="AE22701" s="9"/>
      <c r="AF22701" s="9">
        <v>11612.16</v>
      </c>
      <c r="AG22701" s="9"/>
      <c r="AH22701" s="9"/>
      <c r="AI22701" s="9"/>
      <c r="AJ22701" s="9">
        <v>362.17</v>
      </c>
      <c r="AK22701" s="9">
        <v>11630.5</v>
      </c>
      <c r="AL22701" s="9">
        <v>11992.67</v>
      </c>
      <c r="AM22701" s="9"/>
      <c r="AN22701" s="9">
        <v>-11992.67</v>
      </c>
      <c r="AO22701" s="9" t="s">
        <v>100</v>
      </c>
      <c r="AP22701" s="9" t="s">
        <v>100</v>
      </c>
      <c r="AQ22701" s="9">
        <v>166.28</v>
      </c>
      <c r="AR22701" s="9">
        <v>-60.35</v>
      </c>
      <c r="AS22701" s="7">
        <v>-36.294202549915802</v>
      </c>
    </row>
    <row r="22702" spans="1:45" x14ac:dyDescent="0.2">
      <c r="A22702" s="5" t="s">
        <v>47757</v>
      </c>
      <c r="B22702" s="11" t="s">
        <v>54825</v>
      </c>
      <c r="C22702" s="11" t="s">
        <v>46600</v>
      </c>
      <c r="D22702" s="28" t="s">
        <v>101</v>
      </c>
      <c r="E22702" s="9">
        <v>30358.28</v>
      </c>
      <c r="F22702" s="9">
        <v>17687.79</v>
      </c>
      <c r="G22702" s="9">
        <v>33672.620000000003</v>
      </c>
      <c r="H22702" s="9">
        <v>45036.480000000003</v>
      </c>
      <c r="I22702" s="9">
        <v>33015.300000000003</v>
      </c>
      <c r="J22702" s="9">
        <v>5616.96</v>
      </c>
      <c r="K22702" s="9">
        <v>5844.4</v>
      </c>
      <c r="L22702" s="9">
        <v>-926.99</v>
      </c>
      <c r="M22702" s="9">
        <v>6372.45</v>
      </c>
      <c r="N22702" s="9">
        <v>49622.32</v>
      </c>
      <c r="O22702" s="9">
        <v>22147.919999999998</v>
      </c>
      <c r="P22702" s="9">
        <v>82177.27</v>
      </c>
      <c r="Q22702" s="9">
        <v>85344.3</v>
      </c>
      <c r="R22702" s="9">
        <v>218089.25</v>
      </c>
      <c r="S22702" s="9">
        <v>385610.82</v>
      </c>
      <c r="T22702" s="9">
        <v>2885.87</v>
      </c>
      <c r="U22702" s="9">
        <v>2480.7199999999998</v>
      </c>
      <c r="V22702" s="9">
        <v>2480.7199999999998</v>
      </c>
      <c r="W22702" s="9">
        <v>2480.7199999999998</v>
      </c>
      <c r="X22702" s="9">
        <v>19315.34</v>
      </c>
      <c r="Y22702" s="9">
        <v>27286.93</v>
      </c>
      <c r="Z22702" s="9">
        <v>5469.21</v>
      </c>
      <c r="AA22702" s="9">
        <v>2651.73</v>
      </c>
      <c r="AB22702" s="9">
        <v>370.66</v>
      </c>
      <c r="AC22702" s="9">
        <v>426.72</v>
      </c>
      <c r="AD22702" s="9">
        <v>177.53</v>
      </c>
      <c r="AE22702" s="9"/>
      <c r="AF22702" s="9">
        <v>66026.149999999994</v>
      </c>
      <c r="AG22702" s="9"/>
      <c r="AH22702" s="9"/>
      <c r="AI22702" s="9"/>
      <c r="AJ22702" s="9">
        <v>248447.53</v>
      </c>
      <c r="AK22702" s="9">
        <v>233547.72</v>
      </c>
      <c r="AL22702" s="9">
        <v>481995.25</v>
      </c>
      <c r="AM22702" s="9">
        <v>1200000</v>
      </c>
      <c r="AN22702" s="9">
        <v>718004.75</v>
      </c>
      <c r="AO22702" s="9">
        <v>59.8337291666667</v>
      </c>
      <c r="AP22702" s="9">
        <v>20.703960833333301</v>
      </c>
      <c r="AQ22702" s="9">
        <v>212317.77</v>
      </c>
      <c r="AR22702" s="9">
        <v>-5771.48</v>
      </c>
      <c r="AS22702" s="7">
        <v>-2.7183216929981899</v>
      </c>
    </row>
    <row r="22703" spans="1:45" x14ac:dyDescent="0.2">
      <c r="A22703" s="5" t="s">
        <v>47757</v>
      </c>
      <c r="B22703" s="11" t="s">
        <v>54825</v>
      </c>
      <c r="C22703" s="11" t="s">
        <v>46600</v>
      </c>
      <c r="D22703" s="29" t="s">
        <v>46256</v>
      </c>
      <c r="E22703" s="9">
        <v>10334.799999999999</v>
      </c>
      <c r="F22703" s="9">
        <v>5556.6</v>
      </c>
      <c r="G22703" s="9">
        <v>10524.33</v>
      </c>
      <c r="H22703" s="9">
        <v>12844.05</v>
      </c>
      <c r="I22703" s="9">
        <v>10361.459999999999</v>
      </c>
      <c r="J22703" s="9">
        <v>790.37</v>
      </c>
      <c r="K22703" s="9">
        <v>195.72</v>
      </c>
      <c r="L22703" s="9"/>
      <c r="M22703" s="9">
        <v>682.6</v>
      </c>
      <c r="N22703" s="9">
        <v>772.2</v>
      </c>
      <c r="O22703" s="9">
        <v>1047.1600000000001</v>
      </c>
      <c r="P22703" s="9">
        <v>9360.77</v>
      </c>
      <c r="Q22703" s="9">
        <v>26721.26</v>
      </c>
      <c r="R22703" s="9">
        <v>42774.49</v>
      </c>
      <c r="S22703" s="9">
        <v>78856.52</v>
      </c>
      <c r="T22703" s="9">
        <v>129.78</v>
      </c>
      <c r="U22703" s="9"/>
      <c r="V22703" s="9"/>
      <c r="W22703" s="9"/>
      <c r="X22703" s="9">
        <v>5357.81</v>
      </c>
      <c r="Y22703" s="9">
        <v>8285.7199999999993</v>
      </c>
      <c r="Z22703" s="9">
        <v>1746.25</v>
      </c>
      <c r="AA22703" s="9">
        <v>903.19</v>
      </c>
      <c r="AB22703" s="9">
        <v>210.49</v>
      </c>
      <c r="AC22703" s="9">
        <v>242.33</v>
      </c>
      <c r="AD22703" s="9">
        <v>100.82</v>
      </c>
      <c r="AE22703" s="9"/>
      <c r="AF22703" s="9">
        <v>16976.39</v>
      </c>
      <c r="AG22703" s="9"/>
      <c r="AH22703" s="9"/>
      <c r="AI22703" s="9"/>
      <c r="AJ22703" s="9">
        <v>53109.29</v>
      </c>
      <c r="AK22703" s="9">
        <v>53058.42</v>
      </c>
      <c r="AL22703" s="9">
        <v>106167.71</v>
      </c>
      <c r="AM22703" s="9"/>
      <c r="AN22703" s="9">
        <v>-106167.71</v>
      </c>
      <c r="AO22703" s="9" t="s">
        <v>100</v>
      </c>
      <c r="AP22703" s="9" t="s">
        <v>100</v>
      </c>
      <c r="AQ22703" s="9">
        <v>52947.42</v>
      </c>
      <c r="AR22703" s="9">
        <v>10172.93</v>
      </c>
      <c r="AS22703" s="7">
        <v>19.213268559639001</v>
      </c>
    </row>
    <row r="22704" spans="1:45" x14ac:dyDescent="0.2">
      <c r="A22704" s="5" t="s">
        <v>47757</v>
      </c>
      <c r="B22704" s="11" t="s">
        <v>54825</v>
      </c>
      <c r="C22704" s="11" t="s">
        <v>46600</v>
      </c>
      <c r="D22704" s="29" t="s">
        <v>46257</v>
      </c>
      <c r="E22704" s="9"/>
      <c r="F22704" s="9"/>
      <c r="G22704" s="9"/>
      <c r="H22704" s="9"/>
      <c r="I22704" s="9"/>
      <c r="J22704" s="9"/>
      <c r="K22704" s="9">
        <v>311.99</v>
      </c>
      <c r="L22704" s="9"/>
      <c r="M22704" s="9">
        <v>1758.07</v>
      </c>
      <c r="N22704" s="9">
        <v>40203.17</v>
      </c>
      <c r="O22704" s="9">
        <v>17124.38</v>
      </c>
      <c r="P22704" s="9"/>
      <c r="Q22704" s="9"/>
      <c r="R22704" s="9">
        <v>59397.61</v>
      </c>
      <c r="S22704" s="9">
        <v>59397.61</v>
      </c>
      <c r="T22704" s="9"/>
      <c r="U22704" s="9"/>
      <c r="V22704" s="9"/>
      <c r="W22704" s="9"/>
      <c r="X22704" s="9"/>
      <c r="Y22704" s="9"/>
      <c r="Z22704" s="9"/>
      <c r="AA22704" s="9"/>
      <c r="AB22704" s="9"/>
      <c r="AC22704" s="9"/>
      <c r="AD22704" s="9"/>
      <c r="AE22704" s="9"/>
      <c r="AF22704" s="9"/>
      <c r="AG22704" s="9"/>
      <c r="AH22704" s="9"/>
      <c r="AI22704" s="9"/>
      <c r="AJ22704" s="9">
        <v>59397.61</v>
      </c>
      <c r="AK22704" s="9"/>
      <c r="AL22704" s="9">
        <v>59397.61</v>
      </c>
      <c r="AM22704" s="9"/>
      <c r="AN22704" s="9">
        <v>-59397.61</v>
      </c>
      <c r="AO22704" s="9" t="s">
        <v>100</v>
      </c>
      <c r="AP22704" s="9" t="s">
        <v>100</v>
      </c>
      <c r="AQ22704" s="9">
        <v>22840.73</v>
      </c>
      <c r="AR22704" s="9">
        <v>-36556.879999999997</v>
      </c>
      <c r="AS22704" s="7">
        <v>-160.051276819962</v>
      </c>
    </row>
    <row r="22705" spans="1:45" x14ac:dyDescent="0.2">
      <c r="A22705" s="5" t="s">
        <v>47757</v>
      </c>
      <c r="B22705" s="11" t="s">
        <v>54825</v>
      </c>
      <c r="C22705" s="11" t="s">
        <v>46600</v>
      </c>
      <c r="D22705" s="29" t="s">
        <v>46258</v>
      </c>
      <c r="E22705" s="9">
        <v>1459.84</v>
      </c>
      <c r="F22705" s="9">
        <v>38.04</v>
      </c>
      <c r="G22705" s="9">
        <v>169.35</v>
      </c>
      <c r="H22705" s="9">
        <v>4369.8</v>
      </c>
      <c r="I22705" s="9">
        <v>-14.9</v>
      </c>
      <c r="J22705" s="9">
        <v>2095</v>
      </c>
      <c r="K22705" s="9">
        <v>4099.0200000000004</v>
      </c>
      <c r="L22705" s="9">
        <v>-2007.42</v>
      </c>
      <c r="M22705" s="9">
        <v>2100</v>
      </c>
      <c r="N22705" s="9">
        <v>2937.19</v>
      </c>
      <c r="O22705" s="9">
        <v>354.75</v>
      </c>
      <c r="P22705" s="9">
        <v>51904.76</v>
      </c>
      <c r="Q22705" s="9">
        <v>1047.6199999999999</v>
      </c>
      <c r="R22705" s="9">
        <v>14140.83</v>
      </c>
      <c r="S22705" s="9">
        <v>67093.210000000006</v>
      </c>
      <c r="T22705" s="9"/>
      <c r="U22705" s="9"/>
      <c r="V22705" s="9"/>
      <c r="W22705" s="9"/>
      <c r="X22705" s="9"/>
      <c r="Y22705" s="9"/>
      <c r="Z22705" s="9"/>
      <c r="AA22705" s="9"/>
      <c r="AB22705" s="9"/>
      <c r="AC22705" s="9"/>
      <c r="AD22705" s="9"/>
      <c r="AE22705" s="9"/>
      <c r="AF22705" s="9"/>
      <c r="AG22705" s="9"/>
      <c r="AH22705" s="9"/>
      <c r="AI22705" s="9"/>
      <c r="AJ22705" s="9">
        <v>15600.67</v>
      </c>
      <c r="AK22705" s="9">
        <v>52952.38</v>
      </c>
      <c r="AL22705" s="9">
        <v>68553.05</v>
      </c>
      <c r="AM22705" s="9"/>
      <c r="AN22705" s="9">
        <v>-68553.05</v>
      </c>
      <c r="AO22705" s="9" t="s">
        <v>100</v>
      </c>
      <c r="AP22705" s="9" t="s">
        <v>100</v>
      </c>
      <c r="AQ22705" s="9">
        <v>16285.72</v>
      </c>
      <c r="AR22705" s="9">
        <v>2144.89</v>
      </c>
      <c r="AS22705" s="7">
        <v>13.170372571799099</v>
      </c>
    </row>
    <row r="22706" spans="1:45" x14ac:dyDescent="0.2">
      <c r="A22706" s="5" t="s">
        <v>47757</v>
      </c>
      <c r="B22706" s="11" t="s">
        <v>54825</v>
      </c>
      <c r="C22706" s="11" t="s">
        <v>46600</v>
      </c>
      <c r="D22706" s="29" t="s">
        <v>46259</v>
      </c>
      <c r="E22706" s="9">
        <v>18563.64</v>
      </c>
      <c r="F22706" s="9">
        <v>12093.15</v>
      </c>
      <c r="G22706" s="9">
        <v>22978.94</v>
      </c>
      <c r="H22706" s="9">
        <v>27822.63</v>
      </c>
      <c r="I22706" s="9">
        <v>22668.74</v>
      </c>
      <c r="J22706" s="9">
        <v>2731.59</v>
      </c>
      <c r="K22706" s="9">
        <v>1237.67</v>
      </c>
      <c r="L22706" s="9">
        <v>1080.43</v>
      </c>
      <c r="M22706" s="9">
        <v>1831.78</v>
      </c>
      <c r="N22706" s="9">
        <v>5709.76</v>
      </c>
      <c r="O22706" s="9">
        <v>3621.63</v>
      </c>
      <c r="P22706" s="9">
        <v>20911.740000000002</v>
      </c>
      <c r="Q22706" s="9">
        <v>57575.42</v>
      </c>
      <c r="R22706" s="9">
        <v>101776.32000000001</v>
      </c>
      <c r="S22706" s="9">
        <v>180263.48</v>
      </c>
      <c r="T22706" s="9">
        <v>2756.09</v>
      </c>
      <c r="U22706" s="9">
        <v>2480.7199999999998</v>
      </c>
      <c r="V22706" s="9">
        <v>2480.7199999999998</v>
      </c>
      <c r="W22706" s="9">
        <v>2480.7199999999998</v>
      </c>
      <c r="X22706" s="9">
        <v>13957.53</v>
      </c>
      <c r="Y22706" s="9">
        <v>19001.21</v>
      </c>
      <c r="Z22706" s="9">
        <v>3722.96</v>
      </c>
      <c r="AA22706" s="9">
        <v>1748.54</v>
      </c>
      <c r="AB22706" s="9">
        <v>160.16999999999999</v>
      </c>
      <c r="AC22706" s="9">
        <v>184.39</v>
      </c>
      <c r="AD22706" s="9">
        <v>76.709999999999994</v>
      </c>
      <c r="AE22706" s="9"/>
      <c r="AF22706" s="9">
        <v>49049.760000000002</v>
      </c>
      <c r="AG22706" s="9"/>
      <c r="AH22706" s="9"/>
      <c r="AI22706" s="9"/>
      <c r="AJ22706" s="9">
        <v>120339.96</v>
      </c>
      <c r="AK22706" s="9">
        <v>127536.92</v>
      </c>
      <c r="AL22706" s="9">
        <v>247876.88</v>
      </c>
      <c r="AM22706" s="9">
        <v>1200000</v>
      </c>
      <c r="AN22706" s="9">
        <v>952123.12</v>
      </c>
      <c r="AO22706" s="9">
        <v>79.343593333333303</v>
      </c>
      <c r="AP22706" s="9">
        <v>10.02833</v>
      </c>
      <c r="AQ22706" s="9">
        <v>120243.9</v>
      </c>
      <c r="AR22706" s="9">
        <v>18467.580000000002</v>
      </c>
      <c r="AS22706" s="7">
        <v>15.3584339829297</v>
      </c>
    </row>
    <row r="22707" spans="1:45" x14ac:dyDescent="0.2">
      <c r="A22707" s="5" t="s">
        <v>3322</v>
      </c>
      <c r="B22707" s="11" t="s">
        <v>3323</v>
      </c>
      <c r="C22707" s="11" t="s">
        <v>3680</v>
      </c>
      <c r="D22707" s="28" t="s">
        <v>101</v>
      </c>
      <c r="E22707" s="9">
        <v>37084.550000000003</v>
      </c>
      <c r="F22707" s="9">
        <v>32088.57</v>
      </c>
      <c r="G22707" s="9">
        <v>957.67</v>
      </c>
      <c r="H22707" s="9">
        <v>5037.9799999999996</v>
      </c>
      <c r="I22707" s="9">
        <v>947.89</v>
      </c>
      <c r="J22707" s="9">
        <v>13335.74</v>
      </c>
      <c r="K22707" s="9">
        <v>2696.33</v>
      </c>
      <c r="L22707" s="9">
        <v>1112.46</v>
      </c>
      <c r="M22707" s="9">
        <v>1779.01</v>
      </c>
      <c r="N22707" s="9">
        <v>788.01</v>
      </c>
      <c r="O22707" s="9">
        <v>790.82</v>
      </c>
      <c r="P22707" s="9"/>
      <c r="Q22707" s="9"/>
      <c r="R22707" s="9">
        <v>59534.48</v>
      </c>
      <c r="S22707" s="9">
        <v>59534.48</v>
      </c>
      <c r="T22707" s="9"/>
      <c r="U22707" s="9"/>
      <c r="V22707" s="9"/>
      <c r="W22707" s="9"/>
      <c r="X22707" s="9"/>
      <c r="Y22707" s="9"/>
      <c r="Z22707" s="9"/>
      <c r="AA22707" s="9"/>
      <c r="AB22707" s="9"/>
      <c r="AC22707" s="9"/>
      <c r="AD22707" s="9"/>
      <c r="AE22707" s="9"/>
      <c r="AF22707" s="9"/>
      <c r="AG22707" s="9"/>
      <c r="AH22707" s="9"/>
      <c r="AI22707" s="9"/>
      <c r="AJ22707" s="9">
        <v>96619.03</v>
      </c>
      <c r="AK22707" s="9"/>
      <c r="AL22707" s="9">
        <v>96619.03</v>
      </c>
      <c r="AM22707" s="9"/>
      <c r="AN22707" s="9">
        <v>-96619.03</v>
      </c>
      <c r="AO22707" s="9" t="s">
        <v>100</v>
      </c>
      <c r="AP22707" s="9" t="s">
        <v>100</v>
      </c>
      <c r="AQ22707" s="9"/>
      <c r="AR22707" s="9">
        <v>-59534.48</v>
      </c>
      <c r="AS22707" s="7" t="s">
        <v>100</v>
      </c>
    </row>
    <row r="22708" spans="1:45" x14ac:dyDescent="0.2">
      <c r="A22708" s="5" t="s">
        <v>3322</v>
      </c>
      <c r="B22708" s="11" t="s">
        <v>3323</v>
      </c>
      <c r="C22708" s="11" t="s">
        <v>3680</v>
      </c>
      <c r="D22708" s="29" t="s">
        <v>46256</v>
      </c>
      <c r="E22708" s="9">
        <v>8092.87</v>
      </c>
      <c r="F22708" s="9">
        <v>18524.66</v>
      </c>
      <c r="G22708" s="9">
        <v>198.41</v>
      </c>
      <c r="H22708" s="9">
        <v>1901.23</v>
      </c>
      <c r="I22708" s="9">
        <v>80.8</v>
      </c>
      <c r="J22708" s="9">
        <v>4803.96</v>
      </c>
      <c r="K22708" s="9">
        <v>967.34</v>
      </c>
      <c r="L22708" s="9">
        <v>452.1</v>
      </c>
      <c r="M22708" s="9">
        <v>485.73</v>
      </c>
      <c r="N22708" s="9">
        <v>178.18</v>
      </c>
      <c r="O22708" s="9">
        <v>178.18</v>
      </c>
      <c r="P22708" s="9"/>
      <c r="Q22708" s="9"/>
      <c r="R22708" s="9">
        <v>27770.59</v>
      </c>
      <c r="S22708" s="9">
        <v>27770.59</v>
      </c>
      <c r="T22708" s="9"/>
      <c r="U22708" s="9"/>
      <c r="V22708" s="9"/>
      <c r="W22708" s="9"/>
      <c r="X22708" s="9"/>
      <c r="Y22708" s="9"/>
      <c r="Z22708" s="9"/>
      <c r="AA22708" s="9"/>
      <c r="AB22708" s="9"/>
      <c r="AC22708" s="9"/>
      <c r="AD22708" s="9"/>
      <c r="AE22708" s="9"/>
      <c r="AF22708" s="9"/>
      <c r="AG22708" s="9"/>
      <c r="AH22708" s="9"/>
      <c r="AI22708" s="9"/>
      <c r="AJ22708" s="9">
        <v>35863.46</v>
      </c>
      <c r="AK22708" s="9"/>
      <c r="AL22708" s="9">
        <v>35863.46</v>
      </c>
      <c r="AM22708" s="9"/>
      <c r="AN22708" s="9">
        <v>-35863.46</v>
      </c>
      <c r="AO22708" s="9" t="s">
        <v>100</v>
      </c>
      <c r="AP22708" s="9" t="s">
        <v>100</v>
      </c>
      <c r="AQ22708" s="9"/>
      <c r="AR22708" s="9">
        <v>-27770.59</v>
      </c>
      <c r="AS22708" s="7" t="s">
        <v>100</v>
      </c>
    </row>
    <row r="22709" spans="1:45" x14ac:dyDescent="0.2">
      <c r="A22709" s="5" t="s">
        <v>3322</v>
      </c>
      <c r="B22709" s="11" t="s">
        <v>3323</v>
      </c>
      <c r="C22709" s="11" t="s">
        <v>3680</v>
      </c>
      <c r="D22709" s="29" t="s">
        <v>46257</v>
      </c>
      <c r="E22709" s="9">
        <v>19051.05</v>
      </c>
      <c r="F22709" s="9">
        <v>-8959.83</v>
      </c>
      <c r="G22709" s="9">
        <v>0.01</v>
      </c>
      <c r="H22709" s="9"/>
      <c r="I22709" s="9">
        <v>404.28</v>
      </c>
      <c r="J22709" s="9"/>
      <c r="K22709" s="9"/>
      <c r="L22709" s="9"/>
      <c r="M22709" s="9"/>
      <c r="N22709" s="9"/>
      <c r="O22709" s="9"/>
      <c r="P22709" s="9"/>
      <c r="Q22709" s="9"/>
      <c r="R22709" s="9">
        <v>-8555.5400000000009</v>
      </c>
      <c r="S22709" s="9">
        <v>-8555.5400000000009</v>
      </c>
      <c r="T22709" s="9"/>
      <c r="U22709" s="9"/>
      <c r="V22709" s="9"/>
      <c r="W22709" s="9"/>
      <c r="X22709" s="9"/>
      <c r="Y22709" s="9"/>
      <c r="Z22709" s="9"/>
      <c r="AA22709" s="9"/>
      <c r="AB22709" s="9"/>
      <c r="AC22709" s="9"/>
      <c r="AD22709" s="9"/>
      <c r="AE22709" s="9"/>
      <c r="AF22709" s="9"/>
      <c r="AG22709" s="9"/>
      <c r="AH22709" s="9"/>
      <c r="AI22709" s="9"/>
      <c r="AJ22709" s="9">
        <v>10495.51</v>
      </c>
      <c r="AK22709" s="9"/>
      <c r="AL22709" s="9">
        <v>10495.51</v>
      </c>
      <c r="AM22709" s="9"/>
      <c r="AN22709" s="9">
        <v>-10495.51</v>
      </c>
      <c r="AO22709" s="9" t="s">
        <v>100</v>
      </c>
      <c r="AP22709" s="9" t="s">
        <v>100</v>
      </c>
      <c r="AQ22709" s="9"/>
      <c r="AR22709" s="9">
        <v>8555.5400000000009</v>
      </c>
      <c r="AS22709" s="7" t="s">
        <v>100</v>
      </c>
    </row>
    <row r="22710" spans="1:45" x14ac:dyDescent="0.2">
      <c r="A22710" s="5" t="s">
        <v>3322</v>
      </c>
      <c r="B22710" s="11" t="s">
        <v>3323</v>
      </c>
      <c r="C22710" s="11" t="s">
        <v>3680</v>
      </c>
      <c r="D22710" s="29" t="s">
        <v>46258</v>
      </c>
      <c r="E22710" s="9"/>
      <c r="F22710" s="9">
        <v>7360</v>
      </c>
      <c r="G22710" s="9"/>
      <c r="H22710" s="9"/>
      <c r="I22710" s="9"/>
      <c r="J22710" s="9"/>
      <c r="K22710" s="9"/>
      <c r="L22710" s="9"/>
      <c r="M22710" s="9"/>
      <c r="N22710" s="9"/>
      <c r="O22710" s="9"/>
      <c r="P22710" s="9"/>
      <c r="Q22710" s="9"/>
      <c r="R22710" s="9">
        <v>7360</v>
      </c>
      <c r="S22710" s="9">
        <v>7360</v>
      </c>
      <c r="T22710" s="9"/>
      <c r="U22710" s="9"/>
      <c r="V22710" s="9"/>
      <c r="W22710" s="9"/>
      <c r="X22710" s="9"/>
      <c r="Y22710" s="9"/>
      <c r="Z22710" s="9"/>
      <c r="AA22710" s="9"/>
      <c r="AB22710" s="9"/>
      <c r="AC22710" s="9"/>
      <c r="AD22710" s="9"/>
      <c r="AE22710" s="9"/>
      <c r="AF22710" s="9"/>
      <c r="AG22710" s="9"/>
      <c r="AH22710" s="9"/>
      <c r="AI22710" s="9"/>
      <c r="AJ22710" s="9">
        <v>7360</v>
      </c>
      <c r="AK22710" s="9"/>
      <c r="AL22710" s="9">
        <v>7360</v>
      </c>
      <c r="AM22710" s="9"/>
      <c r="AN22710" s="9">
        <v>-7360</v>
      </c>
      <c r="AO22710" s="9" t="s">
        <v>100</v>
      </c>
      <c r="AP22710" s="9" t="s">
        <v>100</v>
      </c>
      <c r="AQ22710" s="9"/>
      <c r="AR22710" s="9">
        <v>-7360</v>
      </c>
      <c r="AS22710" s="7" t="s">
        <v>100</v>
      </c>
    </row>
    <row r="22711" spans="1:45" x14ac:dyDescent="0.2">
      <c r="A22711" s="5" t="s">
        <v>3322</v>
      </c>
      <c r="B22711" s="11" t="s">
        <v>3323</v>
      </c>
      <c r="C22711" s="11" t="s">
        <v>3680</v>
      </c>
      <c r="D22711" s="29" t="s">
        <v>46259</v>
      </c>
      <c r="E22711" s="9">
        <v>9940.6299999999992</v>
      </c>
      <c r="F22711" s="9">
        <v>15163.74</v>
      </c>
      <c r="G22711" s="9">
        <v>759.25</v>
      </c>
      <c r="H22711" s="9">
        <v>3136.75</v>
      </c>
      <c r="I22711" s="9">
        <v>462.81</v>
      </c>
      <c r="J22711" s="9">
        <v>8531.7800000000007</v>
      </c>
      <c r="K22711" s="9">
        <v>1728.99</v>
      </c>
      <c r="L22711" s="9">
        <v>660.36</v>
      </c>
      <c r="M22711" s="9">
        <v>1293.28</v>
      </c>
      <c r="N22711" s="9">
        <v>609.83000000000004</v>
      </c>
      <c r="O22711" s="9">
        <v>612.64</v>
      </c>
      <c r="P22711" s="9"/>
      <c r="Q22711" s="9"/>
      <c r="R22711" s="9">
        <v>32959.43</v>
      </c>
      <c r="S22711" s="9">
        <v>32959.43</v>
      </c>
      <c r="T22711" s="9"/>
      <c r="U22711" s="9"/>
      <c r="V22711" s="9"/>
      <c r="W22711" s="9"/>
      <c r="X22711" s="9"/>
      <c r="Y22711" s="9"/>
      <c r="Z22711" s="9"/>
      <c r="AA22711" s="9"/>
      <c r="AB22711" s="9"/>
      <c r="AC22711" s="9"/>
      <c r="AD22711" s="9"/>
      <c r="AE22711" s="9"/>
      <c r="AF22711" s="9"/>
      <c r="AG22711" s="9"/>
      <c r="AH22711" s="9"/>
      <c r="AI22711" s="9"/>
      <c r="AJ22711" s="9">
        <v>42900.06</v>
      </c>
      <c r="AK22711" s="9"/>
      <c r="AL22711" s="9">
        <v>42900.06</v>
      </c>
      <c r="AM22711" s="9"/>
      <c r="AN22711" s="9">
        <v>-42900.06</v>
      </c>
      <c r="AO22711" s="9" t="s">
        <v>100</v>
      </c>
      <c r="AP22711" s="9" t="s">
        <v>100</v>
      </c>
      <c r="AQ22711" s="9"/>
      <c r="AR22711" s="9">
        <v>-32959.43</v>
      </c>
      <c r="AS22711" s="7" t="s">
        <v>100</v>
      </c>
    </row>
    <row r="22712" spans="1:45" x14ac:dyDescent="0.2">
      <c r="A22712" s="5" t="s">
        <v>3324</v>
      </c>
      <c r="B22712" s="11" t="s">
        <v>3325</v>
      </c>
      <c r="C22712" s="11" t="s">
        <v>3681</v>
      </c>
      <c r="D22712" s="28" t="s">
        <v>101</v>
      </c>
      <c r="E22712" s="9">
        <v>36755.300000000003</v>
      </c>
      <c r="F22712" s="9">
        <v>5074.16</v>
      </c>
      <c r="G22712" s="9">
        <v>3503.11</v>
      </c>
      <c r="H22712" s="9">
        <v>5586.62</v>
      </c>
      <c r="I22712" s="9">
        <v>6962.41</v>
      </c>
      <c r="J22712" s="9">
        <v>13072.88</v>
      </c>
      <c r="K22712" s="9">
        <v>13198.66</v>
      </c>
      <c r="L22712" s="9">
        <v>2037.86</v>
      </c>
      <c r="M22712" s="9">
        <v>6280.51</v>
      </c>
      <c r="N22712" s="9">
        <v>7789.38</v>
      </c>
      <c r="O22712" s="9">
        <v>1411.1</v>
      </c>
      <c r="P22712" s="9">
        <v>7973.39</v>
      </c>
      <c r="Q22712" s="9">
        <v>3615.1</v>
      </c>
      <c r="R22712" s="9">
        <v>64916.69</v>
      </c>
      <c r="S22712" s="9">
        <v>76505.179999999993</v>
      </c>
      <c r="T22712" s="9">
        <v>7492.43</v>
      </c>
      <c r="U22712" s="9">
        <v>36.909999999999997</v>
      </c>
      <c r="V22712" s="9"/>
      <c r="W22712" s="9"/>
      <c r="X22712" s="9"/>
      <c r="Y22712" s="9"/>
      <c r="Z22712" s="9"/>
      <c r="AA22712" s="9"/>
      <c r="AB22712" s="9"/>
      <c r="AC22712" s="9"/>
      <c r="AD22712" s="9"/>
      <c r="AE22712" s="9"/>
      <c r="AF22712" s="9">
        <v>7529.34</v>
      </c>
      <c r="AG22712" s="9"/>
      <c r="AH22712" s="9"/>
      <c r="AI22712" s="9"/>
      <c r="AJ22712" s="9">
        <v>101671.99</v>
      </c>
      <c r="AK22712" s="9">
        <v>19117.830000000002</v>
      </c>
      <c r="AL22712" s="9">
        <v>120789.82</v>
      </c>
      <c r="AM22712" s="9">
        <v>181175</v>
      </c>
      <c r="AN22712" s="9">
        <v>60385.18</v>
      </c>
      <c r="AO22712" s="9">
        <v>33.329753001241897</v>
      </c>
      <c r="AP22712" s="9">
        <v>56.118112322340302</v>
      </c>
      <c r="AQ22712" s="9">
        <v>80201.53</v>
      </c>
      <c r="AR22712" s="9">
        <v>15284.84</v>
      </c>
      <c r="AS22712" s="7">
        <v>19.058040413942201</v>
      </c>
    </row>
    <row r="22713" spans="1:45" x14ac:dyDescent="0.2">
      <c r="A22713" s="5" t="s">
        <v>3324</v>
      </c>
      <c r="B22713" s="11" t="s">
        <v>3325</v>
      </c>
      <c r="C22713" s="11" t="s">
        <v>3681</v>
      </c>
      <c r="D22713" s="29" t="s">
        <v>46256</v>
      </c>
      <c r="E22713" s="9">
        <v>10459.68</v>
      </c>
      <c r="F22713" s="9">
        <v>1517.7</v>
      </c>
      <c r="G22713" s="9">
        <v>1057.5</v>
      </c>
      <c r="H22713" s="9">
        <v>1211.3399999999999</v>
      </c>
      <c r="I22713" s="9">
        <v>1761.29</v>
      </c>
      <c r="J22713" s="9">
        <v>2205.15</v>
      </c>
      <c r="K22713" s="9">
        <v>1033.69</v>
      </c>
      <c r="L22713" s="9">
        <v>605.39</v>
      </c>
      <c r="M22713" s="9">
        <v>852.15</v>
      </c>
      <c r="N22713" s="9">
        <v>32.51</v>
      </c>
      <c r="O22713" s="9">
        <v>1011.39</v>
      </c>
      <c r="P22713" s="9">
        <v>1158.46</v>
      </c>
      <c r="Q22713" s="9">
        <v>1153.76</v>
      </c>
      <c r="R22713" s="9">
        <v>11288.11</v>
      </c>
      <c r="S22713" s="9">
        <v>13600.33</v>
      </c>
      <c r="T22713" s="9">
        <v>2376.3200000000002</v>
      </c>
      <c r="U22713" s="9"/>
      <c r="V22713" s="9"/>
      <c r="W22713" s="9"/>
      <c r="X22713" s="9"/>
      <c r="Y22713" s="9"/>
      <c r="Z22713" s="9"/>
      <c r="AA22713" s="9"/>
      <c r="AB22713" s="9"/>
      <c r="AC22713" s="9"/>
      <c r="AD22713" s="9"/>
      <c r="AE22713" s="9"/>
      <c r="AF22713" s="9">
        <v>2376.3200000000002</v>
      </c>
      <c r="AG22713" s="9"/>
      <c r="AH22713" s="9"/>
      <c r="AI22713" s="9"/>
      <c r="AJ22713" s="9">
        <v>21747.79</v>
      </c>
      <c r="AK22713" s="9">
        <v>4688.54</v>
      </c>
      <c r="AL22713" s="9">
        <v>26436.33</v>
      </c>
      <c r="AM22713" s="9">
        <v>32603</v>
      </c>
      <c r="AN22713" s="9">
        <v>6166.67</v>
      </c>
      <c r="AO22713" s="9">
        <v>18.914425052909198</v>
      </c>
      <c r="AP22713" s="9">
        <v>66.704873784621</v>
      </c>
      <c r="AQ22713" s="9">
        <v>9123.5300000000007</v>
      </c>
      <c r="AR22713" s="9">
        <v>-2164.58</v>
      </c>
      <c r="AS22713" s="7">
        <v>-23.725246697276202</v>
      </c>
    </row>
    <row r="22714" spans="1:45" x14ac:dyDescent="0.2">
      <c r="A22714" s="5" t="s">
        <v>3324</v>
      </c>
      <c r="B22714" s="11" t="s">
        <v>3325</v>
      </c>
      <c r="C22714" s="11" t="s">
        <v>3681</v>
      </c>
      <c r="D22714" s="29" t="s">
        <v>46257</v>
      </c>
      <c r="E22714" s="9"/>
      <c r="F22714" s="9"/>
      <c r="G22714" s="9"/>
      <c r="H22714" s="9"/>
      <c r="I22714" s="9"/>
      <c r="J22714" s="9"/>
      <c r="K22714" s="9"/>
      <c r="L22714" s="9"/>
      <c r="M22714" s="9"/>
      <c r="N22714" s="9"/>
      <c r="O22714" s="9"/>
      <c r="P22714" s="9"/>
      <c r="Q22714" s="9"/>
      <c r="R22714" s="9"/>
      <c r="S22714" s="9"/>
      <c r="T22714" s="9"/>
      <c r="U22714" s="9"/>
      <c r="V22714" s="9"/>
      <c r="W22714" s="9"/>
      <c r="X22714" s="9"/>
      <c r="Y22714" s="9"/>
      <c r="Z22714" s="9"/>
      <c r="AA22714" s="9"/>
      <c r="AB22714" s="9"/>
      <c r="AC22714" s="9"/>
      <c r="AD22714" s="9"/>
      <c r="AE22714" s="9"/>
      <c r="AF22714" s="9"/>
      <c r="AG22714" s="9"/>
      <c r="AH22714" s="9"/>
      <c r="AI22714" s="9"/>
      <c r="AJ22714" s="9"/>
      <c r="AK22714" s="9"/>
      <c r="AL22714" s="9"/>
      <c r="AM22714" s="9">
        <v>26685</v>
      </c>
      <c r="AN22714" s="9">
        <v>26685</v>
      </c>
      <c r="AO22714" s="9">
        <v>100</v>
      </c>
      <c r="AP22714" s="9"/>
      <c r="AQ22714" s="9">
        <v>16987.5</v>
      </c>
      <c r="AR22714" s="9">
        <v>16987.5</v>
      </c>
      <c r="AS22714" s="7">
        <v>100</v>
      </c>
    </row>
    <row r="22715" spans="1:45" x14ac:dyDescent="0.2">
      <c r="A22715" s="5" t="s">
        <v>3324</v>
      </c>
      <c r="B22715" s="11" t="s">
        <v>3325</v>
      </c>
      <c r="C22715" s="11" t="s">
        <v>3681</v>
      </c>
      <c r="D22715" s="29" t="s">
        <v>46258</v>
      </c>
      <c r="E22715" s="9">
        <v>6455.66</v>
      </c>
      <c r="F22715" s="9">
        <v>370.02</v>
      </c>
      <c r="G22715" s="9">
        <v>279.82</v>
      </c>
      <c r="H22715" s="9">
        <v>1716.35</v>
      </c>
      <c r="I22715" s="9">
        <v>1376.34</v>
      </c>
      <c r="J22715" s="9">
        <v>6056.8</v>
      </c>
      <c r="K22715" s="9">
        <v>9884.2099999999991</v>
      </c>
      <c r="L22715" s="9">
        <v>79.83</v>
      </c>
      <c r="M22715" s="9">
        <v>3604.2</v>
      </c>
      <c r="N22715" s="9">
        <v>7639.2</v>
      </c>
      <c r="O22715" s="9">
        <v>-1924.93</v>
      </c>
      <c r="P22715" s="9">
        <v>4355</v>
      </c>
      <c r="Q22715" s="9"/>
      <c r="R22715" s="9">
        <v>29081.84</v>
      </c>
      <c r="S22715" s="9">
        <v>33436.839999999997</v>
      </c>
      <c r="T22715" s="9"/>
      <c r="U22715" s="9"/>
      <c r="V22715" s="9"/>
      <c r="W22715" s="9"/>
      <c r="X22715" s="9"/>
      <c r="Y22715" s="9"/>
      <c r="Z22715" s="9"/>
      <c r="AA22715" s="9"/>
      <c r="AB22715" s="9"/>
      <c r="AC22715" s="9"/>
      <c r="AD22715" s="9"/>
      <c r="AE22715" s="9"/>
      <c r="AF22715" s="9"/>
      <c r="AG22715" s="9"/>
      <c r="AH22715" s="9"/>
      <c r="AI22715" s="9"/>
      <c r="AJ22715" s="9">
        <v>35537.5</v>
      </c>
      <c r="AK22715" s="9">
        <v>4355</v>
      </c>
      <c r="AL22715" s="9">
        <v>39892.5</v>
      </c>
      <c r="AM22715" s="9">
        <v>23000</v>
      </c>
      <c r="AN22715" s="9">
        <v>-16892.5</v>
      </c>
      <c r="AO22715" s="9">
        <v>-73.445652173913004</v>
      </c>
      <c r="AP22715" s="13">
        <v>154.51086956521701</v>
      </c>
      <c r="AQ22715" s="9">
        <v>32315</v>
      </c>
      <c r="AR22715" s="9">
        <v>3233.16</v>
      </c>
      <c r="AS22715" s="7">
        <v>10.0051369333127</v>
      </c>
    </row>
    <row r="22716" spans="1:45" x14ac:dyDescent="0.2">
      <c r="A22716" s="5" t="s">
        <v>3324</v>
      </c>
      <c r="B22716" s="11" t="s">
        <v>3325</v>
      </c>
      <c r="C22716" s="11" t="s">
        <v>3681</v>
      </c>
      <c r="D22716" s="29" t="s">
        <v>46259</v>
      </c>
      <c r="E22716" s="9">
        <v>19839.96</v>
      </c>
      <c r="F22716" s="9">
        <v>3186.44</v>
      </c>
      <c r="G22716" s="9">
        <v>2165.79</v>
      </c>
      <c r="H22716" s="9">
        <v>2658.93</v>
      </c>
      <c r="I22716" s="9">
        <v>3824.78</v>
      </c>
      <c r="J22716" s="9">
        <v>4810.93</v>
      </c>
      <c r="K22716" s="9">
        <v>2280.7600000000002</v>
      </c>
      <c r="L22716" s="9">
        <v>1352.64</v>
      </c>
      <c r="M22716" s="9">
        <v>1824.16</v>
      </c>
      <c r="N22716" s="9">
        <v>117.67</v>
      </c>
      <c r="O22716" s="9">
        <v>2324.64</v>
      </c>
      <c r="P22716" s="9">
        <v>2459.9299999999998</v>
      </c>
      <c r="Q22716" s="9">
        <v>2461.34</v>
      </c>
      <c r="R22716" s="9">
        <v>24546.74</v>
      </c>
      <c r="S22716" s="9">
        <v>29468.01</v>
      </c>
      <c r="T22716" s="9">
        <v>5116.1099999999997</v>
      </c>
      <c r="U22716" s="9">
        <v>36.909999999999997</v>
      </c>
      <c r="V22716" s="9"/>
      <c r="W22716" s="9"/>
      <c r="X22716" s="9"/>
      <c r="Y22716" s="9"/>
      <c r="Z22716" s="9"/>
      <c r="AA22716" s="9"/>
      <c r="AB22716" s="9"/>
      <c r="AC22716" s="9"/>
      <c r="AD22716" s="9"/>
      <c r="AE22716" s="9"/>
      <c r="AF22716" s="9">
        <v>5153.0200000000004</v>
      </c>
      <c r="AG22716" s="9"/>
      <c r="AH22716" s="9"/>
      <c r="AI22716" s="9"/>
      <c r="AJ22716" s="9">
        <v>44386.7</v>
      </c>
      <c r="AK22716" s="9">
        <v>10074.290000000001</v>
      </c>
      <c r="AL22716" s="9">
        <v>54460.99</v>
      </c>
      <c r="AM22716" s="9">
        <v>98887</v>
      </c>
      <c r="AN22716" s="9">
        <v>44426.01</v>
      </c>
      <c r="AO22716" s="9">
        <v>44.926036789466799</v>
      </c>
      <c r="AP22716" s="9">
        <v>44.886284344757101</v>
      </c>
      <c r="AQ22716" s="9">
        <v>21775.5</v>
      </c>
      <c r="AR22716" s="9">
        <v>-2771.24</v>
      </c>
      <c r="AS22716" s="7">
        <v>-12.7264127115336</v>
      </c>
    </row>
    <row r="22717" spans="1:45" x14ac:dyDescent="0.2">
      <c r="A22717" s="5" t="s">
        <v>3324</v>
      </c>
      <c r="B22717" s="11" t="s">
        <v>3325</v>
      </c>
      <c r="C22717" s="11" t="s">
        <v>3681</v>
      </c>
      <c r="D22717" s="29" t="s">
        <v>46260</v>
      </c>
      <c r="E22717" s="9"/>
      <c r="F22717" s="9"/>
      <c r="G22717" s="9"/>
      <c r="H22717" s="9"/>
      <c r="I22717" s="9"/>
      <c r="J22717" s="9"/>
      <c r="K22717" s="9"/>
      <c r="L22717" s="9"/>
      <c r="M22717" s="9"/>
      <c r="N22717" s="9"/>
      <c r="O22717" s="9"/>
      <c r="P22717" s="9"/>
      <c r="Q22717" s="9"/>
      <c r="R22717" s="9"/>
      <c r="S22717" s="9"/>
      <c r="T22717" s="9"/>
      <c r="U22717" s="9"/>
      <c r="V22717" s="9"/>
      <c r="W22717" s="9"/>
      <c r="X22717" s="9"/>
      <c r="Y22717" s="9"/>
      <c r="Z22717" s="9"/>
      <c r="AA22717" s="9"/>
      <c r="AB22717" s="9"/>
      <c r="AC22717" s="9"/>
      <c r="AD22717" s="9"/>
      <c r="AE22717" s="9"/>
      <c r="AF22717" s="9"/>
      <c r="AG22717" s="9"/>
      <c r="AH22717" s="9"/>
      <c r="AI22717" s="9"/>
      <c r="AJ22717" s="9"/>
      <c r="AK22717" s="9"/>
      <c r="AL22717" s="9"/>
      <c r="AM22717" s="9"/>
      <c r="AN22717" s="9"/>
      <c r="AO22717" s="9" t="s">
        <v>100</v>
      </c>
      <c r="AP22717" s="9"/>
      <c r="AQ22717" s="9"/>
      <c r="AR22717" s="9"/>
      <c r="AS22717" s="7"/>
    </row>
    <row r="22718" spans="1:45" x14ac:dyDescent="0.2">
      <c r="A22718" s="5" t="s">
        <v>3326</v>
      </c>
      <c r="B22718" s="11" t="s">
        <v>3327</v>
      </c>
      <c r="C22718" s="11" t="s">
        <v>3682</v>
      </c>
      <c r="D22718" s="28" t="s">
        <v>101</v>
      </c>
      <c r="E22718" s="9">
        <v>147.78</v>
      </c>
      <c r="F22718" s="9">
        <v>1000.24</v>
      </c>
      <c r="G22718" s="9">
        <v>7.28</v>
      </c>
      <c r="H22718" s="9">
        <v>202.32</v>
      </c>
      <c r="I22718" s="9">
        <v>105.97</v>
      </c>
      <c r="J22718" s="9">
        <v>9.18</v>
      </c>
      <c r="K22718" s="9">
        <v>9.18</v>
      </c>
      <c r="L22718" s="9">
        <v>9.4600000000000009</v>
      </c>
      <c r="M22718" s="9">
        <v>9.36</v>
      </c>
      <c r="N22718" s="9">
        <v>9.32</v>
      </c>
      <c r="O22718" s="9">
        <v>9.35</v>
      </c>
      <c r="P22718" s="9">
        <v>1757.48</v>
      </c>
      <c r="Q22718" s="9">
        <v>3515</v>
      </c>
      <c r="R22718" s="9">
        <v>1371.66</v>
      </c>
      <c r="S22718" s="9">
        <v>6644.14</v>
      </c>
      <c r="T22718" s="9">
        <v>3435.14</v>
      </c>
      <c r="U22718" s="9"/>
      <c r="V22718" s="9"/>
      <c r="W22718" s="9"/>
      <c r="X22718" s="9"/>
      <c r="Y22718" s="9"/>
      <c r="Z22718" s="9"/>
      <c r="AA22718" s="9"/>
      <c r="AB22718" s="9"/>
      <c r="AC22718" s="9"/>
      <c r="AD22718" s="9"/>
      <c r="AE22718" s="9"/>
      <c r="AF22718" s="9">
        <v>3435.14</v>
      </c>
      <c r="AG22718" s="9"/>
      <c r="AH22718" s="9"/>
      <c r="AI22718" s="9"/>
      <c r="AJ22718" s="9">
        <v>1519.44</v>
      </c>
      <c r="AK22718" s="9">
        <v>8707.6200000000008</v>
      </c>
      <c r="AL22718" s="9">
        <v>10227.06</v>
      </c>
      <c r="AM22718" s="9">
        <v>3842</v>
      </c>
      <c r="AN22718" s="9">
        <v>-6385.06</v>
      </c>
      <c r="AO22718" s="9">
        <v>-166.19104633003599</v>
      </c>
      <c r="AP22718" s="9">
        <v>39.5481520041645</v>
      </c>
      <c r="AQ22718" s="9">
        <v>56.44</v>
      </c>
      <c r="AR22718" s="9">
        <v>-1315.22</v>
      </c>
      <c r="AS22718" s="7">
        <v>-2330.2976612331699</v>
      </c>
    </row>
    <row r="22719" spans="1:45" x14ac:dyDescent="0.2">
      <c r="A22719" s="5" t="s">
        <v>3326</v>
      </c>
      <c r="B22719" s="11" t="s">
        <v>3327</v>
      </c>
      <c r="C22719" s="11" t="s">
        <v>3682</v>
      </c>
      <c r="D22719" s="29" t="s">
        <v>46256</v>
      </c>
      <c r="E22719" s="9">
        <v>55.75</v>
      </c>
      <c r="F22719" s="9">
        <v>318.10000000000002</v>
      </c>
      <c r="G22719" s="9"/>
      <c r="H22719" s="9">
        <v>61.52</v>
      </c>
      <c r="I22719" s="9">
        <v>30.76</v>
      </c>
      <c r="J22719" s="9"/>
      <c r="K22719" s="9"/>
      <c r="L22719" s="9"/>
      <c r="M22719" s="9"/>
      <c r="N22719" s="9"/>
      <c r="O22719" s="9"/>
      <c r="P22719" s="9">
        <v>570.32000000000005</v>
      </c>
      <c r="Q22719" s="9">
        <v>1140.6400000000001</v>
      </c>
      <c r="R22719" s="9">
        <v>410.38</v>
      </c>
      <c r="S22719" s="9">
        <v>2121.34</v>
      </c>
      <c r="T22719" s="9">
        <v>1096.8</v>
      </c>
      <c r="U22719" s="9"/>
      <c r="V22719" s="9"/>
      <c r="W22719" s="9"/>
      <c r="X22719" s="9"/>
      <c r="Y22719" s="9"/>
      <c r="Z22719" s="9"/>
      <c r="AA22719" s="9"/>
      <c r="AB22719" s="9"/>
      <c r="AC22719" s="9"/>
      <c r="AD22719" s="9"/>
      <c r="AE22719" s="9"/>
      <c r="AF22719" s="9">
        <v>1096.8</v>
      </c>
      <c r="AG22719" s="9"/>
      <c r="AH22719" s="9"/>
      <c r="AI22719" s="9"/>
      <c r="AJ22719" s="9">
        <v>466.13</v>
      </c>
      <c r="AK22719" s="9">
        <v>2807.76</v>
      </c>
      <c r="AL22719" s="9">
        <v>3273.89</v>
      </c>
      <c r="AM22719" s="9">
        <v>1059</v>
      </c>
      <c r="AN22719" s="9">
        <v>-2214.89</v>
      </c>
      <c r="AO22719" s="9">
        <v>-209.14919735599599</v>
      </c>
      <c r="AP22719" s="9">
        <v>44.016052880075499</v>
      </c>
      <c r="AQ22719" s="9"/>
      <c r="AR22719" s="9">
        <v>-410.38</v>
      </c>
      <c r="AS22719" s="7" t="s">
        <v>100</v>
      </c>
    </row>
    <row r="22720" spans="1:45" x14ac:dyDescent="0.2">
      <c r="A22720" s="5" t="s">
        <v>3326</v>
      </c>
      <c r="B22720" s="11" t="s">
        <v>3327</v>
      </c>
      <c r="C22720" s="11" t="s">
        <v>3682</v>
      </c>
      <c r="D22720" s="29" t="s">
        <v>46259</v>
      </c>
      <c r="E22720" s="9">
        <v>92.03</v>
      </c>
      <c r="F22720" s="9">
        <v>682.14</v>
      </c>
      <c r="G22720" s="9">
        <v>7.28</v>
      </c>
      <c r="H22720" s="9">
        <v>140.80000000000001</v>
      </c>
      <c r="I22720" s="9">
        <v>75.209999999999994</v>
      </c>
      <c r="J22720" s="9">
        <v>9.18</v>
      </c>
      <c r="K22720" s="9">
        <v>9.18</v>
      </c>
      <c r="L22720" s="9">
        <v>9.4600000000000009</v>
      </c>
      <c r="M22720" s="9">
        <v>9.36</v>
      </c>
      <c r="N22720" s="9">
        <v>9.32</v>
      </c>
      <c r="O22720" s="9">
        <v>9.35</v>
      </c>
      <c r="P22720" s="9">
        <v>1187.1600000000001</v>
      </c>
      <c r="Q22720" s="9">
        <v>2374.36</v>
      </c>
      <c r="R22720" s="9">
        <v>961.28</v>
      </c>
      <c r="S22720" s="9">
        <v>4522.8</v>
      </c>
      <c r="T22720" s="9">
        <v>2338.34</v>
      </c>
      <c r="U22720" s="9"/>
      <c r="V22720" s="9"/>
      <c r="W22720" s="9"/>
      <c r="X22720" s="9"/>
      <c r="Y22720" s="9"/>
      <c r="Z22720" s="9"/>
      <c r="AA22720" s="9"/>
      <c r="AB22720" s="9"/>
      <c r="AC22720" s="9"/>
      <c r="AD22720" s="9"/>
      <c r="AE22720" s="9"/>
      <c r="AF22720" s="9">
        <v>2338.34</v>
      </c>
      <c r="AG22720" s="9"/>
      <c r="AH22720" s="9"/>
      <c r="AI22720" s="9"/>
      <c r="AJ22720" s="9">
        <v>1053.31</v>
      </c>
      <c r="AK22720" s="9">
        <v>5899.86</v>
      </c>
      <c r="AL22720" s="9">
        <v>6953.17</v>
      </c>
      <c r="AM22720" s="9">
        <v>2783</v>
      </c>
      <c r="AN22720" s="9">
        <v>-4170.17</v>
      </c>
      <c r="AO22720" s="9">
        <v>-149.844412504492</v>
      </c>
      <c r="AP22720" s="9">
        <v>37.848005749191501</v>
      </c>
      <c r="AQ22720" s="9">
        <v>56.44</v>
      </c>
      <c r="AR22720" s="9">
        <v>-904.84</v>
      </c>
      <c r="AS22720" s="7">
        <v>-1603.1892274982299</v>
      </c>
    </row>
    <row r="22721" spans="1:45" x14ac:dyDescent="0.2">
      <c r="A22721" s="5" t="s">
        <v>3326</v>
      </c>
      <c r="B22721" s="11" t="s">
        <v>3327</v>
      </c>
      <c r="C22721" s="11" t="s">
        <v>3682</v>
      </c>
      <c r="D22721" s="29" t="s">
        <v>46260</v>
      </c>
      <c r="E22721" s="9"/>
      <c r="F22721" s="9"/>
      <c r="G22721" s="9"/>
      <c r="H22721" s="9"/>
      <c r="I22721" s="9"/>
      <c r="J22721" s="9"/>
      <c r="K22721" s="9"/>
      <c r="L22721" s="9"/>
      <c r="M22721" s="9"/>
      <c r="N22721" s="9"/>
      <c r="O22721" s="9"/>
      <c r="P22721" s="9"/>
      <c r="Q22721" s="9"/>
      <c r="R22721" s="9"/>
      <c r="S22721" s="9"/>
      <c r="T22721" s="9"/>
      <c r="U22721" s="9"/>
      <c r="V22721" s="9"/>
      <c r="W22721" s="9"/>
      <c r="X22721" s="9"/>
      <c r="Y22721" s="9"/>
      <c r="Z22721" s="9"/>
      <c r="AA22721" s="9"/>
      <c r="AB22721" s="9"/>
      <c r="AC22721" s="9"/>
      <c r="AD22721" s="9"/>
      <c r="AE22721" s="9"/>
      <c r="AF22721" s="9"/>
      <c r="AG22721" s="9"/>
      <c r="AH22721" s="9"/>
      <c r="AI22721" s="9"/>
      <c r="AJ22721" s="9"/>
      <c r="AK22721" s="9"/>
      <c r="AL22721" s="9"/>
      <c r="AM22721" s="9"/>
      <c r="AN22721" s="9"/>
      <c r="AO22721" s="9" t="s">
        <v>100</v>
      </c>
      <c r="AP22721" s="9"/>
      <c r="AQ22721" s="9"/>
      <c r="AR22721" s="9"/>
      <c r="AS22721" s="7"/>
    </row>
    <row r="22722" spans="1:45" x14ac:dyDescent="0.2">
      <c r="A22722" s="5" t="s">
        <v>44099</v>
      </c>
      <c r="B22722" s="11" t="s">
        <v>44100</v>
      </c>
      <c r="C22722" s="11" t="s">
        <v>38785</v>
      </c>
      <c r="D22722" s="28" t="s">
        <v>101</v>
      </c>
      <c r="E22722" s="9">
        <v>1610284.13</v>
      </c>
      <c r="F22722" s="9">
        <v>38514.910000000003</v>
      </c>
      <c r="G22722" s="9">
        <v>-888148.93</v>
      </c>
      <c r="H22722" s="9">
        <v>67804.66</v>
      </c>
      <c r="I22722" s="9">
        <v>27166.68</v>
      </c>
      <c r="J22722" s="9">
        <v>31544.639999999999</v>
      </c>
      <c r="K22722" s="9">
        <v>142532.62</v>
      </c>
      <c r="L22722" s="9">
        <v>6678.57</v>
      </c>
      <c r="M22722" s="9">
        <v>16223.5</v>
      </c>
      <c r="N22722" s="9">
        <v>179747.47</v>
      </c>
      <c r="O22722" s="9">
        <v>72526.86</v>
      </c>
      <c r="P22722" s="9">
        <v>1866391.76</v>
      </c>
      <c r="Q22722" s="9"/>
      <c r="R22722" s="9">
        <v>-305409.02</v>
      </c>
      <c r="S22722" s="9">
        <v>1560982.74</v>
      </c>
      <c r="T22722" s="9"/>
      <c r="U22722" s="9"/>
      <c r="V22722" s="9"/>
      <c r="W22722" s="9"/>
      <c r="X22722" s="9"/>
      <c r="Y22722" s="9"/>
      <c r="Z22722" s="9"/>
      <c r="AA22722" s="9"/>
      <c r="AB22722" s="9"/>
      <c r="AC22722" s="9"/>
      <c r="AD22722" s="9"/>
      <c r="AE22722" s="9"/>
      <c r="AF22722" s="9"/>
      <c r="AG22722" s="9"/>
      <c r="AH22722" s="9"/>
      <c r="AI22722" s="9"/>
      <c r="AJ22722" s="9">
        <v>1304875.1100000001</v>
      </c>
      <c r="AK22722" s="9">
        <v>1866391.76</v>
      </c>
      <c r="AL22722" s="9">
        <v>3171266.87</v>
      </c>
      <c r="AM22722" s="9">
        <v>720000</v>
      </c>
      <c r="AN22722" s="9">
        <v>-2451266.87</v>
      </c>
      <c r="AO22722" s="9">
        <v>-340.45373194444397</v>
      </c>
      <c r="AP22722" s="13">
        <v>181.232654166667</v>
      </c>
      <c r="AQ22722" s="9">
        <v>184472.32000000001</v>
      </c>
      <c r="AR22722" s="9">
        <v>489881.34</v>
      </c>
      <c r="AS22722" s="7">
        <v>265.55818238747099</v>
      </c>
    </row>
    <row r="22723" spans="1:45" x14ac:dyDescent="0.2">
      <c r="A22723" s="5" t="s">
        <v>44099</v>
      </c>
      <c r="B22723" s="11" t="s">
        <v>44100</v>
      </c>
      <c r="C22723" s="11" t="s">
        <v>38785</v>
      </c>
      <c r="D22723" s="29" t="s">
        <v>46256</v>
      </c>
      <c r="E22723" s="9">
        <v>112366.63</v>
      </c>
      <c r="F22723" s="9">
        <v>12564.35</v>
      </c>
      <c r="G22723" s="9">
        <v>-40319.67</v>
      </c>
      <c r="H22723" s="9">
        <v>20331.41</v>
      </c>
      <c r="I22723" s="9">
        <v>1798.85</v>
      </c>
      <c r="J22723" s="9">
        <v>806.39</v>
      </c>
      <c r="K22723" s="9">
        <v>1106.96</v>
      </c>
      <c r="L22723" s="9">
        <v>1882.49</v>
      </c>
      <c r="M22723" s="9">
        <v>3577.39</v>
      </c>
      <c r="N22723" s="9">
        <v>37776.19</v>
      </c>
      <c r="O22723" s="9">
        <v>12039.78</v>
      </c>
      <c r="P22723" s="9">
        <v>18839.93</v>
      </c>
      <c r="Q22723" s="9"/>
      <c r="R22723" s="9">
        <v>51564.14</v>
      </c>
      <c r="S22723" s="9">
        <v>70404.070000000007</v>
      </c>
      <c r="T22723" s="9"/>
      <c r="U22723" s="9"/>
      <c r="V22723" s="9"/>
      <c r="W22723" s="9"/>
      <c r="X22723" s="9"/>
      <c r="Y22723" s="9"/>
      <c r="Z22723" s="9"/>
      <c r="AA22723" s="9"/>
      <c r="AB22723" s="9"/>
      <c r="AC22723" s="9"/>
      <c r="AD22723" s="9"/>
      <c r="AE22723" s="9"/>
      <c r="AF22723" s="9"/>
      <c r="AG22723" s="9"/>
      <c r="AH22723" s="9"/>
      <c r="AI22723" s="9"/>
      <c r="AJ22723" s="9">
        <v>163930.76999999999</v>
      </c>
      <c r="AK22723" s="9">
        <v>18839.93</v>
      </c>
      <c r="AL22723" s="9">
        <v>182770.7</v>
      </c>
      <c r="AM22723" s="9"/>
      <c r="AN22723" s="9">
        <v>-182770.7</v>
      </c>
      <c r="AO22723" s="9" t="s">
        <v>100</v>
      </c>
      <c r="AP22723" s="9" t="s">
        <v>100</v>
      </c>
      <c r="AQ22723" s="9">
        <v>22038.44</v>
      </c>
      <c r="AR22723" s="9">
        <v>-29525.7</v>
      </c>
      <c r="AS22723" s="7">
        <v>-133.97363878749999</v>
      </c>
    </row>
    <row r="22724" spans="1:45" x14ac:dyDescent="0.2">
      <c r="A22724" s="5" t="s">
        <v>44099</v>
      </c>
      <c r="B22724" s="11" t="s">
        <v>44100</v>
      </c>
      <c r="C22724" s="11" t="s">
        <v>38785</v>
      </c>
      <c r="D22724" s="29" t="s">
        <v>46257</v>
      </c>
      <c r="E22724" s="9">
        <v>277856.03000000003</v>
      </c>
      <c r="F22724" s="9"/>
      <c r="G22724" s="9">
        <v>-471.15</v>
      </c>
      <c r="H22724" s="9"/>
      <c r="I22724" s="9">
        <v>11176.33</v>
      </c>
      <c r="J22724" s="9"/>
      <c r="K22724" s="9">
        <v>112453.37</v>
      </c>
      <c r="L22724" s="9"/>
      <c r="M22724" s="9">
        <v>449.11</v>
      </c>
      <c r="N22724" s="9">
        <v>31350.26</v>
      </c>
      <c r="O22724" s="9">
        <v>20819.22</v>
      </c>
      <c r="P22724" s="9"/>
      <c r="Q22724" s="9"/>
      <c r="R22724" s="9">
        <v>175777.14</v>
      </c>
      <c r="S22724" s="9">
        <v>175777.14</v>
      </c>
      <c r="T22724" s="9"/>
      <c r="U22724" s="9"/>
      <c r="V22724" s="9"/>
      <c r="W22724" s="9"/>
      <c r="X22724" s="9"/>
      <c r="Y22724" s="9"/>
      <c r="Z22724" s="9"/>
      <c r="AA22724" s="9"/>
      <c r="AB22724" s="9"/>
      <c r="AC22724" s="9"/>
      <c r="AD22724" s="9"/>
      <c r="AE22724" s="9"/>
      <c r="AF22724" s="9"/>
      <c r="AG22724" s="9"/>
      <c r="AH22724" s="9"/>
      <c r="AI22724" s="9"/>
      <c r="AJ22724" s="9">
        <v>453633.17</v>
      </c>
      <c r="AK22724" s="9"/>
      <c r="AL22724" s="9">
        <v>453633.17</v>
      </c>
      <c r="AM22724" s="9"/>
      <c r="AN22724" s="9">
        <v>-453633.17</v>
      </c>
      <c r="AO22724" s="9" t="s">
        <v>100</v>
      </c>
      <c r="AP22724" s="9" t="s">
        <v>100</v>
      </c>
      <c r="AQ22724" s="9">
        <v>116326.54</v>
      </c>
      <c r="AR22724" s="9">
        <v>-59450.6</v>
      </c>
      <c r="AS22724" s="7">
        <v>-51.106652015954403</v>
      </c>
    </row>
    <row r="22725" spans="1:45" x14ac:dyDescent="0.2">
      <c r="A22725" s="5" t="s">
        <v>44099</v>
      </c>
      <c r="B22725" s="11" t="s">
        <v>44100</v>
      </c>
      <c r="C22725" s="11" t="s">
        <v>38785</v>
      </c>
      <c r="D22725" s="29" t="s">
        <v>46258</v>
      </c>
      <c r="E22725" s="9">
        <v>1023492.65</v>
      </c>
      <c r="F22725" s="9">
        <v>102.41</v>
      </c>
      <c r="G22725" s="9">
        <v>-810853.79</v>
      </c>
      <c r="H22725" s="9">
        <v>4391.03</v>
      </c>
      <c r="I22725" s="9">
        <v>8252.83</v>
      </c>
      <c r="J22725" s="9">
        <v>29018.95</v>
      </c>
      <c r="K22725" s="9">
        <v>15331.28</v>
      </c>
      <c r="L22725" s="9">
        <v>1377.68</v>
      </c>
      <c r="M22725" s="9">
        <v>4627.6499999999996</v>
      </c>
      <c r="N22725" s="9">
        <v>28423.26</v>
      </c>
      <c r="O22725" s="9">
        <v>5840.28</v>
      </c>
      <c r="P22725" s="9">
        <v>1821573</v>
      </c>
      <c r="Q22725" s="9"/>
      <c r="R22725" s="9">
        <v>-713488.42</v>
      </c>
      <c r="S22725" s="9">
        <v>1108084.58</v>
      </c>
      <c r="T22725" s="9"/>
      <c r="U22725" s="9"/>
      <c r="V22725" s="9"/>
      <c r="W22725" s="9"/>
      <c r="X22725" s="9"/>
      <c r="Y22725" s="9"/>
      <c r="Z22725" s="9"/>
      <c r="AA22725" s="9"/>
      <c r="AB22725" s="9"/>
      <c r="AC22725" s="9"/>
      <c r="AD22725" s="9"/>
      <c r="AE22725" s="9"/>
      <c r="AF22725" s="9"/>
      <c r="AG22725" s="9"/>
      <c r="AH22725" s="9"/>
      <c r="AI22725" s="9"/>
      <c r="AJ22725" s="9">
        <v>310004.23</v>
      </c>
      <c r="AK22725" s="9">
        <v>1821573</v>
      </c>
      <c r="AL22725" s="9">
        <v>2131577.23</v>
      </c>
      <c r="AM22725" s="9">
        <v>720000</v>
      </c>
      <c r="AN22725" s="9">
        <v>-1411577.23</v>
      </c>
      <c r="AO22725" s="9">
        <v>-196.052393055556</v>
      </c>
      <c r="AP22725" s="9">
        <v>43.056143055555602</v>
      </c>
      <c r="AQ22725" s="9">
        <v>15001</v>
      </c>
      <c r="AR22725" s="9">
        <v>728489.42</v>
      </c>
      <c r="AS22725" s="7">
        <v>4856.2723818412096</v>
      </c>
    </row>
    <row r="22726" spans="1:45" x14ac:dyDescent="0.2">
      <c r="A22726" s="5" t="s">
        <v>44099</v>
      </c>
      <c r="B22726" s="11" t="s">
        <v>44100</v>
      </c>
      <c r="C22726" s="11" t="s">
        <v>38785</v>
      </c>
      <c r="D22726" s="29" t="s">
        <v>46259</v>
      </c>
      <c r="E22726" s="9">
        <v>196568.82</v>
      </c>
      <c r="F22726" s="9">
        <v>25848.15</v>
      </c>
      <c r="G22726" s="9">
        <v>-36504.32</v>
      </c>
      <c r="H22726" s="9">
        <v>43082.22</v>
      </c>
      <c r="I22726" s="9">
        <v>5938.67</v>
      </c>
      <c r="J22726" s="9">
        <v>1719.3</v>
      </c>
      <c r="K22726" s="9">
        <v>13641.01</v>
      </c>
      <c r="L22726" s="9">
        <v>3418.4</v>
      </c>
      <c r="M22726" s="9">
        <v>7569.35</v>
      </c>
      <c r="N22726" s="9">
        <v>82197.759999999995</v>
      </c>
      <c r="O22726" s="9">
        <v>33827.58</v>
      </c>
      <c r="P22726" s="9">
        <v>25978.83</v>
      </c>
      <c r="Q22726" s="9"/>
      <c r="R22726" s="9">
        <v>180738.12</v>
      </c>
      <c r="S22726" s="9">
        <v>206716.95</v>
      </c>
      <c r="T22726" s="9"/>
      <c r="U22726" s="9"/>
      <c r="V22726" s="9"/>
      <c r="W22726" s="9"/>
      <c r="X22726" s="9"/>
      <c r="Y22726" s="9"/>
      <c r="Z22726" s="9"/>
      <c r="AA22726" s="9"/>
      <c r="AB22726" s="9"/>
      <c r="AC22726" s="9"/>
      <c r="AD22726" s="9"/>
      <c r="AE22726" s="9"/>
      <c r="AF22726" s="9"/>
      <c r="AG22726" s="9"/>
      <c r="AH22726" s="9"/>
      <c r="AI22726" s="9"/>
      <c r="AJ22726" s="9">
        <v>377306.94</v>
      </c>
      <c r="AK22726" s="9">
        <v>25978.83</v>
      </c>
      <c r="AL22726" s="9">
        <v>403285.77</v>
      </c>
      <c r="AM22726" s="9"/>
      <c r="AN22726" s="9">
        <v>-403285.77</v>
      </c>
      <c r="AO22726" s="9" t="s">
        <v>100</v>
      </c>
      <c r="AP22726" s="9" t="s">
        <v>100</v>
      </c>
      <c r="AQ22726" s="9">
        <v>31106.34</v>
      </c>
      <c r="AR22726" s="9">
        <v>-149631.78</v>
      </c>
      <c r="AS22726" s="7">
        <v>-481.03306271325999</v>
      </c>
    </row>
    <row r="22727" spans="1:45" x14ac:dyDescent="0.2">
      <c r="A22727" s="5" t="s">
        <v>44101</v>
      </c>
      <c r="B22727" s="11" t="s">
        <v>10649</v>
      </c>
      <c r="C22727" s="11" t="s">
        <v>39136</v>
      </c>
      <c r="D22727" s="28" t="s">
        <v>101</v>
      </c>
      <c r="E22727" s="9">
        <v>166394.81</v>
      </c>
      <c r="F22727" s="9">
        <v>1519.31</v>
      </c>
      <c r="G22727" s="9">
        <v>12244.08</v>
      </c>
      <c r="H22727" s="9">
        <v>20536.91</v>
      </c>
      <c r="I22727" s="9">
        <v>56486.57</v>
      </c>
      <c r="J22727" s="9">
        <v>59958.96</v>
      </c>
      <c r="K22727" s="9">
        <v>46980.98</v>
      </c>
      <c r="L22727" s="9">
        <v>38471.589999999997</v>
      </c>
      <c r="M22727" s="9">
        <v>47619.57</v>
      </c>
      <c r="N22727" s="9">
        <v>51995.72</v>
      </c>
      <c r="O22727" s="9">
        <v>37735.33</v>
      </c>
      <c r="P22727" s="9">
        <v>39890.870000000003</v>
      </c>
      <c r="Q22727" s="9">
        <v>39714.79</v>
      </c>
      <c r="R22727" s="9">
        <v>373549.02</v>
      </c>
      <c r="S22727" s="9">
        <v>453154.68</v>
      </c>
      <c r="T22727" s="9">
        <v>29737.08</v>
      </c>
      <c r="U22727" s="9">
        <v>29885.73</v>
      </c>
      <c r="V22727" s="9">
        <v>40635.82</v>
      </c>
      <c r="W22727" s="9">
        <v>30284.12</v>
      </c>
      <c r="X22727" s="9">
        <v>31344.66</v>
      </c>
      <c r="Y22727" s="9">
        <v>31465.82</v>
      </c>
      <c r="Z22727" s="9">
        <v>43997.63</v>
      </c>
      <c r="AA22727" s="9">
        <v>133665.79999999999</v>
      </c>
      <c r="AB22727" s="9">
        <v>39100.04</v>
      </c>
      <c r="AC22727" s="9">
        <v>5569749.9699999997</v>
      </c>
      <c r="AD22727" s="9">
        <v>75046.63</v>
      </c>
      <c r="AE22727" s="9">
        <v>79648.929999999993</v>
      </c>
      <c r="AF22727" s="9">
        <v>6134562.2300000004</v>
      </c>
      <c r="AG22727" s="9">
        <v>851881.46</v>
      </c>
      <c r="AH22727" s="9">
        <v>948148.29</v>
      </c>
      <c r="AI22727" s="9">
        <v>9040490.8200000003</v>
      </c>
      <c r="AJ22727" s="9">
        <v>539943.82999999996</v>
      </c>
      <c r="AK22727" s="9">
        <v>17054688.460000001</v>
      </c>
      <c r="AL22727" s="9">
        <v>17594632.289999999</v>
      </c>
      <c r="AM22727" s="9">
        <v>900000</v>
      </c>
      <c r="AN22727" s="9">
        <v>-16694632.289999999</v>
      </c>
      <c r="AO22727" s="9">
        <v>-1854.9591433333301</v>
      </c>
      <c r="AP22727" s="9">
        <v>59.993758888888898</v>
      </c>
      <c r="AQ22727" s="9">
        <v>210611.41</v>
      </c>
      <c r="AR22727" s="9">
        <v>-162937.60999999999</v>
      </c>
      <c r="AS22727" s="7">
        <v>-77.364094376463299</v>
      </c>
    </row>
    <row r="22728" spans="1:45" x14ac:dyDescent="0.2">
      <c r="A22728" s="5" t="s">
        <v>44101</v>
      </c>
      <c r="B22728" s="11" t="s">
        <v>10649</v>
      </c>
      <c r="C22728" s="11" t="s">
        <v>39136</v>
      </c>
      <c r="D22728" s="29" t="s">
        <v>46256</v>
      </c>
      <c r="E22728" s="9">
        <v>43868.69</v>
      </c>
      <c r="F22728" s="9">
        <v>147.85</v>
      </c>
      <c r="G22728" s="9">
        <v>2937.98</v>
      </c>
      <c r="H22728" s="9">
        <v>4435.84</v>
      </c>
      <c r="I22728" s="9">
        <v>16057.97</v>
      </c>
      <c r="J22728" s="9">
        <v>14102.16</v>
      </c>
      <c r="K22728" s="9">
        <v>9771.1299999999992</v>
      </c>
      <c r="L22728" s="9">
        <v>5119.8</v>
      </c>
      <c r="M22728" s="9">
        <v>9639.1200000000008</v>
      </c>
      <c r="N22728" s="9">
        <v>5123.83</v>
      </c>
      <c r="O22728" s="9">
        <v>5737.31</v>
      </c>
      <c r="P22728" s="9">
        <v>7258.93</v>
      </c>
      <c r="Q22728" s="9">
        <v>7126.55</v>
      </c>
      <c r="R22728" s="9">
        <v>73072.990000000005</v>
      </c>
      <c r="S22728" s="9">
        <v>87458.47</v>
      </c>
      <c r="T22728" s="9">
        <v>3743.56</v>
      </c>
      <c r="U22728" s="9">
        <v>3738.26</v>
      </c>
      <c r="V22728" s="9">
        <v>7107.01</v>
      </c>
      <c r="W22728" s="9">
        <v>3738.26</v>
      </c>
      <c r="X22728" s="9">
        <v>4023.21</v>
      </c>
      <c r="Y22728" s="9">
        <v>4010.99</v>
      </c>
      <c r="Z22728" s="9">
        <v>7965.97</v>
      </c>
      <c r="AA22728" s="9">
        <v>4479.41</v>
      </c>
      <c r="AB22728" s="9">
        <v>5987.87</v>
      </c>
      <c r="AC22728" s="9">
        <v>1766111.67</v>
      </c>
      <c r="AD22728" s="9">
        <v>5987.03</v>
      </c>
      <c r="AE22728" s="9">
        <v>7384.74</v>
      </c>
      <c r="AF22728" s="9">
        <v>1824277.98</v>
      </c>
      <c r="AG22728" s="9">
        <v>73438.289999999994</v>
      </c>
      <c r="AH22728" s="9">
        <v>52868.639999999999</v>
      </c>
      <c r="AI22728" s="9">
        <v>81301.5</v>
      </c>
      <c r="AJ22728" s="9">
        <v>116941.68</v>
      </c>
      <c r="AK22728" s="9">
        <v>2046271.89</v>
      </c>
      <c r="AL22728" s="9">
        <v>2163213.5699999998</v>
      </c>
      <c r="AM22728" s="9"/>
      <c r="AN22728" s="9">
        <v>-2163213.5699999998</v>
      </c>
      <c r="AO22728" s="9" t="s">
        <v>100</v>
      </c>
      <c r="AP22728" s="9" t="s">
        <v>100</v>
      </c>
      <c r="AQ22728" s="9">
        <v>45808.84</v>
      </c>
      <c r="AR22728" s="9">
        <v>-27264.15</v>
      </c>
      <c r="AS22728" s="7">
        <v>-59.517224186423398</v>
      </c>
    </row>
    <row r="22729" spans="1:45" x14ac:dyDescent="0.2">
      <c r="A22729" s="5" t="s">
        <v>44101</v>
      </c>
      <c r="B22729" s="11" t="s">
        <v>10649</v>
      </c>
      <c r="C22729" s="11" t="s">
        <v>39136</v>
      </c>
      <c r="D22729" s="29" t="s">
        <v>46257</v>
      </c>
      <c r="E22729" s="9"/>
      <c r="F22729" s="9"/>
      <c r="G22729" s="9"/>
      <c r="H22729" s="9"/>
      <c r="I22729" s="9"/>
      <c r="J22729" s="9"/>
      <c r="K22729" s="9"/>
      <c r="L22729" s="9">
        <v>14.8</v>
      </c>
      <c r="M22729" s="9"/>
      <c r="N22729" s="9">
        <v>11.21</v>
      </c>
      <c r="O22729" s="9"/>
      <c r="P22729" s="9"/>
      <c r="Q22729" s="9"/>
      <c r="R22729" s="9">
        <v>26.01</v>
      </c>
      <c r="S22729" s="9">
        <v>26.01</v>
      </c>
      <c r="T22729" s="9"/>
      <c r="U22729" s="9"/>
      <c r="V22729" s="9"/>
      <c r="W22729" s="9"/>
      <c r="X22729" s="9"/>
      <c r="Y22729" s="9"/>
      <c r="Z22729" s="9"/>
      <c r="AA22729" s="9"/>
      <c r="AB22729" s="9"/>
      <c r="AC22729" s="9"/>
      <c r="AD22729" s="9"/>
      <c r="AE22729" s="9"/>
      <c r="AF22729" s="9"/>
      <c r="AG22729" s="9"/>
      <c r="AH22729" s="9">
        <v>59042.5</v>
      </c>
      <c r="AI22729" s="9">
        <v>68340</v>
      </c>
      <c r="AJ22729" s="9">
        <v>26.01</v>
      </c>
      <c r="AK22729" s="9">
        <v>127382.5</v>
      </c>
      <c r="AL22729" s="9">
        <v>127408.51</v>
      </c>
      <c r="AM22729" s="9"/>
      <c r="AN22729" s="9">
        <v>-127408.51</v>
      </c>
      <c r="AO22729" s="9" t="s">
        <v>100</v>
      </c>
      <c r="AP22729" s="9" t="s">
        <v>100</v>
      </c>
      <c r="AQ22729" s="9"/>
      <c r="AR22729" s="9">
        <v>-26.01</v>
      </c>
      <c r="AS22729" s="7" t="s">
        <v>100</v>
      </c>
    </row>
    <row r="22730" spans="1:45" x14ac:dyDescent="0.2">
      <c r="A22730" s="5" t="s">
        <v>44101</v>
      </c>
      <c r="B22730" s="11" t="s">
        <v>10649</v>
      </c>
      <c r="C22730" s="11" t="s">
        <v>39136</v>
      </c>
      <c r="D22730" s="29" t="s">
        <v>46258</v>
      </c>
      <c r="E22730" s="9">
        <v>102022.19</v>
      </c>
      <c r="F22730" s="9"/>
      <c r="G22730" s="9">
        <v>1861.7</v>
      </c>
      <c r="H22730" s="9">
        <v>4323.1400000000003</v>
      </c>
      <c r="I22730" s="9">
        <v>7259.52</v>
      </c>
      <c r="J22730" s="9">
        <v>15640.85</v>
      </c>
      <c r="K22730" s="9">
        <v>15513.08</v>
      </c>
      <c r="L22730" s="9">
        <v>20085.55</v>
      </c>
      <c r="M22730" s="9">
        <v>14000</v>
      </c>
      <c r="N22730" s="9">
        <v>33807.879999999997</v>
      </c>
      <c r="O22730" s="9">
        <v>16622.77</v>
      </c>
      <c r="P22730" s="9">
        <v>14000</v>
      </c>
      <c r="Q22730" s="9">
        <v>14000</v>
      </c>
      <c r="R22730" s="9">
        <v>129114.49</v>
      </c>
      <c r="S22730" s="9">
        <v>157114.49</v>
      </c>
      <c r="T22730" s="9">
        <v>14000</v>
      </c>
      <c r="U22730" s="9">
        <v>14000</v>
      </c>
      <c r="V22730" s="9">
        <v>14000</v>
      </c>
      <c r="W22730" s="9">
        <v>14000</v>
      </c>
      <c r="X22730" s="9">
        <v>14000</v>
      </c>
      <c r="Y22730" s="9">
        <v>14000</v>
      </c>
      <c r="Z22730" s="9">
        <v>14000</v>
      </c>
      <c r="AA22730" s="9">
        <v>114000</v>
      </c>
      <c r="AB22730" s="9">
        <v>14000</v>
      </c>
      <c r="AC22730" s="9">
        <v>14000</v>
      </c>
      <c r="AD22730" s="9">
        <v>14000</v>
      </c>
      <c r="AE22730" s="9">
        <v>14000</v>
      </c>
      <c r="AF22730" s="9">
        <v>268000</v>
      </c>
      <c r="AG22730" s="9">
        <v>162000</v>
      </c>
      <c r="AH22730" s="9">
        <v>177042.22</v>
      </c>
      <c r="AI22730" s="9">
        <v>7999873.7400000002</v>
      </c>
      <c r="AJ22730" s="9">
        <v>231136.68</v>
      </c>
      <c r="AK22730" s="9">
        <v>8634915.9600000009</v>
      </c>
      <c r="AL22730" s="9">
        <v>8866052.6400000006</v>
      </c>
      <c r="AM22730" s="9">
        <v>900000</v>
      </c>
      <c r="AN22730" s="9">
        <v>-7966052.6399999997</v>
      </c>
      <c r="AO22730" s="9">
        <v>-885.11695999999995</v>
      </c>
      <c r="AP22730" s="9">
        <v>25.681853333333301</v>
      </c>
      <c r="AQ22730" s="9">
        <v>37500.559999999998</v>
      </c>
      <c r="AR22730" s="9">
        <v>-91613.93</v>
      </c>
      <c r="AS22730" s="7">
        <v>-244.30016511753399</v>
      </c>
    </row>
    <row r="22731" spans="1:45" x14ac:dyDescent="0.2">
      <c r="A22731" s="5" t="s">
        <v>44101</v>
      </c>
      <c r="B22731" s="11" t="s">
        <v>10649</v>
      </c>
      <c r="C22731" s="11" t="s">
        <v>39136</v>
      </c>
      <c r="D22731" s="29" t="s">
        <v>46259</v>
      </c>
      <c r="E22731" s="9">
        <v>20503.93</v>
      </c>
      <c r="F22731" s="9">
        <v>1371.46</v>
      </c>
      <c r="G22731" s="9">
        <v>7444.4</v>
      </c>
      <c r="H22731" s="9">
        <v>11777.93</v>
      </c>
      <c r="I22731" s="9">
        <v>33169.08</v>
      </c>
      <c r="J22731" s="9">
        <v>30215.95</v>
      </c>
      <c r="K22731" s="9">
        <v>21696.77</v>
      </c>
      <c r="L22731" s="9">
        <v>13251.44</v>
      </c>
      <c r="M22731" s="9">
        <v>23980.45</v>
      </c>
      <c r="N22731" s="9">
        <v>13052.8</v>
      </c>
      <c r="O22731" s="9">
        <v>15375.25</v>
      </c>
      <c r="P22731" s="9">
        <v>18631.939999999999</v>
      </c>
      <c r="Q22731" s="9">
        <v>18588.240000000002</v>
      </c>
      <c r="R22731" s="9">
        <v>171335.53</v>
      </c>
      <c r="S22731" s="9">
        <v>208555.71</v>
      </c>
      <c r="T22731" s="9">
        <v>11993.52</v>
      </c>
      <c r="U22731" s="9">
        <v>12147.47</v>
      </c>
      <c r="V22731" s="9">
        <v>19528.810000000001</v>
      </c>
      <c r="W22731" s="9">
        <v>12545.86</v>
      </c>
      <c r="X22731" s="9">
        <v>13321.45</v>
      </c>
      <c r="Y22731" s="9">
        <v>13454.83</v>
      </c>
      <c r="Z22731" s="9">
        <v>22031.66</v>
      </c>
      <c r="AA22731" s="9">
        <v>15186.39</v>
      </c>
      <c r="AB22731" s="9">
        <v>19112.169999999998</v>
      </c>
      <c r="AC22731" s="9">
        <v>3789638.3</v>
      </c>
      <c r="AD22731" s="9">
        <v>55059.6</v>
      </c>
      <c r="AE22731" s="9">
        <v>58264.19</v>
      </c>
      <c r="AF22731" s="9">
        <v>4042284.25</v>
      </c>
      <c r="AG22731" s="9">
        <v>616443.17000000004</v>
      </c>
      <c r="AH22731" s="9">
        <v>659194.93000000005</v>
      </c>
      <c r="AI22731" s="9">
        <v>890975.58</v>
      </c>
      <c r="AJ22731" s="9">
        <v>191839.46</v>
      </c>
      <c r="AK22731" s="9">
        <v>6246118.1100000003</v>
      </c>
      <c r="AL22731" s="9">
        <v>6437957.5700000003</v>
      </c>
      <c r="AM22731" s="9"/>
      <c r="AN22731" s="9">
        <v>-6437957.5700000003</v>
      </c>
      <c r="AO22731" s="9" t="s">
        <v>100</v>
      </c>
      <c r="AP22731" s="9" t="s">
        <v>100</v>
      </c>
      <c r="AQ22731" s="9">
        <v>127302.01</v>
      </c>
      <c r="AR22731" s="9">
        <v>-44033.52</v>
      </c>
      <c r="AS22731" s="7">
        <v>-34.589807340826702</v>
      </c>
    </row>
    <row r="22732" spans="1:45" x14ac:dyDescent="0.2">
      <c r="A22732" s="5" t="s">
        <v>44102</v>
      </c>
      <c r="B22732" s="11" t="s">
        <v>10651</v>
      </c>
      <c r="C22732" s="11" t="s">
        <v>39138</v>
      </c>
      <c r="D22732" s="28" t="s">
        <v>101</v>
      </c>
      <c r="E22732" s="9">
        <v>337902.11</v>
      </c>
      <c r="F22732" s="9">
        <v>27101.53</v>
      </c>
      <c r="G22732" s="9">
        <v>19364.86</v>
      </c>
      <c r="H22732" s="9">
        <v>101856.65</v>
      </c>
      <c r="I22732" s="9">
        <v>-28539.9</v>
      </c>
      <c r="J22732" s="9">
        <v>40137.019999999997</v>
      </c>
      <c r="K22732" s="9">
        <v>151969.44</v>
      </c>
      <c r="L22732" s="9">
        <v>21176.34</v>
      </c>
      <c r="M22732" s="9">
        <v>59911.49</v>
      </c>
      <c r="N22732" s="9">
        <v>229489.2</v>
      </c>
      <c r="O22732" s="9">
        <v>61662.54</v>
      </c>
      <c r="P22732" s="9">
        <v>91365.97</v>
      </c>
      <c r="Q22732" s="9">
        <v>77756.210000000006</v>
      </c>
      <c r="R22732" s="9">
        <v>684129.17</v>
      </c>
      <c r="S22732" s="9">
        <v>853251.35</v>
      </c>
      <c r="T22732" s="9">
        <v>76892.429999999993</v>
      </c>
      <c r="U22732" s="9">
        <v>64484.08</v>
      </c>
      <c r="V22732" s="9">
        <v>54608.28</v>
      </c>
      <c r="W22732" s="9">
        <v>24574.05</v>
      </c>
      <c r="X22732" s="9">
        <v>26001.040000000001</v>
      </c>
      <c r="Y22732" s="9">
        <v>26107.64</v>
      </c>
      <c r="Z22732" s="9">
        <v>26553.93</v>
      </c>
      <c r="AA22732" s="9">
        <v>24897.73</v>
      </c>
      <c r="AB22732" s="9">
        <v>24993.279999999999</v>
      </c>
      <c r="AC22732" s="9">
        <v>55591.46</v>
      </c>
      <c r="AD22732" s="9">
        <v>56859.76</v>
      </c>
      <c r="AE22732" s="9">
        <v>949091.66</v>
      </c>
      <c r="AF22732" s="9">
        <v>1410655.34</v>
      </c>
      <c r="AG22732" s="9">
        <v>8212747.2300000004</v>
      </c>
      <c r="AH22732" s="9"/>
      <c r="AI22732" s="9"/>
      <c r="AJ22732" s="9">
        <v>1022031.28</v>
      </c>
      <c r="AK22732" s="9">
        <v>9792524.75</v>
      </c>
      <c r="AL22732" s="9">
        <v>10814556.029999999</v>
      </c>
      <c r="AM22732" s="9">
        <v>900000</v>
      </c>
      <c r="AN22732" s="9">
        <v>-9914556.0299999993</v>
      </c>
      <c r="AO22732" s="9">
        <v>-1101.6173366666701</v>
      </c>
      <c r="AP22732" s="13">
        <v>113.559031111111</v>
      </c>
      <c r="AQ22732" s="9">
        <v>629894.18000000005</v>
      </c>
      <c r="AR22732" s="9">
        <v>-54234.99</v>
      </c>
      <c r="AS22732" s="7">
        <v>-8.6101748074573408</v>
      </c>
    </row>
    <row r="22733" spans="1:45" x14ac:dyDescent="0.2">
      <c r="A22733" s="5" t="s">
        <v>44102</v>
      </c>
      <c r="B22733" s="11" t="s">
        <v>10651</v>
      </c>
      <c r="C22733" s="11" t="s">
        <v>39138</v>
      </c>
      <c r="D22733" s="29" t="s">
        <v>46256</v>
      </c>
      <c r="E22733" s="9">
        <v>92022.73</v>
      </c>
      <c r="F22733" s="9">
        <v>7943.78</v>
      </c>
      <c r="G22733" s="9">
        <v>4787.16</v>
      </c>
      <c r="H22733" s="9">
        <v>9531.2999999999993</v>
      </c>
      <c r="I22733" s="9">
        <v>7864.76</v>
      </c>
      <c r="J22733" s="9">
        <v>10680.1</v>
      </c>
      <c r="K22733" s="9">
        <v>12810.98</v>
      </c>
      <c r="L22733" s="9">
        <v>5138.9799999999996</v>
      </c>
      <c r="M22733" s="9">
        <v>10472.01</v>
      </c>
      <c r="N22733" s="9">
        <v>4573.9399999999996</v>
      </c>
      <c r="O22733" s="9">
        <v>6647.57</v>
      </c>
      <c r="P22733" s="9">
        <v>11495.76</v>
      </c>
      <c r="Q22733" s="9">
        <v>7875.05</v>
      </c>
      <c r="R22733" s="9">
        <v>80450.58</v>
      </c>
      <c r="S22733" s="9">
        <v>99821.39</v>
      </c>
      <c r="T22733" s="9">
        <v>5975.62</v>
      </c>
      <c r="U22733" s="9">
        <v>3158</v>
      </c>
      <c r="V22733" s="9">
        <v>2440.9899999999998</v>
      </c>
      <c r="W22733" s="9">
        <v>2108.1</v>
      </c>
      <c r="X22733" s="9">
        <v>2529.7199999999998</v>
      </c>
      <c r="Y22733" s="9">
        <v>2529.7199999999998</v>
      </c>
      <c r="Z22733" s="9">
        <v>2529.7199999999998</v>
      </c>
      <c r="AA22733" s="9">
        <v>1967.56</v>
      </c>
      <c r="AB22733" s="9">
        <v>1967.56</v>
      </c>
      <c r="AC22733" s="9">
        <v>1967.56</v>
      </c>
      <c r="AD22733" s="9">
        <v>1686.48</v>
      </c>
      <c r="AE22733" s="9">
        <v>1335.13</v>
      </c>
      <c r="AF22733" s="9">
        <v>30196.16</v>
      </c>
      <c r="AG22733" s="9">
        <v>78432.72</v>
      </c>
      <c r="AH22733" s="9"/>
      <c r="AI22733" s="9"/>
      <c r="AJ22733" s="9">
        <v>172473.31</v>
      </c>
      <c r="AK22733" s="9">
        <v>127999.69</v>
      </c>
      <c r="AL22733" s="9">
        <v>300473</v>
      </c>
      <c r="AM22733" s="9"/>
      <c r="AN22733" s="9">
        <v>-300473</v>
      </c>
      <c r="AO22733" s="9" t="s">
        <v>100</v>
      </c>
      <c r="AP22733" s="9" t="s">
        <v>100</v>
      </c>
      <c r="AQ22733" s="9">
        <v>93187.8</v>
      </c>
      <c r="AR22733" s="9">
        <v>12737.22</v>
      </c>
      <c r="AS22733" s="7">
        <v>13.6683342669319</v>
      </c>
    </row>
    <row r="22734" spans="1:45" x14ac:dyDescent="0.2">
      <c r="A22734" s="5" t="s">
        <v>44102</v>
      </c>
      <c r="B22734" s="11" t="s">
        <v>10651</v>
      </c>
      <c r="C22734" s="11" t="s">
        <v>39138</v>
      </c>
      <c r="D22734" s="29" t="s">
        <v>46257</v>
      </c>
      <c r="E22734" s="9"/>
      <c r="F22734" s="9"/>
      <c r="G22734" s="9"/>
      <c r="H22734" s="9">
        <v>59337.5</v>
      </c>
      <c r="I22734" s="9">
        <v>-59337.5</v>
      </c>
      <c r="J22734" s="9"/>
      <c r="K22734" s="9">
        <v>63639.47</v>
      </c>
      <c r="L22734" s="9"/>
      <c r="M22734" s="9"/>
      <c r="N22734" s="9"/>
      <c r="O22734" s="9"/>
      <c r="P22734" s="9"/>
      <c r="Q22734" s="9"/>
      <c r="R22734" s="9">
        <v>63639.47</v>
      </c>
      <c r="S22734" s="9">
        <v>63639.47</v>
      </c>
      <c r="T22734" s="9"/>
      <c r="U22734" s="9"/>
      <c r="V22734" s="9"/>
      <c r="W22734" s="9"/>
      <c r="X22734" s="9"/>
      <c r="Y22734" s="9"/>
      <c r="Z22734" s="9"/>
      <c r="AA22734" s="9"/>
      <c r="AB22734" s="9"/>
      <c r="AC22734" s="9"/>
      <c r="AD22734" s="9"/>
      <c r="AE22734" s="9">
        <v>845000</v>
      </c>
      <c r="AF22734" s="9">
        <v>845000</v>
      </c>
      <c r="AG22734" s="9"/>
      <c r="AH22734" s="9"/>
      <c r="AI22734" s="9"/>
      <c r="AJ22734" s="9">
        <v>63639.47</v>
      </c>
      <c r="AK22734" s="9">
        <v>845000</v>
      </c>
      <c r="AL22734" s="9">
        <v>908639.47</v>
      </c>
      <c r="AM22734" s="9"/>
      <c r="AN22734" s="9">
        <v>-908639.47</v>
      </c>
      <c r="AO22734" s="9" t="s">
        <v>100</v>
      </c>
      <c r="AP22734" s="9" t="s">
        <v>100</v>
      </c>
      <c r="AQ22734" s="9"/>
      <c r="AR22734" s="9">
        <v>-63639.47</v>
      </c>
      <c r="AS22734" s="7" t="s">
        <v>100</v>
      </c>
    </row>
    <row r="22735" spans="1:45" x14ac:dyDescent="0.2">
      <c r="A22735" s="5" t="s">
        <v>44102</v>
      </c>
      <c r="B22735" s="11" t="s">
        <v>10651</v>
      </c>
      <c r="C22735" s="11" t="s">
        <v>39138</v>
      </c>
      <c r="D22735" s="29" t="s">
        <v>46258</v>
      </c>
      <c r="E22735" s="9">
        <v>218546.84</v>
      </c>
      <c r="F22735" s="9"/>
      <c r="G22735" s="9">
        <v>1861.7</v>
      </c>
      <c r="H22735" s="9">
        <v>5263.14</v>
      </c>
      <c r="I22735" s="9">
        <v>5477.86</v>
      </c>
      <c r="J22735" s="9">
        <v>3576.42</v>
      </c>
      <c r="K22735" s="9">
        <v>39771.24</v>
      </c>
      <c r="L22735" s="9">
        <v>499.47</v>
      </c>
      <c r="M22735" s="9">
        <v>13611.58</v>
      </c>
      <c r="N22735" s="9">
        <v>216810.05</v>
      </c>
      <c r="O22735" s="9">
        <v>27286.5</v>
      </c>
      <c r="P22735" s="9">
        <v>48883.08</v>
      </c>
      <c r="Q22735" s="9">
        <v>45934.64</v>
      </c>
      <c r="R22735" s="9">
        <v>314157.96000000002</v>
      </c>
      <c r="S22735" s="9">
        <v>408975.68</v>
      </c>
      <c r="T22735" s="9">
        <v>50029.19</v>
      </c>
      <c r="U22735" s="9">
        <v>46049.14</v>
      </c>
      <c r="V22735" s="9">
        <v>38089.040000000001</v>
      </c>
      <c r="W22735" s="9">
        <v>8902</v>
      </c>
      <c r="X22735" s="9">
        <v>8902</v>
      </c>
      <c r="Y22735" s="9">
        <v>8902</v>
      </c>
      <c r="Z22735" s="9">
        <v>8902</v>
      </c>
      <c r="AA22735" s="9">
        <v>8902</v>
      </c>
      <c r="AB22735" s="9">
        <v>8902</v>
      </c>
      <c r="AC22735" s="9">
        <v>8902</v>
      </c>
      <c r="AD22735" s="9">
        <v>8811.68</v>
      </c>
      <c r="AE22735" s="9"/>
      <c r="AF22735" s="9">
        <v>205293.05</v>
      </c>
      <c r="AG22735" s="9">
        <v>7698000.0199999996</v>
      </c>
      <c r="AH22735" s="9"/>
      <c r="AI22735" s="9"/>
      <c r="AJ22735" s="9">
        <v>532704.80000000005</v>
      </c>
      <c r="AK22735" s="9">
        <v>7998110.79</v>
      </c>
      <c r="AL22735" s="9">
        <v>8530815.5899999999</v>
      </c>
      <c r="AM22735" s="9">
        <v>900000</v>
      </c>
      <c r="AN22735" s="9">
        <v>-7630815.5899999999</v>
      </c>
      <c r="AO22735" s="9">
        <v>-847.86839888888903</v>
      </c>
      <c r="AP22735" s="9">
        <v>59.189422222222198</v>
      </c>
      <c r="AQ22735" s="9">
        <v>303711.74</v>
      </c>
      <c r="AR22735" s="9">
        <v>-10446.219999999999</v>
      </c>
      <c r="AS22735" s="7">
        <v>-3.4395180113880399</v>
      </c>
    </row>
    <row r="22736" spans="1:45" x14ac:dyDescent="0.2">
      <c r="A22736" s="5" t="s">
        <v>44102</v>
      </c>
      <c r="B22736" s="11" t="s">
        <v>10651</v>
      </c>
      <c r="C22736" s="11" t="s">
        <v>39138</v>
      </c>
      <c r="D22736" s="29" t="s">
        <v>46259</v>
      </c>
      <c r="E22736" s="9">
        <v>27332.54</v>
      </c>
      <c r="F22736" s="9">
        <v>19157.75</v>
      </c>
      <c r="G22736" s="9">
        <v>12716</v>
      </c>
      <c r="H22736" s="9">
        <v>27724.71</v>
      </c>
      <c r="I22736" s="9">
        <v>17454.98</v>
      </c>
      <c r="J22736" s="9">
        <v>25880.5</v>
      </c>
      <c r="K22736" s="9">
        <v>35747.75</v>
      </c>
      <c r="L22736" s="9">
        <v>15537.89</v>
      </c>
      <c r="M22736" s="9">
        <v>35827.9</v>
      </c>
      <c r="N22736" s="9">
        <v>8105.21</v>
      </c>
      <c r="O22736" s="9">
        <v>27728.47</v>
      </c>
      <c r="P22736" s="9">
        <v>30987.13</v>
      </c>
      <c r="Q22736" s="9">
        <v>23946.52</v>
      </c>
      <c r="R22736" s="9">
        <v>225881.16</v>
      </c>
      <c r="S22736" s="9">
        <v>280814.81</v>
      </c>
      <c r="T22736" s="9">
        <v>20887.62</v>
      </c>
      <c r="U22736" s="9">
        <v>15276.94</v>
      </c>
      <c r="V22736" s="9">
        <v>14078.25</v>
      </c>
      <c r="W22736" s="9">
        <v>13563.95</v>
      </c>
      <c r="X22736" s="9">
        <v>14569.32</v>
      </c>
      <c r="Y22736" s="9">
        <v>14675.92</v>
      </c>
      <c r="Z22736" s="9">
        <v>15122.21</v>
      </c>
      <c r="AA22736" s="9">
        <v>14028.17</v>
      </c>
      <c r="AB22736" s="9">
        <v>14123.72</v>
      </c>
      <c r="AC22736" s="9">
        <v>44721.9</v>
      </c>
      <c r="AD22736" s="9">
        <v>46361.599999999999</v>
      </c>
      <c r="AE22736" s="9">
        <v>102756.53</v>
      </c>
      <c r="AF22736" s="9">
        <v>330166.13</v>
      </c>
      <c r="AG22736" s="9">
        <v>436314.49</v>
      </c>
      <c r="AH22736" s="9"/>
      <c r="AI22736" s="9"/>
      <c r="AJ22736" s="9">
        <v>253213.7</v>
      </c>
      <c r="AK22736" s="9">
        <v>821414.27</v>
      </c>
      <c r="AL22736" s="9">
        <v>1074627.97</v>
      </c>
      <c r="AM22736" s="9"/>
      <c r="AN22736" s="9">
        <v>-1074627.97</v>
      </c>
      <c r="AO22736" s="9" t="s">
        <v>100</v>
      </c>
      <c r="AP22736" s="9" t="s">
        <v>100</v>
      </c>
      <c r="AQ22736" s="9">
        <v>232994.64</v>
      </c>
      <c r="AR22736" s="9">
        <v>7113.48</v>
      </c>
      <c r="AS22736" s="7">
        <v>3.0530659417744501</v>
      </c>
    </row>
    <row r="22737" spans="1:45" x14ac:dyDescent="0.2">
      <c r="A22737" s="5" t="s">
        <v>44103</v>
      </c>
      <c r="B22737" s="11" t="s">
        <v>10653</v>
      </c>
      <c r="C22737" s="11" t="s">
        <v>39140</v>
      </c>
      <c r="D22737" s="28" t="s">
        <v>101</v>
      </c>
      <c r="E22737" s="9">
        <v>529.84</v>
      </c>
      <c r="F22737" s="9">
        <v>311.95999999999998</v>
      </c>
      <c r="G22737" s="9">
        <v>161.16</v>
      </c>
      <c r="H22737" s="9">
        <v>6.19</v>
      </c>
      <c r="I22737" s="9">
        <v>6.19</v>
      </c>
      <c r="J22737" s="9">
        <v>6.35</v>
      </c>
      <c r="K22737" s="9">
        <v>6.35</v>
      </c>
      <c r="L22737" s="9">
        <v>495.62</v>
      </c>
      <c r="M22737" s="9">
        <v>9.57</v>
      </c>
      <c r="N22737" s="9">
        <v>9.5299999999999994</v>
      </c>
      <c r="O22737" s="9">
        <v>9.56</v>
      </c>
      <c r="P22737" s="9"/>
      <c r="Q22737" s="9"/>
      <c r="R22737" s="9">
        <v>1022.48</v>
      </c>
      <c r="S22737" s="9">
        <v>1022.48</v>
      </c>
      <c r="T22737" s="9"/>
      <c r="U22737" s="9"/>
      <c r="V22737" s="9"/>
      <c r="W22737" s="9"/>
      <c r="X22737" s="9"/>
      <c r="Y22737" s="9"/>
      <c r="Z22737" s="9"/>
      <c r="AA22737" s="9"/>
      <c r="AB22737" s="9"/>
      <c r="AC22737" s="9"/>
      <c r="AD22737" s="9"/>
      <c r="AE22737" s="9"/>
      <c r="AF22737" s="9"/>
      <c r="AG22737" s="9"/>
      <c r="AH22737" s="9"/>
      <c r="AI22737" s="9"/>
      <c r="AJ22737" s="9">
        <v>1552.32</v>
      </c>
      <c r="AK22737" s="9"/>
      <c r="AL22737" s="9">
        <v>1552.32</v>
      </c>
      <c r="AM22737" s="9"/>
      <c r="AN22737" s="9">
        <v>-1552.32</v>
      </c>
      <c r="AO22737" s="9" t="s">
        <v>100</v>
      </c>
      <c r="AP22737" s="9" t="s">
        <v>100</v>
      </c>
      <c r="AQ22737" s="9"/>
      <c r="AR22737" s="9">
        <v>-1022.48</v>
      </c>
      <c r="AS22737" s="7" t="s">
        <v>100</v>
      </c>
    </row>
    <row r="22738" spans="1:45" x14ac:dyDescent="0.2">
      <c r="A22738" s="5" t="s">
        <v>44103</v>
      </c>
      <c r="B22738" s="11" t="s">
        <v>10653</v>
      </c>
      <c r="C22738" s="11" t="s">
        <v>39140</v>
      </c>
      <c r="D22738" s="29" t="s">
        <v>46256</v>
      </c>
      <c r="E22738" s="9">
        <v>170.61</v>
      </c>
      <c r="F22738" s="9">
        <v>115.36</v>
      </c>
      <c r="G22738" s="9">
        <v>57.68</v>
      </c>
      <c r="H22738" s="9"/>
      <c r="I22738" s="9"/>
      <c r="J22738" s="9"/>
      <c r="K22738" s="9"/>
      <c r="L22738" s="9"/>
      <c r="M22738" s="9"/>
      <c r="N22738" s="9"/>
      <c r="O22738" s="9"/>
      <c r="P22738" s="9"/>
      <c r="Q22738" s="9"/>
      <c r="R22738" s="9">
        <v>173.04</v>
      </c>
      <c r="S22738" s="9">
        <v>173.04</v>
      </c>
      <c r="T22738" s="9"/>
      <c r="U22738" s="9"/>
      <c r="V22738" s="9"/>
      <c r="W22738" s="9"/>
      <c r="X22738" s="9"/>
      <c r="Y22738" s="9"/>
      <c r="Z22738" s="9"/>
      <c r="AA22738" s="9"/>
      <c r="AB22738" s="9"/>
      <c r="AC22738" s="9"/>
      <c r="AD22738" s="9"/>
      <c r="AE22738" s="9"/>
      <c r="AF22738" s="9"/>
      <c r="AG22738" s="9"/>
      <c r="AH22738" s="9"/>
      <c r="AI22738" s="9"/>
      <c r="AJ22738" s="9">
        <v>343.65</v>
      </c>
      <c r="AK22738" s="9"/>
      <c r="AL22738" s="9">
        <v>343.65</v>
      </c>
      <c r="AM22738" s="9"/>
      <c r="AN22738" s="9">
        <v>-343.65</v>
      </c>
      <c r="AO22738" s="9" t="s">
        <v>100</v>
      </c>
      <c r="AP22738" s="9" t="s">
        <v>100</v>
      </c>
      <c r="AQ22738" s="9"/>
      <c r="AR22738" s="9">
        <v>-173.04</v>
      </c>
      <c r="AS22738" s="7" t="s">
        <v>100</v>
      </c>
    </row>
    <row r="22739" spans="1:45" x14ac:dyDescent="0.2">
      <c r="A22739" s="5" t="s">
        <v>44103</v>
      </c>
      <c r="B22739" s="11" t="s">
        <v>10653</v>
      </c>
      <c r="C22739" s="11" t="s">
        <v>39140</v>
      </c>
      <c r="D22739" s="29" t="s">
        <v>46259</v>
      </c>
      <c r="E22739" s="9">
        <v>359.23</v>
      </c>
      <c r="F22739" s="9">
        <v>196.6</v>
      </c>
      <c r="G22739" s="9">
        <v>103.48</v>
      </c>
      <c r="H22739" s="9">
        <v>6.19</v>
      </c>
      <c r="I22739" s="9">
        <v>6.19</v>
      </c>
      <c r="J22739" s="9">
        <v>6.35</v>
      </c>
      <c r="K22739" s="9">
        <v>6.35</v>
      </c>
      <c r="L22739" s="9">
        <v>495.62</v>
      </c>
      <c r="M22739" s="9">
        <v>9.57</v>
      </c>
      <c r="N22739" s="9">
        <v>9.5299999999999994</v>
      </c>
      <c r="O22739" s="9">
        <v>9.56</v>
      </c>
      <c r="P22739" s="9"/>
      <c r="Q22739" s="9"/>
      <c r="R22739" s="9">
        <v>849.44</v>
      </c>
      <c r="S22739" s="9">
        <v>849.44</v>
      </c>
      <c r="T22739" s="9"/>
      <c r="U22739" s="9"/>
      <c r="V22739" s="9"/>
      <c r="W22739" s="9"/>
      <c r="X22739" s="9"/>
      <c r="Y22739" s="9"/>
      <c r="Z22739" s="9"/>
      <c r="AA22739" s="9"/>
      <c r="AB22739" s="9"/>
      <c r="AC22739" s="9"/>
      <c r="AD22739" s="9"/>
      <c r="AE22739" s="9"/>
      <c r="AF22739" s="9"/>
      <c r="AG22739" s="9"/>
      <c r="AH22739" s="9"/>
      <c r="AI22739" s="9"/>
      <c r="AJ22739" s="9">
        <v>1208.67</v>
      </c>
      <c r="AK22739" s="9"/>
      <c r="AL22739" s="9">
        <v>1208.67</v>
      </c>
      <c r="AM22739" s="9"/>
      <c r="AN22739" s="9">
        <v>-1208.67</v>
      </c>
      <c r="AO22739" s="9" t="s">
        <v>100</v>
      </c>
      <c r="AP22739" s="9" t="s">
        <v>100</v>
      </c>
      <c r="AQ22739" s="9"/>
      <c r="AR22739" s="9">
        <v>-849.44</v>
      </c>
      <c r="AS22739" s="7" t="s">
        <v>100</v>
      </c>
    </row>
    <row r="22740" spans="1:45" x14ac:dyDescent="0.2">
      <c r="A22740" s="5" t="s">
        <v>3328</v>
      </c>
      <c r="B22740" s="11" t="s">
        <v>54826</v>
      </c>
      <c r="C22740" s="11" t="s">
        <v>3683</v>
      </c>
      <c r="D22740" s="28" t="s">
        <v>101</v>
      </c>
      <c r="E22740" s="9">
        <v>14057.06</v>
      </c>
      <c r="F22740" s="9">
        <v>-6.02</v>
      </c>
      <c r="G22740" s="9"/>
      <c r="H22740" s="9"/>
      <c r="I22740" s="9"/>
      <c r="J22740" s="9"/>
      <c r="K22740" s="9"/>
      <c r="L22740" s="9"/>
      <c r="M22740" s="9"/>
      <c r="N22740" s="9"/>
      <c r="O22740" s="9"/>
      <c r="P22740" s="9">
        <v>1382.47</v>
      </c>
      <c r="Q22740" s="9">
        <v>1391.26</v>
      </c>
      <c r="R22740" s="9">
        <v>-6.02</v>
      </c>
      <c r="S22740" s="9">
        <v>2767.71</v>
      </c>
      <c r="T22740" s="9">
        <v>5128.2700000000004</v>
      </c>
      <c r="U22740" s="9">
        <v>5645.68</v>
      </c>
      <c r="V22740" s="9">
        <v>5493.88</v>
      </c>
      <c r="W22740" s="9">
        <v>5231.47</v>
      </c>
      <c r="X22740" s="9">
        <v>2756.18</v>
      </c>
      <c r="Y22740" s="9">
        <v>1529.89</v>
      </c>
      <c r="Z22740" s="9">
        <v>1543.08</v>
      </c>
      <c r="AA22740" s="9">
        <v>1551.79</v>
      </c>
      <c r="AB22740" s="9">
        <v>6673.93</v>
      </c>
      <c r="AC22740" s="9">
        <v>70134.81</v>
      </c>
      <c r="AD22740" s="9">
        <v>7161.93</v>
      </c>
      <c r="AE22740" s="9">
        <v>7203.32</v>
      </c>
      <c r="AF22740" s="9">
        <v>120054.23</v>
      </c>
      <c r="AG22740" s="9">
        <v>107610.59</v>
      </c>
      <c r="AH22740" s="9"/>
      <c r="AI22740" s="9"/>
      <c r="AJ22740" s="9">
        <v>14051.04</v>
      </c>
      <c r="AK22740" s="9">
        <v>230438.55</v>
      </c>
      <c r="AL22740" s="9">
        <v>244489.59</v>
      </c>
      <c r="AM22740" s="9">
        <v>996723</v>
      </c>
      <c r="AN22740" s="9">
        <v>752233.41</v>
      </c>
      <c r="AO22740" s="9">
        <v>75.470658347404395</v>
      </c>
      <c r="AP22740" s="9">
        <v>1.4097236644483999</v>
      </c>
      <c r="AQ22740" s="9">
        <v>1539.61</v>
      </c>
      <c r="AR22740" s="9">
        <v>1545.63</v>
      </c>
      <c r="AS22740" s="7">
        <v>100.391008112444</v>
      </c>
    </row>
    <row r="22741" spans="1:45" x14ac:dyDescent="0.2">
      <c r="A22741" s="5" t="s">
        <v>3328</v>
      </c>
      <c r="B22741" s="11" t="s">
        <v>54826</v>
      </c>
      <c r="C22741" s="11" t="s">
        <v>3683</v>
      </c>
      <c r="D22741" s="29" t="s">
        <v>46256</v>
      </c>
      <c r="E22741" s="9">
        <v>2014.01</v>
      </c>
      <c r="F22741" s="9"/>
      <c r="G22741" s="9"/>
      <c r="H22741" s="9"/>
      <c r="I22741" s="9"/>
      <c r="J22741" s="9"/>
      <c r="K22741" s="9"/>
      <c r="L22741" s="9"/>
      <c r="M22741" s="9"/>
      <c r="N22741" s="9"/>
      <c r="O22741" s="9"/>
      <c r="P22741" s="9">
        <v>442.04</v>
      </c>
      <c r="Q22741" s="9">
        <v>442.04</v>
      </c>
      <c r="R22741" s="9"/>
      <c r="S22741" s="9">
        <v>884.08</v>
      </c>
      <c r="T22741" s="9">
        <v>827.32</v>
      </c>
      <c r="U22741" s="9">
        <v>981.58</v>
      </c>
      <c r="V22741" s="9">
        <v>921.86</v>
      </c>
      <c r="W22741" s="9">
        <v>827.32</v>
      </c>
      <c r="X22741" s="9">
        <v>827.32</v>
      </c>
      <c r="Y22741" s="9">
        <v>431.72</v>
      </c>
      <c r="Z22741" s="9">
        <v>431.72</v>
      </c>
      <c r="AA22741" s="9">
        <v>431.72</v>
      </c>
      <c r="AB22741" s="9">
        <v>462.72</v>
      </c>
      <c r="AC22741" s="9">
        <v>462.72</v>
      </c>
      <c r="AD22741" s="9">
        <v>462.72</v>
      </c>
      <c r="AE22741" s="9">
        <v>462.72</v>
      </c>
      <c r="AF22741" s="9">
        <v>7531.44</v>
      </c>
      <c r="AG22741" s="9">
        <v>26105.439999999999</v>
      </c>
      <c r="AH22741" s="9"/>
      <c r="AI22741" s="9"/>
      <c r="AJ22741" s="9">
        <v>2014.01</v>
      </c>
      <c r="AK22741" s="9">
        <v>34520.959999999999</v>
      </c>
      <c r="AL22741" s="9">
        <v>36534.97</v>
      </c>
      <c r="AM22741" s="9"/>
      <c r="AN22741" s="9">
        <v>-36534.97</v>
      </c>
      <c r="AO22741" s="9" t="s">
        <v>100</v>
      </c>
      <c r="AP22741" s="9" t="s">
        <v>100</v>
      </c>
      <c r="AQ22741" s="9">
        <v>442.04</v>
      </c>
      <c r="AR22741" s="9">
        <v>442.04</v>
      </c>
      <c r="AS22741" s="7">
        <v>100</v>
      </c>
    </row>
    <row r="22742" spans="1:45" x14ac:dyDescent="0.2">
      <c r="A22742" s="5" t="s">
        <v>3328</v>
      </c>
      <c r="B22742" s="11" t="s">
        <v>54826</v>
      </c>
      <c r="C22742" s="11" t="s">
        <v>3683</v>
      </c>
      <c r="D22742" s="29" t="s">
        <v>46257</v>
      </c>
      <c r="E22742" s="9"/>
      <c r="F22742" s="9"/>
      <c r="G22742" s="9"/>
      <c r="H22742" s="9"/>
      <c r="I22742" s="9"/>
      <c r="J22742" s="9"/>
      <c r="K22742" s="9"/>
      <c r="L22742" s="9"/>
      <c r="M22742" s="9"/>
      <c r="N22742" s="9"/>
      <c r="O22742" s="9"/>
      <c r="P22742" s="9"/>
      <c r="Q22742" s="9"/>
      <c r="R22742" s="9"/>
      <c r="S22742" s="9"/>
      <c r="T22742" s="9"/>
      <c r="U22742" s="9"/>
      <c r="V22742" s="9"/>
      <c r="W22742" s="9"/>
      <c r="X22742" s="9"/>
      <c r="Y22742" s="9"/>
      <c r="Z22742" s="9"/>
      <c r="AA22742" s="9"/>
      <c r="AB22742" s="9"/>
      <c r="AC22742" s="9">
        <v>56950</v>
      </c>
      <c r="AD22742" s="9"/>
      <c r="AE22742" s="9"/>
      <c r="AF22742" s="9">
        <v>56950</v>
      </c>
      <c r="AG22742" s="9"/>
      <c r="AH22742" s="9"/>
      <c r="AI22742" s="9"/>
      <c r="AJ22742" s="9"/>
      <c r="AK22742" s="9">
        <v>56950</v>
      </c>
      <c r="AL22742" s="9">
        <v>56950</v>
      </c>
      <c r="AM22742" s="9"/>
      <c r="AN22742" s="9">
        <v>-56950</v>
      </c>
      <c r="AO22742" s="9" t="s">
        <v>100</v>
      </c>
      <c r="AP22742" s="9"/>
      <c r="AQ22742" s="9"/>
      <c r="AR22742" s="9"/>
      <c r="AS22742" s="7"/>
    </row>
    <row r="22743" spans="1:45" x14ac:dyDescent="0.2">
      <c r="A22743" s="5" t="s">
        <v>3328</v>
      </c>
      <c r="B22743" s="11" t="s">
        <v>54826</v>
      </c>
      <c r="C22743" s="11" t="s">
        <v>3683</v>
      </c>
      <c r="D22743" s="29" t="s">
        <v>46258</v>
      </c>
      <c r="E22743" s="9">
        <v>8239.64</v>
      </c>
      <c r="F22743" s="9"/>
      <c r="G22743" s="9"/>
      <c r="H22743" s="9"/>
      <c r="I22743" s="9"/>
      <c r="J22743" s="9"/>
      <c r="K22743" s="9"/>
      <c r="L22743" s="9"/>
      <c r="M22743" s="9"/>
      <c r="N22743" s="9"/>
      <c r="O22743" s="9"/>
      <c r="P22743" s="9"/>
      <c r="Q22743" s="9"/>
      <c r="R22743" s="9"/>
      <c r="S22743" s="9"/>
      <c r="T22743" s="9">
        <v>2500</v>
      </c>
      <c r="U22743" s="9">
        <v>2500</v>
      </c>
      <c r="V22743" s="9">
        <v>2500</v>
      </c>
      <c r="W22743" s="9">
        <v>2500</v>
      </c>
      <c r="X22743" s="9"/>
      <c r="Y22743" s="9"/>
      <c r="Z22743" s="9"/>
      <c r="AA22743" s="9"/>
      <c r="AB22743" s="9">
        <v>5000</v>
      </c>
      <c r="AC22743" s="9">
        <v>5000</v>
      </c>
      <c r="AD22743" s="9">
        <v>5000</v>
      </c>
      <c r="AE22743" s="9">
        <v>5000</v>
      </c>
      <c r="AF22743" s="9">
        <v>30000</v>
      </c>
      <c r="AG22743" s="9">
        <v>22500</v>
      </c>
      <c r="AH22743" s="9"/>
      <c r="AI22743" s="9"/>
      <c r="AJ22743" s="9">
        <v>8239.64</v>
      </c>
      <c r="AK22743" s="9">
        <v>52500</v>
      </c>
      <c r="AL22743" s="9">
        <v>60739.64</v>
      </c>
      <c r="AM22743" s="9"/>
      <c r="AN22743" s="9">
        <v>-60739.64</v>
      </c>
      <c r="AO22743" s="9" t="s">
        <v>100</v>
      </c>
      <c r="AP22743" s="9" t="s">
        <v>100</v>
      </c>
      <c r="AQ22743" s="9"/>
      <c r="AR22743" s="9"/>
      <c r="AS22743" s="7" t="s">
        <v>100</v>
      </c>
    </row>
    <row r="22744" spans="1:45" x14ac:dyDescent="0.2">
      <c r="A22744" s="5" t="s">
        <v>3328</v>
      </c>
      <c r="B22744" s="11" t="s">
        <v>54826</v>
      </c>
      <c r="C22744" s="11" t="s">
        <v>3683</v>
      </c>
      <c r="D22744" s="29" t="s">
        <v>46259</v>
      </c>
      <c r="E22744" s="9">
        <v>3803.41</v>
      </c>
      <c r="F22744" s="9">
        <v>-6.02</v>
      </c>
      <c r="G22744" s="9"/>
      <c r="H22744" s="9"/>
      <c r="I22744" s="9"/>
      <c r="J22744" s="9"/>
      <c r="K22744" s="9"/>
      <c r="L22744" s="9"/>
      <c r="M22744" s="9"/>
      <c r="N22744" s="9"/>
      <c r="O22744" s="9"/>
      <c r="P22744" s="9">
        <v>940.43</v>
      </c>
      <c r="Q22744" s="9">
        <v>949.22</v>
      </c>
      <c r="R22744" s="9">
        <v>-6.02</v>
      </c>
      <c r="S22744" s="9">
        <v>1883.63</v>
      </c>
      <c r="T22744" s="9">
        <v>1800.95</v>
      </c>
      <c r="U22744" s="9">
        <v>2164.1</v>
      </c>
      <c r="V22744" s="9">
        <v>2072.02</v>
      </c>
      <c r="W22744" s="9">
        <v>1904.15</v>
      </c>
      <c r="X22744" s="9">
        <v>1928.86</v>
      </c>
      <c r="Y22744" s="9">
        <v>1098.17</v>
      </c>
      <c r="Z22744" s="9">
        <v>1111.3599999999999</v>
      </c>
      <c r="AA22744" s="9">
        <v>1120.07</v>
      </c>
      <c r="AB22744" s="9">
        <v>1211.21</v>
      </c>
      <c r="AC22744" s="9">
        <v>7722.09</v>
      </c>
      <c r="AD22744" s="9">
        <v>1699.21</v>
      </c>
      <c r="AE22744" s="9">
        <v>1740.6</v>
      </c>
      <c r="AF22744" s="9">
        <v>25572.79</v>
      </c>
      <c r="AG22744" s="9">
        <v>59005.15</v>
      </c>
      <c r="AH22744" s="9"/>
      <c r="AI22744" s="9"/>
      <c r="AJ22744" s="9">
        <v>3797.39</v>
      </c>
      <c r="AK22744" s="9">
        <v>86467.59</v>
      </c>
      <c r="AL22744" s="9">
        <v>90264.98</v>
      </c>
      <c r="AM22744" s="9"/>
      <c r="AN22744" s="9">
        <v>-90264.98</v>
      </c>
      <c r="AO22744" s="9" t="s">
        <v>100</v>
      </c>
      <c r="AP22744" s="9" t="s">
        <v>100</v>
      </c>
      <c r="AQ22744" s="9">
        <v>1097.57</v>
      </c>
      <c r="AR22744" s="9">
        <v>1103.5899999999999</v>
      </c>
      <c r="AS22744" s="7">
        <v>100.548484379128</v>
      </c>
    </row>
    <row r="22745" spans="1:45" x14ac:dyDescent="0.2">
      <c r="A22745" s="5" t="s">
        <v>3328</v>
      </c>
      <c r="B22745" s="11" t="s">
        <v>54826</v>
      </c>
      <c r="C22745" s="11" t="s">
        <v>3683</v>
      </c>
      <c r="D22745" s="29" t="s">
        <v>46260</v>
      </c>
      <c r="E22745" s="9"/>
      <c r="F22745" s="9"/>
      <c r="G22745" s="9"/>
      <c r="H22745" s="9"/>
      <c r="I22745" s="9"/>
      <c r="J22745" s="9"/>
      <c r="K22745" s="9"/>
      <c r="L22745" s="9"/>
      <c r="M22745" s="9"/>
      <c r="N22745" s="9"/>
      <c r="O22745" s="9"/>
      <c r="P22745" s="9"/>
      <c r="Q22745" s="9"/>
      <c r="R22745" s="9"/>
      <c r="S22745" s="9"/>
      <c r="T22745" s="9"/>
      <c r="U22745" s="9"/>
      <c r="V22745" s="9"/>
      <c r="W22745" s="9"/>
      <c r="X22745" s="9"/>
      <c r="Y22745" s="9"/>
      <c r="Z22745" s="9"/>
      <c r="AA22745" s="9"/>
      <c r="AB22745" s="9"/>
      <c r="AC22745" s="9"/>
      <c r="AD22745" s="9"/>
      <c r="AE22745" s="9"/>
      <c r="AF22745" s="9"/>
      <c r="AG22745" s="9"/>
      <c r="AH22745" s="9"/>
      <c r="AI22745" s="9"/>
      <c r="AJ22745" s="9"/>
      <c r="AK22745" s="9"/>
      <c r="AL22745" s="9"/>
      <c r="AM22745" s="9">
        <v>996723</v>
      </c>
      <c r="AN22745" s="9">
        <v>996723</v>
      </c>
      <c r="AO22745" s="9">
        <v>100</v>
      </c>
      <c r="AP22745" s="9"/>
      <c r="AQ22745" s="9"/>
      <c r="AR22745" s="9"/>
      <c r="AS22745" s="7"/>
    </row>
    <row r="22746" spans="1:45" x14ac:dyDescent="0.2">
      <c r="A22746" s="5" t="s">
        <v>3329</v>
      </c>
      <c r="B22746" s="11" t="s">
        <v>54827</v>
      </c>
      <c r="C22746" s="11" t="s">
        <v>13165</v>
      </c>
      <c r="D22746" s="28" t="s">
        <v>101</v>
      </c>
      <c r="E22746" s="9"/>
      <c r="F22746" s="9"/>
      <c r="G22746" s="9"/>
      <c r="H22746" s="9"/>
      <c r="I22746" s="9"/>
      <c r="J22746" s="9"/>
      <c r="K22746" s="9"/>
      <c r="L22746" s="9"/>
      <c r="M22746" s="9"/>
      <c r="N22746" s="9"/>
      <c r="O22746" s="9"/>
      <c r="P22746" s="9"/>
      <c r="Q22746" s="9"/>
      <c r="R22746" s="9"/>
      <c r="S22746" s="9"/>
      <c r="T22746" s="9"/>
      <c r="U22746" s="9"/>
      <c r="V22746" s="9"/>
      <c r="W22746" s="9"/>
      <c r="X22746" s="9"/>
      <c r="Y22746" s="9"/>
      <c r="Z22746" s="9"/>
      <c r="AA22746" s="9"/>
      <c r="AB22746" s="9"/>
      <c r="AC22746" s="9"/>
      <c r="AD22746" s="9"/>
      <c r="AE22746" s="9"/>
      <c r="AF22746" s="9"/>
      <c r="AG22746" s="9"/>
      <c r="AH22746" s="9"/>
      <c r="AI22746" s="9"/>
      <c r="AJ22746" s="9"/>
      <c r="AK22746" s="9"/>
      <c r="AL22746" s="9"/>
      <c r="AM22746" s="9">
        <v>25000</v>
      </c>
      <c r="AN22746" s="9">
        <v>25000</v>
      </c>
      <c r="AO22746" s="9">
        <v>100</v>
      </c>
      <c r="AP22746" s="9"/>
      <c r="AQ22746" s="9"/>
      <c r="AR22746" s="9"/>
      <c r="AS22746" s="7" t="s">
        <v>100</v>
      </c>
    </row>
    <row r="22747" spans="1:45" x14ac:dyDescent="0.2">
      <c r="A22747" s="5" t="s">
        <v>3329</v>
      </c>
      <c r="B22747" s="11" t="s">
        <v>54827</v>
      </c>
      <c r="C22747" s="11" t="s">
        <v>13165</v>
      </c>
      <c r="D22747" s="29" t="s">
        <v>46256</v>
      </c>
      <c r="E22747" s="9"/>
      <c r="F22747" s="9"/>
      <c r="G22747" s="9"/>
      <c r="H22747" s="9"/>
      <c r="I22747" s="9"/>
      <c r="J22747" s="9"/>
      <c r="K22747" s="9"/>
      <c r="L22747" s="9"/>
      <c r="M22747" s="9"/>
      <c r="N22747" s="9"/>
      <c r="O22747" s="9"/>
      <c r="P22747" s="9"/>
      <c r="Q22747" s="9"/>
      <c r="R22747" s="9"/>
      <c r="S22747" s="9"/>
      <c r="T22747" s="9"/>
      <c r="U22747" s="9"/>
      <c r="V22747" s="9"/>
      <c r="W22747" s="9"/>
      <c r="X22747" s="9"/>
      <c r="Y22747" s="9"/>
      <c r="Z22747" s="9"/>
      <c r="AA22747" s="9"/>
      <c r="AB22747" s="9"/>
      <c r="AC22747" s="9"/>
      <c r="AD22747" s="9"/>
      <c r="AE22747" s="9"/>
      <c r="AF22747" s="9"/>
      <c r="AG22747" s="9"/>
      <c r="AH22747" s="9"/>
      <c r="AI22747" s="9"/>
      <c r="AJ22747" s="9"/>
      <c r="AK22747" s="9"/>
      <c r="AL22747" s="9"/>
      <c r="AM22747" s="9"/>
      <c r="AN22747" s="9"/>
      <c r="AO22747" s="9" t="s">
        <v>100</v>
      </c>
      <c r="AP22747" s="9"/>
      <c r="AQ22747" s="9"/>
      <c r="AR22747" s="9"/>
      <c r="AS22747" s="7"/>
    </row>
    <row r="22748" spans="1:45" x14ac:dyDescent="0.2">
      <c r="A22748" s="5" t="s">
        <v>3329</v>
      </c>
      <c r="B22748" s="11" t="s">
        <v>54827</v>
      </c>
      <c r="C22748" s="11" t="s">
        <v>13165</v>
      </c>
      <c r="D22748" s="29" t="s">
        <v>46257</v>
      </c>
      <c r="E22748" s="9"/>
      <c r="F22748" s="9"/>
      <c r="G22748" s="9"/>
      <c r="H22748" s="9"/>
      <c r="I22748" s="9"/>
      <c r="J22748" s="9"/>
      <c r="K22748" s="9"/>
      <c r="L22748" s="9"/>
      <c r="M22748" s="9"/>
      <c r="N22748" s="9"/>
      <c r="O22748" s="9"/>
      <c r="P22748" s="9"/>
      <c r="Q22748" s="9"/>
      <c r="R22748" s="9"/>
      <c r="S22748" s="9"/>
      <c r="T22748" s="9"/>
      <c r="U22748" s="9"/>
      <c r="V22748" s="9"/>
      <c r="W22748" s="9"/>
      <c r="X22748" s="9"/>
      <c r="Y22748" s="9"/>
      <c r="Z22748" s="9"/>
      <c r="AA22748" s="9"/>
      <c r="AB22748" s="9"/>
      <c r="AC22748" s="9"/>
      <c r="AD22748" s="9"/>
      <c r="AE22748" s="9"/>
      <c r="AF22748" s="9"/>
      <c r="AG22748" s="9"/>
      <c r="AH22748" s="9"/>
      <c r="AI22748" s="9"/>
      <c r="AJ22748" s="9"/>
      <c r="AK22748" s="9"/>
      <c r="AL22748" s="9"/>
      <c r="AM22748" s="9"/>
      <c r="AN22748" s="9"/>
      <c r="AO22748" s="9" t="s">
        <v>100</v>
      </c>
      <c r="AP22748" s="9"/>
      <c r="AQ22748" s="9"/>
      <c r="AR22748" s="9"/>
      <c r="AS22748" s="7"/>
    </row>
    <row r="22749" spans="1:45" x14ac:dyDescent="0.2">
      <c r="A22749" s="5" t="s">
        <v>3329</v>
      </c>
      <c r="B22749" s="11" t="s">
        <v>54827</v>
      </c>
      <c r="C22749" s="11" t="s">
        <v>13165</v>
      </c>
      <c r="D22749" s="29" t="s">
        <v>46259</v>
      </c>
      <c r="E22749" s="9"/>
      <c r="F22749" s="9"/>
      <c r="G22749" s="9"/>
      <c r="H22749" s="9"/>
      <c r="I22749" s="9"/>
      <c r="J22749" s="9"/>
      <c r="K22749" s="9"/>
      <c r="L22749" s="9"/>
      <c r="M22749" s="9"/>
      <c r="N22749" s="9"/>
      <c r="O22749" s="9"/>
      <c r="P22749" s="9"/>
      <c r="Q22749" s="9"/>
      <c r="R22749" s="9"/>
      <c r="S22749" s="9"/>
      <c r="T22749" s="9"/>
      <c r="U22749" s="9"/>
      <c r="V22749" s="9"/>
      <c r="W22749" s="9"/>
      <c r="X22749" s="9"/>
      <c r="Y22749" s="9"/>
      <c r="Z22749" s="9"/>
      <c r="AA22749" s="9"/>
      <c r="AB22749" s="9"/>
      <c r="AC22749" s="9"/>
      <c r="AD22749" s="9"/>
      <c r="AE22749" s="9"/>
      <c r="AF22749" s="9"/>
      <c r="AG22749" s="9"/>
      <c r="AH22749" s="9"/>
      <c r="AI22749" s="9"/>
      <c r="AJ22749" s="9"/>
      <c r="AK22749" s="9"/>
      <c r="AL22749" s="9"/>
      <c r="AM22749" s="9"/>
      <c r="AN22749" s="9"/>
      <c r="AO22749" s="9" t="s">
        <v>100</v>
      </c>
      <c r="AP22749" s="9"/>
      <c r="AQ22749" s="9"/>
      <c r="AR22749" s="9"/>
      <c r="AS22749" s="7" t="s">
        <v>100</v>
      </c>
    </row>
    <row r="22750" spans="1:45" x14ac:dyDescent="0.2">
      <c r="A22750" s="5" t="s">
        <v>3329</v>
      </c>
      <c r="B22750" s="11" t="s">
        <v>54827</v>
      </c>
      <c r="C22750" s="11" t="s">
        <v>13165</v>
      </c>
      <c r="D22750" s="29" t="s">
        <v>46260</v>
      </c>
      <c r="E22750" s="9"/>
      <c r="F22750" s="9"/>
      <c r="G22750" s="9"/>
      <c r="H22750" s="9"/>
      <c r="I22750" s="9"/>
      <c r="J22750" s="9"/>
      <c r="K22750" s="9"/>
      <c r="L22750" s="9"/>
      <c r="M22750" s="9"/>
      <c r="N22750" s="9"/>
      <c r="O22750" s="9"/>
      <c r="P22750" s="9"/>
      <c r="Q22750" s="9"/>
      <c r="R22750" s="9"/>
      <c r="S22750" s="9"/>
      <c r="T22750" s="9"/>
      <c r="U22750" s="9"/>
      <c r="V22750" s="9"/>
      <c r="W22750" s="9"/>
      <c r="X22750" s="9"/>
      <c r="Y22750" s="9"/>
      <c r="Z22750" s="9"/>
      <c r="AA22750" s="9"/>
      <c r="AB22750" s="9"/>
      <c r="AC22750" s="9"/>
      <c r="AD22750" s="9"/>
      <c r="AE22750" s="9"/>
      <c r="AF22750" s="9"/>
      <c r="AG22750" s="9"/>
      <c r="AH22750" s="9"/>
      <c r="AI22750" s="9"/>
      <c r="AJ22750" s="9"/>
      <c r="AK22750" s="9"/>
      <c r="AL22750" s="9"/>
      <c r="AM22750" s="9">
        <v>25000</v>
      </c>
      <c r="AN22750" s="9">
        <v>25000</v>
      </c>
      <c r="AO22750" s="9">
        <v>100</v>
      </c>
      <c r="AP22750" s="9"/>
      <c r="AQ22750" s="9"/>
      <c r="AR22750" s="9"/>
      <c r="AS22750" s="7"/>
    </row>
    <row r="22751" spans="1:45" x14ac:dyDescent="0.2">
      <c r="A22751" s="5" t="s">
        <v>3330</v>
      </c>
      <c r="B22751" s="11" t="s">
        <v>54828</v>
      </c>
      <c r="C22751" s="11" t="s">
        <v>3684</v>
      </c>
      <c r="D22751" s="28" t="s">
        <v>101</v>
      </c>
      <c r="E22751" s="9">
        <v>6287.65</v>
      </c>
      <c r="F22751" s="9">
        <v>3880.85</v>
      </c>
      <c r="G22751" s="9">
        <v>-12.49</v>
      </c>
      <c r="H22751" s="9">
        <v>3957.48</v>
      </c>
      <c r="I22751" s="9">
        <v>992.18</v>
      </c>
      <c r="J22751" s="9">
        <v>231.68</v>
      </c>
      <c r="K22751" s="9">
        <v>92.52</v>
      </c>
      <c r="L22751" s="9">
        <v>254.09</v>
      </c>
      <c r="M22751" s="9">
        <v>95.34</v>
      </c>
      <c r="N22751" s="9">
        <v>250.52</v>
      </c>
      <c r="O22751" s="9">
        <v>99.25</v>
      </c>
      <c r="P22751" s="9">
        <v>99.88</v>
      </c>
      <c r="Q22751" s="9">
        <v>99.88</v>
      </c>
      <c r="R22751" s="9">
        <v>9841.42</v>
      </c>
      <c r="S22751" s="9">
        <v>10041.18</v>
      </c>
      <c r="T22751" s="9">
        <v>104.68</v>
      </c>
      <c r="U22751" s="9">
        <v>104.68</v>
      </c>
      <c r="V22751" s="9">
        <v>104.68</v>
      </c>
      <c r="W22751" s="9">
        <v>104.68</v>
      </c>
      <c r="X22751" s="9">
        <v>104.68</v>
      </c>
      <c r="Y22751" s="9">
        <v>104.68</v>
      </c>
      <c r="Z22751" s="9">
        <v>108.71</v>
      </c>
      <c r="AA22751" s="9">
        <v>108.71</v>
      </c>
      <c r="AB22751" s="9">
        <v>108.71</v>
      </c>
      <c r="AC22751" s="9">
        <v>108.71</v>
      </c>
      <c r="AD22751" s="9">
        <v>108.71</v>
      </c>
      <c r="AE22751" s="9">
        <v>108.71</v>
      </c>
      <c r="AF22751" s="9">
        <v>1280.3399999999999</v>
      </c>
      <c r="AG22751" s="9">
        <v>169.33</v>
      </c>
      <c r="AH22751" s="9"/>
      <c r="AI22751" s="9"/>
      <c r="AJ22751" s="9">
        <v>16129.07</v>
      </c>
      <c r="AK22751" s="9">
        <v>1649.43</v>
      </c>
      <c r="AL22751" s="9">
        <v>17778.5</v>
      </c>
      <c r="AM22751" s="9">
        <v>50000</v>
      </c>
      <c r="AN22751" s="9">
        <v>32221.5</v>
      </c>
      <c r="AO22751" s="9">
        <v>64.442999999999998</v>
      </c>
      <c r="AP22751" s="9">
        <v>32.258139999999997</v>
      </c>
      <c r="AQ22751" s="9">
        <v>12425.77</v>
      </c>
      <c r="AR22751" s="9">
        <v>2584.35</v>
      </c>
      <c r="AS22751" s="7">
        <v>20.798308676243</v>
      </c>
    </row>
    <row r="22752" spans="1:45" x14ac:dyDescent="0.2">
      <c r="A22752" s="5" t="s">
        <v>3330</v>
      </c>
      <c r="B22752" s="11" t="s">
        <v>54828</v>
      </c>
      <c r="C22752" s="11" t="s">
        <v>3684</v>
      </c>
      <c r="D22752" s="29" t="s">
        <v>46256</v>
      </c>
      <c r="E22752" s="9">
        <v>2075.64</v>
      </c>
      <c r="F22752" s="9"/>
      <c r="G22752" s="9"/>
      <c r="H22752" s="9"/>
      <c r="I22752" s="9"/>
      <c r="J22752" s="9"/>
      <c r="K22752" s="9"/>
      <c r="L22752" s="9"/>
      <c r="M22752" s="9"/>
      <c r="N22752" s="9"/>
      <c r="O22752" s="9"/>
      <c r="P22752" s="9"/>
      <c r="Q22752" s="9"/>
      <c r="R22752" s="9"/>
      <c r="S22752" s="9"/>
      <c r="T22752" s="9"/>
      <c r="U22752" s="9"/>
      <c r="V22752" s="9"/>
      <c r="W22752" s="9"/>
      <c r="X22752" s="9"/>
      <c r="Y22752" s="9"/>
      <c r="Z22752" s="9"/>
      <c r="AA22752" s="9"/>
      <c r="AB22752" s="9"/>
      <c r="AC22752" s="9"/>
      <c r="AD22752" s="9"/>
      <c r="AE22752" s="9"/>
      <c r="AF22752" s="9"/>
      <c r="AG22752" s="9"/>
      <c r="AH22752" s="9"/>
      <c r="AI22752" s="9"/>
      <c r="AJ22752" s="9">
        <v>2075.64</v>
      </c>
      <c r="AK22752" s="9"/>
      <c r="AL22752" s="9">
        <v>2075.64</v>
      </c>
      <c r="AM22752" s="9"/>
      <c r="AN22752" s="9">
        <v>-2075.64</v>
      </c>
      <c r="AO22752" s="9" t="s">
        <v>100</v>
      </c>
      <c r="AP22752" s="9" t="s">
        <v>100</v>
      </c>
      <c r="AQ22752" s="9">
        <v>1159.97</v>
      </c>
      <c r="AR22752" s="9">
        <v>1159.97</v>
      </c>
      <c r="AS22752" s="7">
        <v>100</v>
      </c>
    </row>
    <row r="22753" spans="1:45" x14ac:dyDescent="0.2">
      <c r="A22753" s="5" t="s">
        <v>3330</v>
      </c>
      <c r="B22753" s="11" t="s">
        <v>54828</v>
      </c>
      <c r="C22753" s="11" t="s">
        <v>3684</v>
      </c>
      <c r="D22753" s="29" t="s">
        <v>46257</v>
      </c>
      <c r="E22753" s="9"/>
      <c r="F22753" s="9"/>
      <c r="G22753" s="9"/>
      <c r="H22753" s="9"/>
      <c r="I22753" s="9"/>
      <c r="J22753" s="9"/>
      <c r="K22753" s="9"/>
      <c r="L22753" s="9"/>
      <c r="M22753" s="9"/>
      <c r="N22753" s="9"/>
      <c r="O22753" s="9"/>
      <c r="P22753" s="9"/>
      <c r="Q22753" s="9"/>
      <c r="R22753" s="9"/>
      <c r="S22753" s="9"/>
      <c r="T22753" s="9"/>
      <c r="U22753" s="9"/>
      <c r="V22753" s="9"/>
      <c r="W22753" s="9"/>
      <c r="X22753" s="9"/>
      <c r="Y22753" s="9"/>
      <c r="Z22753" s="9"/>
      <c r="AA22753" s="9"/>
      <c r="AB22753" s="9"/>
      <c r="AC22753" s="9"/>
      <c r="AD22753" s="9"/>
      <c r="AE22753" s="9"/>
      <c r="AF22753" s="9"/>
      <c r="AG22753" s="9"/>
      <c r="AH22753" s="9"/>
      <c r="AI22753" s="9"/>
      <c r="AJ22753" s="9"/>
      <c r="AK22753" s="9"/>
      <c r="AL22753" s="9"/>
      <c r="AM22753" s="9"/>
      <c r="AN22753" s="9"/>
      <c r="AO22753" s="9" t="s">
        <v>100</v>
      </c>
      <c r="AP22753" s="9"/>
      <c r="AQ22753" s="9"/>
      <c r="AR22753" s="9"/>
      <c r="AS22753" s="7"/>
    </row>
    <row r="22754" spans="1:45" x14ac:dyDescent="0.2">
      <c r="A22754" s="5" t="s">
        <v>3330</v>
      </c>
      <c r="B22754" s="11" t="s">
        <v>54828</v>
      </c>
      <c r="C22754" s="11" t="s">
        <v>3684</v>
      </c>
      <c r="D22754" s="29" t="s">
        <v>46258</v>
      </c>
      <c r="E22754" s="9"/>
      <c r="F22754" s="9">
        <v>3828.7</v>
      </c>
      <c r="G22754" s="9"/>
      <c r="H22754" s="9">
        <v>3933.45</v>
      </c>
      <c r="I22754" s="9">
        <v>930.6</v>
      </c>
      <c r="J22754" s="9">
        <v>155.1</v>
      </c>
      <c r="K22754" s="9"/>
      <c r="L22754" s="9">
        <v>155.1</v>
      </c>
      <c r="M22754" s="9"/>
      <c r="N22754" s="9">
        <v>155.1</v>
      </c>
      <c r="O22754" s="9"/>
      <c r="P22754" s="9"/>
      <c r="Q22754" s="9"/>
      <c r="R22754" s="9">
        <v>9158.0499999999993</v>
      </c>
      <c r="S22754" s="9">
        <v>9158.0499999999993</v>
      </c>
      <c r="T22754" s="9"/>
      <c r="U22754" s="9"/>
      <c r="V22754" s="9"/>
      <c r="W22754" s="9"/>
      <c r="X22754" s="9"/>
      <c r="Y22754" s="9"/>
      <c r="Z22754" s="9"/>
      <c r="AA22754" s="9"/>
      <c r="AB22754" s="9"/>
      <c r="AC22754" s="9"/>
      <c r="AD22754" s="9"/>
      <c r="AE22754" s="9"/>
      <c r="AF22754" s="9"/>
      <c r="AG22754" s="9"/>
      <c r="AH22754" s="9"/>
      <c r="AI22754" s="9"/>
      <c r="AJ22754" s="9">
        <v>9158.0499999999993</v>
      </c>
      <c r="AK22754" s="9"/>
      <c r="AL22754" s="9">
        <v>9158.0499999999993</v>
      </c>
      <c r="AM22754" s="9"/>
      <c r="AN22754" s="9">
        <v>-9158.0499999999993</v>
      </c>
      <c r="AO22754" s="9" t="s">
        <v>100</v>
      </c>
      <c r="AP22754" s="9" t="s">
        <v>100</v>
      </c>
      <c r="AQ22754" s="9">
        <v>9189.23</v>
      </c>
      <c r="AR22754" s="9">
        <v>31.18</v>
      </c>
      <c r="AS22754" s="7">
        <v>0.33931025776914903</v>
      </c>
    </row>
    <row r="22755" spans="1:45" x14ac:dyDescent="0.2">
      <c r="A22755" s="5" t="s">
        <v>3330</v>
      </c>
      <c r="B22755" s="11" t="s">
        <v>54828</v>
      </c>
      <c r="C22755" s="11" t="s">
        <v>3684</v>
      </c>
      <c r="D22755" s="29" t="s">
        <v>46259</v>
      </c>
      <c r="E22755" s="9">
        <v>4212.01</v>
      </c>
      <c r="F22755" s="9">
        <v>52.15</v>
      </c>
      <c r="G22755" s="9">
        <v>-12.49</v>
      </c>
      <c r="H22755" s="9">
        <v>24.03</v>
      </c>
      <c r="I22755" s="9">
        <v>61.58</v>
      </c>
      <c r="J22755" s="9">
        <v>76.58</v>
      </c>
      <c r="K22755" s="9">
        <v>92.52</v>
      </c>
      <c r="L22755" s="9">
        <v>98.99</v>
      </c>
      <c r="M22755" s="9">
        <v>95.34</v>
      </c>
      <c r="N22755" s="9">
        <v>95.42</v>
      </c>
      <c r="O22755" s="9">
        <v>99.25</v>
      </c>
      <c r="P22755" s="9">
        <v>99.88</v>
      </c>
      <c r="Q22755" s="9">
        <v>99.88</v>
      </c>
      <c r="R22755" s="9">
        <v>683.37</v>
      </c>
      <c r="S22755" s="9">
        <v>883.13</v>
      </c>
      <c r="T22755" s="9">
        <v>104.68</v>
      </c>
      <c r="U22755" s="9">
        <v>104.68</v>
      </c>
      <c r="V22755" s="9">
        <v>104.68</v>
      </c>
      <c r="W22755" s="9">
        <v>104.68</v>
      </c>
      <c r="X22755" s="9">
        <v>104.68</v>
      </c>
      <c r="Y22755" s="9">
        <v>104.68</v>
      </c>
      <c r="Z22755" s="9">
        <v>108.71</v>
      </c>
      <c r="AA22755" s="9">
        <v>108.71</v>
      </c>
      <c r="AB22755" s="9">
        <v>108.71</v>
      </c>
      <c r="AC22755" s="9">
        <v>108.71</v>
      </c>
      <c r="AD22755" s="9">
        <v>108.71</v>
      </c>
      <c r="AE22755" s="9">
        <v>108.71</v>
      </c>
      <c r="AF22755" s="9">
        <v>1280.3399999999999</v>
      </c>
      <c r="AG22755" s="9">
        <v>169.33</v>
      </c>
      <c r="AH22755" s="9"/>
      <c r="AI22755" s="9"/>
      <c r="AJ22755" s="9">
        <v>4895.38</v>
      </c>
      <c r="AK22755" s="9">
        <v>1649.43</v>
      </c>
      <c r="AL22755" s="9">
        <v>6544.81</v>
      </c>
      <c r="AM22755" s="9"/>
      <c r="AN22755" s="9">
        <v>-6544.81</v>
      </c>
      <c r="AO22755" s="9" t="s">
        <v>100</v>
      </c>
      <c r="AP22755" s="9" t="s">
        <v>100</v>
      </c>
      <c r="AQ22755" s="9">
        <v>2076.5700000000002</v>
      </c>
      <c r="AR22755" s="9">
        <v>1393.2</v>
      </c>
      <c r="AS22755" s="7">
        <v>67.091405538941601</v>
      </c>
    </row>
    <row r="22756" spans="1:45" x14ac:dyDescent="0.2">
      <c r="A22756" s="5" t="s">
        <v>3330</v>
      </c>
      <c r="B22756" s="11" t="s">
        <v>54828</v>
      </c>
      <c r="C22756" s="11" t="s">
        <v>3684</v>
      </c>
      <c r="D22756" s="29" t="s">
        <v>46260</v>
      </c>
      <c r="E22756" s="9"/>
      <c r="F22756" s="9"/>
      <c r="G22756" s="9"/>
      <c r="H22756" s="9"/>
      <c r="I22756" s="9"/>
      <c r="J22756" s="9"/>
      <c r="K22756" s="9"/>
      <c r="L22756" s="9"/>
      <c r="M22756" s="9"/>
      <c r="N22756" s="9"/>
      <c r="O22756" s="9"/>
      <c r="P22756" s="9"/>
      <c r="Q22756" s="9"/>
      <c r="R22756" s="9"/>
      <c r="S22756" s="9"/>
      <c r="T22756" s="9"/>
      <c r="U22756" s="9"/>
      <c r="V22756" s="9"/>
      <c r="W22756" s="9"/>
      <c r="X22756" s="9"/>
      <c r="Y22756" s="9"/>
      <c r="Z22756" s="9"/>
      <c r="AA22756" s="9"/>
      <c r="AB22756" s="9"/>
      <c r="AC22756" s="9"/>
      <c r="AD22756" s="9"/>
      <c r="AE22756" s="9"/>
      <c r="AF22756" s="9"/>
      <c r="AG22756" s="9"/>
      <c r="AH22756" s="9"/>
      <c r="AI22756" s="9"/>
      <c r="AJ22756" s="9"/>
      <c r="AK22756" s="9"/>
      <c r="AL22756" s="9"/>
      <c r="AM22756" s="9">
        <v>50000</v>
      </c>
      <c r="AN22756" s="9">
        <v>50000</v>
      </c>
      <c r="AO22756" s="9">
        <v>100</v>
      </c>
      <c r="AP22756" s="9"/>
      <c r="AQ22756" s="9"/>
      <c r="AR22756" s="9"/>
      <c r="AS22756" s="7"/>
    </row>
    <row r="22757" spans="1:45" x14ac:dyDescent="0.2">
      <c r="A22757" s="5" t="s">
        <v>3332</v>
      </c>
      <c r="B22757" s="11" t="s">
        <v>54829</v>
      </c>
      <c r="C22757" s="11" t="s">
        <v>3685</v>
      </c>
      <c r="D22757" s="28" t="s">
        <v>101</v>
      </c>
      <c r="E22757" s="9">
        <v>29846.82</v>
      </c>
      <c r="F22757" s="9">
        <v>4216.17</v>
      </c>
      <c r="G22757" s="9">
        <v>5782.45</v>
      </c>
      <c r="H22757" s="9">
        <v>6030.78</v>
      </c>
      <c r="I22757" s="9">
        <v>4153.0200000000004</v>
      </c>
      <c r="J22757" s="9">
        <v>4149.95</v>
      </c>
      <c r="K22757" s="9">
        <v>4684.1400000000003</v>
      </c>
      <c r="L22757" s="9">
        <v>1793.02</v>
      </c>
      <c r="M22757" s="9">
        <v>2042.49</v>
      </c>
      <c r="N22757" s="9">
        <v>9735.9500000000007</v>
      </c>
      <c r="O22757" s="9">
        <v>17366.400000000001</v>
      </c>
      <c r="P22757" s="9">
        <v>3019.5</v>
      </c>
      <c r="Q22757" s="9">
        <v>3038.52</v>
      </c>
      <c r="R22757" s="9">
        <v>59954.37</v>
      </c>
      <c r="S22757" s="9">
        <v>66012.39</v>
      </c>
      <c r="T22757" s="9">
        <v>3084.37</v>
      </c>
      <c r="U22757" s="9">
        <v>3103.39</v>
      </c>
      <c r="V22757" s="9">
        <v>3097.55</v>
      </c>
      <c r="W22757" s="9">
        <v>8108.31</v>
      </c>
      <c r="X22757" s="9">
        <v>5591.35</v>
      </c>
      <c r="Y22757" s="9">
        <v>3715.25</v>
      </c>
      <c r="Z22757" s="9">
        <v>3253.86</v>
      </c>
      <c r="AA22757" s="9">
        <v>3153.81</v>
      </c>
      <c r="AB22757" s="9">
        <v>3293.65</v>
      </c>
      <c r="AC22757" s="9">
        <v>3421.84</v>
      </c>
      <c r="AD22757" s="9">
        <v>3332.4</v>
      </c>
      <c r="AE22757" s="9">
        <v>3151.55</v>
      </c>
      <c r="AF22757" s="9">
        <v>46307.33</v>
      </c>
      <c r="AG22757" s="9">
        <v>11720.13</v>
      </c>
      <c r="AH22757" s="9">
        <v>16521.14</v>
      </c>
      <c r="AI22757" s="9"/>
      <c r="AJ22757" s="9">
        <v>89801.19</v>
      </c>
      <c r="AK22757" s="9">
        <v>80606.62</v>
      </c>
      <c r="AL22757" s="9">
        <v>170407.81</v>
      </c>
      <c r="AM22757" s="9">
        <v>620000</v>
      </c>
      <c r="AN22757" s="9">
        <v>449592.19</v>
      </c>
      <c r="AO22757" s="9">
        <v>72.514869354838694</v>
      </c>
      <c r="AP22757" s="9">
        <v>14.4840629032258</v>
      </c>
      <c r="AQ22757" s="9">
        <v>58864.800000000003</v>
      </c>
      <c r="AR22757" s="9">
        <v>-1089.57</v>
      </c>
      <c r="AS22757" s="7">
        <v>-1.8509703591959901</v>
      </c>
    </row>
    <row r="22758" spans="1:45" x14ac:dyDescent="0.2">
      <c r="A22758" s="5" t="s">
        <v>3332</v>
      </c>
      <c r="B22758" s="11" t="s">
        <v>54829</v>
      </c>
      <c r="C22758" s="11" t="s">
        <v>3685</v>
      </c>
      <c r="D22758" s="29" t="s">
        <v>46256</v>
      </c>
      <c r="E22758" s="9">
        <v>6876.31</v>
      </c>
      <c r="F22758" s="9">
        <v>1427.71</v>
      </c>
      <c r="G22758" s="9">
        <v>1814.37</v>
      </c>
      <c r="H22758" s="9">
        <v>1886</v>
      </c>
      <c r="I22758" s="9">
        <v>1510.44</v>
      </c>
      <c r="J22758" s="9">
        <v>1420.97</v>
      </c>
      <c r="K22758" s="9">
        <v>1489.4</v>
      </c>
      <c r="L22758" s="9">
        <v>611.6</v>
      </c>
      <c r="M22758" s="9">
        <v>654.36</v>
      </c>
      <c r="N22758" s="9">
        <v>3174.64</v>
      </c>
      <c r="O22758" s="9">
        <v>5152.5</v>
      </c>
      <c r="P22758" s="9">
        <v>962.69</v>
      </c>
      <c r="Q22758" s="9">
        <v>962.69</v>
      </c>
      <c r="R22758" s="9">
        <v>19141.990000000002</v>
      </c>
      <c r="S22758" s="9">
        <v>21067.37</v>
      </c>
      <c r="T22758" s="9">
        <v>942.42</v>
      </c>
      <c r="U22758" s="9">
        <v>942.42</v>
      </c>
      <c r="V22758" s="9">
        <v>934.52</v>
      </c>
      <c r="W22758" s="9">
        <v>2523.2399999999998</v>
      </c>
      <c r="X22758" s="9">
        <v>1705.98</v>
      </c>
      <c r="Y22758" s="9">
        <v>1097.92</v>
      </c>
      <c r="Z22758" s="9">
        <v>941.63</v>
      </c>
      <c r="AA22758" s="9">
        <v>903.72</v>
      </c>
      <c r="AB22758" s="9">
        <v>942.42</v>
      </c>
      <c r="AC22758" s="9">
        <v>977.17</v>
      </c>
      <c r="AD22758" s="9">
        <v>942.42</v>
      </c>
      <c r="AE22758" s="9">
        <v>942.42</v>
      </c>
      <c r="AF22758" s="9">
        <v>13796.28</v>
      </c>
      <c r="AG22758" s="9">
        <v>3742.04</v>
      </c>
      <c r="AH22758" s="9">
        <v>5274.99</v>
      </c>
      <c r="AI22758" s="9"/>
      <c r="AJ22758" s="9">
        <v>26018.3</v>
      </c>
      <c r="AK22758" s="9">
        <v>24738.69</v>
      </c>
      <c r="AL22758" s="9">
        <v>50756.99</v>
      </c>
      <c r="AM22758" s="9"/>
      <c r="AN22758" s="9">
        <v>-50756.99</v>
      </c>
      <c r="AO22758" s="9" t="s">
        <v>100</v>
      </c>
      <c r="AP22758" s="9" t="s">
        <v>100</v>
      </c>
      <c r="AQ22758" s="9">
        <v>16538.189999999999</v>
      </c>
      <c r="AR22758" s="9">
        <v>-2603.8000000000002</v>
      </c>
      <c r="AS22758" s="7">
        <v>-15.7441654739727</v>
      </c>
    </row>
    <row r="22759" spans="1:45" x14ac:dyDescent="0.2">
      <c r="A22759" s="5" t="s">
        <v>3332</v>
      </c>
      <c r="B22759" s="11" t="s">
        <v>54829</v>
      </c>
      <c r="C22759" s="11" t="s">
        <v>3685</v>
      </c>
      <c r="D22759" s="29" t="s">
        <v>46258</v>
      </c>
      <c r="E22759" s="9">
        <v>10017.959999999999</v>
      </c>
      <c r="F22759" s="9">
        <v>-177.38</v>
      </c>
      <c r="G22759" s="9"/>
      <c r="H22759" s="9">
        <v>100.25</v>
      </c>
      <c r="I22759" s="9">
        <v>-100.25</v>
      </c>
      <c r="J22759" s="9"/>
      <c r="K22759" s="9"/>
      <c r="L22759" s="9">
        <v>-156.72</v>
      </c>
      <c r="M22759" s="9"/>
      <c r="N22759" s="9"/>
      <c r="O22759" s="9">
        <v>202.3</v>
      </c>
      <c r="P22759" s="9"/>
      <c r="Q22759" s="9"/>
      <c r="R22759" s="9">
        <v>-131.80000000000001</v>
      </c>
      <c r="S22759" s="9">
        <v>-131.80000000000001</v>
      </c>
      <c r="T22759" s="9"/>
      <c r="U22759" s="9"/>
      <c r="V22759" s="9"/>
      <c r="W22759" s="9"/>
      <c r="X22759" s="9"/>
      <c r="Y22759" s="9"/>
      <c r="Z22759" s="9"/>
      <c r="AA22759" s="9"/>
      <c r="AB22759" s="9"/>
      <c r="AC22759" s="9"/>
      <c r="AD22759" s="9"/>
      <c r="AE22759" s="9"/>
      <c r="AF22759" s="9"/>
      <c r="AG22759" s="9"/>
      <c r="AH22759" s="9"/>
      <c r="AI22759" s="9"/>
      <c r="AJ22759" s="9">
        <v>9886.16</v>
      </c>
      <c r="AK22759" s="9"/>
      <c r="AL22759" s="9">
        <v>9886.16</v>
      </c>
      <c r="AM22759" s="9"/>
      <c r="AN22759" s="9">
        <v>-9886.16</v>
      </c>
      <c r="AO22759" s="9" t="s">
        <v>100</v>
      </c>
      <c r="AP22759" s="9" t="s">
        <v>100</v>
      </c>
      <c r="AQ22759" s="9">
        <v>6600.01</v>
      </c>
      <c r="AR22759" s="9">
        <v>6731.81</v>
      </c>
      <c r="AS22759" s="7">
        <v>101.996966671263</v>
      </c>
    </row>
    <row r="22760" spans="1:45" x14ac:dyDescent="0.2">
      <c r="A22760" s="5" t="s">
        <v>3332</v>
      </c>
      <c r="B22760" s="11" t="s">
        <v>54829</v>
      </c>
      <c r="C22760" s="11" t="s">
        <v>3685</v>
      </c>
      <c r="D22760" s="29" t="s">
        <v>46259</v>
      </c>
      <c r="E22760" s="9">
        <v>12952.55</v>
      </c>
      <c r="F22760" s="9">
        <v>2965.84</v>
      </c>
      <c r="G22760" s="9">
        <v>3968.08</v>
      </c>
      <c r="H22760" s="9">
        <v>4044.53</v>
      </c>
      <c r="I22760" s="9">
        <v>2742.83</v>
      </c>
      <c r="J22760" s="9">
        <v>2728.98</v>
      </c>
      <c r="K22760" s="9">
        <v>3194.74</v>
      </c>
      <c r="L22760" s="9">
        <v>1338.14</v>
      </c>
      <c r="M22760" s="9">
        <v>1388.13</v>
      </c>
      <c r="N22760" s="9">
        <v>6561.31</v>
      </c>
      <c r="O22760" s="9">
        <v>12011.6</v>
      </c>
      <c r="P22760" s="9">
        <v>2056.81</v>
      </c>
      <c r="Q22760" s="9">
        <v>2075.83</v>
      </c>
      <c r="R22760" s="9">
        <v>40944.18</v>
      </c>
      <c r="S22760" s="9">
        <v>45076.82</v>
      </c>
      <c r="T22760" s="9">
        <v>2141.9499999999998</v>
      </c>
      <c r="U22760" s="9">
        <v>2160.9699999999998</v>
      </c>
      <c r="V22760" s="9">
        <v>2163.0300000000002</v>
      </c>
      <c r="W22760" s="9">
        <v>5585.07</v>
      </c>
      <c r="X22760" s="9">
        <v>3885.37</v>
      </c>
      <c r="Y22760" s="9">
        <v>2617.33</v>
      </c>
      <c r="Z22760" s="9">
        <v>2312.23</v>
      </c>
      <c r="AA22760" s="9">
        <v>2250.09</v>
      </c>
      <c r="AB22760" s="9">
        <v>2351.23</v>
      </c>
      <c r="AC22760" s="9">
        <v>2444.67</v>
      </c>
      <c r="AD22760" s="9">
        <v>2389.98</v>
      </c>
      <c r="AE22760" s="9">
        <v>2209.13</v>
      </c>
      <c r="AF22760" s="9">
        <v>32511.05</v>
      </c>
      <c r="AG22760" s="9">
        <v>7978.09</v>
      </c>
      <c r="AH22760" s="9">
        <v>11246.15</v>
      </c>
      <c r="AI22760" s="9"/>
      <c r="AJ22760" s="9">
        <v>53896.73</v>
      </c>
      <c r="AK22760" s="9">
        <v>55867.93</v>
      </c>
      <c r="AL22760" s="9">
        <v>109764.66</v>
      </c>
      <c r="AM22760" s="9"/>
      <c r="AN22760" s="9">
        <v>-109764.66</v>
      </c>
      <c r="AO22760" s="9" t="s">
        <v>100</v>
      </c>
      <c r="AP22760" s="9" t="s">
        <v>100</v>
      </c>
      <c r="AQ22760" s="9">
        <v>35726.6</v>
      </c>
      <c r="AR22760" s="9">
        <v>-5217.58</v>
      </c>
      <c r="AS22760" s="7">
        <v>-14.604188475813499</v>
      </c>
    </row>
    <row r="22761" spans="1:45" x14ac:dyDescent="0.2">
      <c r="A22761" s="5" t="s">
        <v>3332</v>
      </c>
      <c r="B22761" s="11" t="s">
        <v>54829</v>
      </c>
      <c r="C22761" s="11" t="s">
        <v>3685</v>
      </c>
      <c r="D22761" s="29" t="s">
        <v>46260</v>
      </c>
      <c r="E22761" s="9"/>
      <c r="F22761" s="9"/>
      <c r="G22761" s="9"/>
      <c r="H22761" s="9"/>
      <c r="I22761" s="9"/>
      <c r="J22761" s="9"/>
      <c r="K22761" s="9"/>
      <c r="L22761" s="9"/>
      <c r="M22761" s="9"/>
      <c r="N22761" s="9"/>
      <c r="O22761" s="9"/>
      <c r="P22761" s="9"/>
      <c r="Q22761" s="9"/>
      <c r="R22761" s="9"/>
      <c r="S22761" s="9"/>
      <c r="T22761" s="9"/>
      <c r="U22761" s="9"/>
      <c r="V22761" s="9"/>
      <c r="W22761" s="9"/>
      <c r="X22761" s="9"/>
      <c r="Y22761" s="9"/>
      <c r="Z22761" s="9"/>
      <c r="AA22761" s="9"/>
      <c r="AB22761" s="9"/>
      <c r="AC22761" s="9"/>
      <c r="AD22761" s="9"/>
      <c r="AE22761" s="9"/>
      <c r="AF22761" s="9"/>
      <c r="AG22761" s="9"/>
      <c r="AH22761" s="9"/>
      <c r="AI22761" s="9"/>
      <c r="AJ22761" s="9"/>
      <c r="AK22761" s="9"/>
      <c r="AL22761" s="9"/>
      <c r="AM22761" s="9">
        <v>620000</v>
      </c>
      <c r="AN22761" s="9">
        <v>620000</v>
      </c>
      <c r="AO22761" s="9">
        <v>100</v>
      </c>
      <c r="AP22761" s="9"/>
      <c r="AQ22761" s="9"/>
      <c r="AR22761" s="9"/>
      <c r="AS22761" s="7"/>
    </row>
    <row r="22762" spans="1:45" x14ac:dyDescent="0.2">
      <c r="A22762" s="5" t="s">
        <v>3334</v>
      </c>
      <c r="B22762" s="11" t="s">
        <v>54830</v>
      </c>
      <c r="C22762" s="11" t="s">
        <v>13166</v>
      </c>
      <c r="D22762" s="28" t="s">
        <v>101</v>
      </c>
      <c r="E22762" s="9"/>
      <c r="F22762" s="9"/>
      <c r="G22762" s="9"/>
      <c r="H22762" s="9"/>
      <c r="I22762" s="9">
        <v>1964.26</v>
      </c>
      <c r="J22762" s="9">
        <v>12.51</v>
      </c>
      <c r="K22762" s="9">
        <v>12.51</v>
      </c>
      <c r="L22762" s="9">
        <v>12.7</v>
      </c>
      <c r="M22762" s="9">
        <v>12.57</v>
      </c>
      <c r="N22762" s="9">
        <v>12.52</v>
      </c>
      <c r="O22762" s="9">
        <v>12.55</v>
      </c>
      <c r="P22762" s="9">
        <v>12.75</v>
      </c>
      <c r="Q22762" s="9">
        <v>12.75</v>
      </c>
      <c r="R22762" s="9">
        <v>2039.62</v>
      </c>
      <c r="S22762" s="9">
        <v>2065.12</v>
      </c>
      <c r="T22762" s="9">
        <v>13.24</v>
      </c>
      <c r="U22762" s="9">
        <v>13.24</v>
      </c>
      <c r="V22762" s="9">
        <v>13.24</v>
      </c>
      <c r="W22762" s="9">
        <v>13.24</v>
      </c>
      <c r="X22762" s="9">
        <v>13.24</v>
      </c>
      <c r="Y22762" s="9">
        <v>13.24</v>
      </c>
      <c r="Z22762" s="9">
        <v>13.75</v>
      </c>
      <c r="AA22762" s="9">
        <v>13.75</v>
      </c>
      <c r="AB22762" s="9">
        <v>13.75</v>
      </c>
      <c r="AC22762" s="9">
        <v>13.75</v>
      </c>
      <c r="AD22762" s="9">
        <v>13.75</v>
      </c>
      <c r="AE22762" s="9">
        <v>13.75</v>
      </c>
      <c r="AF22762" s="9">
        <v>161.94</v>
      </c>
      <c r="AG22762" s="9">
        <v>103720.3</v>
      </c>
      <c r="AH22762" s="9"/>
      <c r="AI22762" s="9"/>
      <c r="AJ22762" s="9">
        <v>2039.62</v>
      </c>
      <c r="AK22762" s="9">
        <v>103907.74</v>
      </c>
      <c r="AL22762" s="9">
        <v>105947.36</v>
      </c>
      <c r="AM22762" s="9">
        <v>50000</v>
      </c>
      <c r="AN22762" s="9">
        <v>-55947.360000000001</v>
      </c>
      <c r="AO22762" s="9">
        <v>-111.89472000000001</v>
      </c>
      <c r="AP22762" s="9">
        <v>4.0792400000000004</v>
      </c>
      <c r="AQ22762" s="9">
        <v>76.099999999999994</v>
      </c>
      <c r="AR22762" s="9">
        <v>-1963.52</v>
      </c>
      <c r="AS22762" s="7">
        <v>-2580.1839684625502</v>
      </c>
    </row>
    <row r="22763" spans="1:45" x14ac:dyDescent="0.2">
      <c r="A22763" s="5" t="s">
        <v>3334</v>
      </c>
      <c r="B22763" s="11" t="s">
        <v>54830</v>
      </c>
      <c r="C22763" s="11" t="s">
        <v>13166</v>
      </c>
      <c r="D22763" s="29" t="s">
        <v>46256</v>
      </c>
      <c r="E22763" s="9"/>
      <c r="F22763" s="9"/>
      <c r="G22763" s="9"/>
      <c r="H22763" s="9"/>
      <c r="I22763" s="9">
        <v>557.70000000000005</v>
      </c>
      <c r="J22763" s="9"/>
      <c r="K22763" s="9"/>
      <c r="L22763" s="9"/>
      <c r="M22763" s="9"/>
      <c r="N22763" s="9"/>
      <c r="O22763" s="9"/>
      <c r="P22763" s="9"/>
      <c r="Q22763" s="9"/>
      <c r="R22763" s="9">
        <v>557.70000000000005</v>
      </c>
      <c r="S22763" s="9">
        <v>557.70000000000005</v>
      </c>
      <c r="T22763" s="9"/>
      <c r="U22763" s="9"/>
      <c r="V22763" s="9"/>
      <c r="W22763" s="9"/>
      <c r="X22763" s="9"/>
      <c r="Y22763" s="9"/>
      <c r="Z22763" s="9"/>
      <c r="AA22763" s="9"/>
      <c r="AB22763" s="9"/>
      <c r="AC22763" s="9"/>
      <c r="AD22763" s="9"/>
      <c r="AE22763" s="9"/>
      <c r="AF22763" s="9"/>
      <c r="AG22763" s="9">
        <v>27697.1</v>
      </c>
      <c r="AH22763" s="9"/>
      <c r="AI22763" s="9"/>
      <c r="AJ22763" s="9">
        <v>557.70000000000005</v>
      </c>
      <c r="AK22763" s="9">
        <v>27697.1</v>
      </c>
      <c r="AL22763" s="9">
        <v>28254.799999999999</v>
      </c>
      <c r="AM22763" s="9"/>
      <c r="AN22763" s="9">
        <v>-28254.799999999999</v>
      </c>
      <c r="AO22763" s="9" t="s">
        <v>100</v>
      </c>
      <c r="AP22763" s="9" t="s">
        <v>100</v>
      </c>
      <c r="AQ22763" s="9"/>
      <c r="AR22763" s="9">
        <v>-557.70000000000005</v>
      </c>
      <c r="AS22763" s="7" t="s">
        <v>100</v>
      </c>
    </row>
    <row r="22764" spans="1:45" x14ac:dyDescent="0.2">
      <c r="A22764" s="5" t="s">
        <v>3334</v>
      </c>
      <c r="B22764" s="11" t="s">
        <v>54830</v>
      </c>
      <c r="C22764" s="11" t="s">
        <v>13166</v>
      </c>
      <c r="D22764" s="29" t="s">
        <v>46257</v>
      </c>
      <c r="E22764" s="9"/>
      <c r="F22764" s="9"/>
      <c r="G22764" s="9"/>
      <c r="H22764" s="9"/>
      <c r="I22764" s="9"/>
      <c r="J22764" s="9"/>
      <c r="K22764" s="9"/>
      <c r="L22764" s="9"/>
      <c r="M22764" s="9"/>
      <c r="N22764" s="9"/>
      <c r="O22764" s="9"/>
      <c r="P22764" s="9"/>
      <c r="Q22764" s="9"/>
      <c r="R22764" s="9"/>
      <c r="S22764" s="9"/>
      <c r="T22764" s="9"/>
      <c r="U22764" s="9"/>
      <c r="V22764" s="9"/>
      <c r="W22764" s="9"/>
      <c r="X22764" s="9"/>
      <c r="Y22764" s="9"/>
      <c r="Z22764" s="9"/>
      <c r="AA22764" s="9"/>
      <c r="AB22764" s="9"/>
      <c r="AC22764" s="9"/>
      <c r="AD22764" s="9"/>
      <c r="AE22764" s="9"/>
      <c r="AF22764" s="9"/>
      <c r="AG22764" s="9">
        <v>25250</v>
      </c>
      <c r="AH22764" s="9"/>
      <c r="AI22764" s="9"/>
      <c r="AJ22764" s="9"/>
      <c r="AK22764" s="9">
        <v>25250</v>
      </c>
      <c r="AL22764" s="9">
        <v>25250</v>
      </c>
      <c r="AM22764" s="9"/>
      <c r="AN22764" s="9">
        <v>-25250</v>
      </c>
      <c r="AO22764" s="9" t="s">
        <v>100</v>
      </c>
      <c r="AP22764" s="9"/>
      <c r="AQ22764" s="9"/>
      <c r="AR22764" s="9"/>
      <c r="AS22764" s="7"/>
    </row>
    <row r="22765" spans="1:45" x14ac:dyDescent="0.2">
      <c r="A22765" s="5" t="s">
        <v>3334</v>
      </c>
      <c r="B22765" s="11" t="s">
        <v>54830</v>
      </c>
      <c r="C22765" s="11" t="s">
        <v>13166</v>
      </c>
      <c r="D22765" s="29" t="s">
        <v>46259</v>
      </c>
      <c r="E22765" s="9"/>
      <c r="F22765" s="9"/>
      <c r="G22765" s="9"/>
      <c r="H22765" s="9"/>
      <c r="I22765" s="9">
        <v>1406.56</v>
      </c>
      <c r="J22765" s="9">
        <v>12.51</v>
      </c>
      <c r="K22765" s="9">
        <v>12.51</v>
      </c>
      <c r="L22765" s="9">
        <v>12.7</v>
      </c>
      <c r="M22765" s="9">
        <v>12.57</v>
      </c>
      <c r="N22765" s="9">
        <v>12.52</v>
      </c>
      <c r="O22765" s="9">
        <v>12.55</v>
      </c>
      <c r="P22765" s="9">
        <v>12.75</v>
      </c>
      <c r="Q22765" s="9">
        <v>12.75</v>
      </c>
      <c r="R22765" s="9">
        <v>1481.92</v>
      </c>
      <c r="S22765" s="9">
        <v>1507.42</v>
      </c>
      <c r="T22765" s="9">
        <v>13.24</v>
      </c>
      <c r="U22765" s="9">
        <v>13.24</v>
      </c>
      <c r="V22765" s="9">
        <v>13.24</v>
      </c>
      <c r="W22765" s="9">
        <v>13.24</v>
      </c>
      <c r="X22765" s="9">
        <v>13.24</v>
      </c>
      <c r="Y22765" s="9">
        <v>13.24</v>
      </c>
      <c r="Z22765" s="9">
        <v>13.75</v>
      </c>
      <c r="AA22765" s="9">
        <v>13.75</v>
      </c>
      <c r="AB22765" s="9">
        <v>13.75</v>
      </c>
      <c r="AC22765" s="9">
        <v>13.75</v>
      </c>
      <c r="AD22765" s="9">
        <v>13.75</v>
      </c>
      <c r="AE22765" s="9">
        <v>13.75</v>
      </c>
      <c r="AF22765" s="9">
        <v>161.94</v>
      </c>
      <c r="AG22765" s="9">
        <v>50773.2</v>
      </c>
      <c r="AH22765" s="9"/>
      <c r="AI22765" s="9"/>
      <c r="AJ22765" s="9">
        <v>1481.92</v>
      </c>
      <c r="AK22765" s="9">
        <v>50960.639999999999</v>
      </c>
      <c r="AL22765" s="9">
        <v>52442.559999999998</v>
      </c>
      <c r="AM22765" s="9"/>
      <c r="AN22765" s="9">
        <v>-52442.559999999998</v>
      </c>
      <c r="AO22765" s="9" t="s">
        <v>100</v>
      </c>
      <c r="AP22765" s="9" t="s">
        <v>100</v>
      </c>
      <c r="AQ22765" s="9">
        <v>76.099999999999994</v>
      </c>
      <c r="AR22765" s="9">
        <v>-1405.82</v>
      </c>
      <c r="AS22765" s="7">
        <v>-1847.3324572930401</v>
      </c>
    </row>
    <row r="22766" spans="1:45" x14ac:dyDescent="0.2">
      <c r="A22766" s="5" t="s">
        <v>3334</v>
      </c>
      <c r="B22766" s="11" t="s">
        <v>54830</v>
      </c>
      <c r="C22766" s="11" t="s">
        <v>13166</v>
      </c>
      <c r="D22766" s="29" t="s">
        <v>46260</v>
      </c>
      <c r="E22766" s="9"/>
      <c r="F22766" s="9"/>
      <c r="G22766" s="9"/>
      <c r="H22766" s="9"/>
      <c r="I22766" s="9"/>
      <c r="J22766" s="9"/>
      <c r="K22766" s="9"/>
      <c r="L22766" s="9"/>
      <c r="M22766" s="9"/>
      <c r="N22766" s="9"/>
      <c r="O22766" s="9"/>
      <c r="P22766" s="9"/>
      <c r="Q22766" s="9"/>
      <c r="R22766" s="9"/>
      <c r="S22766" s="9"/>
      <c r="T22766" s="9"/>
      <c r="U22766" s="9"/>
      <c r="V22766" s="9"/>
      <c r="W22766" s="9"/>
      <c r="X22766" s="9"/>
      <c r="Y22766" s="9"/>
      <c r="Z22766" s="9"/>
      <c r="AA22766" s="9"/>
      <c r="AB22766" s="9"/>
      <c r="AC22766" s="9"/>
      <c r="AD22766" s="9"/>
      <c r="AE22766" s="9"/>
      <c r="AF22766" s="9"/>
      <c r="AG22766" s="9"/>
      <c r="AH22766" s="9"/>
      <c r="AI22766" s="9"/>
      <c r="AJ22766" s="9"/>
      <c r="AK22766" s="9"/>
      <c r="AL22766" s="9"/>
      <c r="AM22766" s="9">
        <v>50000</v>
      </c>
      <c r="AN22766" s="9">
        <v>50000</v>
      </c>
      <c r="AO22766" s="9">
        <v>100</v>
      </c>
      <c r="AP22766" s="9"/>
      <c r="AQ22766" s="9"/>
      <c r="AR22766" s="9"/>
      <c r="AS22766" s="7"/>
    </row>
    <row r="22767" spans="1:45" x14ac:dyDescent="0.2">
      <c r="A22767" s="5" t="s">
        <v>3336</v>
      </c>
      <c r="B22767" s="11" t="s">
        <v>54831</v>
      </c>
      <c r="C22767" s="11" t="s">
        <v>3686</v>
      </c>
      <c r="D22767" s="28" t="s">
        <v>101</v>
      </c>
      <c r="E22767" s="9">
        <v>20032.34</v>
      </c>
      <c r="F22767" s="9">
        <v>5517.57</v>
      </c>
      <c r="G22767" s="9">
        <v>2893.45</v>
      </c>
      <c r="H22767" s="9">
        <v>1799.97</v>
      </c>
      <c r="I22767" s="9">
        <v>1066.49</v>
      </c>
      <c r="J22767" s="9">
        <v>195.75</v>
      </c>
      <c r="K22767" s="9">
        <v>1801.84</v>
      </c>
      <c r="L22767" s="9">
        <v>1832.76</v>
      </c>
      <c r="M22767" s="9">
        <v>655.20000000000005</v>
      </c>
      <c r="N22767" s="9">
        <v>3593.56</v>
      </c>
      <c r="O22767" s="9">
        <v>1210.3399999999999</v>
      </c>
      <c r="P22767" s="9">
        <v>5666.24</v>
      </c>
      <c r="Q22767" s="9">
        <v>13391.82</v>
      </c>
      <c r="R22767" s="9">
        <v>20566.93</v>
      </c>
      <c r="S22767" s="9">
        <v>39624.99</v>
      </c>
      <c r="T22767" s="9">
        <v>20503.560000000001</v>
      </c>
      <c r="U22767" s="9">
        <v>33477.78</v>
      </c>
      <c r="V22767" s="9">
        <v>32341.07</v>
      </c>
      <c r="W22767" s="9">
        <v>16470.560000000001</v>
      </c>
      <c r="X22767" s="9">
        <v>13772.02</v>
      </c>
      <c r="Y22767" s="9">
        <v>688133.1</v>
      </c>
      <c r="Z22767" s="9">
        <v>1017409.96</v>
      </c>
      <c r="AA22767" s="9">
        <v>566982.18999999994</v>
      </c>
      <c r="AB22767" s="9">
        <v>399566.89</v>
      </c>
      <c r="AC22767" s="9">
        <v>194033.33</v>
      </c>
      <c r="AD22767" s="9">
        <v>223027.91</v>
      </c>
      <c r="AE22767" s="9">
        <v>177921.38</v>
      </c>
      <c r="AF22767" s="9">
        <v>3383639.75</v>
      </c>
      <c r="AG22767" s="9">
        <v>259446.76</v>
      </c>
      <c r="AH22767" s="9">
        <v>73011.61</v>
      </c>
      <c r="AI22767" s="9">
        <v>428.59</v>
      </c>
      <c r="AJ22767" s="9">
        <v>40599.269999999997</v>
      </c>
      <c r="AK22767" s="9">
        <v>3735584.77</v>
      </c>
      <c r="AL22767" s="9">
        <v>3776184.04</v>
      </c>
      <c r="AM22767" s="9">
        <v>320000</v>
      </c>
      <c r="AN22767" s="9">
        <v>-3456184.04</v>
      </c>
      <c r="AO22767" s="9">
        <v>-1080.0575125</v>
      </c>
      <c r="AP22767" s="9">
        <v>12.687271875</v>
      </c>
      <c r="AQ22767" s="9">
        <v>71585.62</v>
      </c>
      <c r="AR22767" s="9">
        <v>51018.69</v>
      </c>
      <c r="AS22767" s="7">
        <v>71.269467247751706</v>
      </c>
    </row>
    <row r="22768" spans="1:45" x14ac:dyDescent="0.2">
      <c r="A22768" s="5" t="s">
        <v>3336</v>
      </c>
      <c r="B22768" s="11" t="s">
        <v>54831</v>
      </c>
      <c r="C22768" s="11" t="s">
        <v>3686</v>
      </c>
      <c r="D22768" s="29" t="s">
        <v>46256</v>
      </c>
      <c r="E22768" s="9">
        <v>3452.28</v>
      </c>
      <c r="F22768" s="9">
        <v>1715.05</v>
      </c>
      <c r="G22768" s="9">
        <v>899.59</v>
      </c>
      <c r="H22768" s="9">
        <v>512.01</v>
      </c>
      <c r="I22768" s="9">
        <v>277.68</v>
      </c>
      <c r="J22768" s="9"/>
      <c r="K22768" s="9">
        <v>512.01</v>
      </c>
      <c r="L22768" s="9">
        <v>512.01</v>
      </c>
      <c r="M22768" s="9">
        <v>370.78</v>
      </c>
      <c r="N22768" s="9">
        <v>1094.1500000000001</v>
      </c>
      <c r="O22768" s="9">
        <v>227.56</v>
      </c>
      <c r="P22768" s="9">
        <v>2410.98</v>
      </c>
      <c r="Q22768" s="9">
        <v>4613.04</v>
      </c>
      <c r="R22768" s="9">
        <v>6120.84</v>
      </c>
      <c r="S22768" s="9">
        <v>13144.86</v>
      </c>
      <c r="T22768" s="9">
        <v>5851.66</v>
      </c>
      <c r="U22768" s="9">
        <v>7296.97</v>
      </c>
      <c r="V22768" s="9">
        <v>6867.9</v>
      </c>
      <c r="W22768" s="9">
        <v>1752.42</v>
      </c>
      <c r="X22768" s="9">
        <v>861.92</v>
      </c>
      <c r="Y22768" s="9">
        <v>45123.47</v>
      </c>
      <c r="Z22768" s="9">
        <v>60656.14</v>
      </c>
      <c r="AA22768" s="9">
        <v>71509.62</v>
      </c>
      <c r="AB22768" s="9">
        <v>86541.01</v>
      </c>
      <c r="AC22768" s="9">
        <v>35017.47</v>
      </c>
      <c r="AD22768" s="9">
        <v>52843.96</v>
      </c>
      <c r="AE22768" s="9">
        <v>40597.440000000002</v>
      </c>
      <c r="AF22768" s="9">
        <v>414919.98</v>
      </c>
      <c r="AG22768" s="9">
        <v>66903.67</v>
      </c>
      <c r="AH22768" s="9">
        <v>16388.43</v>
      </c>
      <c r="AI22768" s="9">
        <v>243.39</v>
      </c>
      <c r="AJ22768" s="9">
        <v>9573.1200000000008</v>
      </c>
      <c r="AK22768" s="9">
        <v>505479.49</v>
      </c>
      <c r="AL22768" s="9">
        <v>515052.61</v>
      </c>
      <c r="AM22768" s="9"/>
      <c r="AN22768" s="9">
        <v>-515052.61</v>
      </c>
      <c r="AO22768" s="9" t="s">
        <v>100</v>
      </c>
      <c r="AP22768" s="9" t="s">
        <v>100</v>
      </c>
      <c r="AQ22768" s="9">
        <v>22215.27</v>
      </c>
      <c r="AR22768" s="9">
        <v>16094.43</v>
      </c>
      <c r="AS22768" s="7">
        <v>72.447600231732494</v>
      </c>
    </row>
    <row r="22769" spans="1:45" x14ac:dyDescent="0.2">
      <c r="A22769" s="5" t="s">
        <v>3336</v>
      </c>
      <c r="B22769" s="11" t="s">
        <v>54831</v>
      </c>
      <c r="C22769" s="11" t="s">
        <v>3686</v>
      </c>
      <c r="D22769" s="29" t="s">
        <v>46257</v>
      </c>
      <c r="E22769" s="9"/>
      <c r="F22769" s="9"/>
      <c r="G22769" s="9"/>
      <c r="H22769" s="9"/>
      <c r="I22769" s="9"/>
      <c r="J22769" s="9"/>
      <c r="K22769" s="9"/>
      <c r="L22769" s="9"/>
      <c r="M22769" s="9"/>
      <c r="N22769" s="9"/>
      <c r="O22769" s="9"/>
      <c r="P22769" s="9"/>
      <c r="Q22769" s="9"/>
      <c r="R22769" s="9"/>
      <c r="S22769" s="9"/>
      <c r="T22769" s="9"/>
      <c r="U22769" s="9"/>
      <c r="V22769" s="9"/>
      <c r="W22769" s="9"/>
      <c r="X22769" s="9"/>
      <c r="Y22769" s="9">
        <v>62645</v>
      </c>
      <c r="Z22769" s="9">
        <v>134489.4</v>
      </c>
      <c r="AA22769" s="9">
        <v>206650.58</v>
      </c>
      <c r="AB22769" s="9">
        <v>85985.02</v>
      </c>
      <c r="AC22769" s="9"/>
      <c r="AD22769" s="9"/>
      <c r="AE22769" s="9"/>
      <c r="AF22769" s="9">
        <v>489770</v>
      </c>
      <c r="AG22769" s="9"/>
      <c r="AH22769" s="9"/>
      <c r="AI22769" s="9"/>
      <c r="AJ22769" s="9"/>
      <c r="AK22769" s="9">
        <v>489770</v>
      </c>
      <c r="AL22769" s="9">
        <v>489770</v>
      </c>
      <c r="AM22769" s="9"/>
      <c r="AN22769" s="9">
        <v>-489770</v>
      </c>
      <c r="AO22769" s="9" t="s">
        <v>100</v>
      </c>
      <c r="AP22769" s="9"/>
      <c r="AQ22769" s="9"/>
      <c r="AR22769" s="9"/>
      <c r="AS22769" s="7"/>
    </row>
    <row r="22770" spans="1:45" x14ac:dyDescent="0.2">
      <c r="A22770" s="5" t="s">
        <v>3336</v>
      </c>
      <c r="B22770" s="11" t="s">
        <v>54831</v>
      </c>
      <c r="C22770" s="11" t="s">
        <v>3686</v>
      </c>
      <c r="D22770" s="29" t="s">
        <v>46258</v>
      </c>
      <c r="E22770" s="9">
        <v>10327.57</v>
      </c>
      <c r="F22770" s="9">
        <v>173.62</v>
      </c>
      <c r="G22770" s="9"/>
      <c r="H22770" s="9"/>
      <c r="I22770" s="9"/>
      <c r="J22770" s="9"/>
      <c r="K22770" s="9"/>
      <c r="L22770" s="9"/>
      <c r="M22770" s="9"/>
      <c r="N22770" s="9"/>
      <c r="O22770" s="9"/>
      <c r="P22770" s="9"/>
      <c r="Q22770" s="9"/>
      <c r="R22770" s="9">
        <v>173.62</v>
      </c>
      <c r="S22770" s="9">
        <v>173.62</v>
      </c>
      <c r="T22770" s="9">
        <v>2000</v>
      </c>
      <c r="U22770" s="9">
        <v>10000</v>
      </c>
      <c r="V22770" s="9">
        <v>10000</v>
      </c>
      <c r="W22770" s="9">
        <v>10000</v>
      </c>
      <c r="X22770" s="9">
        <v>10000</v>
      </c>
      <c r="Y22770" s="9">
        <v>473958.11</v>
      </c>
      <c r="Z22770" s="9">
        <v>669356.77</v>
      </c>
      <c r="AA22770" s="9">
        <v>99821.49</v>
      </c>
      <c r="AB22770" s="9">
        <v>16263.64</v>
      </c>
      <c r="AC22770" s="9">
        <v>65752.17</v>
      </c>
      <c r="AD22770" s="9">
        <v>39181.160000000003</v>
      </c>
      <c r="AE22770" s="9">
        <v>43119.05</v>
      </c>
      <c r="AF22770" s="9">
        <v>1449452.39</v>
      </c>
      <c r="AG22770" s="9">
        <v>69047.62</v>
      </c>
      <c r="AH22770" s="9">
        <v>30000</v>
      </c>
      <c r="AI22770" s="9"/>
      <c r="AJ22770" s="9">
        <v>10501.19</v>
      </c>
      <c r="AK22770" s="9">
        <v>1548500.01</v>
      </c>
      <c r="AL22770" s="9">
        <v>1559001.2</v>
      </c>
      <c r="AM22770" s="9"/>
      <c r="AN22770" s="9">
        <v>-1559001.2</v>
      </c>
      <c r="AO22770" s="9" t="s">
        <v>100</v>
      </c>
      <c r="AP22770" s="9" t="s">
        <v>100</v>
      </c>
      <c r="AQ22770" s="9">
        <v>1900</v>
      </c>
      <c r="AR22770" s="9">
        <v>1726.38</v>
      </c>
      <c r="AS22770" s="7">
        <v>90.8621052631579</v>
      </c>
    </row>
    <row r="22771" spans="1:45" x14ac:dyDescent="0.2">
      <c r="A22771" s="5" t="s">
        <v>3336</v>
      </c>
      <c r="B22771" s="11" t="s">
        <v>54831</v>
      </c>
      <c r="C22771" s="11" t="s">
        <v>3686</v>
      </c>
      <c r="D22771" s="29" t="s">
        <v>46259</v>
      </c>
      <c r="E22771" s="9">
        <v>6252.49</v>
      </c>
      <c r="F22771" s="9">
        <v>3628.9</v>
      </c>
      <c r="G22771" s="9">
        <v>1993.86</v>
      </c>
      <c r="H22771" s="9">
        <v>1287.96</v>
      </c>
      <c r="I22771" s="9">
        <v>788.81</v>
      </c>
      <c r="J22771" s="9">
        <v>195.75</v>
      </c>
      <c r="K22771" s="9">
        <v>1289.83</v>
      </c>
      <c r="L22771" s="9">
        <v>1320.75</v>
      </c>
      <c r="M22771" s="9">
        <v>284.42</v>
      </c>
      <c r="N22771" s="9">
        <v>2499.41</v>
      </c>
      <c r="O22771" s="9">
        <v>982.78</v>
      </c>
      <c r="P22771" s="9">
        <v>3255.26</v>
      </c>
      <c r="Q22771" s="9">
        <v>8778.7800000000007</v>
      </c>
      <c r="R22771" s="9">
        <v>14272.47</v>
      </c>
      <c r="S22771" s="9">
        <v>26306.51</v>
      </c>
      <c r="T22771" s="9">
        <v>12651.9</v>
      </c>
      <c r="U22771" s="9">
        <v>16180.81</v>
      </c>
      <c r="V22771" s="9">
        <v>15473.17</v>
      </c>
      <c r="W22771" s="9">
        <v>4718.1400000000003</v>
      </c>
      <c r="X22771" s="9">
        <v>2910.1</v>
      </c>
      <c r="Y22771" s="9">
        <v>106406.52</v>
      </c>
      <c r="Z22771" s="9">
        <v>152907.65</v>
      </c>
      <c r="AA22771" s="9">
        <v>189000.5</v>
      </c>
      <c r="AB22771" s="9">
        <v>210777.22</v>
      </c>
      <c r="AC22771" s="9">
        <v>93263.69</v>
      </c>
      <c r="AD22771" s="9">
        <v>131002.79</v>
      </c>
      <c r="AE22771" s="9">
        <v>94204.89</v>
      </c>
      <c r="AF22771" s="9">
        <v>1029497.38</v>
      </c>
      <c r="AG22771" s="9">
        <v>123495.47</v>
      </c>
      <c r="AH22771" s="9">
        <v>26623.18</v>
      </c>
      <c r="AI22771" s="9">
        <v>185.2</v>
      </c>
      <c r="AJ22771" s="9">
        <v>20524.96</v>
      </c>
      <c r="AK22771" s="9">
        <v>1191835.27</v>
      </c>
      <c r="AL22771" s="9">
        <v>1212360.23</v>
      </c>
      <c r="AM22771" s="9"/>
      <c r="AN22771" s="9">
        <v>-1212360.23</v>
      </c>
      <c r="AO22771" s="9" t="s">
        <v>100</v>
      </c>
      <c r="AP22771" s="9" t="s">
        <v>100</v>
      </c>
      <c r="AQ22771" s="9">
        <v>47470.35</v>
      </c>
      <c r="AR22771" s="9">
        <v>33197.879999999997</v>
      </c>
      <c r="AS22771" s="7">
        <v>69.933927177701406</v>
      </c>
    </row>
    <row r="22772" spans="1:45" x14ac:dyDescent="0.2">
      <c r="A22772" s="5" t="s">
        <v>3336</v>
      </c>
      <c r="B22772" s="11" t="s">
        <v>54831</v>
      </c>
      <c r="C22772" s="11" t="s">
        <v>3686</v>
      </c>
      <c r="D22772" s="29" t="s">
        <v>46260</v>
      </c>
      <c r="E22772" s="9"/>
      <c r="F22772" s="9"/>
      <c r="G22772" s="9"/>
      <c r="H22772" s="9"/>
      <c r="I22772" s="9"/>
      <c r="J22772" s="9"/>
      <c r="K22772" s="9"/>
      <c r="L22772" s="9"/>
      <c r="M22772" s="9"/>
      <c r="N22772" s="9"/>
      <c r="O22772" s="9"/>
      <c r="P22772" s="9"/>
      <c r="Q22772" s="9"/>
      <c r="R22772" s="9"/>
      <c r="S22772" s="9"/>
      <c r="T22772" s="9"/>
      <c r="U22772" s="9"/>
      <c r="V22772" s="9"/>
      <c r="W22772" s="9"/>
      <c r="X22772" s="9"/>
      <c r="Y22772" s="9"/>
      <c r="Z22772" s="9"/>
      <c r="AA22772" s="9"/>
      <c r="AB22772" s="9"/>
      <c r="AC22772" s="9"/>
      <c r="AD22772" s="9"/>
      <c r="AE22772" s="9"/>
      <c r="AF22772" s="9"/>
      <c r="AG22772" s="9"/>
      <c r="AH22772" s="9"/>
      <c r="AI22772" s="9"/>
      <c r="AJ22772" s="9"/>
      <c r="AK22772" s="9"/>
      <c r="AL22772" s="9"/>
      <c r="AM22772" s="9">
        <v>320000</v>
      </c>
      <c r="AN22772" s="9">
        <v>320000</v>
      </c>
      <c r="AO22772" s="9">
        <v>100</v>
      </c>
      <c r="AP22772" s="9"/>
      <c r="AQ22772" s="9"/>
      <c r="AR22772" s="9"/>
      <c r="AS22772" s="7"/>
    </row>
    <row r="22773" spans="1:45" x14ac:dyDescent="0.2">
      <c r="A22773" s="5" t="s">
        <v>3338</v>
      </c>
      <c r="B22773" s="11" t="s">
        <v>54511</v>
      </c>
      <c r="C22773" s="11" t="s">
        <v>3687</v>
      </c>
      <c r="D22773" s="28" t="s">
        <v>101</v>
      </c>
      <c r="E22773" s="9">
        <v>196572.92</v>
      </c>
      <c r="F22773" s="9">
        <v>25635.54</v>
      </c>
      <c r="G22773" s="9">
        <v>25588.01</v>
      </c>
      <c r="H22773" s="9">
        <v>16516.75</v>
      </c>
      <c r="I22773" s="9">
        <v>15376.2</v>
      </c>
      <c r="J22773" s="9">
        <v>10551.94</v>
      </c>
      <c r="K22773" s="9">
        <v>13788.4</v>
      </c>
      <c r="L22773" s="9">
        <v>7294.83</v>
      </c>
      <c r="M22773" s="9">
        <v>13485.56</v>
      </c>
      <c r="N22773" s="9">
        <v>7034.49</v>
      </c>
      <c r="O22773" s="9">
        <v>10224.719999999999</v>
      </c>
      <c r="P22773" s="9">
        <v>11104.61</v>
      </c>
      <c r="Q22773" s="9">
        <v>11045.82</v>
      </c>
      <c r="R22773" s="9">
        <v>145496.44</v>
      </c>
      <c r="S22773" s="9">
        <v>167646.87</v>
      </c>
      <c r="T22773" s="9">
        <v>7029.5</v>
      </c>
      <c r="U22773" s="9">
        <v>4482.99</v>
      </c>
      <c r="V22773" s="9">
        <v>4769.88</v>
      </c>
      <c r="W22773" s="9">
        <v>110965.49</v>
      </c>
      <c r="X22773" s="9">
        <v>1799782.48</v>
      </c>
      <c r="Y22773" s="9">
        <v>677022.31</v>
      </c>
      <c r="Z22773" s="9">
        <v>101698.42</v>
      </c>
      <c r="AA22773" s="9">
        <v>42075.49</v>
      </c>
      <c r="AB22773" s="9">
        <v>5097.09</v>
      </c>
      <c r="AC22773" s="9">
        <v>5097.09</v>
      </c>
      <c r="AD22773" s="9">
        <v>5097.09</v>
      </c>
      <c r="AE22773" s="9">
        <v>5097.09</v>
      </c>
      <c r="AF22773" s="9">
        <v>2768214.92</v>
      </c>
      <c r="AG22773" s="9"/>
      <c r="AH22773" s="9"/>
      <c r="AI22773" s="9"/>
      <c r="AJ22773" s="9">
        <v>342069.36</v>
      </c>
      <c r="AK22773" s="9">
        <v>2790365.35</v>
      </c>
      <c r="AL22773" s="9">
        <v>3132434.71</v>
      </c>
      <c r="AM22773" s="9"/>
      <c r="AN22773" s="9">
        <v>-3132434.71</v>
      </c>
      <c r="AO22773" s="9" t="s">
        <v>100</v>
      </c>
      <c r="AP22773" s="9" t="s">
        <v>100</v>
      </c>
      <c r="AQ22773" s="9">
        <v>141141.54</v>
      </c>
      <c r="AR22773" s="9">
        <v>-4354.8999999999996</v>
      </c>
      <c r="AS22773" s="7">
        <v>-3.0854842592761802</v>
      </c>
    </row>
    <row r="22774" spans="1:45" x14ac:dyDescent="0.2">
      <c r="A22774" s="5" t="s">
        <v>3338</v>
      </c>
      <c r="B22774" s="11" t="s">
        <v>54511</v>
      </c>
      <c r="C22774" s="11" t="s">
        <v>3687</v>
      </c>
      <c r="D22774" s="29" t="s">
        <v>46256</v>
      </c>
      <c r="E22774" s="9">
        <v>46836.45</v>
      </c>
      <c r="F22774" s="9">
        <v>7233.44</v>
      </c>
      <c r="G22774" s="9">
        <v>6683.64</v>
      </c>
      <c r="H22774" s="9">
        <v>3308.1</v>
      </c>
      <c r="I22774" s="9">
        <v>3035.15</v>
      </c>
      <c r="J22774" s="9">
        <v>1360.86</v>
      </c>
      <c r="K22774" s="9">
        <v>1627.11</v>
      </c>
      <c r="L22774" s="9">
        <v>122.46</v>
      </c>
      <c r="M22774" s="9">
        <v>1467.2</v>
      </c>
      <c r="N22774" s="9"/>
      <c r="O22774" s="9">
        <v>1002.56</v>
      </c>
      <c r="P22774" s="9">
        <v>854.99</v>
      </c>
      <c r="Q22774" s="9">
        <v>972.99</v>
      </c>
      <c r="R22774" s="9">
        <v>25840.52</v>
      </c>
      <c r="S22774" s="9">
        <v>27668.5</v>
      </c>
      <c r="T22774" s="9">
        <v>992.01</v>
      </c>
      <c r="U22774" s="9">
        <v>414.65</v>
      </c>
      <c r="V22774" s="9">
        <v>501.67</v>
      </c>
      <c r="W22774" s="9">
        <v>477.19</v>
      </c>
      <c r="X22774" s="9">
        <v>17490.259999999998</v>
      </c>
      <c r="Y22774" s="9">
        <v>29041.17</v>
      </c>
      <c r="Z22774" s="9">
        <v>25068.400000000001</v>
      </c>
      <c r="AA22774" s="9">
        <v>12224.88</v>
      </c>
      <c r="AB22774" s="9">
        <v>31</v>
      </c>
      <c r="AC22774" s="9">
        <v>31</v>
      </c>
      <c r="AD22774" s="9">
        <v>31</v>
      </c>
      <c r="AE22774" s="9">
        <v>31</v>
      </c>
      <c r="AF22774" s="9">
        <v>86334.23</v>
      </c>
      <c r="AG22774" s="9"/>
      <c r="AH22774" s="9"/>
      <c r="AI22774" s="9"/>
      <c r="AJ22774" s="9">
        <v>72676.97</v>
      </c>
      <c r="AK22774" s="9">
        <v>88162.21</v>
      </c>
      <c r="AL22774" s="9">
        <v>160839.18</v>
      </c>
      <c r="AM22774" s="9"/>
      <c r="AN22774" s="9">
        <v>-160839.18</v>
      </c>
      <c r="AO22774" s="9" t="s">
        <v>100</v>
      </c>
      <c r="AP22774" s="9" t="s">
        <v>100</v>
      </c>
      <c r="AQ22774" s="9">
        <v>19747.830000000002</v>
      </c>
      <c r="AR22774" s="9">
        <v>-6092.69</v>
      </c>
      <c r="AS22774" s="7">
        <v>-30.852453155612501</v>
      </c>
    </row>
    <row r="22775" spans="1:45" x14ac:dyDescent="0.2">
      <c r="A22775" s="5" t="s">
        <v>3338</v>
      </c>
      <c r="B22775" s="11" t="s">
        <v>54511</v>
      </c>
      <c r="C22775" s="11" t="s">
        <v>3687</v>
      </c>
      <c r="D22775" s="29" t="s">
        <v>46257</v>
      </c>
      <c r="E22775" s="9"/>
      <c r="F22775" s="9"/>
      <c r="G22775" s="9"/>
      <c r="H22775" s="9"/>
      <c r="I22775" s="9"/>
      <c r="J22775" s="9"/>
      <c r="K22775" s="9"/>
      <c r="L22775" s="9"/>
      <c r="M22775" s="9"/>
      <c r="N22775" s="9"/>
      <c r="O22775" s="9"/>
      <c r="P22775" s="9"/>
      <c r="Q22775" s="9"/>
      <c r="R22775" s="9"/>
      <c r="S22775" s="9"/>
      <c r="T22775" s="9"/>
      <c r="U22775" s="9"/>
      <c r="V22775" s="9"/>
      <c r="W22775" s="9">
        <v>95417.85</v>
      </c>
      <c r="X22775" s="9">
        <v>597121.63</v>
      </c>
      <c r="Y22775" s="9"/>
      <c r="Z22775" s="9"/>
      <c r="AA22775" s="9"/>
      <c r="AB22775" s="9"/>
      <c r="AC22775" s="9"/>
      <c r="AD22775" s="9"/>
      <c r="AE22775" s="9"/>
      <c r="AF22775" s="9">
        <v>692539.48</v>
      </c>
      <c r="AG22775" s="9"/>
      <c r="AH22775" s="9"/>
      <c r="AI22775" s="9"/>
      <c r="AJ22775" s="9"/>
      <c r="AK22775" s="9">
        <v>692539.48</v>
      </c>
      <c r="AL22775" s="9">
        <v>692539.48</v>
      </c>
      <c r="AM22775" s="9"/>
      <c r="AN22775" s="9">
        <v>-692539.48</v>
      </c>
      <c r="AO22775" s="9" t="s">
        <v>100</v>
      </c>
      <c r="AP22775" s="9"/>
      <c r="AQ22775" s="9"/>
      <c r="AR22775" s="9"/>
      <c r="AS22775" s="7" t="s">
        <v>100</v>
      </c>
    </row>
    <row r="22776" spans="1:45" x14ac:dyDescent="0.2">
      <c r="A22776" s="5" t="s">
        <v>3338</v>
      </c>
      <c r="B22776" s="11" t="s">
        <v>54511</v>
      </c>
      <c r="C22776" s="11" t="s">
        <v>3687</v>
      </c>
      <c r="D22776" s="29" t="s">
        <v>46258</v>
      </c>
      <c r="E22776" s="9">
        <v>58742.78</v>
      </c>
      <c r="F22776" s="9">
        <v>5000</v>
      </c>
      <c r="G22776" s="9">
        <v>6036.77</v>
      </c>
      <c r="H22776" s="9">
        <v>5735.85</v>
      </c>
      <c r="I22776" s="9">
        <v>5000</v>
      </c>
      <c r="J22776" s="9">
        <v>5171.7</v>
      </c>
      <c r="K22776" s="9">
        <v>7377.23</v>
      </c>
      <c r="L22776" s="9">
        <v>5000</v>
      </c>
      <c r="M22776" s="9">
        <v>6942.68</v>
      </c>
      <c r="N22776" s="9">
        <v>5000</v>
      </c>
      <c r="O22776" s="9">
        <v>5000</v>
      </c>
      <c r="P22776" s="9">
        <v>6279.13</v>
      </c>
      <c r="Q22776" s="9">
        <v>5800</v>
      </c>
      <c r="R22776" s="9">
        <v>56264.23</v>
      </c>
      <c r="S22776" s="9">
        <v>68343.360000000001</v>
      </c>
      <c r="T22776" s="9">
        <v>1560</v>
      </c>
      <c r="U22776" s="9">
        <v>800</v>
      </c>
      <c r="V22776" s="9">
        <v>800</v>
      </c>
      <c r="W22776" s="9">
        <v>800</v>
      </c>
      <c r="X22776" s="9">
        <v>1077745.95</v>
      </c>
      <c r="Y22776" s="9">
        <v>586065.91</v>
      </c>
      <c r="Z22776" s="9">
        <v>24397.23</v>
      </c>
      <c r="AA22776" s="9">
        <v>5000</v>
      </c>
      <c r="AB22776" s="9">
        <v>5000</v>
      </c>
      <c r="AC22776" s="9">
        <v>5000</v>
      </c>
      <c r="AD22776" s="9">
        <v>5000</v>
      </c>
      <c r="AE22776" s="9">
        <v>5000</v>
      </c>
      <c r="AF22776" s="9">
        <v>1717169.09</v>
      </c>
      <c r="AG22776" s="9"/>
      <c r="AH22776" s="9"/>
      <c r="AI22776" s="9"/>
      <c r="AJ22776" s="9">
        <v>115007.01</v>
      </c>
      <c r="AK22776" s="9">
        <v>1729248.22</v>
      </c>
      <c r="AL22776" s="9">
        <v>1844255.23</v>
      </c>
      <c r="AM22776" s="9"/>
      <c r="AN22776" s="9">
        <v>-1844255.23</v>
      </c>
      <c r="AO22776" s="9" t="s">
        <v>100</v>
      </c>
      <c r="AP22776" s="9" t="s">
        <v>100</v>
      </c>
      <c r="AQ22776" s="9">
        <v>66137.06</v>
      </c>
      <c r="AR22776" s="9">
        <v>9872.83</v>
      </c>
      <c r="AS22776" s="7">
        <v>14.927833199721899</v>
      </c>
    </row>
    <row r="22777" spans="1:45" x14ac:dyDescent="0.2">
      <c r="A22777" s="5" t="s">
        <v>3338</v>
      </c>
      <c r="B22777" s="11" t="s">
        <v>54511</v>
      </c>
      <c r="C22777" s="11" t="s">
        <v>3687</v>
      </c>
      <c r="D22777" s="29" t="s">
        <v>46259</v>
      </c>
      <c r="E22777" s="9">
        <v>90993.69</v>
      </c>
      <c r="F22777" s="9">
        <v>13402.1</v>
      </c>
      <c r="G22777" s="9">
        <v>12867.6</v>
      </c>
      <c r="H22777" s="9">
        <v>7472.8</v>
      </c>
      <c r="I22777" s="9">
        <v>7341.05</v>
      </c>
      <c r="J22777" s="9">
        <v>4019.38</v>
      </c>
      <c r="K22777" s="9">
        <v>4784.0600000000004</v>
      </c>
      <c r="L22777" s="9">
        <v>2172.37</v>
      </c>
      <c r="M22777" s="9">
        <v>5075.68</v>
      </c>
      <c r="N22777" s="9">
        <v>2034.49</v>
      </c>
      <c r="O22777" s="9">
        <v>4222.16</v>
      </c>
      <c r="P22777" s="9">
        <v>3970.49</v>
      </c>
      <c r="Q22777" s="9">
        <v>4272.83</v>
      </c>
      <c r="R22777" s="9">
        <v>63391.69</v>
      </c>
      <c r="S22777" s="9">
        <v>71635.009999999995</v>
      </c>
      <c r="T22777" s="9">
        <v>4477.49</v>
      </c>
      <c r="U22777" s="9">
        <v>3268.34</v>
      </c>
      <c r="V22777" s="9">
        <v>3468.21</v>
      </c>
      <c r="W22777" s="9">
        <v>14270.45</v>
      </c>
      <c r="X22777" s="9">
        <v>107424.64</v>
      </c>
      <c r="Y22777" s="9">
        <v>61915.23</v>
      </c>
      <c r="Z22777" s="9">
        <v>52232.79</v>
      </c>
      <c r="AA22777" s="9">
        <v>24850.61</v>
      </c>
      <c r="AB22777" s="9">
        <v>66.09</v>
      </c>
      <c r="AC22777" s="9">
        <v>66.09</v>
      </c>
      <c r="AD22777" s="9">
        <v>66.09</v>
      </c>
      <c r="AE22777" s="9">
        <v>66.09</v>
      </c>
      <c r="AF22777" s="9">
        <v>272172.12</v>
      </c>
      <c r="AG22777" s="9"/>
      <c r="AH22777" s="9"/>
      <c r="AI22777" s="9"/>
      <c r="AJ22777" s="9">
        <v>154385.38</v>
      </c>
      <c r="AK22777" s="9">
        <v>280415.44</v>
      </c>
      <c r="AL22777" s="9">
        <v>434800.82</v>
      </c>
      <c r="AM22777" s="9"/>
      <c r="AN22777" s="9">
        <v>-434800.82</v>
      </c>
      <c r="AO22777" s="9" t="s">
        <v>100</v>
      </c>
      <c r="AP22777" s="9" t="s">
        <v>100</v>
      </c>
      <c r="AQ22777" s="9">
        <v>55256.65</v>
      </c>
      <c r="AR22777" s="9">
        <v>-8135.04</v>
      </c>
      <c r="AS22777" s="7">
        <v>-14.7222822954341</v>
      </c>
    </row>
    <row r="22778" spans="1:45" x14ac:dyDescent="0.2">
      <c r="A22778" s="5" t="s">
        <v>47758</v>
      </c>
      <c r="B22778" s="11" t="s">
        <v>47759</v>
      </c>
      <c r="C22778" s="11" t="s">
        <v>46599</v>
      </c>
      <c r="D22778" s="28" t="s">
        <v>101</v>
      </c>
      <c r="E22778" s="9">
        <v>3561.03</v>
      </c>
      <c r="F22778" s="9">
        <v>22.65</v>
      </c>
      <c r="G22778" s="9">
        <v>22.64</v>
      </c>
      <c r="H22778" s="9">
        <v>22.2</v>
      </c>
      <c r="I22778" s="9">
        <v>-3628.52</v>
      </c>
      <c r="J22778" s="9"/>
      <c r="K22778" s="9"/>
      <c r="L22778" s="9"/>
      <c r="M22778" s="9"/>
      <c r="N22778" s="9"/>
      <c r="O22778" s="9"/>
      <c r="P22778" s="9">
        <v>23.7</v>
      </c>
      <c r="Q22778" s="9">
        <v>23.7</v>
      </c>
      <c r="R22778" s="9">
        <v>-3561.03</v>
      </c>
      <c r="S22778" s="9">
        <v>-3513.63</v>
      </c>
      <c r="T22778" s="9">
        <v>24.61</v>
      </c>
      <c r="U22778" s="9">
        <v>24.61</v>
      </c>
      <c r="V22778" s="9">
        <v>24.61</v>
      </c>
      <c r="W22778" s="9">
        <v>24.61</v>
      </c>
      <c r="X22778" s="9">
        <v>24.61</v>
      </c>
      <c r="Y22778" s="9">
        <v>24.61</v>
      </c>
      <c r="Z22778" s="9">
        <v>25.56</v>
      </c>
      <c r="AA22778" s="9">
        <v>25.56</v>
      </c>
      <c r="AB22778" s="9">
        <v>25.56</v>
      </c>
      <c r="AC22778" s="9">
        <v>25.56</v>
      </c>
      <c r="AD22778" s="9">
        <v>25.56</v>
      </c>
      <c r="AE22778" s="9">
        <v>25.56</v>
      </c>
      <c r="AF22778" s="9">
        <v>301.02</v>
      </c>
      <c r="AG22778" s="9">
        <v>324.66000000000003</v>
      </c>
      <c r="AH22778" s="9">
        <v>350.16</v>
      </c>
      <c r="AI22778" s="9">
        <v>767.46</v>
      </c>
      <c r="AJ22778" s="9"/>
      <c r="AK22778" s="9">
        <v>1790.7</v>
      </c>
      <c r="AL22778" s="9">
        <v>1790.7</v>
      </c>
      <c r="AM22778" s="9"/>
      <c r="AN22778" s="9">
        <v>-1790.7</v>
      </c>
      <c r="AO22778" s="9" t="s">
        <v>100</v>
      </c>
      <c r="AP22778" s="9" t="s">
        <v>100</v>
      </c>
      <c r="AQ22778" s="9">
        <v>231.72</v>
      </c>
      <c r="AR22778" s="9">
        <v>3792.75</v>
      </c>
      <c r="AS22778" s="7">
        <v>1636.7814603832201</v>
      </c>
    </row>
    <row r="22779" spans="1:45" x14ac:dyDescent="0.2">
      <c r="A22779" s="5" t="s">
        <v>47758</v>
      </c>
      <c r="B22779" s="11" t="s">
        <v>47759</v>
      </c>
      <c r="C22779" s="11" t="s">
        <v>46599</v>
      </c>
      <c r="D22779" s="29" t="s">
        <v>46256</v>
      </c>
      <c r="E22779" s="9">
        <v>1332.04</v>
      </c>
      <c r="F22779" s="9"/>
      <c r="G22779" s="9"/>
      <c r="H22779" s="9"/>
      <c r="I22779" s="9"/>
      <c r="J22779" s="9"/>
      <c r="K22779" s="9"/>
      <c r="L22779" s="9"/>
      <c r="M22779" s="9"/>
      <c r="N22779" s="9"/>
      <c r="O22779" s="9"/>
      <c r="P22779" s="9"/>
      <c r="Q22779" s="9"/>
      <c r="R22779" s="9"/>
      <c r="S22779" s="9"/>
      <c r="T22779" s="9"/>
      <c r="U22779" s="9"/>
      <c r="V22779" s="9"/>
      <c r="W22779" s="9"/>
      <c r="X22779" s="9"/>
      <c r="Y22779" s="9"/>
      <c r="Z22779" s="9"/>
      <c r="AA22779" s="9"/>
      <c r="AB22779" s="9"/>
      <c r="AC22779" s="9"/>
      <c r="AD22779" s="9"/>
      <c r="AE22779" s="9"/>
      <c r="AF22779" s="9"/>
      <c r="AG22779" s="9"/>
      <c r="AH22779" s="9"/>
      <c r="AI22779" s="9"/>
      <c r="AJ22779" s="9">
        <v>1332.04</v>
      </c>
      <c r="AK22779" s="9"/>
      <c r="AL22779" s="9">
        <v>1332.04</v>
      </c>
      <c r="AM22779" s="9"/>
      <c r="AN22779" s="9">
        <v>-1332.04</v>
      </c>
      <c r="AO22779" s="9" t="s">
        <v>100</v>
      </c>
      <c r="AP22779" s="9" t="s">
        <v>100</v>
      </c>
      <c r="AQ22779" s="9"/>
      <c r="AR22779" s="9"/>
      <c r="AS22779" s="7" t="s">
        <v>100</v>
      </c>
    </row>
    <row r="22780" spans="1:45" x14ac:dyDescent="0.2">
      <c r="A22780" s="5" t="s">
        <v>47758</v>
      </c>
      <c r="B22780" s="11" t="s">
        <v>47759</v>
      </c>
      <c r="C22780" s="11" t="s">
        <v>46599</v>
      </c>
      <c r="D22780" s="29" t="s">
        <v>46259</v>
      </c>
      <c r="E22780" s="9">
        <v>2228.9899999999998</v>
      </c>
      <c r="F22780" s="9">
        <v>22.65</v>
      </c>
      <c r="G22780" s="9">
        <v>22.64</v>
      </c>
      <c r="H22780" s="9">
        <v>22.2</v>
      </c>
      <c r="I22780" s="9">
        <v>-3628.52</v>
      </c>
      <c r="J22780" s="9"/>
      <c r="K22780" s="9"/>
      <c r="L22780" s="9"/>
      <c r="M22780" s="9"/>
      <c r="N22780" s="9"/>
      <c r="O22780" s="9"/>
      <c r="P22780" s="9">
        <v>23.7</v>
      </c>
      <c r="Q22780" s="9">
        <v>23.7</v>
      </c>
      <c r="R22780" s="9">
        <v>-3561.03</v>
      </c>
      <c r="S22780" s="9">
        <v>-3513.63</v>
      </c>
      <c r="T22780" s="9">
        <v>24.61</v>
      </c>
      <c r="U22780" s="9">
        <v>24.61</v>
      </c>
      <c r="V22780" s="9">
        <v>24.61</v>
      </c>
      <c r="W22780" s="9">
        <v>24.61</v>
      </c>
      <c r="X22780" s="9">
        <v>24.61</v>
      </c>
      <c r="Y22780" s="9">
        <v>24.61</v>
      </c>
      <c r="Z22780" s="9">
        <v>25.56</v>
      </c>
      <c r="AA22780" s="9">
        <v>25.56</v>
      </c>
      <c r="AB22780" s="9">
        <v>25.56</v>
      </c>
      <c r="AC22780" s="9">
        <v>25.56</v>
      </c>
      <c r="AD22780" s="9">
        <v>25.56</v>
      </c>
      <c r="AE22780" s="9">
        <v>25.56</v>
      </c>
      <c r="AF22780" s="9">
        <v>301.02</v>
      </c>
      <c r="AG22780" s="9">
        <v>324.66000000000003</v>
      </c>
      <c r="AH22780" s="9">
        <v>350.16</v>
      </c>
      <c r="AI22780" s="9">
        <v>767.46</v>
      </c>
      <c r="AJ22780" s="9">
        <v>-1332.04</v>
      </c>
      <c r="AK22780" s="9">
        <v>1790.7</v>
      </c>
      <c r="AL22780" s="9">
        <v>458.66</v>
      </c>
      <c r="AM22780" s="9"/>
      <c r="AN22780" s="9">
        <v>-458.66</v>
      </c>
      <c r="AO22780" s="9" t="s">
        <v>100</v>
      </c>
      <c r="AP22780" s="9" t="s">
        <v>100</v>
      </c>
      <c r="AQ22780" s="9">
        <v>231.72</v>
      </c>
      <c r="AR22780" s="9">
        <v>3792.75</v>
      </c>
      <c r="AS22780" s="7">
        <v>1636.7814603832201</v>
      </c>
    </row>
    <row r="22781" spans="1:45" x14ac:dyDescent="0.2">
      <c r="A22781" s="5" t="s">
        <v>44104</v>
      </c>
      <c r="B22781" s="11" t="s">
        <v>44105</v>
      </c>
      <c r="C22781" s="11" t="s">
        <v>39141</v>
      </c>
      <c r="D22781" s="28" t="s">
        <v>101</v>
      </c>
      <c r="E22781" s="9">
        <v>10783.04</v>
      </c>
      <c r="F22781" s="9"/>
      <c r="G22781" s="9">
        <v>14312</v>
      </c>
      <c r="H22781" s="9"/>
      <c r="I22781" s="9"/>
      <c r="J22781" s="9"/>
      <c r="K22781" s="9"/>
      <c r="L22781" s="9"/>
      <c r="M22781" s="9"/>
      <c r="N22781" s="9"/>
      <c r="O22781" s="9"/>
      <c r="P22781" s="9"/>
      <c r="Q22781" s="9"/>
      <c r="R22781" s="9">
        <v>14312</v>
      </c>
      <c r="S22781" s="9">
        <v>14312</v>
      </c>
      <c r="T22781" s="9"/>
      <c r="U22781" s="9"/>
      <c r="V22781" s="9"/>
      <c r="W22781" s="9"/>
      <c r="X22781" s="9"/>
      <c r="Y22781" s="9"/>
      <c r="Z22781" s="9"/>
      <c r="AA22781" s="9"/>
      <c r="AB22781" s="9"/>
      <c r="AC22781" s="9"/>
      <c r="AD22781" s="9"/>
      <c r="AE22781" s="9"/>
      <c r="AF22781" s="9"/>
      <c r="AG22781" s="9"/>
      <c r="AH22781" s="9"/>
      <c r="AI22781" s="9"/>
      <c r="AJ22781" s="9">
        <v>25095.040000000001</v>
      </c>
      <c r="AK22781" s="9"/>
      <c r="AL22781" s="9">
        <v>25095.040000000001</v>
      </c>
      <c r="AM22781" s="9">
        <v>2977014</v>
      </c>
      <c r="AN22781" s="9">
        <v>2951918.96</v>
      </c>
      <c r="AO22781" s="9">
        <v>99.157039906429702</v>
      </c>
      <c r="AP22781" s="9">
        <v>0.84296009357026902</v>
      </c>
      <c r="AQ22781" s="9"/>
      <c r="AR22781" s="9">
        <v>-14312</v>
      </c>
      <c r="AS22781" s="7" t="s">
        <v>100</v>
      </c>
    </row>
    <row r="22782" spans="1:45" x14ac:dyDescent="0.2">
      <c r="A22782" s="5" t="s">
        <v>44104</v>
      </c>
      <c r="B22782" s="11" t="s">
        <v>44105</v>
      </c>
      <c r="C22782" s="11" t="s">
        <v>39141</v>
      </c>
      <c r="D22782" s="29" t="s">
        <v>46258</v>
      </c>
      <c r="E22782" s="9">
        <v>3183.04</v>
      </c>
      <c r="F22782" s="9"/>
      <c r="G22782" s="9">
        <v>14312</v>
      </c>
      <c r="H22782" s="9"/>
      <c r="I22782" s="9"/>
      <c r="J22782" s="9"/>
      <c r="K22782" s="9"/>
      <c r="L22782" s="9"/>
      <c r="M22782" s="9"/>
      <c r="N22782" s="9"/>
      <c r="O22782" s="9"/>
      <c r="P22782" s="9"/>
      <c r="Q22782" s="9"/>
      <c r="R22782" s="9">
        <v>14312</v>
      </c>
      <c r="S22782" s="9">
        <v>14312</v>
      </c>
      <c r="T22782" s="9"/>
      <c r="U22782" s="9"/>
      <c r="V22782" s="9"/>
      <c r="W22782" s="9"/>
      <c r="X22782" s="9"/>
      <c r="Y22782" s="9"/>
      <c r="Z22782" s="9"/>
      <c r="AA22782" s="9"/>
      <c r="AB22782" s="9"/>
      <c r="AC22782" s="9"/>
      <c r="AD22782" s="9"/>
      <c r="AE22782" s="9"/>
      <c r="AF22782" s="9"/>
      <c r="AG22782" s="9"/>
      <c r="AH22782" s="9"/>
      <c r="AI22782" s="9"/>
      <c r="AJ22782" s="9">
        <v>17495.04</v>
      </c>
      <c r="AK22782" s="9"/>
      <c r="AL22782" s="9">
        <v>17495.04</v>
      </c>
      <c r="AM22782" s="9">
        <v>2977014</v>
      </c>
      <c r="AN22782" s="9">
        <v>2959518.96</v>
      </c>
      <c r="AO22782" s="9">
        <v>99.412329266842505</v>
      </c>
      <c r="AP22782" s="9">
        <v>0.587670733157452</v>
      </c>
      <c r="AQ22782" s="9"/>
      <c r="AR22782" s="9">
        <v>-14312</v>
      </c>
      <c r="AS22782" s="7" t="s">
        <v>100</v>
      </c>
    </row>
    <row r="22783" spans="1:45" x14ac:dyDescent="0.2">
      <c r="A22783" s="5" t="s">
        <v>44104</v>
      </c>
      <c r="B22783" s="11" t="s">
        <v>44105</v>
      </c>
      <c r="C22783" s="11" t="s">
        <v>39141</v>
      </c>
      <c r="D22783" s="29" t="s">
        <v>46259</v>
      </c>
      <c r="E22783" s="9">
        <v>7600</v>
      </c>
      <c r="F22783" s="9"/>
      <c r="G22783" s="9"/>
      <c r="H22783" s="9"/>
      <c r="I22783" s="9"/>
      <c r="J22783" s="9"/>
      <c r="K22783" s="9"/>
      <c r="L22783" s="9"/>
      <c r="M22783" s="9"/>
      <c r="N22783" s="9"/>
      <c r="O22783" s="9"/>
      <c r="P22783" s="9"/>
      <c r="Q22783" s="9"/>
      <c r="R22783" s="9"/>
      <c r="S22783" s="9"/>
      <c r="T22783" s="9"/>
      <c r="U22783" s="9"/>
      <c r="V22783" s="9"/>
      <c r="W22783" s="9"/>
      <c r="X22783" s="9"/>
      <c r="Y22783" s="9"/>
      <c r="Z22783" s="9"/>
      <c r="AA22783" s="9"/>
      <c r="AB22783" s="9"/>
      <c r="AC22783" s="9"/>
      <c r="AD22783" s="9"/>
      <c r="AE22783" s="9"/>
      <c r="AF22783" s="9"/>
      <c r="AG22783" s="9"/>
      <c r="AH22783" s="9"/>
      <c r="AI22783" s="9"/>
      <c r="AJ22783" s="9">
        <v>7600</v>
      </c>
      <c r="AK22783" s="9"/>
      <c r="AL22783" s="9">
        <v>7600</v>
      </c>
      <c r="AM22783" s="9"/>
      <c r="AN22783" s="9">
        <v>-7600</v>
      </c>
      <c r="AO22783" s="9" t="s">
        <v>100</v>
      </c>
      <c r="AP22783" s="9" t="s">
        <v>100</v>
      </c>
      <c r="AQ22783" s="9"/>
      <c r="AR22783" s="9"/>
      <c r="AS22783" s="7"/>
    </row>
    <row r="22784" spans="1:45" x14ac:dyDescent="0.2">
      <c r="A22784" s="5" t="s">
        <v>44106</v>
      </c>
      <c r="B22784" s="11" t="s">
        <v>44107</v>
      </c>
      <c r="C22784" s="11" t="s">
        <v>44108</v>
      </c>
      <c r="D22784" s="28" t="s">
        <v>101</v>
      </c>
      <c r="E22784" s="9"/>
      <c r="F22784" s="9"/>
      <c r="G22784" s="9"/>
      <c r="H22784" s="9"/>
      <c r="I22784" s="9"/>
      <c r="J22784" s="9"/>
      <c r="K22784" s="9">
        <v>32000</v>
      </c>
      <c r="L22784" s="9">
        <v>-3700</v>
      </c>
      <c r="M22784" s="9">
        <v>837.5</v>
      </c>
      <c r="N22784" s="9"/>
      <c r="O22784" s="9"/>
      <c r="P22784" s="9"/>
      <c r="Q22784" s="9"/>
      <c r="R22784" s="9">
        <v>29137.5</v>
      </c>
      <c r="S22784" s="9">
        <v>29137.5</v>
      </c>
      <c r="T22784" s="9"/>
      <c r="U22784" s="9"/>
      <c r="V22784" s="9"/>
      <c r="W22784" s="9"/>
      <c r="X22784" s="9"/>
      <c r="Y22784" s="9"/>
      <c r="Z22784" s="9"/>
      <c r="AA22784" s="9"/>
      <c r="AB22784" s="9"/>
      <c r="AC22784" s="9"/>
      <c r="AD22784" s="9"/>
      <c r="AE22784" s="9"/>
      <c r="AF22784" s="9"/>
      <c r="AG22784" s="9"/>
      <c r="AH22784" s="9"/>
      <c r="AI22784" s="9"/>
      <c r="AJ22784" s="9">
        <v>29137.5</v>
      </c>
      <c r="AK22784" s="9"/>
      <c r="AL22784" s="9">
        <v>29137.5</v>
      </c>
      <c r="AM22784" s="9">
        <v>947688</v>
      </c>
      <c r="AN22784" s="9">
        <v>918550.5</v>
      </c>
      <c r="AO22784" s="9">
        <v>96.925412160964399</v>
      </c>
      <c r="AP22784" s="9">
        <v>3.07458783903563</v>
      </c>
      <c r="AQ22784" s="9"/>
      <c r="AR22784" s="9">
        <v>-29137.5</v>
      </c>
      <c r="AS22784" s="7" t="s">
        <v>100</v>
      </c>
    </row>
    <row r="22785" spans="1:45" x14ac:dyDescent="0.2">
      <c r="A22785" s="5" t="s">
        <v>44106</v>
      </c>
      <c r="B22785" s="11" t="s">
        <v>44107</v>
      </c>
      <c r="C22785" s="11" t="s">
        <v>44108</v>
      </c>
      <c r="D22785" s="29" t="s">
        <v>46258</v>
      </c>
      <c r="E22785" s="9"/>
      <c r="F22785" s="9"/>
      <c r="G22785" s="9"/>
      <c r="H22785" s="9"/>
      <c r="I22785" s="9"/>
      <c r="J22785" s="9"/>
      <c r="K22785" s="9">
        <v>32000</v>
      </c>
      <c r="L22785" s="9">
        <v>-3700</v>
      </c>
      <c r="M22785" s="9">
        <v>837.5</v>
      </c>
      <c r="N22785" s="9"/>
      <c r="O22785" s="9"/>
      <c r="P22785" s="9"/>
      <c r="Q22785" s="9"/>
      <c r="R22785" s="9">
        <v>29137.5</v>
      </c>
      <c r="S22785" s="9">
        <v>29137.5</v>
      </c>
      <c r="T22785" s="9"/>
      <c r="U22785" s="9"/>
      <c r="V22785" s="9"/>
      <c r="W22785" s="9"/>
      <c r="X22785" s="9"/>
      <c r="Y22785" s="9"/>
      <c r="Z22785" s="9"/>
      <c r="AA22785" s="9"/>
      <c r="AB22785" s="9"/>
      <c r="AC22785" s="9"/>
      <c r="AD22785" s="9"/>
      <c r="AE22785" s="9"/>
      <c r="AF22785" s="9"/>
      <c r="AG22785" s="9"/>
      <c r="AH22785" s="9"/>
      <c r="AI22785" s="9"/>
      <c r="AJ22785" s="9">
        <v>29137.5</v>
      </c>
      <c r="AK22785" s="9"/>
      <c r="AL22785" s="9">
        <v>29137.5</v>
      </c>
      <c r="AM22785" s="9">
        <v>947688</v>
      </c>
      <c r="AN22785" s="9">
        <v>918550.5</v>
      </c>
      <c r="AO22785" s="9">
        <v>96.925412160964399</v>
      </c>
      <c r="AP22785" s="9">
        <v>3.07458783903563</v>
      </c>
      <c r="AQ22785" s="9"/>
      <c r="AR22785" s="9">
        <v>-29137.5</v>
      </c>
      <c r="AS22785" s="7" t="s">
        <v>100</v>
      </c>
    </row>
    <row r="22786" spans="1:45" x14ac:dyDescent="0.2">
      <c r="A22786" s="5" t="s">
        <v>44106</v>
      </c>
      <c r="B22786" s="11" t="s">
        <v>44107</v>
      </c>
      <c r="C22786" s="11" t="s">
        <v>44108</v>
      </c>
      <c r="D22786" s="29" t="s">
        <v>46259</v>
      </c>
      <c r="E22786" s="9"/>
      <c r="F22786" s="9"/>
      <c r="G22786" s="9"/>
      <c r="H22786" s="9"/>
      <c r="I22786" s="9"/>
      <c r="J22786" s="9"/>
      <c r="K22786" s="9"/>
      <c r="L22786" s="9"/>
      <c r="M22786" s="9"/>
      <c r="N22786" s="9"/>
      <c r="O22786" s="9"/>
      <c r="P22786" s="9"/>
      <c r="Q22786" s="9"/>
      <c r="R22786" s="9"/>
      <c r="S22786" s="9"/>
      <c r="T22786" s="9"/>
      <c r="U22786" s="9"/>
      <c r="V22786" s="9"/>
      <c r="W22786" s="9"/>
      <c r="X22786" s="9"/>
      <c r="Y22786" s="9"/>
      <c r="Z22786" s="9"/>
      <c r="AA22786" s="9"/>
      <c r="AB22786" s="9"/>
      <c r="AC22786" s="9"/>
      <c r="AD22786" s="9"/>
      <c r="AE22786" s="9"/>
      <c r="AF22786" s="9"/>
      <c r="AG22786" s="9"/>
      <c r="AH22786" s="9"/>
      <c r="AI22786" s="9"/>
      <c r="AJ22786" s="9"/>
      <c r="AK22786" s="9"/>
      <c r="AL22786" s="9"/>
      <c r="AM22786" s="9"/>
      <c r="AN22786" s="9"/>
      <c r="AO22786" s="9" t="s">
        <v>100</v>
      </c>
      <c r="AP22786" s="9" t="s">
        <v>100</v>
      </c>
      <c r="AQ22786" s="9"/>
      <c r="AR22786" s="9"/>
      <c r="AS22786" s="7"/>
    </row>
    <row r="22787" spans="1:45" x14ac:dyDescent="0.2">
      <c r="A22787" s="5" t="s">
        <v>44109</v>
      </c>
      <c r="B22787" s="11" t="s">
        <v>44110</v>
      </c>
      <c r="C22787" s="11" t="s">
        <v>44111</v>
      </c>
      <c r="D22787" s="28" t="s">
        <v>101</v>
      </c>
      <c r="E22787" s="9">
        <v>2898</v>
      </c>
      <c r="F22787" s="9"/>
      <c r="G22787" s="9"/>
      <c r="H22787" s="9"/>
      <c r="I22787" s="9"/>
      <c r="J22787" s="9"/>
      <c r="K22787" s="9"/>
      <c r="L22787" s="9"/>
      <c r="M22787" s="9"/>
      <c r="N22787" s="9"/>
      <c r="O22787" s="9"/>
      <c r="P22787" s="9"/>
      <c r="Q22787" s="9"/>
      <c r="R22787" s="9"/>
      <c r="S22787" s="9"/>
      <c r="T22787" s="9"/>
      <c r="U22787" s="9"/>
      <c r="V22787" s="9"/>
      <c r="W22787" s="9"/>
      <c r="X22787" s="9"/>
      <c r="Y22787" s="9"/>
      <c r="Z22787" s="9"/>
      <c r="AA22787" s="9"/>
      <c r="AB22787" s="9"/>
      <c r="AC22787" s="9"/>
      <c r="AD22787" s="9"/>
      <c r="AE22787" s="9"/>
      <c r="AF22787" s="9"/>
      <c r="AG22787" s="9"/>
      <c r="AH22787" s="9"/>
      <c r="AI22787" s="9"/>
      <c r="AJ22787" s="9">
        <v>2898</v>
      </c>
      <c r="AK22787" s="9"/>
      <c r="AL22787" s="9">
        <v>2898</v>
      </c>
      <c r="AM22787" s="9">
        <v>2429459</v>
      </c>
      <c r="AN22787" s="9">
        <v>2426561</v>
      </c>
      <c r="AO22787" s="9">
        <v>99.880714183692703</v>
      </c>
      <c r="AP22787" s="9">
        <v>0.119285816307252</v>
      </c>
      <c r="AQ22787" s="9"/>
      <c r="AR22787" s="9"/>
      <c r="AS22787" s="7"/>
    </row>
    <row r="22788" spans="1:45" x14ac:dyDescent="0.2">
      <c r="A22788" s="5" t="s">
        <v>44109</v>
      </c>
      <c r="B22788" s="11" t="s">
        <v>44110</v>
      </c>
      <c r="C22788" s="11" t="s">
        <v>44111</v>
      </c>
      <c r="D22788" s="29" t="s">
        <v>46256</v>
      </c>
      <c r="E22788" s="9">
        <v>1150.46</v>
      </c>
      <c r="F22788" s="9"/>
      <c r="G22788" s="9"/>
      <c r="H22788" s="9"/>
      <c r="I22788" s="9"/>
      <c r="J22788" s="9"/>
      <c r="K22788" s="9"/>
      <c r="L22788" s="9"/>
      <c r="M22788" s="9"/>
      <c r="N22788" s="9"/>
      <c r="O22788" s="9"/>
      <c r="P22788" s="9"/>
      <c r="Q22788" s="9"/>
      <c r="R22788" s="9"/>
      <c r="S22788" s="9"/>
      <c r="T22788" s="9"/>
      <c r="U22788" s="9"/>
      <c r="V22788" s="9"/>
      <c r="W22788" s="9"/>
      <c r="X22788" s="9"/>
      <c r="Y22788" s="9"/>
      <c r="Z22788" s="9"/>
      <c r="AA22788" s="9"/>
      <c r="AB22788" s="9"/>
      <c r="AC22788" s="9"/>
      <c r="AD22788" s="9"/>
      <c r="AE22788" s="9"/>
      <c r="AF22788" s="9"/>
      <c r="AG22788" s="9"/>
      <c r="AH22788" s="9"/>
      <c r="AI22788" s="9"/>
      <c r="AJ22788" s="9">
        <v>1150.46</v>
      </c>
      <c r="AK22788" s="9"/>
      <c r="AL22788" s="9">
        <v>1150.46</v>
      </c>
      <c r="AM22788" s="9"/>
      <c r="AN22788" s="9">
        <v>-1150.46</v>
      </c>
      <c r="AO22788" s="9" t="s">
        <v>100</v>
      </c>
      <c r="AP22788" s="9" t="s">
        <v>100</v>
      </c>
      <c r="AQ22788" s="9"/>
      <c r="AR22788" s="9"/>
      <c r="AS22788" s="7"/>
    </row>
    <row r="22789" spans="1:45" x14ac:dyDescent="0.2">
      <c r="A22789" s="5" t="s">
        <v>44109</v>
      </c>
      <c r="B22789" s="11" t="s">
        <v>44110</v>
      </c>
      <c r="C22789" s="11" t="s">
        <v>44111</v>
      </c>
      <c r="D22789" s="29" t="s">
        <v>46258</v>
      </c>
      <c r="E22789" s="9"/>
      <c r="F22789" s="9"/>
      <c r="G22789" s="9"/>
      <c r="H22789" s="9"/>
      <c r="I22789" s="9"/>
      <c r="J22789" s="9"/>
      <c r="K22789" s="9"/>
      <c r="L22789" s="9"/>
      <c r="M22789" s="9"/>
      <c r="N22789" s="9"/>
      <c r="O22789" s="9"/>
      <c r="P22789" s="9"/>
      <c r="Q22789" s="9"/>
      <c r="R22789" s="9"/>
      <c r="S22789" s="9"/>
      <c r="T22789" s="9"/>
      <c r="U22789" s="9"/>
      <c r="V22789" s="9"/>
      <c r="W22789" s="9"/>
      <c r="X22789" s="9"/>
      <c r="Y22789" s="9"/>
      <c r="Z22789" s="9"/>
      <c r="AA22789" s="9"/>
      <c r="AB22789" s="9"/>
      <c r="AC22789" s="9"/>
      <c r="AD22789" s="9"/>
      <c r="AE22789" s="9"/>
      <c r="AF22789" s="9"/>
      <c r="AG22789" s="9"/>
      <c r="AH22789" s="9"/>
      <c r="AI22789" s="9"/>
      <c r="AJ22789" s="9"/>
      <c r="AK22789" s="9"/>
      <c r="AL22789" s="9"/>
      <c r="AM22789" s="9">
        <v>2429459</v>
      </c>
      <c r="AN22789" s="9">
        <v>2429459</v>
      </c>
      <c r="AO22789" s="9">
        <v>100</v>
      </c>
      <c r="AP22789" s="9"/>
      <c r="AQ22789" s="9"/>
      <c r="AR22789" s="9"/>
      <c r="AS22789" s="7"/>
    </row>
    <row r="22790" spans="1:45" x14ac:dyDescent="0.2">
      <c r="A22790" s="5" t="s">
        <v>44109</v>
      </c>
      <c r="B22790" s="11" t="s">
        <v>44110</v>
      </c>
      <c r="C22790" s="11" t="s">
        <v>44111</v>
      </c>
      <c r="D22790" s="29" t="s">
        <v>46259</v>
      </c>
      <c r="E22790" s="9">
        <v>1747.54</v>
      </c>
      <c r="F22790" s="9"/>
      <c r="G22790" s="9"/>
      <c r="H22790" s="9"/>
      <c r="I22790" s="9"/>
      <c r="J22790" s="9"/>
      <c r="K22790" s="9"/>
      <c r="L22790" s="9"/>
      <c r="M22790" s="9"/>
      <c r="N22790" s="9"/>
      <c r="O22790" s="9"/>
      <c r="P22790" s="9"/>
      <c r="Q22790" s="9"/>
      <c r="R22790" s="9"/>
      <c r="S22790" s="9"/>
      <c r="T22790" s="9"/>
      <c r="U22790" s="9"/>
      <c r="V22790" s="9"/>
      <c r="W22790" s="9"/>
      <c r="X22790" s="9"/>
      <c r="Y22790" s="9"/>
      <c r="Z22790" s="9"/>
      <c r="AA22790" s="9"/>
      <c r="AB22790" s="9"/>
      <c r="AC22790" s="9"/>
      <c r="AD22790" s="9"/>
      <c r="AE22790" s="9"/>
      <c r="AF22790" s="9"/>
      <c r="AG22790" s="9"/>
      <c r="AH22790" s="9"/>
      <c r="AI22790" s="9"/>
      <c r="AJ22790" s="9">
        <v>1747.54</v>
      </c>
      <c r="AK22790" s="9"/>
      <c r="AL22790" s="9">
        <v>1747.54</v>
      </c>
      <c r="AM22790" s="9"/>
      <c r="AN22790" s="9">
        <v>-1747.54</v>
      </c>
      <c r="AO22790" s="9" t="s">
        <v>100</v>
      </c>
      <c r="AP22790" s="9" t="s">
        <v>100</v>
      </c>
      <c r="AQ22790" s="9"/>
      <c r="AR22790" s="9"/>
      <c r="AS22790" s="7"/>
    </row>
    <row r="22791" spans="1:45" x14ac:dyDescent="0.2">
      <c r="A22791" s="5" t="s">
        <v>44112</v>
      </c>
      <c r="B22791" s="11" t="s">
        <v>44113</v>
      </c>
      <c r="C22791" s="11" t="s">
        <v>38786</v>
      </c>
      <c r="D22791" s="28" t="s">
        <v>101</v>
      </c>
      <c r="E22791" s="9">
        <v>200</v>
      </c>
      <c r="F22791" s="9">
        <v>-200</v>
      </c>
      <c r="G22791" s="9">
        <v>200</v>
      </c>
      <c r="H22791" s="9">
        <v>200</v>
      </c>
      <c r="I22791" s="9"/>
      <c r="J22791" s="9">
        <v>-100</v>
      </c>
      <c r="K22791" s="9"/>
      <c r="L22791" s="9"/>
      <c r="M22791" s="9"/>
      <c r="N22791" s="9"/>
      <c r="O22791" s="9"/>
      <c r="P22791" s="9"/>
      <c r="Q22791" s="9"/>
      <c r="R22791" s="9">
        <v>100</v>
      </c>
      <c r="S22791" s="9">
        <v>100</v>
      </c>
      <c r="T22791" s="9"/>
      <c r="U22791" s="9"/>
      <c r="V22791" s="9"/>
      <c r="W22791" s="9"/>
      <c r="X22791" s="9"/>
      <c r="Y22791" s="9"/>
      <c r="Z22791" s="9"/>
      <c r="AA22791" s="9"/>
      <c r="AB22791" s="9"/>
      <c r="AC22791" s="9"/>
      <c r="AD22791" s="9"/>
      <c r="AE22791" s="9"/>
      <c r="AF22791" s="9"/>
      <c r="AG22791" s="9"/>
      <c r="AH22791" s="9"/>
      <c r="AI22791" s="9"/>
      <c r="AJ22791" s="9">
        <v>300</v>
      </c>
      <c r="AK22791" s="9"/>
      <c r="AL22791" s="9">
        <v>300</v>
      </c>
      <c r="AM22791" s="9">
        <v>117822</v>
      </c>
      <c r="AN22791" s="9">
        <v>117522</v>
      </c>
      <c r="AO22791" s="9">
        <v>99.745378621989104</v>
      </c>
      <c r="AP22791" s="9">
        <v>0.25462137801089801</v>
      </c>
      <c r="AQ22791" s="9"/>
      <c r="AR22791" s="9">
        <v>-100</v>
      </c>
      <c r="AS22791" s="7" t="s">
        <v>100</v>
      </c>
    </row>
    <row r="22792" spans="1:45" x14ac:dyDescent="0.2">
      <c r="A22792" s="5" t="s">
        <v>44112</v>
      </c>
      <c r="B22792" s="11" t="s">
        <v>44113</v>
      </c>
      <c r="C22792" s="11" t="s">
        <v>38786</v>
      </c>
      <c r="D22792" s="29" t="s">
        <v>46258</v>
      </c>
      <c r="E22792" s="9"/>
      <c r="F22792" s="9"/>
      <c r="G22792" s="9"/>
      <c r="H22792" s="9"/>
      <c r="I22792" s="9"/>
      <c r="J22792" s="9"/>
      <c r="K22792" s="9"/>
      <c r="L22792" s="9"/>
      <c r="M22792" s="9"/>
      <c r="N22792" s="9"/>
      <c r="O22792" s="9"/>
      <c r="P22792" s="9"/>
      <c r="Q22792" s="9"/>
      <c r="R22792" s="9"/>
      <c r="S22792" s="9"/>
      <c r="T22792" s="9"/>
      <c r="U22792" s="9"/>
      <c r="V22792" s="9"/>
      <c r="W22792" s="9"/>
      <c r="X22792" s="9"/>
      <c r="Y22792" s="9"/>
      <c r="Z22792" s="9"/>
      <c r="AA22792" s="9"/>
      <c r="AB22792" s="9"/>
      <c r="AC22792" s="9"/>
      <c r="AD22792" s="9"/>
      <c r="AE22792" s="9"/>
      <c r="AF22792" s="9"/>
      <c r="AG22792" s="9"/>
      <c r="AH22792" s="9"/>
      <c r="AI22792" s="9"/>
      <c r="AJ22792" s="9"/>
      <c r="AK22792" s="9"/>
      <c r="AL22792" s="9"/>
      <c r="AM22792" s="9">
        <v>117822</v>
      </c>
      <c r="AN22792" s="9">
        <v>117822</v>
      </c>
      <c r="AO22792" s="9">
        <v>100</v>
      </c>
      <c r="AP22792" s="9"/>
      <c r="AQ22792" s="9"/>
      <c r="AR22792" s="9"/>
      <c r="AS22792" s="7"/>
    </row>
    <row r="22793" spans="1:45" x14ac:dyDescent="0.2">
      <c r="A22793" s="5" t="s">
        <v>44112</v>
      </c>
      <c r="B22793" s="11" t="s">
        <v>44113</v>
      </c>
      <c r="C22793" s="11" t="s">
        <v>38786</v>
      </c>
      <c r="D22793" s="29" t="s">
        <v>46259</v>
      </c>
      <c r="E22793" s="9">
        <v>200</v>
      </c>
      <c r="F22793" s="9">
        <v>-200</v>
      </c>
      <c r="G22793" s="9">
        <v>200</v>
      </c>
      <c r="H22793" s="9">
        <v>200</v>
      </c>
      <c r="I22793" s="9"/>
      <c r="J22793" s="9">
        <v>-100</v>
      </c>
      <c r="K22793" s="9"/>
      <c r="L22793" s="9"/>
      <c r="M22793" s="9"/>
      <c r="N22793" s="9"/>
      <c r="O22793" s="9"/>
      <c r="P22793" s="9"/>
      <c r="Q22793" s="9"/>
      <c r="R22793" s="9">
        <v>100</v>
      </c>
      <c r="S22793" s="9">
        <v>100</v>
      </c>
      <c r="T22793" s="9"/>
      <c r="U22793" s="9"/>
      <c r="V22793" s="9"/>
      <c r="W22793" s="9"/>
      <c r="X22793" s="9"/>
      <c r="Y22793" s="9"/>
      <c r="Z22793" s="9"/>
      <c r="AA22793" s="9"/>
      <c r="AB22793" s="9"/>
      <c r="AC22793" s="9"/>
      <c r="AD22793" s="9"/>
      <c r="AE22793" s="9"/>
      <c r="AF22793" s="9"/>
      <c r="AG22793" s="9"/>
      <c r="AH22793" s="9"/>
      <c r="AI22793" s="9"/>
      <c r="AJ22793" s="9">
        <v>300</v>
      </c>
      <c r="AK22793" s="9"/>
      <c r="AL22793" s="9">
        <v>300</v>
      </c>
      <c r="AM22793" s="9"/>
      <c r="AN22793" s="9">
        <v>-300</v>
      </c>
      <c r="AO22793" s="9" t="s">
        <v>100</v>
      </c>
      <c r="AP22793" s="9" t="s">
        <v>100</v>
      </c>
      <c r="AQ22793" s="9"/>
      <c r="AR22793" s="9">
        <v>-100</v>
      </c>
      <c r="AS22793" s="7" t="s">
        <v>100</v>
      </c>
    </row>
    <row r="22794" spans="1:45" x14ac:dyDescent="0.2">
      <c r="A22794" s="5" t="s">
        <v>44114</v>
      </c>
      <c r="B22794" s="11" t="s">
        <v>44115</v>
      </c>
      <c r="C22794" s="11" t="s">
        <v>44116</v>
      </c>
      <c r="D22794" s="28" t="s">
        <v>101</v>
      </c>
      <c r="E22794" s="9">
        <v>141.38999999999999</v>
      </c>
      <c r="F22794" s="9"/>
      <c r="G22794" s="9"/>
      <c r="H22794" s="9"/>
      <c r="I22794" s="9"/>
      <c r="J22794" s="9"/>
      <c r="K22794" s="9"/>
      <c r="L22794" s="9"/>
      <c r="M22794" s="9"/>
      <c r="N22794" s="9"/>
      <c r="O22794" s="9"/>
      <c r="P22794" s="9"/>
      <c r="Q22794" s="9"/>
      <c r="R22794" s="9"/>
      <c r="S22794" s="9"/>
      <c r="T22794" s="9"/>
      <c r="U22794" s="9"/>
      <c r="V22794" s="9"/>
      <c r="W22794" s="9"/>
      <c r="X22794" s="9"/>
      <c r="Y22794" s="9"/>
      <c r="Z22794" s="9"/>
      <c r="AA22794" s="9"/>
      <c r="AB22794" s="9"/>
      <c r="AC22794" s="9"/>
      <c r="AD22794" s="9"/>
      <c r="AE22794" s="9"/>
      <c r="AF22794" s="9"/>
      <c r="AG22794" s="9"/>
      <c r="AH22794" s="9"/>
      <c r="AI22794" s="9"/>
      <c r="AJ22794" s="9">
        <v>141.38999999999999</v>
      </c>
      <c r="AK22794" s="9"/>
      <c r="AL22794" s="9">
        <v>141.38999999999999</v>
      </c>
      <c r="AM22794" s="9">
        <v>339139</v>
      </c>
      <c r="AN22794" s="9">
        <v>338997.61</v>
      </c>
      <c r="AO22794" s="9">
        <v>99.958309129884796</v>
      </c>
      <c r="AP22794" s="9">
        <v>4.1690870115203497E-2</v>
      </c>
      <c r="AQ22794" s="9"/>
      <c r="AR22794" s="9"/>
      <c r="AS22794" s="7"/>
    </row>
    <row r="22795" spans="1:45" x14ac:dyDescent="0.2">
      <c r="A22795" s="5" t="s">
        <v>44114</v>
      </c>
      <c r="B22795" s="11" t="s">
        <v>44115</v>
      </c>
      <c r="C22795" s="11" t="s">
        <v>44116</v>
      </c>
      <c r="D22795" s="29" t="s">
        <v>46256</v>
      </c>
      <c r="E22795" s="9">
        <v>59.04</v>
      </c>
      <c r="F22795" s="9"/>
      <c r="G22795" s="9"/>
      <c r="H22795" s="9"/>
      <c r="I22795" s="9"/>
      <c r="J22795" s="9"/>
      <c r="K22795" s="9"/>
      <c r="L22795" s="9"/>
      <c r="M22795" s="9"/>
      <c r="N22795" s="9"/>
      <c r="O22795" s="9"/>
      <c r="P22795" s="9"/>
      <c r="Q22795" s="9"/>
      <c r="R22795" s="9"/>
      <c r="S22795" s="9"/>
      <c r="T22795" s="9"/>
      <c r="U22795" s="9"/>
      <c r="V22795" s="9"/>
      <c r="W22795" s="9"/>
      <c r="X22795" s="9"/>
      <c r="Y22795" s="9"/>
      <c r="Z22795" s="9"/>
      <c r="AA22795" s="9"/>
      <c r="AB22795" s="9"/>
      <c r="AC22795" s="9"/>
      <c r="AD22795" s="9"/>
      <c r="AE22795" s="9"/>
      <c r="AF22795" s="9"/>
      <c r="AG22795" s="9"/>
      <c r="AH22795" s="9"/>
      <c r="AI22795" s="9"/>
      <c r="AJ22795" s="9">
        <v>59.04</v>
      </c>
      <c r="AK22795" s="9"/>
      <c r="AL22795" s="9">
        <v>59.04</v>
      </c>
      <c r="AM22795" s="9"/>
      <c r="AN22795" s="9">
        <v>-59.04</v>
      </c>
      <c r="AO22795" s="9" t="s">
        <v>100</v>
      </c>
      <c r="AP22795" s="9" t="s">
        <v>100</v>
      </c>
      <c r="AQ22795" s="9"/>
      <c r="AR22795" s="9"/>
      <c r="AS22795" s="7"/>
    </row>
    <row r="22796" spans="1:45" x14ac:dyDescent="0.2">
      <c r="A22796" s="5" t="s">
        <v>44114</v>
      </c>
      <c r="B22796" s="11" t="s">
        <v>44115</v>
      </c>
      <c r="C22796" s="11" t="s">
        <v>44116</v>
      </c>
      <c r="D22796" s="29" t="s">
        <v>46258</v>
      </c>
      <c r="E22796" s="9"/>
      <c r="F22796" s="9"/>
      <c r="G22796" s="9"/>
      <c r="H22796" s="9"/>
      <c r="I22796" s="9"/>
      <c r="J22796" s="9"/>
      <c r="K22796" s="9"/>
      <c r="L22796" s="9"/>
      <c r="M22796" s="9"/>
      <c r="N22796" s="9"/>
      <c r="O22796" s="9"/>
      <c r="P22796" s="9"/>
      <c r="Q22796" s="9"/>
      <c r="R22796" s="9"/>
      <c r="S22796" s="9"/>
      <c r="T22796" s="9"/>
      <c r="U22796" s="9"/>
      <c r="V22796" s="9"/>
      <c r="W22796" s="9"/>
      <c r="X22796" s="9"/>
      <c r="Y22796" s="9"/>
      <c r="Z22796" s="9"/>
      <c r="AA22796" s="9"/>
      <c r="AB22796" s="9"/>
      <c r="AC22796" s="9"/>
      <c r="AD22796" s="9"/>
      <c r="AE22796" s="9"/>
      <c r="AF22796" s="9"/>
      <c r="AG22796" s="9"/>
      <c r="AH22796" s="9"/>
      <c r="AI22796" s="9"/>
      <c r="AJ22796" s="9"/>
      <c r="AK22796" s="9"/>
      <c r="AL22796" s="9"/>
      <c r="AM22796" s="9">
        <v>339139</v>
      </c>
      <c r="AN22796" s="9">
        <v>339139</v>
      </c>
      <c r="AO22796" s="9">
        <v>100</v>
      </c>
      <c r="AP22796" s="9"/>
      <c r="AQ22796" s="9"/>
      <c r="AR22796" s="9"/>
      <c r="AS22796" s="7"/>
    </row>
    <row r="22797" spans="1:45" x14ac:dyDescent="0.2">
      <c r="A22797" s="5" t="s">
        <v>44114</v>
      </c>
      <c r="B22797" s="11" t="s">
        <v>44115</v>
      </c>
      <c r="C22797" s="11" t="s">
        <v>44116</v>
      </c>
      <c r="D22797" s="29" t="s">
        <v>46259</v>
      </c>
      <c r="E22797" s="9">
        <v>82.35</v>
      </c>
      <c r="F22797" s="9"/>
      <c r="G22797" s="9"/>
      <c r="H22797" s="9"/>
      <c r="I22797" s="9"/>
      <c r="J22797" s="9"/>
      <c r="K22797" s="9"/>
      <c r="L22797" s="9"/>
      <c r="M22797" s="9"/>
      <c r="N22797" s="9"/>
      <c r="O22797" s="9"/>
      <c r="P22797" s="9"/>
      <c r="Q22797" s="9"/>
      <c r="R22797" s="9"/>
      <c r="S22797" s="9"/>
      <c r="T22797" s="9"/>
      <c r="U22797" s="9"/>
      <c r="V22797" s="9"/>
      <c r="W22797" s="9"/>
      <c r="X22797" s="9"/>
      <c r="Y22797" s="9"/>
      <c r="Z22797" s="9"/>
      <c r="AA22797" s="9"/>
      <c r="AB22797" s="9"/>
      <c r="AC22797" s="9"/>
      <c r="AD22797" s="9"/>
      <c r="AE22797" s="9"/>
      <c r="AF22797" s="9"/>
      <c r="AG22797" s="9"/>
      <c r="AH22797" s="9"/>
      <c r="AI22797" s="9"/>
      <c r="AJ22797" s="9">
        <v>82.35</v>
      </c>
      <c r="AK22797" s="9"/>
      <c r="AL22797" s="9">
        <v>82.35</v>
      </c>
      <c r="AM22797" s="9"/>
      <c r="AN22797" s="9">
        <v>-82.35</v>
      </c>
      <c r="AO22797" s="9" t="s">
        <v>100</v>
      </c>
      <c r="AP22797" s="9" t="s">
        <v>100</v>
      </c>
      <c r="AQ22797" s="9"/>
      <c r="AR22797" s="9"/>
      <c r="AS22797" s="7"/>
    </row>
    <row r="22798" spans="1:45" x14ac:dyDescent="0.2">
      <c r="A22798" s="5" t="s">
        <v>44117</v>
      </c>
      <c r="B22798" s="11" t="s">
        <v>44118</v>
      </c>
      <c r="C22798" s="11" t="s">
        <v>39142</v>
      </c>
      <c r="D22798" s="28" t="s">
        <v>101</v>
      </c>
      <c r="E22798" s="9">
        <v>20960.78</v>
      </c>
      <c r="F22798" s="9">
        <v>200</v>
      </c>
      <c r="G22798" s="9">
        <v>-20</v>
      </c>
      <c r="H22798" s="9">
        <v>-60</v>
      </c>
      <c r="I22798" s="9">
        <v>40</v>
      </c>
      <c r="J22798" s="9"/>
      <c r="K22798" s="9">
        <v>303.75</v>
      </c>
      <c r="L22798" s="9">
        <v>-12.5</v>
      </c>
      <c r="M22798" s="9"/>
      <c r="N22798" s="9">
        <v>25000</v>
      </c>
      <c r="O22798" s="9">
        <v>-3736</v>
      </c>
      <c r="P22798" s="9"/>
      <c r="Q22798" s="9"/>
      <c r="R22798" s="9">
        <v>21715.25</v>
      </c>
      <c r="S22798" s="9">
        <v>21715.25</v>
      </c>
      <c r="T22798" s="9"/>
      <c r="U22798" s="9"/>
      <c r="V22798" s="9"/>
      <c r="W22798" s="9"/>
      <c r="X22798" s="9"/>
      <c r="Y22798" s="9"/>
      <c r="Z22798" s="9"/>
      <c r="AA22798" s="9"/>
      <c r="AB22798" s="9"/>
      <c r="AC22798" s="9"/>
      <c r="AD22798" s="9"/>
      <c r="AE22798" s="9"/>
      <c r="AF22798" s="9"/>
      <c r="AG22798" s="9"/>
      <c r="AH22798" s="9"/>
      <c r="AI22798" s="9"/>
      <c r="AJ22798" s="9">
        <v>42676.03</v>
      </c>
      <c r="AK22798" s="9"/>
      <c r="AL22798" s="9">
        <v>42676.03</v>
      </c>
      <c r="AM22798" s="9">
        <v>996468</v>
      </c>
      <c r="AN22798" s="9">
        <v>953791.97</v>
      </c>
      <c r="AO22798" s="9">
        <v>95.717270399049397</v>
      </c>
      <c r="AP22798" s="9">
        <v>4.2827296009505602</v>
      </c>
      <c r="AQ22798" s="9"/>
      <c r="AR22798" s="9">
        <v>-21715.25</v>
      </c>
      <c r="AS22798" s="7" t="s">
        <v>100</v>
      </c>
    </row>
    <row r="22799" spans="1:45" x14ac:dyDescent="0.2">
      <c r="A22799" s="5" t="s">
        <v>44117</v>
      </c>
      <c r="B22799" s="11" t="s">
        <v>44118</v>
      </c>
      <c r="C22799" s="11" t="s">
        <v>39142</v>
      </c>
      <c r="D22799" s="29" t="s">
        <v>46256</v>
      </c>
      <c r="E22799" s="9">
        <v>1065.1199999999999</v>
      </c>
      <c r="F22799" s="9"/>
      <c r="G22799" s="9"/>
      <c r="H22799" s="9"/>
      <c r="I22799" s="9"/>
      <c r="J22799" s="9"/>
      <c r="K22799" s="9"/>
      <c r="L22799" s="9"/>
      <c r="M22799" s="9"/>
      <c r="N22799" s="9"/>
      <c r="O22799" s="9"/>
      <c r="P22799" s="9"/>
      <c r="Q22799" s="9"/>
      <c r="R22799" s="9"/>
      <c r="S22799" s="9"/>
      <c r="T22799" s="9"/>
      <c r="U22799" s="9"/>
      <c r="V22799" s="9"/>
      <c r="W22799" s="9"/>
      <c r="X22799" s="9"/>
      <c r="Y22799" s="9"/>
      <c r="Z22799" s="9"/>
      <c r="AA22799" s="9"/>
      <c r="AB22799" s="9"/>
      <c r="AC22799" s="9"/>
      <c r="AD22799" s="9"/>
      <c r="AE22799" s="9"/>
      <c r="AF22799" s="9"/>
      <c r="AG22799" s="9"/>
      <c r="AH22799" s="9"/>
      <c r="AI22799" s="9"/>
      <c r="AJ22799" s="9">
        <v>1065.1199999999999</v>
      </c>
      <c r="AK22799" s="9"/>
      <c r="AL22799" s="9">
        <v>1065.1199999999999</v>
      </c>
      <c r="AM22799" s="9"/>
      <c r="AN22799" s="9">
        <v>-1065.1199999999999</v>
      </c>
      <c r="AO22799" s="9" t="s">
        <v>100</v>
      </c>
      <c r="AP22799" s="9" t="s">
        <v>100</v>
      </c>
      <c r="AQ22799" s="9"/>
      <c r="AR22799" s="9"/>
      <c r="AS22799" s="7"/>
    </row>
    <row r="22800" spans="1:45" x14ac:dyDescent="0.2">
      <c r="A22800" s="5" t="s">
        <v>44117</v>
      </c>
      <c r="B22800" s="11" t="s">
        <v>44118</v>
      </c>
      <c r="C22800" s="11" t="s">
        <v>39142</v>
      </c>
      <c r="D22800" s="29" t="s">
        <v>46258</v>
      </c>
      <c r="E22800" s="9">
        <v>14227.2</v>
      </c>
      <c r="F22800" s="9"/>
      <c r="G22800" s="9"/>
      <c r="H22800" s="9"/>
      <c r="I22800" s="9"/>
      <c r="J22800" s="9"/>
      <c r="K22800" s="9"/>
      <c r="L22800" s="9"/>
      <c r="M22800" s="9"/>
      <c r="N22800" s="9">
        <v>25000</v>
      </c>
      <c r="O22800" s="9">
        <v>-3736</v>
      </c>
      <c r="P22800" s="9"/>
      <c r="Q22800" s="9"/>
      <c r="R22800" s="9">
        <v>21264</v>
      </c>
      <c r="S22800" s="9">
        <v>21264</v>
      </c>
      <c r="T22800" s="9"/>
      <c r="U22800" s="9"/>
      <c r="V22800" s="9"/>
      <c r="W22800" s="9"/>
      <c r="X22800" s="9"/>
      <c r="Y22800" s="9"/>
      <c r="Z22800" s="9"/>
      <c r="AA22800" s="9"/>
      <c r="AB22800" s="9"/>
      <c r="AC22800" s="9"/>
      <c r="AD22800" s="9"/>
      <c r="AE22800" s="9"/>
      <c r="AF22800" s="9"/>
      <c r="AG22800" s="9"/>
      <c r="AH22800" s="9"/>
      <c r="AI22800" s="9"/>
      <c r="AJ22800" s="9">
        <v>35491.199999999997</v>
      </c>
      <c r="AK22800" s="9"/>
      <c r="AL22800" s="9">
        <v>35491.199999999997</v>
      </c>
      <c r="AM22800" s="9">
        <v>996468</v>
      </c>
      <c r="AN22800" s="9">
        <v>960976.8</v>
      </c>
      <c r="AO22800" s="9">
        <v>96.438300075868</v>
      </c>
      <c r="AP22800" s="9">
        <v>3.56169992413203</v>
      </c>
      <c r="AQ22800" s="9"/>
      <c r="AR22800" s="9">
        <v>-21264</v>
      </c>
      <c r="AS22800" s="7" t="s">
        <v>100</v>
      </c>
    </row>
    <row r="22801" spans="1:45" x14ac:dyDescent="0.2">
      <c r="A22801" s="5" t="s">
        <v>44117</v>
      </c>
      <c r="B22801" s="11" t="s">
        <v>44118</v>
      </c>
      <c r="C22801" s="11" t="s">
        <v>39142</v>
      </c>
      <c r="D22801" s="29" t="s">
        <v>46259</v>
      </c>
      <c r="E22801" s="9">
        <v>5668.46</v>
      </c>
      <c r="F22801" s="9">
        <v>200</v>
      </c>
      <c r="G22801" s="9">
        <v>-20</v>
      </c>
      <c r="H22801" s="9">
        <v>-60</v>
      </c>
      <c r="I22801" s="9">
        <v>40</v>
      </c>
      <c r="J22801" s="9"/>
      <c r="K22801" s="9">
        <v>303.75</v>
      </c>
      <c r="L22801" s="9">
        <v>-12.5</v>
      </c>
      <c r="M22801" s="9"/>
      <c r="N22801" s="9"/>
      <c r="O22801" s="9"/>
      <c r="P22801" s="9"/>
      <c r="Q22801" s="9"/>
      <c r="R22801" s="9">
        <v>451.25</v>
      </c>
      <c r="S22801" s="9">
        <v>451.25</v>
      </c>
      <c r="T22801" s="9"/>
      <c r="U22801" s="9"/>
      <c r="V22801" s="9"/>
      <c r="W22801" s="9"/>
      <c r="X22801" s="9"/>
      <c r="Y22801" s="9"/>
      <c r="Z22801" s="9"/>
      <c r="AA22801" s="9"/>
      <c r="AB22801" s="9"/>
      <c r="AC22801" s="9"/>
      <c r="AD22801" s="9"/>
      <c r="AE22801" s="9"/>
      <c r="AF22801" s="9"/>
      <c r="AG22801" s="9"/>
      <c r="AH22801" s="9"/>
      <c r="AI22801" s="9"/>
      <c r="AJ22801" s="9">
        <v>6119.71</v>
      </c>
      <c r="AK22801" s="9"/>
      <c r="AL22801" s="9">
        <v>6119.71</v>
      </c>
      <c r="AM22801" s="9"/>
      <c r="AN22801" s="9">
        <v>-6119.71</v>
      </c>
      <c r="AO22801" s="9" t="s">
        <v>100</v>
      </c>
      <c r="AP22801" s="9" t="s">
        <v>100</v>
      </c>
      <c r="AQ22801" s="9"/>
      <c r="AR22801" s="9">
        <v>-451.25</v>
      </c>
      <c r="AS22801" s="7" t="s">
        <v>100</v>
      </c>
    </row>
    <row r="22802" spans="1:45" x14ac:dyDescent="0.2">
      <c r="A22802" s="5" t="s">
        <v>44119</v>
      </c>
      <c r="B22802" s="11" t="s">
        <v>44120</v>
      </c>
      <c r="C22802" s="11" t="s">
        <v>39143</v>
      </c>
      <c r="D22802" s="28" t="s">
        <v>101</v>
      </c>
      <c r="E22802" s="9">
        <v>2525.2600000000002</v>
      </c>
      <c r="F22802" s="9">
        <v>1750</v>
      </c>
      <c r="G22802" s="9">
        <v>5308.29</v>
      </c>
      <c r="H22802" s="9">
        <v>-6000</v>
      </c>
      <c r="I22802" s="9"/>
      <c r="J22802" s="9"/>
      <c r="K22802" s="9"/>
      <c r="L22802" s="9"/>
      <c r="M22802" s="9"/>
      <c r="N22802" s="9"/>
      <c r="O22802" s="9"/>
      <c r="P22802" s="9"/>
      <c r="Q22802" s="9"/>
      <c r="R22802" s="9">
        <v>1058.29</v>
      </c>
      <c r="S22802" s="9">
        <v>1058.29</v>
      </c>
      <c r="T22802" s="9"/>
      <c r="U22802" s="9"/>
      <c r="V22802" s="9"/>
      <c r="W22802" s="9"/>
      <c r="X22802" s="9"/>
      <c r="Y22802" s="9"/>
      <c r="Z22802" s="9"/>
      <c r="AA22802" s="9"/>
      <c r="AB22802" s="9"/>
      <c r="AC22802" s="9"/>
      <c r="AD22802" s="9"/>
      <c r="AE22802" s="9"/>
      <c r="AF22802" s="9"/>
      <c r="AG22802" s="9"/>
      <c r="AH22802" s="9"/>
      <c r="AI22802" s="9"/>
      <c r="AJ22802" s="9">
        <v>3583.55</v>
      </c>
      <c r="AK22802" s="9"/>
      <c r="AL22802" s="9">
        <v>3583.55</v>
      </c>
      <c r="AM22802" s="9">
        <v>2830756</v>
      </c>
      <c r="AN22802" s="9">
        <v>2827172.45</v>
      </c>
      <c r="AO22802" s="9">
        <v>99.873406609400504</v>
      </c>
      <c r="AP22802" s="9">
        <v>0.126593390599543</v>
      </c>
      <c r="AQ22802" s="9"/>
      <c r="AR22802" s="9">
        <v>-1058.29</v>
      </c>
      <c r="AS22802" s="7" t="s">
        <v>100</v>
      </c>
    </row>
    <row r="22803" spans="1:45" x14ac:dyDescent="0.2">
      <c r="A22803" s="5" t="s">
        <v>44119</v>
      </c>
      <c r="B22803" s="11" t="s">
        <v>44120</v>
      </c>
      <c r="C22803" s="11" t="s">
        <v>39143</v>
      </c>
      <c r="D22803" s="29" t="s">
        <v>46256</v>
      </c>
      <c r="E22803" s="9">
        <v>212.94</v>
      </c>
      <c r="F22803" s="9"/>
      <c r="G22803" s="9">
        <v>761.36</v>
      </c>
      <c r="H22803" s="9"/>
      <c r="I22803" s="9"/>
      <c r="J22803" s="9"/>
      <c r="K22803" s="9"/>
      <c r="L22803" s="9"/>
      <c r="M22803" s="9"/>
      <c r="N22803" s="9"/>
      <c r="O22803" s="9"/>
      <c r="P22803" s="9"/>
      <c r="Q22803" s="9"/>
      <c r="R22803" s="9">
        <v>761.36</v>
      </c>
      <c r="S22803" s="9">
        <v>761.36</v>
      </c>
      <c r="T22803" s="9"/>
      <c r="U22803" s="9"/>
      <c r="V22803" s="9"/>
      <c r="W22803" s="9"/>
      <c r="X22803" s="9"/>
      <c r="Y22803" s="9"/>
      <c r="Z22803" s="9"/>
      <c r="AA22803" s="9"/>
      <c r="AB22803" s="9"/>
      <c r="AC22803" s="9"/>
      <c r="AD22803" s="9"/>
      <c r="AE22803" s="9"/>
      <c r="AF22803" s="9"/>
      <c r="AG22803" s="9"/>
      <c r="AH22803" s="9"/>
      <c r="AI22803" s="9"/>
      <c r="AJ22803" s="9">
        <v>974.3</v>
      </c>
      <c r="AK22803" s="9"/>
      <c r="AL22803" s="9">
        <v>974.3</v>
      </c>
      <c r="AM22803" s="9"/>
      <c r="AN22803" s="9">
        <v>-974.3</v>
      </c>
      <c r="AO22803" s="9" t="s">
        <v>100</v>
      </c>
      <c r="AP22803" s="9" t="s">
        <v>100</v>
      </c>
      <c r="AQ22803" s="9"/>
      <c r="AR22803" s="9">
        <v>-761.36</v>
      </c>
      <c r="AS22803" s="7" t="s">
        <v>100</v>
      </c>
    </row>
    <row r="22804" spans="1:45" x14ac:dyDescent="0.2">
      <c r="A22804" s="5" t="s">
        <v>44119</v>
      </c>
      <c r="B22804" s="11" t="s">
        <v>44120</v>
      </c>
      <c r="C22804" s="11" t="s">
        <v>39143</v>
      </c>
      <c r="D22804" s="29" t="s">
        <v>46258</v>
      </c>
      <c r="E22804" s="9"/>
      <c r="F22804" s="9"/>
      <c r="G22804" s="9"/>
      <c r="H22804" s="9"/>
      <c r="I22804" s="9"/>
      <c r="J22804" s="9"/>
      <c r="K22804" s="9"/>
      <c r="L22804" s="9"/>
      <c r="M22804" s="9"/>
      <c r="N22804" s="9"/>
      <c r="O22804" s="9"/>
      <c r="P22804" s="9"/>
      <c r="Q22804" s="9"/>
      <c r="R22804" s="9"/>
      <c r="S22804" s="9"/>
      <c r="T22804" s="9"/>
      <c r="U22804" s="9"/>
      <c r="V22804" s="9"/>
      <c r="W22804" s="9"/>
      <c r="X22804" s="9"/>
      <c r="Y22804" s="9"/>
      <c r="Z22804" s="9"/>
      <c r="AA22804" s="9"/>
      <c r="AB22804" s="9"/>
      <c r="AC22804" s="9"/>
      <c r="AD22804" s="9"/>
      <c r="AE22804" s="9"/>
      <c r="AF22804" s="9"/>
      <c r="AG22804" s="9"/>
      <c r="AH22804" s="9"/>
      <c r="AI22804" s="9"/>
      <c r="AJ22804" s="9"/>
      <c r="AK22804" s="9"/>
      <c r="AL22804" s="9"/>
      <c r="AM22804" s="9">
        <v>2830756</v>
      </c>
      <c r="AN22804" s="9">
        <v>2830756</v>
      </c>
      <c r="AO22804" s="9">
        <v>100</v>
      </c>
      <c r="AP22804" s="9"/>
      <c r="AQ22804" s="9"/>
      <c r="AR22804" s="9"/>
      <c r="AS22804" s="7" t="s">
        <v>100</v>
      </c>
    </row>
    <row r="22805" spans="1:45" x14ac:dyDescent="0.2">
      <c r="A22805" s="5" t="s">
        <v>44119</v>
      </c>
      <c r="B22805" s="11" t="s">
        <v>44120</v>
      </c>
      <c r="C22805" s="11" t="s">
        <v>39143</v>
      </c>
      <c r="D22805" s="29" t="s">
        <v>46259</v>
      </c>
      <c r="E22805" s="9">
        <v>2312.3200000000002</v>
      </c>
      <c r="F22805" s="9">
        <v>1750</v>
      </c>
      <c r="G22805" s="9">
        <v>4546.93</v>
      </c>
      <c r="H22805" s="9">
        <v>-6000</v>
      </c>
      <c r="I22805" s="9"/>
      <c r="J22805" s="9"/>
      <c r="K22805" s="9"/>
      <c r="L22805" s="9"/>
      <c r="M22805" s="9"/>
      <c r="N22805" s="9"/>
      <c r="O22805" s="9"/>
      <c r="P22805" s="9"/>
      <c r="Q22805" s="9"/>
      <c r="R22805" s="9">
        <v>296.93</v>
      </c>
      <c r="S22805" s="9">
        <v>296.93</v>
      </c>
      <c r="T22805" s="9"/>
      <c r="U22805" s="9"/>
      <c r="V22805" s="9"/>
      <c r="W22805" s="9"/>
      <c r="X22805" s="9"/>
      <c r="Y22805" s="9"/>
      <c r="Z22805" s="9"/>
      <c r="AA22805" s="9"/>
      <c r="AB22805" s="9"/>
      <c r="AC22805" s="9"/>
      <c r="AD22805" s="9"/>
      <c r="AE22805" s="9"/>
      <c r="AF22805" s="9"/>
      <c r="AG22805" s="9"/>
      <c r="AH22805" s="9"/>
      <c r="AI22805" s="9"/>
      <c r="AJ22805" s="9">
        <v>2609.25</v>
      </c>
      <c r="AK22805" s="9"/>
      <c r="AL22805" s="9">
        <v>2609.25</v>
      </c>
      <c r="AM22805" s="9"/>
      <c r="AN22805" s="9">
        <v>-2609.25</v>
      </c>
      <c r="AO22805" s="9" t="s">
        <v>100</v>
      </c>
      <c r="AP22805" s="9" t="s">
        <v>100</v>
      </c>
      <c r="AQ22805" s="9"/>
      <c r="AR22805" s="9">
        <v>-296.93</v>
      </c>
      <c r="AS22805" s="7" t="s">
        <v>100</v>
      </c>
    </row>
    <row r="22806" spans="1:45" x14ac:dyDescent="0.2">
      <c r="A22806" s="5" t="s">
        <v>44121</v>
      </c>
      <c r="B22806" s="11" t="s">
        <v>42903</v>
      </c>
      <c r="C22806" s="11" t="s">
        <v>44122</v>
      </c>
      <c r="D22806" s="28" t="s">
        <v>101</v>
      </c>
      <c r="E22806" s="9">
        <v>88</v>
      </c>
      <c r="F22806" s="9"/>
      <c r="G22806" s="9"/>
      <c r="H22806" s="9"/>
      <c r="I22806" s="9"/>
      <c r="J22806" s="9"/>
      <c r="K22806" s="9"/>
      <c r="L22806" s="9"/>
      <c r="M22806" s="9"/>
      <c r="N22806" s="9"/>
      <c r="O22806" s="9">
        <v>24430</v>
      </c>
      <c r="P22806" s="9"/>
      <c r="Q22806" s="9"/>
      <c r="R22806" s="9">
        <v>24430</v>
      </c>
      <c r="S22806" s="9">
        <v>24430</v>
      </c>
      <c r="T22806" s="9"/>
      <c r="U22806" s="9"/>
      <c r="V22806" s="9"/>
      <c r="W22806" s="9"/>
      <c r="X22806" s="9"/>
      <c r="Y22806" s="9"/>
      <c r="Z22806" s="9"/>
      <c r="AA22806" s="9"/>
      <c r="AB22806" s="9"/>
      <c r="AC22806" s="9"/>
      <c r="AD22806" s="9"/>
      <c r="AE22806" s="9"/>
      <c r="AF22806" s="9"/>
      <c r="AG22806" s="9"/>
      <c r="AH22806" s="9"/>
      <c r="AI22806" s="9"/>
      <c r="AJ22806" s="9">
        <v>24518</v>
      </c>
      <c r="AK22806" s="9"/>
      <c r="AL22806" s="9">
        <v>24518</v>
      </c>
      <c r="AM22806" s="9">
        <v>497406</v>
      </c>
      <c r="AN22806" s="9">
        <v>472888</v>
      </c>
      <c r="AO22806" s="9">
        <v>95.070827452825299</v>
      </c>
      <c r="AP22806" s="9">
        <v>4.9291725471747396</v>
      </c>
      <c r="AQ22806" s="9"/>
      <c r="AR22806" s="9">
        <v>-24430</v>
      </c>
      <c r="AS22806" s="7" t="s">
        <v>100</v>
      </c>
    </row>
    <row r="22807" spans="1:45" x14ac:dyDescent="0.2">
      <c r="A22807" s="5" t="s">
        <v>44121</v>
      </c>
      <c r="B22807" s="11" t="s">
        <v>42903</v>
      </c>
      <c r="C22807" s="11" t="s">
        <v>44122</v>
      </c>
      <c r="D22807" s="29" t="s">
        <v>46258</v>
      </c>
      <c r="E22807" s="9"/>
      <c r="F22807" s="9"/>
      <c r="G22807" s="9"/>
      <c r="H22807" s="9"/>
      <c r="I22807" s="9"/>
      <c r="J22807" s="9"/>
      <c r="K22807" s="9"/>
      <c r="L22807" s="9"/>
      <c r="M22807" s="9"/>
      <c r="N22807" s="9"/>
      <c r="O22807" s="9">
        <v>24430</v>
      </c>
      <c r="P22807" s="9"/>
      <c r="Q22807" s="9"/>
      <c r="R22807" s="9">
        <v>24430</v>
      </c>
      <c r="S22807" s="9">
        <v>24430</v>
      </c>
      <c r="T22807" s="9"/>
      <c r="U22807" s="9"/>
      <c r="V22807" s="9"/>
      <c r="W22807" s="9"/>
      <c r="X22807" s="9"/>
      <c r="Y22807" s="9"/>
      <c r="Z22807" s="9"/>
      <c r="AA22807" s="9"/>
      <c r="AB22807" s="9"/>
      <c r="AC22807" s="9"/>
      <c r="AD22807" s="9"/>
      <c r="AE22807" s="9"/>
      <c r="AF22807" s="9"/>
      <c r="AG22807" s="9"/>
      <c r="AH22807" s="9"/>
      <c r="AI22807" s="9"/>
      <c r="AJ22807" s="9">
        <v>24430</v>
      </c>
      <c r="AK22807" s="9"/>
      <c r="AL22807" s="9">
        <v>24430</v>
      </c>
      <c r="AM22807" s="9">
        <v>497406</v>
      </c>
      <c r="AN22807" s="9">
        <v>472976</v>
      </c>
      <c r="AO22807" s="9">
        <v>95.088519237805698</v>
      </c>
      <c r="AP22807" s="9">
        <v>4.9114807621942598</v>
      </c>
      <c r="AQ22807" s="9"/>
      <c r="AR22807" s="9">
        <v>-24430</v>
      </c>
      <c r="AS22807" s="7" t="s">
        <v>100</v>
      </c>
    </row>
    <row r="22808" spans="1:45" x14ac:dyDescent="0.2">
      <c r="A22808" s="5" t="s">
        <v>44121</v>
      </c>
      <c r="B22808" s="11" t="s">
        <v>42903</v>
      </c>
      <c r="C22808" s="11" t="s">
        <v>44122</v>
      </c>
      <c r="D22808" s="29" t="s">
        <v>46259</v>
      </c>
      <c r="E22808" s="9">
        <v>88</v>
      </c>
      <c r="F22808" s="9"/>
      <c r="G22808" s="9"/>
      <c r="H22808" s="9"/>
      <c r="I22808" s="9"/>
      <c r="J22808" s="9"/>
      <c r="K22808" s="9"/>
      <c r="L22808" s="9"/>
      <c r="M22808" s="9"/>
      <c r="N22808" s="9"/>
      <c r="O22808" s="9"/>
      <c r="P22808" s="9"/>
      <c r="Q22808" s="9"/>
      <c r="R22808" s="9"/>
      <c r="S22808" s="9"/>
      <c r="T22808" s="9"/>
      <c r="U22808" s="9"/>
      <c r="V22808" s="9"/>
      <c r="W22808" s="9"/>
      <c r="X22808" s="9"/>
      <c r="Y22808" s="9"/>
      <c r="Z22808" s="9"/>
      <c r="AA22808" s="9"/>
      <c r="AB22808" s="9"/>
      <c r="AC22808" s="9"/>
      <c r="AD22808" s="9"/>
      <c r="AE22808" s="9"/>
      <c r="AF22808" s="9"/>
      <c r="AG22808" s="9"/>
      <c r="AH22808" s="9"/>
      <c r="AI22808" s="9"/>
      <c r="AJ22808" s="9">
        <v>88</v>
      </c>
      <c r="AK22808" s="9"/>
      <c r="AL22808" s="9">
        <v>88</v>
      </c>
      <c r="AM22808" s="9"/>
      <c r="AN22808" s="9">
        <v>-88</v>
      </c>
      <c r="AO22808" s="9" t="s">
        <v>100</v>
      </c>
      <c r="AP22808" s="9" t="s">
        <v>100</v>
      </c>
      <c r="AQ22808" s="9"/>
      <c r="AR22808" s="9"/>
      <c r="AS22808" s="7"/>
    </row>
    <row r="22809" spans="1:45" x14ac:dyDescent="0.2">
      <c r="A22809" s="5" t="s">
        <v>44121</v>
      </c>
      <c r="B22809" s="11" t="s">
        <v>42903</v>
      </c>
      <c r="C22809" s="11" t="s">
        <v>44122</v>
      </c>
      <c r="D22809" s="29" t="s">
        <v>46260</v>
      </c>
      <c r="E22809" s="9"/>
      <c r="F22809" s="9"/>
      <c r="G22809" s="9"/>
      <c r="H22809" s="9"/>
      <c r="I22809" s="9"/>
      <c r="J22809" s="9"/>
      <c r="K22809" s="9"/>
      <c r="L22809" s="9"/>
      <c r="M22809" s="9"/>
      <c r="N22809" s="9"/>
      <c r="O22809" s="9"/>
      <c r="P22809" s="9"/>
      <c r="Q22809" s="9"/>
      <c r="R22809" s="9"/>
      <c r="S22809" s="9"/>
      <c r="T22809" s="9"/>
      <c r="U22809" s="9"/>
      <c r="V22809" s="9"/>
      <c r="W22809" s="9"/>
      <c r="X22809" s="9"/>
      <c r="Y22809" s="9"/>
      <c r="Z22809" s="9"/>
      <c r="AA22809" s="9"/>
      <c r="AB22809" s="9"/>
      <c r="AC22809" s="9"/>
      <c r="AD22809" s="9"/>
      <c r="AE22809" s="9"/>
      <c r="AF22809" s="9"/>
      <c r="AG22809" s="9"/>
      <c r="AH22809" s="9"/>
      <c r="AI22809" s="9"/>
      <c r="AJ22809" s="9"/>
      <c r="AK22809" s="9"/>
      <c r="AL22809" s="9"/>
      <c r="AM22809" s="9"/>
      <c r="AN22809" s="9"/>
      <c r="AO22809" s="9" t="s">
        <v>100</v>
      </c>
      <c r="AP22809" s="9"/>
      <c r="AQ22809" s="9"/>
      <c r="AR22809" s="9"/>
      <c r="AS22809" s="7"/>
    </row>
    <row r="22810" spans="1:45" x14ac:dyDescent="0.2">
      <c r="A22810" s="5" t="s">
        <v>44123</v>
      </c>
      <c r="B22810" s="11" t="s">
        <v>44124</v>
      </c>
      <c r="C22810" s="11" t="s">
        <v>44125</v>
      </c>
      <c r="D22810" s="28" t="s">
        <v>101</v>
      </c>
      <c r="E22810" s="9"/>
      <c r="F22810" s="9"/>
      <c r="G22810" s="9"/>
      <c r="H22810" s="9"/>
      <c r="I22810" s="9"/>
      <c r="J22810" s="9"/>
      <c r="K22810" s="9"/>
      <c r="L22810" s="9"/>
      <c r="M22810" s="9"/>
      <c r="N22810" s="9"/>
      <c r="O22810" s="9"/>
      <c r="P22810" s="9"/>
      <c r="Q22810" s="9"/>
      <c r="R22810" s="9"/>
      <c r="S22810" s="9"/>
      <c r="T22810" s="9"/>
      <c r="U22810" s="9"/>
      <c r="V22810" s="9"/>
      <c r="W22810" s="9"/>
      <c r="X22810" s="9"/>
      <c r="Y22810" s="9"/>
      <c r="Z22810" s="9"/>
      <c r="AA22810" s="9"/>
      <c r="AB22810" s="9"/>
      <c r="AC22810" s="9"/>
      <c r="AD22810" s="9"/>
      <c r="AE22810" s="9"/>
      <c r="AF22810" s="9"/>
      <c r="AG22810" s="9"/>
      <c r="AH22810" s="9"/>
      <c r="AI22810" s="9"/>
      <c r="AJ22810" s="9"/>
      <c r="AK22810" s="9"/>
      <c r="AL22810" s="9"/>
      <c r="AM22810" s="9">
        <v>1030937</v>
      </c>
      <c r="AN22810" s="9">
        <v>1030937</v>
      </c>
      <c r="AO22810" s="9">
        <v>100</v>
      </c>
      <c r="AP22810" s="9"/>
      <c r="AQ22810" s="9"/>
      <c r="AR22810" s="9"/>
      <c r="AS22810" s="7"/>
    </row>
    <row r="22811" spans="1:45" x14ac:dyDescent="0.2">
      <c r="A22811" s="5" t="s">
        <v>44123</v>
      </c>
      <c r="B22811" s="11" t="s">
        <v>44124</v>
      </c>
      <c r="C22811" s="11" t="s">
        <v>44125</v>
      </c>
      <c r="D22811" s="29" t="s">
        <v>46258</v>
      </c>
      <c r="E22811" s="9"/>
      <c r="F22811" s="9"/>
      <c r="G22811" s="9"/>
      <c r="H22811" s="9"/>
      <c r="I22811" s="9"/>
      <c r="J22811" s="9"/>
      <c r="K22811" s="9"/>
      <c r="L22811" s="9"/>
      <c r="M22811" s="9"/>
      <c r="N22811" s="9"/>
      <c r="O22811" s="9"/>
      <c r="P22811" s="9"/>
      <c r="Q22811" s="9"/>
      <c r="R22811" s="9"/>
      <c r="S22811" s="9"/>
      <c r="T22811" s="9"/>
      <c r="U22811" s="9"/>
      <c r="V22811" s="9"/>
      <c r="W22811" s="9"/>
      <c r="X22811" s="9"/>
      <c r="Y22811" s="9"/>
      <c r="Z22811" s="9"/>
      <c r="AA22811" s="9"/>
      <c r="AB22811" s="9"/>
      <c r="AC22811" s="9"/>
      <c r="AD22811" s="9"/>
      <c r="AE22811" s="9"/>
      <c r="AF22811" s="9"/>
      <c r="AG22811" s="9"/>
      <c r="AH22811" s="9"/>
      <c r="AI22811" s="9"/>
      <c r="AJ22811" s="9"/>
      <c r="AK22811" s="9"/>
      <c r="AL22811" s="9"/>
      <c r="AM22811" s="9">
        <v>1030937</v>
      </c>
      <c r="AN22811" s="9">
        <v>1030937</v>
      </c>
      <c r="AO22811" s="9">
        <v>100</v>
      </c>
      <c r="AP22811" s="9"/>
      <c r="AQ22811" s="9"/>
      <c r="AR22811" s="9"/>
      <c r="AS22811" s="7"/>
    </row>
    <row r="22812" spans="1:45" x14ac:dyDescent="0.2">
      <c r="A22812" s="5" t="s">
        <v>44126</v>
      </c>
      <c r="B22812" s="11" t="s">
        <v>44127</v>
      </c>
      <c r="C22812" s="11" t="s">
        <v>44128</v>
      </c>
      <c r="D22812" s="28" t="s">
        <v>101</v>
      </c>
      <c r="E22812" s="9"/>
      <c r="F22812" s="9"/>
      <c r="G22812" s="9"/>
      <c r="H22812" s="9"/>
      <c r="I22812" s="9"/>
      <c r="J22812" s="9"/>
      <c r="K22812" s="9"/>
      <c r="L22812" s="9"/>
      <c r="M22812" s="9"/>
      <c r="N22812" s="9"/>
      <c r="O22812" s="9"/>
      <c r="P22812" s="9"/>
      <c r="Q22812" s="9"/>
      <c r="R22812" s="9"/>
      <c r="S22812" s="9"/>
      <c r="T22812" s="9"/>
      <c r="U22812" s="9"/>
      <c r="V22812" s="9"/>
      <c r="W22812" s="9"/>
      <c r="X22812" s="9"/>
      <c r="Y22812" s="9"/>
      <c r="Z22812" s="9"/>
      <c r="AA22812" s="9"/>
      <c r="AB22812" s="9"/>
      <c r="AC22812" s="9"/>
      <c r="AD22812" s="9"/>
      <c r="AE22812" s="9"/>
      <c r="AF22812" s="9"/>
      <c r="AG22812" s="9"/>
      <c r="AH22812" s="9"/>
      <c r="AI22812" s="9"/>
      <c r="AJ22812" s="9"/>
      <c r="AK22812" s="9"/>
      <c r="AL22812" s="9"/>
      <c r="AM22812" s="9">
        <v>194657</v>
      </c>
      <c r="AN22812" s="9">
        <v>194657</v>
      </c>
      <c r="AO22812" s="9">
        <v>100</v>
      </c>
      <c r="AP22812" s="9"/>
      <c r="AQ22812" s="9"/>
      <c r="AR22812" s="9"/>
      <c r="AS22812" s="7"/>
    </row>
    <row r="22813" spans="1:45" x14ac:dyDescent="0.2">
      <c r="A22813" s="5" t="s">
        <v>44126</v>
      </c>
      <c r="B22813" s="11" t="s">
        <v>44127</v>
      </c>
      <c r="C22813" s="11" t="s">
        <v>44128</v>
      </c>
      <c r="D22813" s="29" t="s">
        <v>46258</v>
      </c>
      <c r="E22813" s="9"/>
      <c r="F22813" s="9"/>
      <c r="G22813" s="9"/>
      <c r="H22813" s="9"/>
      <c r="I22813" s="9"/>
      <c r="J22813" s="9"/>
      <c r="K22813" s="9"/>
      <c r="L22813" s="9"/>
      <c r="M22813" s="9"/>
      <c r="N22813" s="9"/>
      <c r="O22813" s="9"/>
      <c r="P22813" s="9"/>
      <c r="Q22813" s="9"/>
      <c r="R22813" s="9"/>
      <c r="S22813" s="9"/>
      <c r="T22813" s="9"/>
      <c r="U22813" s="9"/>
      <c r="V22813" s="9"/>
      <c r="W22813" s="9"/>
      <c r="X22813" s="9"/>
      <c r="Y22813" s="9"/>
      <c r="Z22813" s="9"/>
      <c r="AA22813" s="9"/>
      <c r="AB22813" s="9"/>
      <c r="AC22813" s="9"/>
      <c r="AD22813" s="9"/>
      <c r="AE22813" s="9"/>
      <c r="AF22813" s="9"/>
      <c r="AG22813" s="9"/>
      <c r="AH22813" s="9"/>
      <c r="AI22813" s="9"/>
      <c r="AJ22813" s="9"/>
      <c r="AK22813" s="9"/>
      <c r="AL22813" s="9"/>
      <c r="AM22813" s="9">
        <v>194657</v>
      </c>
      <c r="AN22813" s="9">
        <v>194657</v>
      </c>
      <c r="AO22813" s="9">
        <v>100</v>
      </c>
      <c r="AP22813" s="9"/>
      <c r="AQ22813" s="9"/>
      <c r="AR22813" s="9"/>
      <c r="AS22813" s="7"/>
    </row>
    <row r="22814" spans="1:45" x14ac:dyDescent="0.2">
      <c r="A22814" s="5" t="s">
        <v>44129</v>
      </c>
      <c r="B22814" s="11" t="s">
        <v>31992</v>
      </c>
      <c r="C22814" s="11" t="s">
        <v>38787</v>
      </c>
      <c r="D22814" s="28" t="s">
        <v>101</v>
      </c>
      <c r="E22814" s="9">
        <v>56033.68</v>
      </c>
      <c r="F22814" s="9">
        <v>23530</v>
      </c>
      <c r="G22814" s="9"/>
      <c r="H22814" s="9"/>
      <c r="I22814" s="9">
        <v>258.05</v>
      </c>
      <c r="J22814" s="9"/>
      <c r="K22814" s="9"/>
      <c r="L22814" s="9"/>
      <c r="M22814" s="9"/>
      <c r="N22814" s="9"/>
      <c r="O22814" s="9"/>
      <c r="P22814" s="9"/>
      <c r="Q22814" s="9"/>
      <c r="R22814" s="9">
        <v>23788.05</v>
      </c>
      <c r="S22814" s="9">
        <v>23788.05</v>
      </c>
      <c r="T22814" s="9"/>
      <c r="U22814" s="9"/>
      <c r="V22814" s="9"/>
      <c r="W22814" s="9"/>
      <c r="X22814" s="9"/>
      <c r="Y22814" s="9"/>
      <c r="Z22814" s="9"/>
      <c r="AA22814" s="9"/>
      <c r="AB22814" s="9"/>
      <c r="AC22814" s="9"/>
      <c r="AD22814" s="9"/>
      <c r="AE22814" s="9"/>
      <c r="AF22814" s="9"/>
      <c r="AG22814" s="9"/>
      <c r="AH22814" s="9"/>
      <c r="AI22814" s="9"/>
      <c r="AJ22814" s="9">
        <v>79821.73</v>
      </c>
      <c r="AK22814" s="9"/>
      <c r="AL22814" s="9">
        <v>79821.73</v>
      </c>
      <c r="AM22814" s="9">
        <v>675185</v>
      </c>
      <c r="AN22814" s="9">
        <v>595363.27</v>
      </c>
      <c r="AO22814" s="9">
        <v>88.177798677399494</v>
      </c>
      <c r="AP22814" s="9">
        <v>11.822201322600501</v>
      </c>
      <c r="AQ22814" s="9"/>
      <c r="AR22814" s="9">
        <v>-23788.05</v>
      </c>
      <c r="AS22814" s="7" t="s">
        <v>100</v>
      </c>
    </row>
    <row r="22815" spans="1:45" x14ac:dyDescent="0.2">
      <c r="A22815" s="5" t="s">
        <v>44129</v>
      </c>
      <c r="B22815" s="11" t="s">
        <v>31992</v>
      </c>
      <c r="C22815" s="11" t="s">
        <v>38787</v>
      </c>
      <c r="D22815" s="29" t="s">
        <v>46256</v>
      </c>
      <c r="E22815" s="9">
        <v>5319.51</v>
      </c>
      <c r="F22815" s="9"/>
      <c r="G22815" s="9"/>
      <c r="H22815" s="9"/>
      <c r="I22815" s="9">
        <v>60.4</v>
      </c>
      <c r="J22815" s="9"/>
      <c r="K22815" s="9"/>
      <c r="L22815" s="9"/>
      <c r="M22815" s="9"/>
      <c r="N22815" s="9"/>
      <c r="O22815" s="9"/>
      <c r="P22815" s="9"/>
      <c r="Q22815" s="9"/>
      <c r="R22815" s="9">
        <v>60.4</v>
      </c>
      <c r="S22815" s="9">
        <v>60.4</v>
      </c>
      <c r="T22815" s="9"/>
      <c r="U22815" s="9"/>
      <c r="V22815" s="9"/>
      <c r="W22815" s="9"/>
      <c r="X22815" s="9"/>
      <c r="Y22815" s="9"/>
      <c r="Z22815" s="9"/>
      <c r="AA22815" s="9"/>
      <c r="AB22815" s="9"/>
      <c r="AC22815" s="9"/>
      <c r="AD22815" s="9"/>
      <c r="AE22815" s="9"/>
      <c r="AF22815" s="9"/>
      <c r="AG22815" s="9"/>
      <c r="AH22815" s="9"/>
      <c r="AI22815" s="9"/>
      <c r="AJ22815" s="9">
        <v>5379.91</v>
      </c>
      <c r="AK22815" s="9"/>
      <c r="AL22815" s="9">
        <v>5379.91</v>
      </c>
      <c r="AM22815" s="9"/>
      <c r="AN22815" s="9">
        <v>-5379.91</v>
      </c>
      <c r="AO22815" s="9" t="s">
        <v>100</v>
      </c>
      <c r="AP22815" s="9" t="s">
        <v>100</v>
      </c>
      <c r="AQ22815" s="9"/>
      <c r="AR22815" s="9">
        <v>-60.4</v>
      </c>
      <c r="AS22815" s="7" t="s">
        <v>100</v>
      </c>
    </row>
    <row r="22816" spans="1:45" x14ac:dyDescent="0.2">
      <c r="A22816" s="5" t="s">
        <v>44129</v>
      </c>
      <c r="B22816" s="11" t="s">
        <v>31992</v>
      </c>
      <c r="C22816" s="11" t="s">
        <v>38787</v>
      </c>
      <c r="D22816" s="29" t="s">
        <v>46258</v>
      </c>
      <c r="E22816" s="9">
        <v>40149.800000000003</v>
      </c>
      <c r="F22816" s="9">
        <v>23530</v>
      </c>
      <c r="G22816" s="9"/>
      <c r="H22816" s="9"/>
      <c r="I22816" s="9"/>
      <c r="J22816" s="9"/>
      <c r="K22816" s="9"/>
      <c r="L22816" s="9"/>
      <c r="M22816" s="9"/>
      <c r="N22816" s="9"/>
      <c r="O22816" s="9"/>
      <c r="P22816" s="9"/>
      <c r="Q22816" s="9"/>
      <c r="R22816" s="9">
        <v>23530</v>
      </c>
      <c r="S22816" s="9">
        <v>23530</v>
      </c>
      <c r="T22816" s="9"/>
      <c r="U22816" s="9"/>
      <c r="V22816" s="9"/>
      <c r="W22816" s="9"/>
      <c r="X22816" s="9"/>
      <c r="Y22816" s="9"/>
      <c r="Z22816" s="9"/>
      <c r="AA22816" s="9"/>
      <c r="AB22816" s="9"/>
      <c r="AC22816" s="9"/>
      <c r="AD22816" s="9"/>
      <c r="AE22816" s="9"/>
      <c r="AF22816" s="9"/>
      <c r="AG22816" s="9"/>
      <c r="AH22816" s="9"/>
      <c r="AI22816" s="9"/>
      <c r="AJ22816" s="9">
        <v>63679.8</v>
      </c>
      <c r="AK22816" s="9"/>
      <c r="AL22816" s="9">
        <v>63679.8</v>
      </c>
      <c r="AM22816" s="9">
        <v>675185</v>
      </c>
      <c r="AN22816" s="9">
        <v>611505.19999999995</v>
      </c>
      <c r="AO22816" s="9">
        <v>90.568540474092302</v>
      </c>
      <c r="AP22816" s="9">
        <v>9.4314595259077105</v>
      </c>
      <c r="AQ22816" s="9"/>
      <c r="AR22816" s="9">
        <v>-23530</v>
      </c>
      <c r="AS22816" s="7" t="s">
        <v>100</v>
      </c>
    </row>
    <row r="22817" spans="1:45" x14ac:dyDescent="0.2">
      <c r="A22817" s="5" t="s">
        <v>44129</v>
      </c>
      <c r="B22817" s="11" t="s">
        <v>31992</v>
      </c>
      <c r="C22817" s="11" t="s">
        <v>38787</v>
      </c>
      <c r="D22817" s="29" t="s">
        <v>46259</v>
      </c>
      <c r="E22817" s="9">
        <v>10564.37</v>
      </c>
      <c r="F22817" s="9"/>
      <c r="G22817" s="9"/>
      <c r="H22817" s="9"/>
      <c r="I22817" s="9">
        <v>197.65</v>
      </c>
      <c r="J22817" s="9"/>
      <c r="K22817" s="9"/>
      <c r="L22817" s="9"/>
      <c r="M22817" s="9"/>
      <c r="N22817" s="9"/>
      <c r="O22817" s="9"/>
      <c r="P22817" s="9"/>
      <c r="Q22817" s="9"/>
      <c r="R22817" s="9">
        <v>197.65</v>
      </c>
      <c r="S22817" s="9">
        <v>197.65</v>
      </c>
      <c r="T22817" s="9"/>
      <c r="U22817" s="9"/>
      <c r="V22817" s="9"/>
      <c r="W22817" s="9"/>
      <c r="X22817" s="9"/>
      <c r="Y22817" s="9"/>
      <c r="Z22817" s="9"/>
      <c r="AA22817" s="9"/>
      <c r="AB22817" s="9"/>
      <c r="AC22817" s="9"/>
      <c r="AD22817" s="9"/>
      <c r="AE22817" s="9"/>
      <c r="AF22817" s="9"/>
      <c r="AG22817" s="9"/>
      <c r="AH22817" s="9"/>
      <c r="AI22817" s="9"/>
      <c r="AJ22817" s="9">
        <v>10762.02</v>
      </c>
      <c r="AK22817" s="9"/>
      <c r="AL22817" s="9">
        <v>10762.02</v>
      </c>
      <c r="AM22817" s="9"/>
      <c r="AN22817" s="9">
        <v>-10762.02</v>
      </c>
      <c r="AO22817" s="9" t="s">
        <v>100</v>
      </c>
      <c r="AP22817" s="9" t="s">
        <v>100</v>
      </c>
      <c r="AQ22817" s="9"/>
      <c r="AR22817" s="9">
        <v>-197.65</v>
      </c>
      <c r="AS22817" s="7" t="s">
        <v>100</v>
      </c>
    </row>
    <row r="22818" spans="1:45" x14ac:dyDescent="0.2">
      <c r="A22818" s="5" t="s">
        <v>44130</v>
      </c>
      <c r="B22818" s="11" t="s">
        <v>41216</v>
      </c>
      <c r="C22818" s="11" t="s">
        <v>39144</v>
      </c>
      <c r="D22818" s="28" t="s">
        <v>101</v>
      </c>
      <c r="E22818" s="9">
        <v>876572.27</v>
      </c>
      <c r="F22818" s="9">
        <v>5506.29</v>
      </c>
      <c r="G22818" s="9">
        <v>79206.19</v>
      </c>
      <c r="H22818" s="9">
        <v>25724.07</v>
      </c>
      <c r="I22818" s="9">
        <v>-74572.789999999994</v>
      </c>
      <c r="J22818" s="9">
        <v>233254.99</v>
      </c>
      <c r="K22818" s="9">
        <v>21804.58</v>
      </c>
      <c r="L22818" s="9">
        <v>15563.8</v>
      </c>
      <c r="M22818" s="9">
        <v>206794.94</v>
      </c>
      <c r="N22818" s="9">
        <v>16614.169999999998</v>
      </c>
      <c r="O22818" s="9">
        <v>116751.22</v>
      </c>
      <c r="P22818" s="9"/>
      <c r="Q22818" s="9"/>
      <c r="R22818" s="9">
        <v>646647.46</v>
      </c>
      <c r="S22818" s="9">
        <v>646647.46</v>
      </c>
      <c r="T22818" s="9"/>
      <c r="U22818" s="9"/>
      <c r="V22818" s="9"/>
      <c r="W22818" s="9"/>
      <c r="X22818" s="9"/>
      <c r="Y22818" s="9"/>
      <c r="Z22818" s="9"/>
      <c r="AA22818" s="9"/>
      <c r="AB22818" s="9"/>
      <c r="AC22818" s="9"/>
      <c r="AD22818" s="9"/>
      <c r="AE22818" s="9"/>
      <c r="AF22818" s="9"/>
      <c r="AG22818" s="9"/>
      <c r="AH22818" s="9"/>
      <c r="AI22818" s="9"/>
      <c r="AJ22818" s="9">
        <v>1523219.73</v>
      </c>
      <c r="AK22818" s="9"/>
      <c r="AL22818" s="9">
        <v>1523219.73</v>
      </c>
      <c r="AM22818" s="9">
        <v>3909240</v>
      </c>
      <c r="AN22818" s="9">
        <v>2386020.27</v>
      </c>
      <c r="AO22818" s="9">
        <v>61.0353999754428</v>
      </c>
      <c r="AP22818" s="9">
        <v>38.9646000245572</v>
      </c>
      <c r="AQ22818" s="9">
        <v>298493.23</v>
      </c>
      <c r="AR22818" s="9">
        <v>-348154.23</v>
      </c>
      <c r="AS22818" s="7">
        <v>-116.637228254725</v>
      </c>
    </row>
    <row r="22819" spans="1:45" x14ac:dyDescent="0.2">
      <c r="A22819" s="5" t="s">
        <v>44130</v>
      </c>
      <c r="B22819" s="11" t="s">
        <v>41216</v>
      </c>
      <c r="C22819" s="11" t="s">
        <v>39144</v>
      </c>
      <c r="D22819" s="29" t="s">
        <v>46256</v>
      </c>
      <c r="E22819" s="9">
        <v>202787.01</v>
      </c>
      <c r="F22819" s="9">
        <v>61.23</v>
      </c>
      <c r="G22819" s="9">
        <v>286.68</v>
      </c>
      <c r="H22819" s="9">
        <v>1170.04</v>
      </c>
      <c r="I22819" s="9">
        <v>555.29</v>
      </c>
      <c r="J22819" s="9">
        <v>24426.43</v>
      </c>
      <c r="K22819" s="9">
        <v>243.26</v>
      </c>
      <c r="L22819" s="9">
        <v>70.58</v>
      </c>
      <c r="M22819" s="9">
        <v>1734.46</v>
      </c>
      <c r="N22819" s="9">
        <v>352.75</v>
      </c>
      <c r="O22819" s="9">
        <v>10817.92</v>
      </c>
      <c r="P22819" s="9"/>
      <c r="Q22819" s="9"/>
      <c r="R22819" s="9">
        <v>39718.639999999999</v>
      </c>
      <c r="S22819" s="9">
        <v>39718.639999999999</v>
      </c>
      <c r="T22819" s="9"/>
      <c r="U22819" s="9"/>
      <c r="V22819" s="9"/>
      <c r="W22819" s="9"/>
      <c r="X22819" s="9"/>
      <c r="Y22819" s="9"/>
      <c r="Z22819" s="9"/>
      <c r="AA22819" s="9"/>
      <c r="AB22819" s="9"/>
      <c r="AC22819" s="9"/>
      <c r="AD22819" s="9"/>
      <c r="AE22819" s="9"/>
      <c r="AF22819" s="9"/>
      <c r="AG22819" s="9"/>
      <c r="AH22819" s="9"/>
      <c r="AI22819" s="9"/>
      <c r="AJ22819" s="9">
        <v>242505.65</v>
      </c>
      <c r="AK22819" s="9"/>
      <c r="AL22819" s="9">
        <v>242505.65</v>
      </c>
      <c r="AM22819" s="9"/>
      <c r="AN22819" s="9">
        <v>-242505.65</v>
      </c>
      <c r="AO22819" s="9" t="s">
        <v>100</v>
      </c>
      <c r="AP22819" s="9" t="s">
        <v>100</v>
      </c>
      <c r="AQ22819" s="9">
        <v>17511</v>
      </c>
      <c r="AR22819" s="9">
        <v>-22207.64</v>
      </c>
      <c r="AS22819" s="7">
        <v>-126.821083890126</v>
      </c>
    </row>
    <row r="22820" spans="1:45" x14ac:dyDescent="0.2">
      <c r="A22820" s="5" t="s">
        <v>44130</v>
      </c>
      <c r="B22820" s="11" t="s">
        <v>41216</v>
      </c>
      <c r="C22820" s="11" t="s">
        <v>39144</v>
      </c>
      <c r="D22820" s="29" t="s">
        <v>46257</v>
      </c>
      <c r="E22820" s="9">
        <v>6719.5</v>
      </c>
      <c r="F22820" s="9"/>
      <c r="G22820" s="9"/>
      <c r="H22820" s="9"/>
      <c r="I22820" s="9"/>
      <c r="J22820" s="9">
        <v>298.91000000000003</v>
      </c>
      <c r="K22820" s="9"/>
      <c r="L22820" s="9"/>
      <c r="M22820" s="9"/>
      <c r="N22820" s="9"/>
      <c r="O22820" s="9"/>
      <c r="P22820" s="9"/>
      <c r="Q22820" s="9"/>
      <c r="R22820" s="9">
        <v>298.91000000000003</v>
      </c>
      <c r="S22820" s="9">
        <v>298.91000000000003</v>
      </c>
      <c r="T22820" s="9"/>
      <c r="U22820" s="9"/>
      <c r="V22820" s="9"/>
      <c r="W22820" s="9"/>
      <c r="X22820" s="9"/>
      <c r="Y22820" s="9"/>
      <c r="Z22820" s="9"/>
      <c r="AA22820" s="9"/>
      <c r="AB22820" s="9"/>
      <c r="AC22820" s="9"/>
      <c r="AD22820" s="9"/>
      <c r="AE22820" s="9"/>
      <c r="AF22820" s="9"/>
      <c r="AG22820" s="9"/>
      <c r="AH22820" s="9"/>
      <c r="AI22820" s="9"/>
      <c r="AJ22820" s="9">
        <v>7018.41</v>
      </c>
      <c r="AK22820" s="9"/>
      <c r="AL22820" s="9">
        <v>7018.41</v>
      </c>
      <c r="AM22820" s="9"/>
      <c r="AN22820" s="9">
        <v>-7018.41</v>
      </c>
      <c r="AO22820" s="9" t="s">
        <v>100</v>
      </c>
      <c r="AP22820" s="9" t="s">
        <v>100</v>
      </c>
      <c r="AQ22820" s="9"/>
      <c r="AR22820" s="9">
        <v>-298.91000000000003</v>
      </c>
      <c r="AS22820" s="7" t="s">
        <v>100</v>
      </c>
    </row>
    <row r="22821" spans="1:45" x14ac:dyDescent="0.2">
      <c r="A22821" s="5" t="s">
        <v>44130</v>
      </c>
      <c r="B22821" s="11" t="s">
        <v>41216</v>
      </c>
      <c r="C22821" s="11" t="s">
        <v>39144</v>
      </c>
      <c r="D22821" s="29" t="s">
        <v>46258</v>
      </c>
      <c r="E22821" s="9">
        <v>192777.67</v>
      </c>
      <c r="F22821" s="9">
        <v>180.6</v>
      </c>
      <c r="G22821" s="9">
        <v>72813.009999999995</v>
      </c>
      <c r="H22821" s="9">
        <v>14156.76</v>
      </c>
      <c r="I22821" s="9">
        <v>-81672.479999999996</v>
      </c>
      <c r="J22821" s="9">
        <v>149590.25</v>
      </c>
      <c r="K22821" s="9">
        <v>11626.72</v>
      </c>
      <c r="L22821" s="9">
        <v>4207.09</v>
      </c>
      <c r="M22821" s="9">
        <v>199594.52</v>
      </c>
      <c r="N22821" s="9">
        <v>6775.83</v>
      </c>
      <c r="O22821" s="9">
        <v>71017.710000000006</v>
      </c>
      <c r="P22821" s="9"/>
      <c r="Q22821" s="9"/>
      <c r="R22821" s="9">
        <v>448290.01</v>
      </c>
      <c r="S22821" s="9">
        <v>448290.01</v>
      </c>
      <c r="T22821" s="9"/>
      <c r="U22821" s="9"/>
      <c r="V22821" s="9"/>
      <c r="W22821" s="9"/>
      <c r="X22821" s="9"/>
      <c r="Y22821" s="9"/>
      <c r="Z22821" s="9"/>
      <c r="AA22821" s="9"/>
      <c r="AB22821" s="9"/>
      <c r="AC22821" s="9"/>
      <c r="AD22821" s="9"/>
      <c r="AE22821" s="9"/>
      <c r="AF22821" s="9"/>
      <c r="AG22821" s="9"/>
      <c r="AH22821" s="9"/>
      <c r="AI22821" s="9"/>
      <c r="AJ22821" s="9">
        <v>641067.68000000005</v>
      </c>
      <c r="AK22821" s="9"/>
      <c r="AL22821" s="9">
        <v>641067.68000000005</v>
      </c>
      <c r="AM22821" s="9">
        <v>3909240</v>
      </c>
      <c r="AN22821" s="9">
        <v>3268172.32</v>
      </c>
      <c r="AO22821" s="9">
        <v>83.601219674412405</v>
      </c>
      <c r="AP22821" s="9">
        <v>16.398780325587602</v>
      </c>
      <c r="AQ22821" s="9">
        <v>178461</v>
      </c>
      <c r="AR22821" s="9">
        <v>-269829.01</v>
      </c>
      <c r="AS22821" s="7">
        <v>-151.19774628630299</v>
      </c>
    </row>
    <row r="22822" spans="1:45" x14ac:dyDescent="0.2">
      <c r="A22822" s="5" t="s">
        <v>44130</v>
      </c>
      <c r="B22822" s="11" t="s">
        <v>41216</v>
      </c>
      <c r="C22822" s="11" t="s">
        <v>39144</v>
      </c>
      <c r="D22822" s="29" t="s">
        <v>46259</v>
      </c>
      <c r="E22822" s="9">
        <v>474288.09</v>
      </c>
      <c r="F22822" s="9">
        <v>5264.46</v>
      </c>
      <c r="G22822" s="9">
        <v>6106.5</v>
      </c>
      <c r="H22822" s="9">
        <v>10397.27</v>
      </c>
      <c r="I22822" s="9">
        <v>6544.4</v>
      </c>
      <c r="J22822" s="9">
        <v>58939.4</v>
      </c>
      <c r="K22822" s="9">
        <v>9934.6</v>
      </c>
      <c r="L22822" s="9">
        <v>11286.13</v>
      </c>
      <c r="M22822" s="9">
        <v>5465.96</v>
      </c>
      <c r="N22822" s="9">
        <v>9485.59</v>
      </c>
      <c r="O22822" s="9">
        <v>34915.589999999997</v>
      </c>
      <c r="P22822" s="9"/>
      <c r="Q22822" s="9"/>
      <c r="R22822" s="9">
        <v>158339.9</v>
      </c>
      <c r="S22822" s="9">
        <v>158339.9</v>
      </c>
      <c r="T22822" s="9"/>
      <c r="U22822" s="9"/>
      <c r="V22822" s="9"/>
      <c r="W22822" s="9"/>
      <c r="X22822" s="9"/>
      <c r="Y22822" s="9"/>
      <c r="Z22822" s="9"/>
      <c r="AA22822" s="9"/>
      <c r="AB22822" s="9"/>
      <c r="AC22822" s="9"/>
      <c r="AD22822" s="9"/>
      <c r="AE22822" s="9"/>
      <c r="AF22822" s="9"/>
      <c r="AG22822" s="9"/>
      <c r="AH22822" s="9"/>
      <c r="AI22822" s="9"/>
      <c r="AJ22822" s="9">
        <v>632627.99</v>
      </c>
      <c r="AK22822" s="9"/>
      <c r="AL22822" s="9">
        <v>632627.99</v>
      </c>
      <c r="AM22822" s="9"/>
      <c r="AN22822" s="9">
        <v>-632627.99</v>
      </c>
      <c r="AO22822" s="9" t="s">
        <v>100</v>
      </c>
      <c r="AP22822" s="9" t="s">
        <v>100</v>
      </c>
      <c r="AQ22822" s="9">
        <v>102521.23</v>
      </c>
      <c r="AR22822" s="9">
        <v>-55818.67</v>
      </c>
      <c r="AS22822" s="7">
        <v>-54.445962070490197</v>
      </c>
    </row>
    <row r="22823" spans="1:45" x14ac:dyDescent="0.2">
      <c r="A22823" s="5" t="s">
        <v>44131</v>
      </c>
      <c r="B22823" s="11" t="s">
        <v>44132</v>
      </c>
      <c r="C22823" s="11" t="s">
        <v>38788</v>
      </c>
      <c r="D22823" s="28" t="s">
        <v>101</v>
      </c>
      <c r="E22823" s="9"/>
      <c r="F22823" s="9"/>
      <c r="G22823" s="9">
        <v>14312</v>
      </c>
      <c r="H22823" s="9"/>
      <c r="I22823" s="9"/>
      <c r="J22823" s="9"/>
      <c r="K22823" s="9"/>
      <c r="L22823" s="9">
        <v>10000</v>
      </c>
      <c r="M22823" s="9"/>
      <c r="N22823" s="9">
        <v>-10000</v>
      </c>
      <c r="O22823" s="9"/>
      <c r="P22823" s="9"/>
      <c r="Q22823" s="9"/>
      <c r="R22823" s="9">
        <v>14312</v>
      </c>
      <c r="S22823" s="9">
        <v>14312</v>
      </c>
      <c r="T22823" s="9"/>
      <c r="U22823" s="9"/>
      <c r="V22823" s="9"/>
      <c r="W22823" s="9"/>
      <c r="X22823" s="9"/>
      <c r="Y22823" s="9"/>
      <c r="Z22823" s="9"/>
      <c r="AA22823" s="9"/>
      <c r="AB22823" s="9"/>
      <c r="AC22823" s="9"/>
      <c r="AD22823" s="9"/>
      <c r="AE22823" s="9"/>
      <c r="AF22823" s="9"/>
      <c r="AG22823" s="9"/>
      <c r="AH22823" s="9"/>
      <c r="AI22823" s="9"/>
      <c r="AJ22823" s="9">
        <v>14312</v>
      </c>
      <c r="AK22823" s="9"/>
      <c r="AL22823" s="9">
        <v>14312</v>
      </c>
      <c r="AM22823" s="9">
        <v>195907</v>
      </c>
      <c r="AN22823" s="9">
        <v>181595</v>
      </c>
      <c r="AO22823" s="9">
        <v>92.694492795050706</v>
      </c>
      <c r="AP22823" s="9">
        <v>7.30550720494929</v>
      </c>
      <c r="AQ22823" s="9"/>
      <c r="AR22823" s="9">
        <v>-14312</v>
      </c>
      <c r="AS22823" s="7" t="s">
        <v>100</v>
      </c>
    </row>
    <row r="22824" spans="1:45" x14ac:dyDescent="0.2">
      <c r="A22824" s="5" t="s">
        <v>44131</v>
      </c>
      <c r="B22824" s="11" t="s">
        <v>44132</v>
      </c>
      <c r="C22824" s="11" t="s">
        <v>38788</v>
      </c>
      <c r="D22824" s="29" t="s">
        <v>46258</v>
      </c>
      <c r="E22824" s="9"/>
      <c r="F22824" s="9"/>
      <c r="G22824" s="9">
        <v>14312</v>
      </c>
      <c r="H22824" s="9"/>
      <c r="I22824" s="9"/>
      <c r="J22824" s="9"/>
      <c r="K22824" s="9"/>
      <c r="L22824" s="9">
        <v>10000</v>
      </c>
      <c r="M22824" s="9"/>
      <c r="N22824" s="9">
        <v>-10000</v>
      </c>
      <c r="O22824" s="9"/>
      <c r="P22824" s="9"/>
      <c r="Q22824" s="9"/>
      <c r="R22824" s="9">
        <v>14312</v>
      </c>
      <c r="S22824" s="9">
        <v>14312</v>
      </c>
      <c r="T22824" s="9"/>
      <c r="U22824" s="9"/>
      <c r="V22824" s="9"/>
      <c r="W22824" s="9"/>
      <c r="X22824" s="9"/>
      <c r="Y22824" s="9"/>
      <c r="Z22824" s="9"/>
      <c r="AA22824" s="9"/>
      <c r="AB22824" s="9"/>
      <c r="AC22824" s="9"/>
      <c r="AD22824" s="9"/>
      <c r="AE22824" s="9"/>
      <c r="AF22824" s="9"/>
      <c r="AG22824" s="9"/>
      <c r="AH22824" s="9"/>
      <c r="AI22824" s="9"/>
      <c r="AJ22824" s="9">
        <v>14312</v>
      </c>
      <c r="AK22824" s="9"/>
      <c r="AL22824" s="9">
        <v>14312</v>
      </c>
      <c r="AM22824" s="9"/>
      <c r="AN22824" s="9">
        <v>-14312</v>
      </c>
      <c r="AO22824" s="9" t="s">
        <v>100</v>
      </c>
      <c r="AP22824" s="9" t="s">
        <v>100</v>
      </c>
      <c r="AQ22824" s="9"/>
      <c r="AR22824" s="9">
        <v>-14312</v>
      </c>
      <c r="AS22824" s="7" t="s">
        <v>100</v>
      </c>
    </row>
    <row r="22825" spans="1:45" x14ac:dyDescent="0.2">
      <c r="A22825" s="5" t="s">
        <v>44131</v>
      </c>
      <c r="B22825" s="11" t="s">
        <v>44132</v>
      </c>
      <c r="C22825" s="11" t="s">
        <v>38788</v>
      </c>
      <c r="D22825" s="29" t="s">
        <v>46260</v>
      </c>
      <c r="E22825" s="9"/>
      <c r="F22825" s="9"/>
      <c r="G22825" s="9"/>
      <c r="H22825" s="9"/>
      <c r="I22825" s="9"/>
      <c r="J22825" s="9"/>
      <c r="K22825" s="9"/>
      <c r="L22825" s="9"/>
      <c r="M22825" s="9"/>
      <c r="N22825" s="9"/>
      <c r="O22825" s="9"/>
      <c r="P22825" s="9"/>
      <c r="Q22825" s="9"/>
      <c r="R22825" s="9"/>
      <c r="S22825" s="9"/>
      <c r="T22825" s="9"/>
      <c r="U22825" s="9"/>
      <c r="V22825" s="9"/>
      <c r="W22825" s="9"/>
      <c r="X22825" s="9"/>
      <c r="Y22825" s="9"/>
      <c r="Z22825" s="9"/>
      <c r="AA22825" s="9"/>
      <c r="AB22825" s="9"/>
      <c r="AC22825" s="9"/>
      <c r="AD22825" s="9"/>
      <c r="AE22825" s="9"/>
      <c r="AF22825" s="9"/>
      <c r="AG22825" s="9"/>
      <c r="AH22825" s="9"/>
      <c r="AI22825" s="9"/>
      <c r="AJ22825" s="9"/>
      <c r="AK22825" s="9"/>
      <c r="AL22825" s="9"/>
      <c r="AM22825" s="9">
        <v>195907</v>
      </c>
      <c r="AN22825" s="9">
        <v>195907</v>
      </c>
      <c r="AO22825" s="9">
        <v>100</v>
      </c>
      <c r="AP22825" s="9"/>
      <c r="AQ22825" s="9"/>
      <c r="AR22825" s="9"/>
      <c r="AS22825" s="7"/>
    </row>
    <row r="22826" spans="1:45" x14ac:dyDescent="0.2">
      <c r="A22826" s="5" t="s">
        <v>44133</v>
      </c>
      <c r="B22826" s="11" t="s">
        <v>44134</v>
      </c>
      <c r="C22826" s="11" t="s">
        <v>39145</v>
      </c>
      <c r="D22826" s="28" t="s">
        <v>101</v>
      </c>
      <c r="E22826" s="9">
        <v>1089276.3</v>
      </c>
      <c r="F22826" s="9">
        <v>3845.27</v>
      </c>
      <c r="G22826" s="9">
        <v>179455.69</v>
      </c>
      <c r="H22826" s="9">
        <v>2277.6</v>
      </c>
      <c r="I22826" s="9">
        <v>-195</v>
      </c>
      <c r="J22826" s="9">
        <v>21854.85</v>
      </c>
      <c r="K22826" s="9">
        <v>2229.4699999999998</v>
      </c>
      <c r="L22826" s="9">
        <v>432.5</v>
      </c>
      <c r="M22826" s="9">
        <v>332.5</v>
      </c>
      <c r="N22826" s="9">
        <v>4673.18</v>
      </c>
      <c r="O22826" s="9">
        <v>457.5</v>
      </c>
      <c r="P22826" s="9"/>
      <c r="Q22826" s="9"/>
      <c r="R22826" s="9">
        <v>215363.56</v>
      </c>
      <c r="S22826" s="9">
        <v>215363.56</v>
      </c>
      <c r="T22826" s="9"/>
      <c r="U22826" s="9"/>
      <c r="V22826" s="9"/>
      <c r="W22826" s="9"/>
      <c r="X22826" s="9"/>
      <c r="Y22826" s="9"/>
      <c r="Z22826" s="9"/>
      <c r="AA22826" s="9"/>
      <c r="AB22826" s="9"/>
      <c r="AC22826" s="9"/>
      <c r="AD22826" s="9"/>
      <c r="AE22826" s="9"/>
      <c r="AF22826" s="9"/>
      <c r="AG22826" s="9"/>
      <c r="AH22826" s="9"/>
      <c r="AI22826" s="9"/>
      <c r="AJ22826" s="9">
        <v>1304639.8600000001</v>
      </c>
      <c r="AK22826" s="9"/>
      <c r="AL22826" s="9">
        <v>1304639.8600000001</v>
      </c>
      <c r="AM22826" s="9">
        <v>4266956</v>
      </c>
      <c r="AN22826" s="9">
        <v>2962316.14</v>
      </c>
      <c r="AO22826" s="9">
        <v>69.424576677144103</v>
      </c>
      <c r="AP22826" s="9">
        <v>30.575423322855901</v>
      </c>
      <c r="AQ22826" s="9">
        <v>2704.09</v>
      </c>
      <c r="AR22826" s="9">
        <v>-212659.47</v>
      </c>
      <c r="AS22826" s="7">
        <v>-7864.3636121578802</v>
      </c>
    </row>
    <row r="22827" spans="1:45" x14ac:dyDescent="0.2">
      <c r="A22827" s="5" t="s">
        <v>44133</v>
      </c>
      <c r="B22827" s="11" t="s">
        <v>44134</v>
      </c>
      <c r="C22827" s="11" t="s">
        <v>39145</v>
      </c>
      <c r="D22827" s="29" t="s">
        <v>46256</v>
      </c>
      <c r="E22827" s="9">
        <v>42353.25</v>
      </c>
      <c r="F22827" s="9">
        <v>659.8</v>
      </c>
      <c r="G22827" s="9"/>
      <c r="H22827" s="9"/>
      <c r="I22827" s="9"/>
      <c r="J22827" s="9"/>
      <c r="K22827" s="9"/>
      <c r="L22827" s="9"/>
      <c r="M22827" s="9"/>
      <c r="N22827" s="9"/>
      <c r="O22827" s="9"/>
      <c r="P22827" s="9"/>
      <c r="Q22827" s="9"/>
      <c r="R22827" s="9">
        <v>659.8</v>
      </c>
      <c r="S22827" s="9">
        <v>659.8</v>
      </c>
      <c r="T22827" s="9"/>
      <c r="U22827" s="9"/>
      <c r="V22827" s="9"/>
      <c r="W22827" s="9"/>
      <c r="X22827" s="9"/>
      <c r="Y22827" s="9"/>
      <c r="Z22827" s="9"/>
      <c r="AA22827" s="9"/>
      <c r="AB22827" s="9"/>
      <c r="AC22827" s="9"/>
      <c r="AD22827" s="9"/>
      <c r="AE22827" s="9"/>
      <c r="AF22827" s="9"/>
      <c r="AG22827" s="9"/>
      <c r="AH22827" s="9"/>
      <c r="AI22827" s="9"/>
      <c r="AJ22827" s="9">
        <v>43013.05</v>
      </c>
      <c r="AK22827" s="9"/>
      <c r="AL22827" s="9">
        <v>43013.05</v>
      </c>
      <c r="AM22827" s="9"/>
      <c r="AN22827" s="9">
        <v>-43013.05</v>
      </c>
      <c r="AO22827" s="9" t="s">
        <v>100</v>
      </c>
      <c r="AP22827" s="9" t="s">
        <v>100</v>
      </c>
      <c r="AQ22827" s="9">
        <v>854.88</v>
      </c>
      <c r="AR22827" s="9">
        <v>195.08</v>
      </c>
      <c r="AS22827" s="7">
        <v>22.819577016657298</v>
      </c>
    </row>
    <row r="22828" spans="1:45" x14ac:dyDescent="0.2">
      <c r="A22828" s="5" t="s">
        <v>44133</v>
      </c>
      <c r="B22828" s="11" t="s">
        <v>44134</v>
      </c>
      <c r="C22828" s="11" t="s">
        <v>39145</v>
      </c>
      <c r="D22828" s="29" t="s">
        <v>46257</v>
      </c>
      <c r="E22828" s="9">
        <v>24502.54</v>
      </c>
      <c r="F22828" s="9">
        <v>19.32</v>
      </c>
      <c r="G22828" s="9"/>
      <c r="H22828" s="9"/>
      <c r="I22828" s="9"/>
      <c r="J22828" s="9"/>
      <c r="K22828" s="9"/>
      <c r="L22828" s="9"/>
      <c r="M22828" s="9"/>
      <c r="N22828" s="9"/>
      <c r="O22828" s="9"/>
      <c r="P22828" s="9"/>
      <c r="Q22828" s="9"/>
      <c r="R22828" s="9">
        <v>19.32</v>
      </c>
      <c r="S22828" s="9">
        <v>19.32</v>
      </c>
      <c r="T22828" s="9"/>
      <c r="U22828" s="9"/>
      <c r="V22828" s="9"/>
      <c r="W22828" s="9"/>
      <c r="X22828" s="9"/>
      <c r="Y22828" s="9"/>
      <c r="Z22828" s="9"/>
      <c r="AA22828" s="9"/>
      <c r="AB22828" s="9"/>
      <c r="AC22828" s="9"/>
      <c r="AD22828" s="9"/>
      <c r="AE22828" s="9"/>
      <c r="AF22828" s="9"/>
      <c r="AG22828" s="9"/>
      <c r="AH22828" s="9"/>
      <c r="AI22828" s="9"/>
      <c r="AJ22828" s="9">
        <v>24521.86</v>
      </c>
      <c r="AK22828" s="9"/>
      <c r="AL22828" s="9">
        <v>24521.86</v>
      </c>
      <c r="AM22828" s="9"/>
      <c r="AN22828" s="9">
        <v>-24521.86</v>
      </c>
      <c r="AO22828" s="9" t="s">
        <v>100</v>
      </c>
      <c r="AP22828" s="9" t="s">
        <v>100</v>
      </c>
      <c r="AQ22828" s="9"/>
      <c r="AR22828" s="9">
        <v>-19.32</v>
      </c>
      <c r="AS22828" s="7" t="s">
        <v>100</v>
      </c>
    </row>
    <row r="22829" spans="1:45" x14ac:dyDescent="0.2">
      <c r="A22829" s="5" t="s">
        <v>44133</v>
      </c>
      <c r="B22829" s="11" t="s">
        <v>44134</v>
      </c>
      <c r="C22829" s="11" t="s">
        <v>39145</v>
      </c>
      <c r="D22829" s="29" t="s">
        <v>46258</v>
      </c>
      <c r="E22829" s="9">
        <v>896629.28</v>
      </c>
      <c r="F22829" s="9"/>
      <c r="G22829" s="9">
        <v>181202.86</v>
      </c>
      <c r="H22829" s="9"/>
      <c r="I22829" s="9"/>
      <c r="J22829" s="9">
        <v>21854.85</v>
      </c>
      <c r="K22829" s="9">
        <v>1634.1</v>
      </c>
      <c r="L22829" s="9"/>
      <c r="M22829" s="9"/>
      <c r="N22829" s="9"/>
      <c r="O22829" s="9">
        <v>100</v>
      </c>
      <c r="P22829" s="9"/>
      <c r="Q22829" s="9"/>
      <c r="R22829" s="9">
        <v>204791.81</v>
      </c>
      <c r="S22829" s="9">
        <v>204791.81</v>
      </c>
      <c r="T22829" s="9"/>
      <c r="U22829" s="9"/>
      <c r="V22829" s="9"/>
      <c r="W22829" s="9"/>
      <c r="X22829" s="9"/>
      <c r="Y22829" s="9"/>
      <c r="Z22829" s="9"/>
      <c r="AA22829" s="9"/>
      <c r="AB22829" s="9"/>
      <c r="AC22829" s="9"/>
      <c r="AD22829" s="9"/>
      <c r="AE22829" s="9"/>
      <c r="AF22829" s="9"/>
      <c r="AG22829" s="9"/>
      <c r="AH22829" s="9"/>
      <c r="AI22829" s="9"/>
      <c r="AJ22829" s="9">
        <v>1101421.0900000001</v>
      </c>
      <c r="AK22829" s="9"/>
      <c r="AL22829" s="9">
        <v>1101421.0900000001</v>
      </c>
      <c r="AM22829" s="9"/>
      <c r="AN22829" s="9">
        <v>-1101421.0900000001</v>
      </c>
      <c r="AO22829" s="9" t="s">
        <v>100</v>
      </c>
      <c r="AP22829" s="9" t="s">
        <v>100</v>
      </c>
      <c r="AQ22829" s="9"/>
      <c r="AR22829" s="9">
        <v>-204791.81</v>
      </c>
      <c r="AS22829" s="7" t="s">
        <v>100</v>
      </c>
    </row>
    <row r="22830" spans="1:45" x14ac:dyDescent="0.2">
      <c r="A22830" s="5" t="s">
        <v>44133</v>
      </c>
      <c r="B22830" s="11" t="s">
        <v>44134</v>
      </c>
      <c r="C22830" s="11" t="s">
        <v>39145</v>
      </c>
      <c r="D22830" s="29" t="s">
        <v>46259</v>
      </c>
      <c r="E22830" s="9">
        <v>125791.23</v>
      </c>
      <c r="F22830" s="9">
        <v>3166.15</v>
      </c>
      <c r="G22830" s="9">
        <v>-1747.17</v>
      </c>
      <c r="H22830" s="9">
        <v>2277.6</v>
      </c>
      <c r="I22830" s="9">
        <v>-195</v>
      </c>
      <c r="J22830" s="9"/>
      <c r="K22830" s="9">
        <v>595.37</v>
      </c>
      <c r="L22830" s="9">
        <v>432.5</v>
      </c>
      <c r="M22830" s="9">
        <v>332.5</v>
      </c>
      <c r="N22830" s="9">
        <v>4673.18</v>
      </c>
      <c r="O22830" s="9">
        <v>357.5</v>
      </c>
      <c r="P22830" s="9"/>
      <c r="Q22830" s="9"/>
      <c r="R22830" s="9">
        <v>9892.6299999999992</v>
      </c>
      <c r="S22830" s="9">
        <v>9892.6299999999992</v>
      </c>
      <c r="T22830" s="9"/>
      <c r="U22830" s="9"/>
      <c r="V22830" s="9"/>
      <c r="W22830" s="9"/>
      <c r="X22830" s="9"/>
      <c r="Y22830" s="9"/>
      <c r="Z22830" s="9"/>
      <c r="AA22830" s="9"/>
      <c r="AB22830" s="9"/>
      <c r="AC22830" s="9"/>
      <c r="AD22830" s="9"/>
      <c r="AE22830" s="9"/>
      <c r="AF22830" s="9"/>
      <c r="AG22830" s="9"/>
      <c r="AH22830" s="9"/>
      <c r="AI22830" s="9"/>
      <c r="AJ22830" s="9">
        <v>135683.85999999999</v>
      </c>
      <c r="AK22830" s="9"/>
      <c r="AL22830" s="9">
        <v>135683.85999999999</v>
      </c>
      <c r="AM22830" s="9"/>
      <c r="AN22830" s="9">
        <v>-135683.85999999999</v>
      </c>
      <c r="AO22830" s="9" t="s">
        <v>100</v>
      </c>
      <c r="AP22830" s="9" t="s">
        <v>100</v>
      </c>
      <c r="AQ22830" s="9">
        <v>1849.21</v>
      </c>
      <c r="AR22830" s="9">
        <v>-8043.42</v>
      </c>
      <c r="AS22830" s="7">
        <v>-434.96520135625502</v>
      </c>
    </row>
    <row r="22831" spans="1:45" x14ac:dyDescent="0.2">
      <c r="A22831" s="5" t="s">
        <v>44133</v>
      </c>
      <c r="B22831" s="11" t="s">
        <v>44134</v>
      </c>
      <c r="C22831" s="11" t="s">
        <v>39145</v>
      </c>
      <c r="D22831" s="29" t="s">
        <v>46260</v>
      </c>
      <c r="E22831" s="9"/>
      <c r="F22831" s="9"/>
      <c r="G22831" s="9"/>
      <c r="H22831" s="9"/>
      <c r="I22831" s="9"/>
      <c r="J22831" s="9"/>
      <c r="K22831" s="9"/>
      <c r="L22831" s="9"/>
      <c r="M22831" s="9"/>
      <c r="N22831" s="9"/>
      <c r="O22831" s="9"/>
      <c r="P22831" s="9"/>
      <c r="Q22831" s="9"/>
      <c r="R22831" s="9"/>
      <c r="S22831" s="9"/>
      <c r="T22831" s="9"/>
      <c r="U22831" s="9"/>
      <c r="V22831" s="9"/>
      <c r="W22831" s="9"/>
      <c r="X22831" s="9"/>
      <c r="Y22831" s="9"/>
      <c r="Z22831" s="9"/>
      <c r="AA22831" s="9"/>
      <c r="AB22831" s="9"/>
      <c r="AC22831" s="9"/>
      <c r="AD22831" s="9"/>
      <c r="AE22831" s="9"/>
      <c r="AF22831" s="9"/>
      <c r="AG22831" s="9"/>
      <c r="AH22831" s="9"/>
      <c r="AI22831" s="9"/>
      <c r="AJ22831" s="9"/>
      <c r="AK22831" s="9"/>
      <c r="AL22831" s="9"/>
      <c r="AM22831" s="9">
        <v>4266956</v>
      </c>
      <c r="AN22831" s="9">
        <v>4266956</v>
      </c>
      <c r="AO22831" s="9">
        <v>100</v>
      </c>
      <c r="AP22831" s="9"/>
      <c r="AQ22831" s="9"/>
      <c r="AR22831" s="9"/>
      <c r="AS22831" s="7"/>
    </row>
    <row r="22832" spans="1:45" x14ac:dyDescent="0.2">
      <c r="A22832" s="5" t="s">
        <v>44135</v>
      </c>
      <c r="B22832" s="11" t="s">
        <v>44136</v>
      </c>
      <c r="C22832" s="11" t="s">
        <v>44137</v>
      </c>
      <c r="D22832" s="28" t="s">
        <v>101</v>
      </c>
      <c r="E22832" s="9">
        <v>6.75</v>
      </c>
      <c r="F22832" s="9"/>
      <c r="G22832" s="9"/>
      <c r="H22832" s="9"/>
      <c r="I22832" s="9"/>
      <c r="J22832" s="9"/>
      <c r="K22832" s="9"/>
      <c r="L22832" s="9"/>
      <c r="M22832" s="9"/>
      <c r="N22832" s="9"/>
      <c r="O22832" s="9"/>
      <c r="P22832" s="9"/>
      <c r="Q22832" s="9"/>
      <c r="R22832" s="9"/>
      <c r="S22832" s="9"/>
      <c r="T22832" s="9"/>
      <c r="U22832" s="9"/>
      <c r="V22832" s="9"/>
      <c r="W22832" s="9"/>
      <c r="X22832" s="9"/>
      <c r="Y22832" s="9"/>
      <c r="Z22832" s="9"/>
      <c r="AA22832" s="9"/>
      <c r="AB22832" s="9"/>
      <c r="AC22832" s="9"/>
      <c r="AD22832" s="9"/>
      <c r="AE22832" s="9"/>
      <c r="AF22832" s="9"/>
      <c r="AG22832" s="9"/>
      <c r="AH22832" s="9"/>
      <c r="AI22832" s="9"/>
      <c r="AJ22832" s="9">
        <v>6.75</v>
      </c>
      <c r="AK22832" s="9"/>
      <c r="AL22832" s="9">
        <v>6.75</v>
      </c>
      <c r="AM22832" s="9">
        <v>840521</v>
      </c>
      <c r="AN22832" s="9">
        <v>840514.25</v>
      </c>
      <c r="AO22832" s="9">
        <v>99.999196926668105</v>
      </c>
      <c r="AP22832" s="9">
        <v>8.0307333189771598E-4</v>
      </c>
      <c r="AQ22832" s="9"/>
      <c r="AR22832" s="9"/>
      <c r="AS22832" s="7"/>
    </row>
    <row r="22833" spans="1:45" x14ac:dyDescent="0.2">
      <c r="A22833" s="5" t="s">
        <v>44135</v>
      </c>
      <c r="B22833" s="11" t="s">
        <v>44136</v>
      </c>
      <c r="C22833" s="11" t="s">
        <v>44137</v>
      </c>
      <c r="D22833" s="29" t="s">
        <v>46258</v>
      </c>
      <c r="E22833" s="9"/>
      <c r="F22833" s="9"/>
      <c r="G22833" s="9"/>
      <c r="H22833" s="9"/>
      <c r="I22833" s="9"/>
      <c r="J22833" s="9"/>
      <c r="K22833" s="9"/>
      <c r="L22833" s="9"/>
      <c r="M22833" s="9"/>
      <c r="N22833" s="9"/>
      <c r="O22833" s="9"/>
      <c r="P22833" s="9"/>
      <c r="Q22833" s="9"/>
      <c r="R22833" s="9"/>
      <c r="S22833" s="9"/>
      <c r="T22833" s="9"/>
      <c r="U22833" s="9"/>
      <c r="V22833" s="9"/>
      <c r="W22833" s="9"/>
      <c r="X22833" s="9"/>
      <c r="Y22833" s="9"/>
      <c r="Z22833" s="9"/>
      <c r="AA22833" s="9"/>
      <c r="AB22833" s="9"/>
      <c r="AC22833" s="9"/>
      <c r="AD22833" s="9"/>
      <c r="AE22833" s="9"/>
      <c r="AF22833" s="9"/>
      <c r="AG22833" s="9"/>
      <c r="AH22833" s="9"/>
      <c r="AI22833" s="9"/>
      <c r="AJ22833" s="9"/>
      <c r="AK22833" s="9"/>
      <c r="AL22833" s="9"/>
      <c r="AM22833" s="9"/>
      <c r="AN22833" s="9"/>
      <c r="AO22833" s="9" t="s">
        <v>100</v>
      </c>
      <c r="AP22833" s="9" t="s">
        <v>100</v>
      </c>
      <c r="AQ22833" s="9"/>
      <c r="AR22833" s="9"/>
      <c r="AS22833" s="7"/>
    </row>
    <row r="22834" spans="1:45" x14ac:dyDescent="0.2">
      <c r="A22834" s="5" t="s">
        <v>44135</v>
      </c>
      <c r="B22834" s="11" t="s">
        <v>44136</v>
      </c>
      <c r="C22834" s="11" t="s">
        <v>44137</v>
      </c>
      <c r="D22834" s="29" t="s">
        <v>46259</v>
      </c>
      <c r="E22834" s="9">
        <v>6.75</v>
      </c>
      <c r="F22834" s="9"/>
      <c r="G22834" s="9"/>
      <c r="H22834" s="9"/>
      <c r="I22834" s="9"/>
      <c r="J22834" s="9"/>
      <c r="K22834" s="9"/>
      <c r="L22834" s="9"/>
      <c r="M22834" s="9"/>
      <c r="N22834" s="9"/>
      <c r="O22834" s="9"/>
      <c r="P22834" s="9"/>
      <c r="Q22834" s="9"/>
      <c r="R22834" s="9"/>
      <c r="S22834" s="9"/>
      <c r="T22834" s="9"/>
      <c r="U22834" s="9"/>
      <c r="V22834" s="9"/>
      <c r="W22834" s="9"/>
      <c r="X22834" s="9"/>
      <c r="Y22834" s="9"/>
      <c r="Z22834" s="9"/>
      <c r="AA22834" s="9"/>
      <c r="AB22834" s="9"/>
      <c r="AC22834" s="9"/>
      <c r="AD22834" s="9"/>
      <c r="AE22834" s="9"/>
      <c r="AF22834" s="9"/>
      <c r="AG22834" s="9"/>
      <c r="AH22834" s="9"/>
      <c r="AI22834" s="9"/>
      <c r="AJ22834" s="9">
        <v>6.75</v>
      </c>
      <c r="AK22834" s="9"/>
      <c r="AL22834" s="9">
        <v>6.75</v>
      </c>
      <c r="AM22834" s="9"/>
      <c r="AN22834" s="9">
        <v>-6.75</v>
      </c>
      <c r="AO22834" s="9" t="s">
        <v>100</v>
      </c>
      <c r="AP22834" s="9" t="s">
        <v>100</v>
      </c>
      <c r="AQ22834" s="9"/>
      <c r="AR22834" s="9"/>
      <c r="AS22834" s="7"/>
    </row>
    <row r="22835" spans="1:45" x14ac:dyDescent="0.2">
      <c r="A22835" s="5" t="s">
        <v>44135</v>
      </c>
      <c r="B22835" s="11" t="s">
        <v>44136</v>
      </c>
      <c r="C22835" s="11" t="s">
        <v>44137</v>
      </c>
      <c r="D22835" s="29" t="s">
        <v>46260</v>
      </c>
      <c r="E22835" s="9"/>
      <c r="F22835" s="9"/>
      <c r="G22835" s="9"/>
      <c r="H22835" s="9"/>
      <c r="I22835" s="9"/>
      <c r="J22835" s="9"/>
      <c r="K22835" s="9"/>
      <c r="L22835" s="9"/>
      <c r="M22835" s="9"/>
      <c r="N22835" s="9"/>
      <c r="O22835" s="9"/>
      <c r="P22835" s="9"/>
      <c r="Q22835" s="9"/>
      <c r="R22835" s="9"/>
      <c r="S22835" s="9"/>
      <c r="T22835" s="9"/>
      <c r="U22835" s="9"/>
      <c r="V22835" s="9"/>
      <c r="W22835" s="9"/>
      <c r="X22835" s="9"/>
      <c r="Y22835" s="9"/>
      <c r="Z22835" s="9"/>
      <c r="AA22835" s="9"/>
      <c r="AB22835" s="9"/>
      <c r="AC22835" s="9"/>
      <c r="AD22835" s="9"/>
      <c r="AE22835" s="9"/>
      <c r="AF22835" s="9"/>
      <c r="AG22835" s="9"/>
      <c r="AH22835" s="9"/>
      <c r="AI22835" s="9"/>
      <c r="AJ22835" s="9"/>
      <c r="AK22835" s="9"/>
      <c r="AL22835" s="9"/>
      <c r="AM22835" s="9">
        <v>840521</v>
      </c>
      <c r="AN22835" s="9">
        <v>840521</v>
      </c>
      <c r="AO22835" s="9">
        <v>100</v>
      </c>
      <c r="AP22835" s="9"/>
      <c r="AQ22835" s="9"/>
      <c r="AR22835" s="9"/>
      <c r="AS22835" s="7"/>
    </row>
    <row r="22836" spans="1:45" x14ac:dyDescent="0.2">
      <c r="A22836" s="5" t="s">
        <v>14828</v>
      </c>
      <c r="B22836" s="11" t="s">
        <v>1029</v>
      </c>
      <c r="C22836" s="11" t="s">
        <v>3688</v>
      </c>
      <c r="D22836" s="28" t="s">
        <v>101</v>
      </c>
      <c r="E22836" s="9">
        <v>187.95</v>
      </c>
      <c r="F22836" s="9">
        <v>1.19</v>
      </c>
      <c r="G22836" s="9">
        <v>1.19</v>
      </c>
      <c r="H22836" s="9">
        <v>1.17</v>
      </c>
      <c r="I22836" s="9">
        <v>1.17</v>
      </c>
      <c r="J22836" s="9">
        <v>1.2</v>
      </c>
      <c r="K22836" s="9">
        <v>1.21</v>
      </c>
      <c r="L22836" s="9">
        <v>1.24</v>
      </c>
      <c r="M22836" s="9">
        <v>1.23</v>
      </c>
      <c r="N22836" s="9">
        <v>1.23</v>
      </c>
      <c r="O22836" s="9">
        <v>1.23</v>
      </c>
      <c r="P22836" s="9"/>
      <c r="Q22836" s="9"/>
      <c r="R22836" s="9">
        <v>12.06</v>
      </c>
      <c r="S22836" s="9">
        <v>12.06</v>
      </c>
      <c r="T22836" s="9"/>
      <c r="U22836" s="9"/>
      <c r="V22836" s="9"/>
      <c r="W22836" s="9"/>
      <c r="X22836" s="9"/>
      <c r="Y22836" s="9"/>
      <c r="Z22836" s="9"/>
      <c r="AA22836" s="9"/>
      <c r="AB22836" s="9"/>
      <c r="AC22836" s="9"/>
      <c r="AD22836" s="9"/>
      <c r="AE22836" s="9"/>
      <c r="AF22836" s="9"/>
      <c r="AG22836" s="9"/>
      <c r="AH22836" s="9"/>
      <c r="AI22836" s="9"/>
      <c r="AJ22836" s="9">
        <v>200.01</v>
      </c>
      <c r="AK22836" s="9"/>
      <c r="AL22836" s="9">
        <v>200.01</v>
      </c>
      <c r="AM22836" s="9"/>
      <c r="AN22836" s="9">
        <v>-200.01</v>
      </c>
      <c r="AO22836" s="9" t="s">
        <v>100</v>
      </c>
      <c r="AP22836" s="9" t="s">
        <v>100</v>
      </c>
      <c r="AQ22836" s="9"/>
      <c r="AR22836" s="9">
        <v>-12.06</v>
      </c>
      <c r="AS22836" s="7" t="s">
        <v>100</v>
      </c>
    </row>
    <row r="22837" spans="1:45" x14ac:dyDescent="0.2">
      <c r="A22837" s="5" t="s">
        <v>14828</v>
      </c>
      <c r="B22837" s="11" t="s">
        <v>1029</v>
      </c>
      <c r="C22837" s="11" t="s">
        <v>3688</v>
      </c>
      <c r="D22837" s="29" t="s">
        <v>46256</v>
      </c>
      <c r="E22837" s="9">
        <v>65.069999999999993</v>
      </c>
      <c r="F22837" s="9"/>
      <c r="G22837" s="9"/>
      <c r="H22837" s="9"/>
      <c r="I22837" s="9"/>
      <c r="J22837" s="9"/>
      <c r="K22837" s="9"/>
      <c r="L22837" s="9"/>
      <c r="M22837" s="9"/>
      <c r="N22837" s="9"/>
      <c r="O22837" s="9"/>
      <c r="P22837" s="9"/>
      <c r="Q22837" s="9"/>
      <c r="R22837" s="9"/>
      <c r="S22837" s="9"/>
      <c r="T22837" s="9"/>
      <c r="U22837" s="9"/>
      <c r="V22837" s="9"/>
      <c r="W22837" s="9"/>
      <c r="X22837" s="9"/>
      <c r="Y22837" s="9"/>
      <c r="Z22837" s="9"/>
      <c r="AA22837" s="9"/>
      <c r="AB22837" s="9"/>
      <c r="AC22837" s="9"/>
      <c r="AD22837" s="9"/>
      <c r="AE22837" s="9"/>
      <c r="AF22837" s="9"/>
      <c r="AG22837" s="9"/>
      <c r="AH22837" s="9"/>
      <c r="AI22837" s="9"/>
      <c r="AJ22837" s="9">
        <v>65.069999999999993</v>
      </c>
      <c r="AK22837" s="9"/>
      <c r="AL22837" s="9">
        <v>65.069999999999993</v>
      </c>
      <c r="AM22837" s="9"/>
      <c r="AN22837" s="9">
        <v>-65.069999999999993</v>
      </c>
      <c r="AO22837" s="9" t="s">
        <v>100</v>
      </c>
      <c r="AP22837" s="9" t="s">
        <v>100</v>
      </c>
      <c r="AQ22837" s="9"/>
      <c r="AR22837" s="9"/>
      <c r="AS22837" s="7"/>
    </row>
    <row r="22838" spans="1:45" x14ac:dyDescent="0.2">
      <c r="A22838" s="5" t="s">
        <v>14828</v>
      </c>
      <c r="B22838" s="11" t="s">
        <v>1029</v>
      </c>
      <c r="C22838" s="11" t="s">
        <v>3688</v>
      </c>
      <c r="D22838" s="29" t="s">
        <v>46259</v>
      </c>
      <c r="E22838" s="9">
        <v>122.88</v>
      </c>
      <c r="F22838" s="9">
        <v>1.19</v>
      </c>
      <c r="G22838" s="9">
        <v>1.19</v>
      </c>
      <c r="H22838" s="9">
        <v>1.17</v>
      </c>
      <c r="I22838" s="9">
        <v>1.17</v>
      </c>
      <c r="J22838" s="9">
        <v>1.2</v>
      </c>
      <c r="K22838" s="9">
        <v>1.21</v>
      </c>
      <c r="L22838" s="9">
        <v>1.24</v>
      </c>
      <c r="M22838" s="9">
        <v>1.23</v>
      </c>
      <c r="N22838" s="9">
        <v>1.23</v>
      </c>
      <c r="O22838" s="9">
        <v>1.23</v>
      </c>
      <c r="P22838" s="9"/>
      <c r="Q22838" s="9"/>
      <c r="R22838" s="9">
        <v>12.06</v>
      </c>
      <c r="S22838" s="9">
        <v>12.06</v>
      </c>
      <c r="T22838" s="9"/>
      <c r="U22838" s="9"/>
      <c r="V22838" s="9"/>
      <c r="W22838" s="9"/>
      <c r="X22838" s="9"/>
      <c r="Y22838" s="9"/>
      <c r="Z22838" s="9"/>
      <c r="AA22838" s="9"/>
      <c r="AB22838" s="9"/>
      <c r="AC22838" s="9"/>
      <c r="AD22838" s="9"/>
      <c r="AE22838" s="9"/>
      <c r="AF22838" s="9"/>
      <c r="AG22838" s="9"/>
      <c r="AH22838" s="9"/>
      <c r="AI22838" s="9"/>
      <c r="AJ22838" s="9">
        <v>134.94</v>
      </c>
      <c r="AK22838" s="9"/>
      <c r="AL22838" s="9">
        <v>134.94</v>
      </c>
      <c r="AM22838" s="9"/>
      <c r="AN22838" s="9">
        <v>-134.94</v>
      </c>
      <c r="AO22838" s="9" t="s">
        <v>100</v>
      </c>
      <c r="AP22838" s="9" t="s">
        <v>100</v>
      </c>
      <c r="AQ22838" s="9"/>
      <c r="AR22838" s="9">
        <v>-12.06</v>
      </c>
      <c r="AS22838" s="7" t="s">
        <v>100</v>
      </c>
    </row>
    <row r="22839" spans="1:45" x14ac:dyDescent="0.2">
      <c r="A22839" s="5" t="s">
        <v>3340</v>
      </c>
      <c r="B22839" s="11" t="s">
        <v>14829</v>
      </c>
      <c r="C22839" s="11" t="s">
        <v>3689</v>
      </c>
      <c r="D22839" s="28" t="s">
        <v>101</v>
      </c>
      <c r="E22839" s="9">
        <v>406320.69</v>
      </c>
      <c r="F22839" s="9">
        <v>12758.79</v>
      </c>
      <c r="G22839" s="9">
        <v>3730.96</v>
      </c>
      <c r="H22839" s="9">
        <v>2239.77</v>
      </c>
      <c r="I22839" s="9">
        <v>4452.09</v>
      </c>
      <c r="J22839" s="9">
        <v>2230.5</v>
      </c>
      <c r="K22839" s="9">
        <v>2204.9899999999998</v>
      </c>
      <c r="L22839" s="9">
        <v>2962.24</v>
      </c>
      <c r="M22839" s="9">
        <v>4368.4799999999996</v>
      </c>
      <c r="N22839" s="9">
        <v>1941.79</v>
      </c>
      <c r="O22839" s="9">
        <v>2559.14</v>
      </c>
      <c r="P22839" s="9">
        <v>16857.599999999999</v>
      </c>
      <c r="Q22839" s="9">
        <v>12497.5</v>
      </c>
      <c r="R22839" s="9">
        <v>39448.75</v>
      </c>
      <c r="S22839" s="9">
        <v>68803.850000000006</v>
      </c>
      <c r="T22839" s="9">
        <v>15166.53</v>
      </c>
      <c r="U22839" s="9">
        <v>14096.85</v>
      </c>
      <c r="V22839" s="9">
        <v>15610.68</v>
      </c>
      <c r="W22839" s="9">
        <v>15618.83</v>
      </c>
      <c r="X22839" s="9">
        <v>20440.5</v>
      </c>
      <c r="Y22839" s="9">
        <v>8122.63</v>
      </c>
      <c r="Z22839" s="9">
        <v>9640.68</v>
      </c>
      <c r="AA22839" s="9">
        <v>9062.82</v>
      </c>
      <c r="AB22839" s="9">
        <v>8299.92</v>
      </c>
      <c r="AC22839" s="9">
        <v>10203.86</v>
      </c>
      <c r="AD22839" s="9">
        <v>7438.18</v>
      </c>
      <c r="AE22839" s="9">
        <v>9949.34</v>
      </c>
      <c r="AF22839" s="9">
        <v>143650.82</v>
      </c>
      <c r="AG22839" s="9">
        <v>297134.12</v>
      </c>
      <c r="AH22839" s="9">
        <v>71942.929999999993</v>
      </c>
      <c r="AI22839" s="9">
        <v>1339.87</v>
      </c>
      <c r="AJ22839" s="9">
        <v>445769.44</v>
      </c>
      <c r="AK22839" s="9">
        <v>543422.84</v>
      </c>
      <c r="AL22839" s="9">
        <v>989192.28</v>
      </c>
      <c r="AM22839" s="9">
        <v>1954000</v>
      </c>
      <c r="AN22839" s="9">
        <v>964807.72</v>
      </c>
      <c r="AO22839" s="9">
        <v>49.3760348004094</v>
      </c>
      <c r="AP22839" s="9">
        <v>22.8131750255885</v>
      </c>
      <c r="AQ22839" s="9">
        <v>577561.89</v>
      </c>
      <c r="AR22839" s="9">
        <v>538113.14</v>
      </c>
      <c r="AS22839" s="7">
        <v>93.169779605783901</v>
      </c>
    </row>
    <row r="22840" spans="1:45" x14ac:dyDescent="0.2">
      <c r="A22840" s="5" t="s">
        <v>3340</v>
      </c>
      <c r="B22840" s="11" t="s">
        <v>14829</v>
      </c>
      <c r="C22840" s="11" t="s">
        <v>3689</v>
      </c>
      <c r="D22840" s="29" t="s">
        <v>46256</v>
      </c>
      <c r="E22840" s="9">
        <v>8832.35</v>
      </c>
      <c r="F22840" s="9">
        <v>698.76</v>
      </c>
      <c r="G22840" s="9">
        <v>1228.3499999999999</v>
      </c>
      <c r="H22840" s="9">
        <v>698.76</v>
      </c>
      <c r="I22840" s="9">
        <v>1397.52</v>
      </c>
      <c r="J22840" s="9">
        <v>698.76</v>
      </c>
      <c r="K22840" s="9">
        <v>698.76</v>
      </c>
      <c r="L22840" s="9">
        <v>931.68</v>
      </c>
      <c r="M22840" s="9">
        <v>1397.52</v>
      </c>
      <c r="N22840" s="9">
        <v>620.79</v>
      </c>
      <c r="O22840" s="9">
        <v>776.4</v>
      </c>
      <c r="P22840" s="9">
        <v>5673.92</v>
      </c>
      <c r="Q22840" s="9">
        <v>4085.85</v>
      </c>
      <c r="R22840" s="9">
        <v>9147.2999999999993</v>
      </c>
      <c r="S22840" s="9">
        <v>18907.07</v>
      </c>
      <c r="T22840" s="9">
        <v>4857.8900000000003</v>
      </c>
      <c r="U22840" s="9">
        <v>4481.49</v>
      </c>
      <c r="V22840" s="9">
        <v>4936.7</v>
      </c>
      <c r="W22840" s="9">
        <v>4909.49</v>
      </c>
      <c r="X22840" s="9">
        <v>6497.78</v>
      </c>
      <c r="Y22840" s="9">
        <v>2342.9499999999998</v>
      </c>
      <c r="Z22840" s="9">
        <v>2804.39</v>
      </c>
      <c r="AA22840" s="9">
        <v>2602.4699999999998</v>
      </c>
      <c r="AB22840" s="9">
        <v>2342.9499999999998</v>
      </c>
      <c r="AC22840" s="9">
        <v>2933.85</v>
      </c>
      <c r="AD22840" s="9">
        <v>2034.79</v>
      </c>
      <c r="AE22840" s="9">
        <v>2820.92</v>
      </c>
      <c r="AF22840" s="9">
        <v>43565.67</v>
      </c>
      <c r="AG22840" s="9">
        <v>70974.28</v>
      </c>
      <c r="AH22840" s="9">
        <v>22970.400000000001</v>
      </c>
      <c r="AI22840" s="9">
        <v>427.81</v>
      </c>
      <c r="AJ22840" s="9">
        <v>17979.650000000001</v>
      </c>
      <c r="AK22840" s="9">
        <v>147697.93</v>
      </c>
      <c r="AL22840" s="9">
        <v>165677.57999999999</v>
      </c>
      <c r="AM22840" s="9"/>
      <c r="AN22840" s="9">
        <v>-165677.57999999999</v>
      </c>
      <c r="AO22840" s="9" t="s">
        <v>100</v>
      </c>
      <c r="AP22840" s="9" t="s">
        <v>100</v>
      </c>
      <c r="AQ22840" s="9">
        <v>13821.5</v>
      </c>
      <c r="AR22840" s="9">
        <v>4674.2</v>
      </c>
      <c r="AS22840" s="7">
        <v>33.818326520276401</v>
      </c>
    </row>
    <row r="22841" spans="1:45" x14ac:dyDescent="0.2">
      <c r="A22841" s="5" t="s">
        <v>3340</v>
      </c>
      <c r="B22841" s="11" t="s">
        <v>14829</v>
      </c>
      <c r="C22841" s="11" t="s">
        <v>3689</v>
      </c>
      <c r="D22841" s="29" t="s">
        <v>46257</v>
      </c>
      <c r="E22841" s="9"/>
      <c r="F22841" s="9"/>
      <c r="G22841" s="9"/>
      <c r="H22841" s="9"/>
      <c r="I22841" s="9"/>
      <c r="J22841" s="9"/>
      <c r="K22841" s="9"/>
      <c r="L22841" s="9"/>
      <c r="M22841" s="9"/>
      <c r="N22841" s="9"/>
      <c r="O22841" s="9"/>
      <c r="P22841" s="9"/>
      <c r="Q22841" s="9"/>
      <c r="R22841" s="9"/>
      <c r="S22841" s="9"/>
      <c r="T22841" s="9"/>
      <c r="U22841" s="9"/>
      <c r="V22841" s="9"/>
      <c r="W22841" s="9"/>
      <c r="X22841" s="9"/>
      <c r="Y22841" s="9"/>
      <c r="Z22841" s="9"/>
      <c r="AA22841" s="9"/>
      <c r="AB22841" s="9"/>
      <c r="AC22841" s="9"/>
      <c r="AD22841" s="9"/>
      <c r="AE22841" s="9"/>
      <c r="AF22841" s="9"/>
      <c r="AG22841" s="9">
        <v>60600</v>
      </c>
      <c r="AH22841" s="9"/>
      <c r="AI22841" s="9"/>
      <c r="AJ22841" s="9"/>
      <c r="AK22841" s="9">
        <v>60600</v>
      </c>
      <c r="AL22841" s="9">
        <v>60600</v>
      </c>
      <c r="AM22841" s="9"/>
      <c r="AN22841" s="9">
        <v>-60600</v>
      </c>
      <c r="AO22841" s="9" t="s">
        <v>100</v>
      </c>
      <c r="AP22841" s="9"/>
      <c r="AQ22841" s="9"/>
      <c r="AR22841" s="9"/>
      <c r="AS22841" s="7" t="s">
        <v>100</v>
      </c>
    </row>
    <row r="22842" spans="1:45" x14ac:dyDescent="0.2">
      <c r="A22842" s="5" t="s">
        <v>3340</v>
      </c>
      <c r="B22842" s="11" t="s">
        <v>14829</v>
      </c>
      <c r="C22842" s="11" t="s">
        <v>3689</v>
      </c>
      <c r="D22842" s="29" t="s">
        <v>46258</v>
      </c>
      <c r="E22842" s="9">
        <v>381184.08</v>
      </c>
      <c r="F22842" s="9">
        <v>10522</v>
      </c>
      <c r="G22842" s="9"/>
      <c r="H22842" s="9"/>
      <c r="I22842" s="9"/>
      <c r="J22842" s="9"/>
      <c r="K22842" s="9"/>
      <c r="L22842" s="9"/>
      <c r="M22842" s="9"/>
      <c r="N22842" s="9"/>
      <c r="O22842" s="9"/>
      <c r="P22842" s="9"/>
      <c r="Q22842" s="9"/>
      <c r="R22842" s="9">
        <v>10522</v>
      </c>
      <c r="S22842" s="9">
        <v>10522</v>
      </c>
      <c r="T22842" s="9"/>
      <c r="U22842" s="9"/>
      <c r="V22842" s="9"/>
      <c r="W22842" s="9"/>
      <c r="X22842" s="9"/>
      <c r="Y22842" s="9"/>
      <c r="Z22842" s="9"/>
      <c r="AA22842" s="9"/>
      <c r="AB22842" s="9"/>
      <c r="AC22842" s="9"/>
      <c r="AD22842" s="9"/>
      <c r="AE22842" s="9"/>
      <c r="AF22842" s="9"/>
      <c r="AG22842" s="9"/>
      <c r="AH22842" s="9"/>
      <c r="AI22842" s="9"/>
      <c r="AJ22842" s="9">
        <v>391706.08</v>
      </c>
      <c r="AK22842" s="9"/>
      <c r="AL22842" s="9">
        <v>391706.08</v>
      </c>
      <c r="AM22842" s="9"/>
      <c r="AN22842" s="9">
        <v>-391706.08</v>
      </c>
      <c r="AO22842" s="9" t="s">
        <v>100</v>
      </c>
      <c r="AP22842" s="9" t="s">
        <v>100</v>
      </c>
      <c r="AQ22842" s="9">
        <v>533130.93000000005</v>
      </c>
      <c r="AR22842" s="9">
        <v>522608.93</v>
      </c>
      <c r="AS22842" s="7">
        <v>98.0263759973558</v>
      </c>
    </row>
    <row r="22843" spans="1:45" x14ac:dyDescent="0.2">
      <c r="A22843" s="5" t="s">
        <v>3340</v>
      </c>
      <c r="B22843" s="11" t="s">
        <v>14829</v>
      </c>
      <c r="C22843" s="11" t="s">
        <v>3689</v>
      </c>
      <c r="D22843" s="29" t="s">
        <v>46259</v>
      </c>
      <c r="E22843" s="9">
        <v>16304.26</v>
      </c>
      <c r="F22843" s="9">
        <v>1538.03</v>
      </c>
      <c r="G22843" s="9">
        <v>2502.61</v>
      </c>
      <c r="H22843" s="9">
        <v>1541.01</v>
      </c>
      <c r="I22843" s="9">
        <v>3054.57</v>
      </c>
      <c r="J22843" s="9">
        <v>1531.74</v>
      </c>
      <c r="K22843" s="9">
        <v>1506.23</v>
      </c>
      <c r="L22843" s="9">
        <v>2030.56</v>
      </c>
      <c r="M22843" s="9">
        <v>2970.96</v>
      </c>
      <c r="N22843" s="9">
        <v>1321</v>
      </c>
      <c r="O22843" s="9">
        <v>1782.74</v>
      </c>
      <c r="P22843" s="9">
        <v>11183.68</v>
      </c>
      <c r="Q22843" s="9">
        <v>8411.65</v>
      </c>
      <c r="R22843" s="9">
        <v>19779.45</v>
      </c>
      <c r="S22843" s="9">
        <v>39374.78</v>
      </c>
      <c r="T22843" s="9">
        <v>10308.64</v>
      </c>
      <c r="U22843" s="9">
        <v>9615.36</v>
      </c>
      <c r="V22843" s="9">
        <v>10673.98</v>
      </c>
      <c r="W22843" s="9">
        <v>10709.34</v>
      </c>
      <c r="X22843" s="9">
        <v>13942.72</v>
      </c>
      <c r="Y22843" s="9">
        <v>5779.68</v>
      </c>
      <c r="Z22843" s="9">
        <v>6836.29</v>
      </c>
      <c r="AA22843" s="9">
        <v>6460.35</v>
      </c>
      <c r="AB22843" s="9">
        <v>5956.97</v>
      </c>
      <c r="AC22843" s="9">
        <v>7270.01</v>
      </c>
      <c r="AD22843" s="9">
        <v>5403.39</v>
      </c>
      <c r="AE22843" s="9">
        <v>7128.42</v>
      </c>
      <c r="AF22843" s="9">
        <v>100085.15</v>
      </c>
      <c r="AG22843" s="9">
        <v>165559.84</v>
      </c>
      <c r="AH22843" s="9">
        <v>48972.53</v>
      </c>
      <c r="AI22843" s="9">
        <v>912.06</v>
      </c>
      <c r="AJ22843" s="9">
        <v>36083.71</v>
      </c>
      <c r="AK22843" s="9">
        <v>335124.90999999997</v>
      </c>
      <c r="AL22843" s="9">
        <v>371208.62</v>
      </c>
      <c r="AM22843" s="9">
        <v>1954000</v>
      </c>
      <c r="AN22843" s="9">
        <v>1582791.38</v>
      </c>
      <c r="AO22843" s="9">
        <v>81.002629477993906</v>
      </c>
      <c r="AP22843" s="9">
        <v>1.8466586489252801</v>
      </c>
      <c r="AQ22843" s="9">
        <v>30609.46</v>
      </c>
      <c r="AR22843" s="9">
        <v>10830.01</v>
      </c>
      <c r="AS22843" s="7">
        <v>35.381251417045597</v>
      </c>
    </row>
    <row r="22844" spans="1:45" x14ac:dyDescent="0.2">
      <c r="A22844" s="5" t="s">
        <v>3341</v>
      </c>
      <c r="B22844" s="11" t="s">
        <v>54832</v>
      </c>
      <c r="C22844" s="11" t="s">
        <v>3690</v>
      </c>
      <c r="D22844" s="28" t="s">
        <v>101</v>
      </c>
      <c r="E22844" s="9">
        <v>25469.02</v>
      </c>
      <c r="F22844" s="9">
        <v>-91.99</v>
      </c>
      <c r="G22844" s="9">
        <v>5565.9</v>
      </c>
      <c r="H22844" s="9">
        <v>5303.43</v>
      </c>
      <c r="I22844" s="9">
        <v>5342.62</v>
      </c>
      <c r="J22844" s="9">
        <v>3005.44</v>
      </c>
      <c r="K22844" s="9">
        <v>319.83999999999997</v>
      </c>
      <c r="L22844" s="9">
        <v>475.95</v>
      </c>
      <c r="M22844" s="9">
        <v>3.99</v>
      </c>
      <c r="N22844" s="9">
        <v>2.5</v>
      </c>
      <c r="O22844" s="9">
        <v>4861.07</v>
      </c>
      <c r="P22844" s="9">
        <v>3601.04</v>
      </c>
      <c r="Q22844" s="9">
        <v>4628.51</v>
      </c>
      <c r="R22844" s="9">
        <v>24788.75</v>
      </c>
      <c r="S22844" s="9">
        <v>33018.300000000003</v>
      </c>
      <c r="T22844" s="9">
        <v>4581.7</v>
      </c>
      <c r="U22844" s="9">
        <v>4659.95</v>
      </c>
      <c r="V22844" s="9">
        <v>4920.4799999999996</v>
      </c>
      <c r="W22844" s="9">
        <v>4819.08</v>
      </c>
      <c r="X22844" s="9">
        <v>4821.6400000000003</v>
      </c>
      <c r="Y22844" s="9">
        <v>9161.67</v>
      </c>
      <c r="Z22844" s="9">
        <v>9223.57</v>
      </c>
      <c r="AA22844" s="9">
        <v>5236.28</v>
      </c>
      <c r="AB22844" s="9">
        <v>9329.48</v>
      </c>
      <c r="AC22844" s="9">
        <v>5209.3</v>
      </c>
      <c r="AD22844" s="9">
        <v>10440.33</v>
      </c>
      <c r="AE22844" s="9">
        <v>6387.3</v>
      </c>
      <c r="AF22844" s="9">
        <v>78790.78</v>
      </c>
      <c r="AG22844" s="9">
        <v>71804.44</v>
      </c>
      <c r="AH22844" s="9"/>
      <c r="AI22844" s="9"/>
      <c r="AJ22844" s="9">
        <v>50257.77</v>
      </c>
      <c r="AK22844" s="9">
        <v>158824.76999999999</v>
      </c>
      <c r="AL22844" s="9">
        <v>209082.54</v>
      </c>
      <c r="AM22844" s="9"/>
      <c r="AN22844" s="9">
        <v>-209082.54</v>
      </c>
      <c r="AO22844" s="9" t="s">
        <v>100</v>
      </c>
      <c r="AP22844" s="9" t="s">
        <v>100</v>
      </c>
      <c r="AQ22844" s="9">
        <v>51763.35</v>
      </c>
      <c r="AR22844" s="9">
        <v>26974.6</v>
      </c>
      <c r="AS22844" s="7">
        <v>52.111387690325301</v>
      </c>
    </row>
    <row r="22845" spans="1:45" x14ac:dyDescent="0.2">
      <c r="A22845" s="5" t="s">
        <v>3341</v>
      </c>
      <c r="B22845" s="11" t="s">
        <v>54832</v>
      </c>
      <c r="C22845" s="11" t="s">
        <v>3690</v>
      </c>
      <c r="D22845" s="29" t="s">
        <v>46256</v>
      </c>
      <c r="E22845" s="9">
        <v>982.33</v>
      </c>
      <c r="F22845" s="9">
        <v>55.33</v>
      </c>
      <c r="G22845" s="9">
        <v>475.36</v>
      </c>
      <c r="H22845" s="9">
        <v>361.44</v>
      </c>
      <c r="I22845" s="9">
        <v>414.04</v>
      </c>
      <c r="J22845" s="9">
        <v>81.33</v>
      </c>
      <c r="K22845" s="9">
        <v>115.36</v>
      </c>
      <c r="L22845" s="9">
        <v>173.04</v>
      </c>
      <c r="M22845" s="9"/>
      <c r="N22845" s="9"/>
      <c r="O22845" s="9">
        <v>60.3</v>
      </c>
      <c r="P22845" s="9">
        <v>204.21</v>
      </c>
      <c r="Q22845" s="9">
        <v>546.76</v>
      </c>
      <c r="R22845" s="9">
        <v>1736.2</v>
      </c>
      <c r="S22845" s="9">
        <v>2487.17</v>
      </c>
      <c r="T22845" s="9">
        <v>148.44999999999999</v>
      </c>
      <c r="U22845" s="9">
        <v>173.69</v>
      </c>
      <c r="V22845" s="9">
        <v>257.82</v>
      </c>
      <c r="W22845" s="9">
        <v>226.27</v>
      </c>
      <c r="X22845" s="9">
        <v>228.38</v>
      </c>
      <c r="Y22845" s="9">
        <v>1611.18</v>
      </c>
      <c r="Z22845" s="9">
        <v>1623.8</v>
      </c>
      <c r="AA22845" s="9">
        <v>347.56</v>
      </c>
      <c r="AB22845" s="9">
        <v>1651.14</v>
      </c>
      <c r="AC22845" s="9">
        <v>332.14</v>
      </c>
      <c r="AD22845" s="9">
        <v>2056.13</v>
      </c>
      <c r="AE22845" s="9">
        <v>757.45</v>
      </c>
      <c r="AF22845" s="9">
        <v>9414.01</v>
      </c>
      <c r="AG22845" s="9">
        <v>14359.72</v>
      </c>
      <c r="AH22845" s="9"/>
      <c r="AI22845" s="9"/>
      <c r="AJ22845" s="9">
        <v>2718.53</v>
      </c>
      <c r="AK22845" s="9">
        <v>24524.7</v>
      </c>
      <c r="AL22845" s="9">
        <v>27243.23</v>
      </c>
      <c r="AM22845" s="9"/>
      <c r="AN22845" s="9">
        <v>-27243.23</v>
      </c>
      <c r="AO22845" s="9" t="s">
        <v>100</v>
      </c>
      <c r="AP22845" s="9" t="s">
        <v>100</v>
      </c>
      <c r="AQ22845" s="9">
        <v>2083.98</v>
      </c>
      <c r="AR22845" s="9">
        <v>347.78</v>
      </c>
      <c r="AS22845" s="7">
        <v>16.6882599641071</v>
      </c>
    </row>
    <row r="22846" spans="1:45" x14ac:dyDescent="0.2">
      <c r="A22846" s="5" t="s">
        <v>3341</v>
      </c>
      <c r="B22846" s="11" t="s">
        <v>54832</v>
      </c>
      <c r="C22846" s="11" t="s">
        <v>3690</v>
      </c>
      <c r="D22846" s="29" t="s">
        <v>46258</v>
      </c>
      <c r="E22846" s="9">
        <v>22274.29</v>
      </c>
      <c r="F22846" s="9">
        <v>-274.29000000000002</v>
      </c>
      <c r="G22846" s="9">
        <v>4125</v>
      </c>
      <c r="H22846" s="9">
        <v>4125</v>
      </c>
      <c r="I22846" s="9">
        <v>4125</v>
      </c>
      <c r="J22846" s="9">
        <v>2750</v>
      </c>
      <c r="K22846" s="9"/>
      <c r="L22846" s="9"/>
      <c r="M22846" s="9"/>
      <c r="N22846" s="9"/>
      <c r="O22846" s="9">
        <v>4680</v>
      </c>
      <c r="P22846" s="9">
        <v>3000</v>
      </c>
      <c r="Q22846" s="9">
        <v>3000</v>
      </c>
      <c r="R22846" s="9">
        <v>19530.71</v>
      </c>
      <c r="S22846" s="9">
        <v>25530.71</v>
      </c>
      <c r="T22846" s="9">
        <v>4183</v>
      </c>
      <c r="U22846" s="9">
        <v>4183</v>
      </c>
      <c r="V22846" s="9">
        <v>4183</v>
      </c>
      <c r="W22846" s="9">
        <v>4183</v>
      </c>
      <c r="X22846" s="9">
        <v>4183</v>
      </c>
      <c r="Y22846" s="9">
        <v>4183</v>
      </c>
      <c r="Z22846" s="9">
        <v>4183</v>
      </c>
      <c r="AA22846" s="9">
        <v>4183</v>
      </c>
      <c r="AB22846" s="9">
        <v>4183</v>
      </c>
      <c r="AC22846" s="9">
        <v>4183</v>
      </c>
      <c r="AD22846" s="9">
        <v>4183</v>
      </c>
      <c r="AE22846" s="9">
        <v>4183</v>
      </c>
      <c r="AF22846" s="9">
        <v>50196</v>
      </c>
      <c r="AG22846" s="9">
        <v>27000</v>
      </c>
      <c r="AH22846" s="9"/>
      <c r="AI22846" s="9"/>
      <c r="AJ22846" s="9">
        <v>41805</v>
      </c>
      <c r="AK22846" s="9">
        <v>83196</v>
      </c>
      <c r="AL22846" s="9">
        <v>125001</v>
      </c>
      <c r="AM22846" s="9"/>
      <c r="AN22846" s="9">
        <v>-125001</v>
      </c>
      <c r="AO22846" s="9" t="s">
        <v>100</v>
      </c>
      <c r="AP22846" s="9" t="s">
        <v>100</v>
      </c>
      <c r="AQ22846" s="9">
        <v>45335</v>
      </c>
      <c r="AR22846" s="9">
        <v>25804.29</v>
      </c>
      <c r="AS22846" s="7">
        <v>56.919135325907099</v>
      </c>
    </row>
    <row r="22847" spans="1:45" x14ac:dyDescent="0.2">
      <c r="A22847" s="5" t="s">
        <v>3341</v>
      </c>
      <c r="B22847" s="11" t="s">
        <v>54832</v>
      </c>
      <c r="C22847" s="11" t="s">
        <v>3690</v>
      </c>
      <c r="D22847" s="29" t="s">
        <v>46259</v>
      </c>
      <c r="E22847" s="9">
        <v>2212.4</v>
      </c>
      <c r="F22847" s="9">
        <v>126.97</v>
      </c>
      <c r="G22847" s="9">
        <v>965.54</v>
      </c>
      <c r="H22847" s="9">
        <v>816.99</v>
      </c>
      <c r="I22847" s="9">
        <v>803.58</v>
      </c>
      <c r="J22847" s="9">
        <v>174.11</v>
      </c>
      <c r="K22847" s="9">
        <v>204.48</v>
      </c>
      <c r="L22847" s="9">
        <v>302.91000000000003</v>
      </c>
      <c r="M22847" s="9">
        <v>3.99</v>
      </c>
      <c r="N22847" s="9">
        <v>2.5</v>
      </c>
      <c r="O22847" s="9">
        <v>120.77</v>
      </c>
      <c r="P22847" s="9">
        <v>396.83</v>
      </c>
      <c r="Q22847" s="9">
        <v>1081.75</v>
      </c>
      <c r="R22847" s="9">
        <v>3521.84</v>
      </c>
      <c r="S22847" s="9">
        <v>5000.42</v>
      </c>
      <c r="T22847" s="9">
        <v>250.25</v>
      </c>
      <c r="U22847" s="9">
        <v>303.26</v>
      </c>
      <c r="V22847" s="9">
        <v>479.66</v>
      </c>
      <c r="W22847" s="9">
        <v>409.81</v>
      </c>
      <c r="X22847" s="9">
        <v>410.26</v>
      </c>
      <c r="Y22847" s="9">
        <v>3367.49</v>
      </c>
      <c r="Z22847" s="9">
        <v>3416.77</v>
      </c>
      <c r="AA22847" s="9">
        <v>705.72</v>
      </c>
      <c r="AB22847" s="9">
        <v>3495.34</v>
      </c>
      <c r="AC22847" s="9">
        <v>694.16</v>
      </c>
      <c r="AD22847" s="9">
        <v>4201.2</v>
      </c>
      <c r="AE22847" s="9">
        <v>1446.85</v>
      </c>
      <c r="AF22847" s="9">
        <v>19180.77</v>
      </c>
      <c r="AG22847" s="9">
        <v>30444.720000000001</v>
      </c>
      <c r="AH22847" s="9"/>
      <c r="AI22847" s="9"/>
      <c r="AJ22847" s="9">
        <v>5734.24</v>
      </c>
      <c r="AK22847" s="9">
        <v>51104.07</v>
      </c>
      <c r="AL22847" s="9">
        <v>56838.31</v>
      </c>
      <c r="AM22847" s="9"/>
      <c r="AN22847" s="9">
        <v>-56838.31</v>
      </c>
      <c r="AO22847" s="9" t="s">
        <v>100</v>
      </c>
      <c r="AP22847" s="9" t="s">
        <v>100</v>
      </c>
      <c r="AQ22847" s="9">
        <v>4344.37</v>
      </c>
      <c r="AR22847" s="9">
        <v>822.53</v>
      </c>
      <c r="AS22847" s="7">
        <v>18.9332400325018</v>
      </c>
    </row>
    <row r="22848" spans="1:45" x14ac:dyDescent="0.2">
      <c r="A22848" s="5" t="s">
        <v>3342</v>
      </c>
      <c r="B22848" s="11" t="s">
        <v>54833</v>
      </c>
      <c r="C22848" s="11" t="s">
        <v>3691</v>
      </c>
      <c r="D22848" s="28" t="s">
        <v>101</v>
      </c>
      <c r="E22848" s="9">
        <v>23133.45</v>
      </c>
      <c r="F22848" s="9">
        <v>-124.79</v>
      </c>
      <c r="G22848" s="9">
        <v>4251.16</v>
      </c>
      <c r="H22848" s="9">
        <v>4264.57</v>
      </c>
      <c r="I22848" s="9">
        <v>4915.54</v>
      </c>
      <c r="J22848" s="9">
        <v>7805.26</v>
      </c>
      <c r="K22848" s="9">
        <v>334.61</v>
      </c>
      <c r="L22848" s="9">
        <v>317.95999999999998</v>
      </c>
      <c r="M22848" s="9">
        <v>2.99</v>
      </c>
      <c r="N22848" s="9">
        <v>11.51</v>
      </c>
      <c r="O22848" s="9">
        <v>8640.9</v>
      </c>
      <c r="P22848" s="9">
        <v>4730.92</v>
      </c>
      <c r="Q22848" s="9">
        <v>4449.7299999999996</v>
      </c>
      <c r="R22848" s="9">
        <v>30419.71</v>
      </c>
      <c r="S22848" s="9">
        <v>39600.36</v>
      </c>
      <c r="T22848" s="9">
        <v>4819.71</v>
      </c>
      <c r="U22848" s="9">
        <v>4820.51</v>
      </c>
      <c r="V22848" s="9">
        <v>4819.79</v>
      </c>
      <c r="W22848" s="9">
        <v>4816.37</v>
      </c>
      <c r="X22848" s="9">
        <v>4810.2299999999996</v>
      </c>
      <c r="Y22848" s="9">
        <v>4804.88</v>
      </c>
      <c r="Z22848" s="9">
        <v>8996.14</v>
      </c>
      <c r="AA22848" s="9">
        <v>5155.46</v>
      </c>
      <c r="AB22848" s="9">
        <v>9514.9599999999991</v>
      </c>
      <c r="AC22848" s="9">
        <v>5344.43</v>
      </c>
      <c r="AD22848" s="9">
        <v>9813.1</v>
      </c>
      <c r="AE22848" s="9">
        <v>10277.36</v>
      </c>
      <c r="AF22848" s="9">
        <v>77992.94</v>
      </c>
      <c r="AG22848" s="9">
        <v>71629.100000000006</v>
      </c>
      <c r="AH22848" s="9"/>
      <c r="AI22848" s="9"/>
      <c r="AJ22848" s="9">
        <v>53553.16</v>
      </c>
      <c r="AK22848" s="9">
        <v>158802.69</v>
      </c>
      <c r="AL22848" s="9">
        <v>212355.85</v>
      </c>
      <c r="AM22848" s="9"/>
      <c r="AN22848" s="9">
        <v>-212355.85</v>
      </c>
      <c r="AO22848" s="9" t="s">
        <v>100</v>
      </c>
      <c r="AP22848" s="9" t="s">
        <v>100</v>
      </c>
      <c r="AQ22848" s="9">
        <v>71082.2</v>
      </c>
      <c r="AR22848" s="9">
        <v>40662.49</v>
      </c>
      <c r="AS22848" s="7">
        <v>57.204883923120001</v>
      </c>
    </row>
    <row r="22849" spans="1:45" x14ac:dyDescent="0.2">
      <c r="A22849" s="5" t="s">
        <v>3342</v>
      </c>
      <c r="B22849" s="11" t="s">
        <v>54833</v>
      </c>
      <c r="C22849" s="11" t="s">
        <v>3691</v>
      </c>
      <c r="D22849" s="29" t="s">
        <v>46256</v>
      </c>
      <c r="E22849" s="9">
        <v>278.02999999999997</v>
      </c>
      <c r="F22849" s="9">
        <v>-1.28</v>
      </c>
      <c r="G22849" s="9">
        <v>35.479999999999997</v>
      </c>
      <c r="H22849" s="9">
        <v>35.479999999999997</v>
      </c>
      <c r="I22849" s="9">
        <v>280.62</v>
      </c>
      <c r="J22849" s="9">
        <v>1707.43</v>
      </c>
      <c r="K22849" s="9">
        <v>115.36</v>
      </c>
      <c r="L22849" s="9">
        <v>115.36</v>
      </c>
      <c r="M22849" s="9"/>
      <c r="N22849" s="9"/>
      <c r="O22849" s="9">
        <v>1202.08</v>
      </c>
      <c r="P22849" s="9">
        <v>552.61</v>
      </c>
      <c r="Q22849" s="9">
        <v>482.93</v>
      </c>
      <c r="R22849" s="9">
        <v>3490.53</v>
      </c>
      <c r="S22849" s="9">
        <v>4526.07</v>
      </c>
      <c r="T22849" s="9">
        <v>218.56</v>
      </c>
      <c r="U22849" s="9">
        <v>218.56</v>
      </c>
      <c r="V22849" s="9">
        <v>218.56</v>
      </c>
      <c r="W22849" s="9">
        <v>218.56</v>
      </c>
      <c r="X22849" s="9">
        <v>218.56</v>
      </c>
      <c r="Y22849" s="9">
        <v>218.56</v>
      </c>
      <c r="Z22849" s="9">
        <v>1553.69</v>
      </c>
      <c r="AA22849" s="9">
        <v>323.73</v>
      </c>
      <c r="AB22849" s="9">
        <v>1720.12</v>
      </c>
      <c r="AC22849" s="9">
        <v>384.99</v>
      </c>
      <c r="AD22849" s="9">
        <v>1816.43</v>
      </c>
      <c r="AE22849" s="9">
        <v>1956.65</v>
      </c>
      <c r="AF22849" s="9">
        <v>9066.9699999999993</v>
      </c>
      <c r="AG22849" s="9">
        <v>14289.33</v>
      </c>
      <c r="AH22849" s="9"/>
      <c r="AI22849" s="9"/>
      <c r="AJ22849" s="9">
        <v>3768.56</v>
      </c>
      <c r="AK22849" s="9">
        <v>24391.84</v>
      </c>
      <c r="AL22849" s="9">
        <v>28160.400000000001</v>
      </c>
      <c r="AM22849" s="9"/>
      <c r="AN22849" s="9">
        <v>-28160.400000000001</v>
      </c>
      <c r="AO22849" s="9" t="s">
        <v>100</v>
      </c>
      <c r="AP22849" s="9" t="s">
        <v>100</v>
      </c>
      <c r="AQ22849" s="9">
        <v>2782.54</v>
      </c>
      <c r="AR22849" s="9">
        <v>-707.99</v>
      </c>
      <c r="AS22849" s="7">
        <v>-25.4440187742135</v>
      </c>
    </row>
    <row r="22850" spans="1:45" x14ac:dyDescent="0.2">
      <c r="A22850" s="5" t="s">
        <v>3342</v>
      </c>
      <c r="B22850" s="11" t="s">
        <v>54833</v>
      </c>
      <c r="C22850" s="11" t="s">
        <v>3691</v>
      </c>
      <c r="D22850" s="29" t="s">
        <v>46258</v>
      </c>
      <c r="E22850" s="9">
        <v>22149.46</v>
      </c>
      <c r="F22850" s="9">
        <v>-149.46</v>
      </c>
      <c r="G22850" s="9">
        <v>4125</v>
      </c>
      <c r="H22850" s="9">
        <v>4125</v>
      </c>
      <c r="I22850" s="9">
        <v>4125</v>
      </c>
      <c r="J22850" s="9">
        <v>2750</v>
      </c>
      <c r="K22850" s="9"/>
      <c r="L22850" s="9"/>
      <c r="M22850" s="9"/>
      <c r="N22850" s="9"/>
      <c r="O22850" s="9">
        <v>4680</v>
      </c>
      <c r="P22850" s="9">
        <v>3000</v>
      </c>
      <c r="Q22850" s="9">
        <v>3000</v>
      </c>
      <c r="R22850" s="9">
        <v>19655.54</v>
      </c>
      <c r="S22850" s="9">
        <v>25655.54</v>
      </c>
      <c r="T22850" s="9">
        <v>4183</v>
      </c>
      <c r="U22850" s="9">
        <v>4183</v>
      </c>
      <c r="V22850" s="9">
        <v>4183</v>
      </c>
      <c r="W22850" s="9">
        <v>4183</v>
      </c>
      <c r="X22850" s="9">
        <v>4183</v>
      </c>
      <c r="Y22850" s="9">
        <v>4183</v>
      </c>
      <c r="Z22850" s="9">
        <v>4183</v>
      </c>
      <c r="AA22850" s="9">
        <v>4183</v>
      </c>
      <c r="AB22850" s="9">
        <v>4183</v>
      </c>
      <c r="AC22850" s="9">
        <v>4183</v>
      </c>
      <c r="AD22850" s="9">
        <v>4183</v>
      </c>
      <c r="AE22850" s="9">
        <v>4183</v>
      </c>
      <c r="AF22850" s="9">
        <v>50196</v>
      </c>
      <c r="AG22850" s="9">
        <v>27000</v>
      </c>
      <c r="AH22850" s="9"/>
      <c r="AI22850" s="9"/>
      <c r="AJ22850" s="9">
        <v>41805</v>
      </c>
      <c r="AK22850" s="9">
        <v>83196</v>
      </c>
      <c r="AL22850" s="9">
        <v>125001</v>
      </c>
      <c r="AM22850" s="9"/>
      <c r="AN22850" s="9">
        <v>-125001</v>
      </c>
      <c r="AO22850" s="9" t="s">
        <v>100</v>
      </c>
      <c r="AP22850" s="9" t="s">
        <v>100</v>
      </c>
      <c r="AQ22850" s="9">
        <v>62465</v>
      </c>
      <c r="AR22850" s="9">
        <v>42809.46</v>
      </c>
      <c r="AS22850" s="7">
        <v>68.533514768270194</v>
      </c>
    </row>
    <row r="22851" spans="1:45" x14ac:dyDescent="0.2">
      <c r="A22851" s="5" t="s">
        <v>3342</v>
      </c>
      <c r="B22851" s="11" t="s">
        <v>54833</v>
      </c>
      <c r="C22851" s="11" t="s">
        <v>3691</v>
      </c>
      <c r="D22851" s="29" t="s">
        <v>46259</v>
      </c>
      <c r="E22851" s="9">
        <v>705.96</v>
      </c>
      <c r="F22851" s="9">
        <v>25.95</v>
      </c>
      <c r="G22851" s="9">
        <v>90.68</v>
      </c>
      <c r="H22851" s="9">
        <v>104.09</v>
      </c>
      <c r="I22851" s="9">
        <v>509.92</v>
      </c>
      <c r="J22851" s="9">
        <v>3347.83</v>
      </c>
      <c r="K22851" s="9">
        <v>219.25</v>
      </c>
      <c r="L22851" s="9">
        <v>202.6</v>
      </c>
      <c r="M22851" s="9">
        <v>2.99</v>
      </c>
      <c r="N22851" s="9">
        <v>11.51</v>
      </c>
      <c r="O22851" s="9">
        <v>2758.82</v>
      </c>
      <c r="P22851" s="9">
        <v>1178.31</v>
      </c>
      <c r="Q22851" s="9">
        <v>966.8</v>
      </c>
      <c r="R22851" s="9">
        <v>7273.64</v>
      </c>
      <c r="S22851" s="9">
        <v>9418.75</v>
      </c>
      <c r="T22851" s="9">
        <v>418.15</v>
      </c>
      <c r="U22851" s="9">
        <v>418.95</v>
      </c>
      <c r="V22851" s="9">
        <v>418.23</v>
      </c>
      <c r="W22851" s="9">
        <v>414.81</v>
      </c>
      <c r="X22851" s="9">
        <v>408.67</v>
      </c>
      <c r="Y22851" s="9">
        <v>403.32</v>
      </c>
      <c r="Z22851" s="9">
        <v>3259.45</v>
      </c>
      <c r="AA22851" s="9">
        <v>648.73</v>
      </c>
      <c r="AB22851" s="9">
        <v>3611.84</v>
      </c>
      <c r="AC22851" s="9">
        <v>776.44</v>
      </c>
      <c r="AD22851" s="9">
        <v>3813.67</v>
      </c>
      <c r="AE22851" s="9">
        <v>4137.71</v>
      </c>
      <c r="AF22851" s="9">
        <v>18729.97</v>
      </c>
      <c r="AG22851" s="9">
        <v>30339.77</v>
      </c>
      <c r="AH22851" s="9"/>
      <c r="AI22851" s="9"/>
      <c r="AJ22851" s="9">
        <v>7979.6</v>
      </c>
      <c r="AK22851" s="9">
        <v>51214.85</v>
      </c>
      <c r="AL22851" s="9">
        <v>59194.45</v>
      </c>
      <c r="AM22851" s="9"/>
      <c r="AN22851" s="9">
        <v>-59194.45</v>
      </c>
      <c r="AO22851" s="9" t="s">
        <v>100</v>
      </c>
      <c r="AP22851" s="9" t="s">
        <v>100</v>
      </c>
      <c r="AQ22851" s="9">
        <v>5834.66</v>
      </c>
      <c r="AR22851" s="9">
        <v>-1438.98</v>
      </c>
      <c r="AS22851" s="7">
        <v>-24.662619587088201</v>
      </c>
    </row>
    <row r="22852" spans="1:45" x14ac:dyDescent="0.2">
      <c r="A22852" s="5" t="s">
        <v>54834</v>
      </c>
      <c r="B22852" s="11" t="s">
        <v>851</v>
      </c>
      <c r="C22852" s="11" t="s">
        <v>54515</v>
      </c>
      <c r="D22852" s="28" t="s">
        <v>101</v>
      </c>
      <c r="E22852" s="9"/>
      <c r="F22852" s="9"/>
      <c r="G22852" s="9"/>
      <c r="H22852" s="9"/>
      <c r="I22852" s="9"/>
      <c r="J22852" s="9"/>
      <c r="K22852" s="9"/>
      <c r="L22852" s="9"/>
      <c r="M22852" s="9"/>
      <c r="N22852" s="9">
        <v>5015.7299999999996</v>
      </c>
      <c r="O22852" s="9">
        <v>5266.18</v>
      </c>
      <c r="P22852" s="9">
        <v>32.049999999999997</v>
      </c>
      <c r="Q22852" s="9">
        <v>16699.05</v>
      </c>
      <c r="R22852" s="9">
        <v>10281.91</v>
      </c>
      <c r="S22852" s="9">
        <v>27013.01</v>
      </c>
      <c r="T22852" s="9">
        <v>32.770000000000003</v>
      </c>
      <c r="U22852" s="9">
        <v>722.44</v>
      </c>
      <c r="V22852" s="9">
        <v>14515.13</v>
      </c>
      <c r="W22852" s="9">
        <v>22833.13</v>
      </c>
      <c r="X22852" s="9">
        <v>56896.02</v>
      </c>
      <c r="Y22852" s="9">
        <v>102110.44</v>
      </c>
      <c r="Z22852" s="9">
        <v>57597.01</v>
      </c>
      <c r="AA22852" s="9">
        <v>57958.8</v>
      </c>
      <c r="AB22852" s="9">
        <v>53173.22</v>
      </c>
      <c r="AC22852" s="9">
        <v>65200.5</v>
      </c>
      <c r="AD22852" s="9">
        <v>34540.019999999997</v>
      </c>
      <c r="AE22852" s="9">
        <v>24709.26</v>
      </c>
      <c r="AF22852" s="9">
        <v>490288.74</v>
      </c>
      <c r="AG22852" s="9">
        <v>16807891.27</v>
      </c>
      <c r="AH22852" s="9">
        <v>185167.41</v>
      </c>
      <c r="AI22852" s="9"/>
      <c r="AJ22852" s="9">
        <v>10281.91</v>
      </c>
      <c r="AK22852" s="9">
        <v>17500078.52</v>
      </c>
      <c r="AL22852" s="9">
        <v>17510360.43</v>
      </c>
      <c r="AM22852" s="9"/>
      <c r="AN22852" s="9">
        <v>-17510360.43</v>
      </c>
      <c r="AO22852" s="9" t="s">
        <v>100</v>
      </c>
      <c r="AP22852" s="9" t="s">
        <v>100</v>
      </c>
      <c r="AQ22852" s="9">
        <v>32.049999999999997</v>
      </c>
      <c r="AR22852" s="9">
        <v>-10249.86</v>
      </c>
      <c r="AS22852" s="7">
        <v>-31980.8424336973</v>
      </c>
    </row>
    <row r="22853" spans="1:45" x14ac:dyDescent="0.2">
      <c r="A22853" s="5" t="s">
        <v>54834</v>
      </c>
      <c r="B22853" s="11" t="s">
        <v>851</v>
      </c>
      <c r="C22853" s="11" t="s">
        <v>54515</v>
      </c>
      <c r="D22853" s="29" t="s">
        <v>46256</v>
      </c>
      <c r="E22853" s="9"/>
      <c r="F22853" s="9"/>
      <c r="G22853" s="9"/>
      <c r="H22853" s="9"/>
      <c r="I22853" s="9"/>
      <c r="J22853" s="9"/>
      <c r="K22853" s="9"/>
      <c r="L22853" s="9"/>
      <c r="M22853" s="9"/>
      <c r="N22853" s="9"/>
      <c r="O22853" s="9">
        <v>66.709999999999994</v>
      </c>
      <c r="P22853" s="9"/>
      <c r="Q22853" s="9"/>
      <c r="R22853" s="9">
        <v>66.709999999999994</v>
      </c>
      <c r="S22853" s="9">
        <v>66.709999999999994</v>
      </c>
      <c r="T22853" s="9"/>
      <c r="U22853" s="9">
        <v>77.599999999999994</v>
      </c>
      <c r="V22853" s="9">
        <v>1627.84</v>
      </c>
      <c r="W22853" s="9">
        <v>2735.46</v>
      </c>
      <c r="X22853" s="9">
        <v>7372.7</v>
      </c>
      <c r="Y22853" s="9">
        <v>6702.48</v>
      </c>
      <c r="Z22853" s="9">
        <v>7372.7</v>
      </c>
      <c r="AA22853" s="9">
        <v>7372.7</v>
      </c>
      <c r="AB22853" s="9">
        <v>6702.48</v>
      </c>
      <c r="AC22853" s="9">
        <v>9172.83</v>
      </c>
      <c r="AD22853" s="9">
        <v>5595.89</v>
      </c>
      <c r="AE22853" s="9">
        <v>4425.04</v>
      </c>
      <c r="AF22853" s="9">
        <v>59157.72</v>
      </c>
      <c r="AG22853" s="9">
        <v>77596.89</v>
      </c>
      <c r="AH22853" s="9">
        <v>5647.2</v>
      </c>
      <c r="AI22853" s="9"/>
      <c r="AJ22853" s="9">
        <v>66.709999999999994</v>
      </c>
      <c r="AK22853" s="9">
        <v>142401.81</v>
      </c>
      <c r="AL22853" s="9">
        <v>142468.51999999999</v>
      </c>
      <c r="AM22853" s="9"/>
      <c r="AN22853" s="9">
        <v>-142468.51999999999</v>
      </c>
      <c r="AO22853" s="9" t="s">
        <v>100</v>
      </c>
      <c r="AP22853" s="9" t="s">
        <v>100</v>
      </c>
      <c r="AQ22853" s="9"/>
      <c r="AR22853" s="9">
        <v>-66.709999999999994</v>
      </c>
      <c r="AS22853" s="7" t="s">
        <v>100</v>
      </c>
    </row>
    <row r="22854" spans="1:45" x14ac:dyDescent="0.2">
      <c r="A22854" s="5" t="s">
        <v>54834</v>
      </c>
      <c r="B22854" s="11" t="s">
        <v>851</v>
      </c>
      <c r="C22854" s="11" t="s">
        <v>54515</v>
      </c>
      <c r="D22854" s="29" t="s">
        <v>46257</v>
      </c>
      <c r="E22854" s="9"/>
      <c r="F22854" s="9"/>
      <c r="G22854" s="9"/>
      <c r="H22854" s="9"/>
      <c r="I22854" s="9"/>
      <c r="J22854" s="9"/>
      <c r="K22854" s="9"/>
      <c r="L22854" s="9"/>
      <c r="M22854" s="9"/>
      <c r="N22854" s="9"/>
      <c r="O22854" s="9"/>
      <c r="P22854" s="9"/>
      <c r="Q22854" s="9"/>
      <c r="R22854" s="9"/>
      <c r="S22854" s="9"/>
      <c r="T22854" s="9"/>
      <c r="U22854" s="9"/>
      <c r="V22854" s="9"/>
      <c r="W22854" s="9"/>
      <c r="X22854" s="9"/>
      <c r="Y22854" s="9"/>
      <c r="Z22854" s="9"/>
      <c r="AA22854" s="9"/>
      <c r="AB22854" s="9"/>
      <c r="AC22854" s="9"/>
      <c r="AD22854" s="9"/>
      <c r="AE22854" s="9"/>
      <c r="AF22854" s="9"/>
      <c r="AG22854" s="9">
        <v>8770300.0199999996</v>
      </c>
      <c r="AH22854" s="9"/>
      <c r="AI22854" s="9"/>
      <c r="AJ22854" s="9"/>
      <c r="AK22854" s="9">
        <v>8770300.0199999996</v>
      </c>
      <c r="AL22854" s="9">
        <v>8770300.0199999996</v>
      </c>
      <c r="AM22854" s="9"/>
      <c r="AN22854" s="9">
        <v>-8770300.0199999996</v>
      </c>
      <c r="AO22854" s="9" t="s">
        <v>100</v>
      </c>
      <c r="AP22854" s="9"/>
      <c r="AQ22854" s="9"/>
      <c r="AR22854" s="9"/>
      <c r="AS22854" s="7"/>
    </row>
    <row r="22855" spans="1:45" x14ac:dyDescent="0.2">
      <c r="A22855" s="5" t="s">
        <v>54834</v>
      </c>
      <c r="B22855" s="11" t="s">
        <v>851</v>
      </c>
      <c r="C22855" s="11" t="s">
        <v>54515</v>
      </c>
      <c r="D22855" s="29" t="s">
        <v>46258</v>
      </c>
      <c r="E22855" s="9"/>
      <c r="F22855" s="9"/>
      <c r="G22855" s="9"/>
      <c r="H22855" s="9"/>
      <c r="I22855" s="9"/>
      <c r="J22855" s="9"/>
      <c r="K22855" s="9"/>
      <c r="L22855" s="9"/>
      <c r="M22855" s="9"/>
      <c r="N22855" s="9">
        <v>5000</v>
      </c>
      <c r="O22855" s="9">
        <v>5000</v>
      </c>
      <c r="P22855" s="9"/>
      <c r="Q22855" s="9"/>
      <c r="R22855" s="9">
        <v>10000</v>
      </c>
      <c r="S22855" s="9">
        <v>10000</v>
      </c>
      <c r="T22855" s="9"/>
      <c r="U22855" s="9">
        <v>444.44</v>
      </c>
      <c r="V22855" s="9">
        <v>9333.33</v>
      </c>
      <c r="W22855" s="9">
        <v>14063.49</v>
      </c>
      <c r="X22855" s="9">
        <v>33349.21</v>
      </c>
      <c r="Y22855" s="9">
        <v>30317.46</v>
      </c>
      <c r="Z22855" s="9">
        <v>33349.21</v>
      </c>
      <c r="AA22855" s="9">
        <v>33349.21</v>
      </c>
      <c r="AB22855" s="9">
        <v>30317.46</v>
      </c>
      <c r="AC22855" s="9">
        <v>34865.08</v>
      </c>
      <c r="AD22855" s="9">
        <v>15500</v>
      </c>
      <c r="AE22855" s="9">
        <v>9333.33</v>
      </c>
      <c r="AF22855" s="9">
        <v>244222.22</v>
      </c>
      <c r="AG22855" s="9">
        <v>6105777.7699999996</v>
      </c>
      <c r="AH22855" s="9"/>
      <c r="AI22855" s="9"/>
      <c r="AJ22855" s="9">
        <v>10000</v>
      </c>
      <c r="AK22855" s="9">
        <v>6349999.9900000002</v>
      </c>
      <c r="AL22855" s="9">
        <v>6359999.9900000002</v>
      </c>
      <c r="AM22855" s="9"/>
      <c r="AN22855" s="9">
        <v>-6359999.9900000002</v>
      </c>
      <c r="AO22855" s="9" t="s">
        <v>100</v>
      </c>
      <c r="AP22855" s="9" t="s">
        <v>100</v>
      </c>
      <c r="AQ22855" s="9"/>
      <c r="AR22855" s="9">
        <v>-10000</v>
      </c>
      <c r="AS22855" s="7" t="s">
        <v>100</v>
      </c>
    </row>
    <row r="22856" spans="1:45" x14ac:dyDescent="0.2">
      <c r="A22856" s="5" t="s">
        <v>54834</v>
      </c>
      <c r="B22856" s="11" t="s">
        <v>851</v>
      </c>
      <c r="C22856" s="11" t="s">
        <v>54515</v>
      </c>
      <c r="D22856" s="29" t="s">
        <v>46259</v>
      </c>
      <c r="E22856" s="9"/>
      <c r="F22856" s="9"/>
      <c r="G22856" s="9"/>
      <c r="H22856" s="9"/>
      <c r="I22856" s="9"/>
      <c r="J22856" s="9"/>
      <c r="K22856" s="9"/>
      <c r="L22856" s="9"/>
      <c r="M22856" s="9"/>
      <c r="N22856" s="9">
        <v>15.73</v>
      </c>
      <c r="O22856" s="9">
        <v>199.47</v>
      </c>
      <c r="P22856" s="9">
        <v>32.049999999999997</v>
      </c>
      <c r="Q22856" s="9">
        <v>16699.05</v>
      </c>
      <c r="R22856" s="9">
        <v>215.2</v>
      </c>
      <c r="S22856" s="9">
        <v>16946.3</v>
      </c>
      <c r="T22856" s="9">
        <v>32.770000000000003</v>
      </c>
      <c r="U22856" s="9">
        <v>200.4</v>
      </c>
      <c r="V22856" s="9">
        <v>3553.96</v>
      </c>
      <c r="W22856" s="9">
        <v>6034.18</v>
      </c>
      <c r="X22856" s="9">
        <v>16174.11</v>
      </c>
      <c r="Y22856" s="9">
        <v>65090.5</v>
      </c>
      <c r="Z22856" s="9">
        <v>16875.099999999999</v>
      </c>
      <c r="AA22856" s="9">
        <v>17236.89</v>
      </c>
      <c r="AB22856" s="9">
        <v>16153.28</v>
      </c>
      <c r="AC22856" s="9">
        <v>21162.59</v>
      </c>
      <c r="AD22856" s="9">
        <v>13444.13</v>
      </c>
      <c r="AE22856" s="9">
        <v>10950.89</v>
      </c>
      <c r="AF22856" s="9">
        <v>186908.79999999999</v>
      </c>
      <c r="AG22856" s="9">
        <v>1854216.59</v>
      </c>
      <c r="AH22856" s="9">
        <v>179520.21</v>
      </c>
      <c r="AI22856" s="9"/>
      <c r="AJ22856" s="9">
        <v>215.2</v>
      </c>
      <c r="AK22856" s="9">
        <v>2237376.7000000002</v>
      </c>
      <c r="AL22856" s="9">
        <v>2237591.9</v>
      </c>
      <c r="AM22856" s="9"/>
      <c r="AN22856" s="9">
        <v>-2237591.9</v>
      </c>
      <c r="AO22856" s="9" t="s">
        <v>100</v>
      </c>
      <c r="AP22856" s="9" t="s">
        <v>100</v>
      </c>
      <c r="AQ22856" s="9">
        <v>32.049999999999997</v>
      </c>
      <c r="AR22856" s="9">
        <v>-183.15</v>
      </c>
      <c r="AS22856" s="7">
        <v>-571.45085803432096</v>
      </c>
    </row>
    <row r="22857" spans="1:45" x14ac:dyDescent="0.2">
      <c r="A22857" s="5" t="s">
        <v>14830</v>
      </c>
      <c r="B22857" s="11" t="s">
        <v>853</v>
      </c>
      <c r="C22857" s="11" t="s">
        <v>3692</v>
      </c>
      <c r="D22857" s="28" t="s">
        <v>101</v>
      </c>
      <c r="E22857" s="9">
        <v>340.28</v>
      </c>
      <c r="F22857" s="9">
        <v>2.16</v>
      </c>
      <c r="G22857" s="9">
        <v>2.17</v>
      </c>
      <c r="H22857" s="9">
        <v>2.12</v>
      </c>
      <c r="I22857" s="9">
        <v>2.12</v>
      </c>
      <c r="J22857" s="9">
        <v>2.1800000000000002</v>
      </c>
      <c r="K22857" s="9">
        <v>2.1800000000000002</v>
      </c>
      <c r="L22857" s="9">
        <v>2.2599999999999998</v>
      </c>
      <c r="M22857" s="9">
        <v>2.23</v>
      </c>
      <c r="N22857" s="9">
        <v>2.23</v>
      </c>
      <c r="O22857" s="9">
        <v>2.23</v>
      </c>
      <c r="P22857" s="9"/>
      <c r="Q22857" s="9"/>
      <c r="R22857" s="9">
        <v>21.88</v>
      </c>
      <c r="S22857" s="9">
        <v>21.88</v>
      </c>
      <c r="T22857" s="9"/>
      <c r="U22857" s="9"/>
      <c r="V22857" s="9"/>
      <c r="W22857" s="9"/>
      <c r="X22857" s="9"/>
      <c r="Y22857" s="9"/>
      <c r="Z22857" s="9"/>
      <c r="AA22857" s="9"/>
      <c r="AB22857" s="9"/>
      <c r="AC22857" s="9"/>
      <c r="AD22857" s="9"/>
      <c r="AE22857" s="9"/>
      <c r="AF22857" s="9"/>
      <c r="AG22857" s="9"/>
      <c r="AH22857" s="9"/>
      <c r="AI22857" s="9"/>
      <c r="AJ22857" s="9">
        <v>362.16</v>
      </c>
      <c r="AK22857" s="9"/>
      <c r="AL22857" s="9">
        <v>362.16</v>
      </c>
      <c r="AM22857" s="9"/>
      <c r="AN22857" s="9">
        <v>-362.16</v>
      </c>
      <c r="AO22857" s="9" t="s">
        <v>100</v>
      </c>
      <c r="AP22857" s="9" t="s">
        <v>100</v>
      </c>
      <c r="AQ22857" s="9"/>
      <c r="AR22857" s="9">
        <v>-21.88</v>
      </c>
      <c r="AS22857" s="7" t="s">
        <v>100</v>
      </c>
    </row>
    <row r="22858" spans="1:45" x14ac:dyDescent="0.2">
      <c r="A22858" s="5" t="s">
        <v>14830</v>
      </c>
      <c r="B22858" s="11" t="s">
        <v>853</v>
      </c>
      <c r="C22858" s="11" t="s">
        <v>3692</v>
      </c>
      <c r="D22858" s="29" t="s">
        <v>46256</v>
      </c>
      <c r="E22858" s="9">
        <v>110.76</v>
      </c>
      <c r="F22858" s="9"/>
      <c r="G22858" s="9"/>
      <c r="H22858" s="9"/>
      <c r="I22858" s="9"/>
      <c r="J22858" s="9"/>
      <c r="K22858" s="9"/>
      <c r="L22858" s="9"/>
      <c r="M22858" s="9"/>
      <c r="N22858" s="9"/>
      <c r="O22858" s="9"/>
      <c r="P22858" s="9"/>
      <c r="Q22858" s="9"/>
      <c r="R22858" s="9"/>
      <c r="S22858" s="9"/>
      <c r="T22858" s="9"/>
      <c r="U22858" s="9"/>
      <c r="V22858" s="9"/>
      <c r="W22858" s="9"/>
      <c r="X22858" s="9"/>
      <c r="Y22858" s="9"/>
      <c r="Z22858" s="9"/>
      <c r="AA22858" s="9"/>
      <c r="AB22858" s="9"/>
      <c r="AC22858" s="9"/>
      <c r="AD22858" s="9"/>
      <c r="AE22858" s="9"/>
      <c r="AF22858" s="9"/>
      <c r="AG22858" s="9"/>
      <c r="AH22858" s="9"/>
      <c r="AI22858" s="9"/>
      <c r="AJ22858" s="9">
        <v>110.76</v>
      </c>
      <c r="AK22858" s="9"/>
      <c r="AL22858" s="9">
        <v>110.76</v>
      </c>
      <c r="AM22858" s="9"/>
      <c r="AN22858" s="9">
        <v>-110.76</v>
      </c>
      <c r="AO22858" s="9" t="s">
        <v>100</v>
      </c>
      <c r="AP22858" s="9" t="s">
        <v>100</v>
      </c>
      <c r="AQ22858" s="9"/>
      <c r="AR22858" s="9"/>
      <c r="AS22858" s="7"/>
    </row>
    <row r="22859" spans="1:45" x14ac:dyDescent="0.2">
      <c r="A22859" s="5" t="s">
        <v>14830</v>
      </c>
      <c r="B22859" s="11" t="s">
        <v>853</v>
      </c>
      <c r="C22859" s="11" t="s">
        <v>3692</v>
      </c>
      <c r="D22859" s="29" t="s">
        <v>46259</v>
      </c>
      <c r="E22859" s="9">
        <v>229.52</v>
      </c>
      <c r="F22859" s="9">
        <v>2.16</v>
      </c>
      <c r="G22859" s="9">
        <v>2.17</v>
      </c>
      <c r="H22859" s="9">
        <v>2.12</v>
      </c>
      <c r="I22859" s="9">
        <v>2.12</v>
      </c>
      <c r="J22859" s="9">
        <v>2.1800000000000002</v>
      </c>
      <c r="K22859" s="9">
        <v>2.1800000000000002</v>
      </c>
      <c r="L22859" s="9">
        <v>2.2599999999999998</v>
      </c>
      <c r="M22859" s="9">
        <v>2.23</v>
      </c>
      <c r="N22859" s="9">
        <v>2.23</v>
      </c>
      <c r="O22859" s="9">
        <v>2.23</v>
      </c>
      <c r="P22859" s="9"/>
      <c r="Q22859" s="9"/>
      <c r="R22859" s="9">
        <v>21.88</v>
      </c>
      <c r="S22859" s="9">
        <v>21.88</v>
      </c>
      <c r="T22859" s="9"/>
      <c r="U22859" s="9"/>
      <c r="V22859" s="9"/>
      <c r="W22859" s="9"/>
      <c r="X22859" s="9"/>
      <c r="Y22859" s="9"/>
      <c r="Z22859" s="9"/>
      <c r="AA22859" s="9"/>
      <c r="AB22859" s="9"/>
      <c r="AC22859" s="9"/>
      <c r="AD22859" s="9"/>
      <c r="AE22859" s="9"/>
      <c r="AF22859" s="9"/>
      <c r="AG22859" s="9"/>
      <c r="AH22859" s="9"/>
      <c r="AI22859" s="9"/>
      <c r="AJ22859" s="9">
        <v>251.4</v>
      </c>
      <c r="AK22859" s="9"/>
      <c r="AL22859" s="9">
        <v>251.4</v>
      </c>
      <c r="AM22859" s="9"/>
      <c r="AN22859" s="9">
        <v>-251.4</v>
      </c>
      <c r="AO22859" s="9" t="s">
        <v>100</v>
      </c>
      <c r="AP22859" s="9" t="s">
        <v>100</v>
      </c>
      <c r="AQ22859" s="9"/>
      <c r="AR22859" s="9">
        <v>-21.88</v>
      </c>
      <c r="AS22859" s="7" t="s">
        <v>100</v>
      </c>
    </row>
    <row r="22860" spans="1:45" x14ac:dyDescent="0.2">
      <c r="A22860" s="5" t="s">
        <v>3343</v>
      </c>
      <c r="B22860" s="11" t="s">
        <v>54835</v>
      </c>
      <c r="C22860" s="11" t="s">
        <v>3693</v>
      </c>
      <c r="D22860" s="28" t="s">
        <v>101</v>
      </c>
      <c r="E22860" s="9">
        <v>40931.99</v>
      </c>
      <c r="F22860" s="9">
        <v>5076.91</v>
      </c>
      <c r="G22860" s="9">
        <v>5593.12</v>
      </c>
      <c r="H22860" s="9">
        <v>4913.38</v>
      </c>
      <c r="I22860" s="9">
        <v>4911.2700000000004</v>
      </c>
      <c r="J22860" s="9">
        <v>2860.31</v>
      </c>
      <c r="K22860" s="9">
        <v>3729.61</v>
      </c>
      <c r="L22860" s="9">
        <v>8306.01</v>
      </c>
      <c r="M22860" s="9">
        <v>6511.93</v>
      </c>
      <c r="N22860" s="9">
        <v>4145.6000000000004</v>
      </c>
      <c r="O22860" s="9">
        <v>10117.65</v>
      </c>
      <c r="P22860" s="9">
        <v>9803.41</v>
      </c>
      <c r="Q22860" s="9">
        <v>6161.49</v>
      </c>
      <c r="R22860" s="9">
        <v>56165.79</v>
      </c>
      <c r="S22860" s="9">
        <v>72130.69</v>
      </c>
      <c r="T22860" s="9">
        <v>6104.7</v>
      </c>
      <c r="U22860" s="9">
        <v>4677.38</v>
      </c>
      <c r="V22860" s="9">
        <v>6983.15</v>
      </c>
      <c r="W22860" s="9">
        <v>6652.82</v>
      </c>
      <c r="X22860" s="9">
        <v>4724.97</v>
      </c>
      <c r="Y22860" s="9">
        <v>6998.1</v>
      </c>
      <c r="Z22860" s="9">
        <v>6835.34</v>
      </c>
      <c r="AA22860" s="9">
        <v>7626.69</v>
      </c>
      <c r="AB22860" s="9">
        <v>6701.69</v>
      </c>
      <c r="AC22860" s="9">
        <v>5057.76</v>
      </c>
      <c r="AD22860" s="9">
        <v>6694.88</v>
      </c>
      <c r="AE22860" s="9">
        <v>8208.1200000000008</v>
      </c>
      <c r="AF22860" s="9">
        <v>77265.600000000006</v>
      </c>
      <c r="AG22860" s="9">
        <v>61884.84</v>
      </c>
      <c r="AH22860" s="9"/>
      <c r="AI22860" s="9"/>
      <c r="AJ22860" s="9">
        <v>97097.78</v>
      </c>
      <c r="AK22860" s="9">
        <v>155115.34</v>
      </c>
      <c r="AL22860" s="9">
        <v>252213.12</v>
      </c>
      <c r="AM22860" s="9">
        <v>50000</v>
      </c>
      <c r="AN22860" s="9">
        <v>-202213.12</v>
      </c>
      <c r="AO22860" s="9">
        <v>-404.42624000000001</v>
      </c>
      <c r="AP22860" s="13">
        <v>194.19556</v>
      </c>
      <c r="AQ22860" s="9">
        <v>62494.05</v>
      </c>
      <c r="AR22860" s="9">
        <v>6328.26</v>
      </c>
      <c r="AS22860" s="7">
        <v>10.126180012337199</v>
      </c>
    </row>
    <row r="22861" spans="1:45" x14ac:dyDescent="0.2">
      <c r="A22861" s="5" t="s">
        <v>3343</v>
      </c>
      <c r="B22861" s="11" t="s">
        <v>54835</v>
      </c>
      <c r="C22861" s="11" t="s">
        <v>3693</v>
      </c>
      <c r="D22861" s="29" t="s">
        <v>46256</v>
      </c>
      <c r="E22861" s="9">
        <v>730.73</v>
      </c>
      <c r="F22861" s="9">
        <v>1651.3</v>
      </c>
      <c r="G22861" s="9">
        <v>450.08</v>
      </c>
      <c r="H22861" s="9">
        <v>235.61</v>
      </c>
      <c r="I22861" s="9">
        <v>235.61</v>
      </c>
      <c r="J22861" s="9">
        <v>23.65</v>
      </c>
      <c r="K22861" s="9">
        <v>351.1</v>
      </c>
      <c r="L22861" s="9">
        <v>2633.07</v>
      </c>
      <c r="M22861" s="9">
        <v>146.02000000000001</v>
      </c>
      <c r="N22861" s="9">
        <v>356.98</v>
      </c>
      <c r="O22861" s="9">
        <v>6.3</v>
      </c>
      <c r="P22861" s="9">
        <v>155.38</v>
      </c>
      <c r="Q22861" s="9">
        <v>1014.92</v>
      </c>
      <c r="R22861" s="9">
        <v>6089.72</v>
      </c>
      <c r="S22861" s="9">
        <v>7260.02</v>
      </c>
      <c r="T22861" s="9">
        <v>611.25</v>
      </c>
      <c r="U22861" s="9">
        <v>150.72999999999999</v>
      </c>
      <c r="V22861" s="9">
        <v>885.9</v>
      </c>
      <c r="W22861" s="9">
        <v>777.93</v>
      </c>
      <c r="X22861" s="9">
        <v>160.36000000000001</v>
      </c>
      <c r="Y22861" s="9">
        <v>883.31</v>
      </c>
      <c r="Z22861" s="9">
        <v>827.52</v>
      </c>
      <c r="AA22861" s="9">
        <v>1076.79</v>
      </c>
      <c r="AB22861" s="9">
        <v>776.27</v>
      </c>
      <c r="AC22861" s="9">
        <v>251.5</v>
      </c>
      <c r="AD22861" s="9">
        <v>771.77</v>
      </c>
      <c r="AE22861" s="9">
        <v>1270.1300000000001</v>
      </c>
      <c r="AF22861" s="9">
        <v>8443.4599999999991</v>
      </c>
      <c r="AG22861" s="9">
        <v>12298.98</v>
      </c>
      <c r="AH22861" s="9"/>
      <c r="AI22861" s="9"/>
      <c r="AJ22861" s="9">
        <v>6820.45</v>
      </c>
      <c r="AK22861" s="9">
        <v>21912.74</v>
      </c>
      <c r="AL22861" s="9">
        <v>28733.19</v>
      </c>
      <c r="AM22861" s="9"/>
      <c r="AN22861" s="9">
        <v>-28733.19</v>
      </c>
      <c r="AO22861" s="9" t="s">
        <v>100</v>
      </c>
      <c r="AP22861" s="9" t="s">
        <v>100</v>
      </c>
      <c r="AQ22861" s="9">
        <v>2241.35</v>
      </c>
      <c r="AR22861" s="9">
        <v>-3848.37</v>
      </c>
      <c r="AS22861" s="7">
        <v>-171.698752983693</v>
      </c>
    </row>
    <row r="22862" spans="1:45" x14ac:dyDescent="0.2">
      <c r="A22862" s="5" t="s">
        <v>3343</v>
      </c>
      <c r="B22862" s="11" t="s">
        <v>54835</v>
      </c>
      <c r="C22862" s="11" t="s">
        <v>3693</v>
      </c>
      <c r="D22862" s="29" t="s">
        <v>46258</v>
      </c>
      <c r="E22862" s="9">
        <v>38649.46</v>
      </c>
      <c r="F22862" s="9">
        <v>-149.46</v>
      </c>
      <c r="G22862" s="9">
        <v>4125</v>
      </c>
      <c r="H22862" s="9">
        <v>4125</v>
      </c>
      <c r="I22862" s="9">
        <v>4125</v>
      </c>
      <c r="J22862" s="9">
        <v>2750</v>
      </c>
      <c r="K22862" s="9">
        <v>2750</v>
      </c>
      <c r="L22862" s="9"/>
      <c r="M22862" s="9">
        <v>6000</v>
      </c>
      <c r="N22862" s="9">
        <v>3000</v>
      </c>
      <c r="O22862" s="9">
        <v>10040</v>
      </c>
      <c r="P22862" s="9">
        <v>9240</v>
      </c>
      <c r="Q22862" s="9">
        <v>3000</v>
      </c>
      <c r="R22862" s="9">
        <v>36765.54</v>
      </c>
      <c r="S22862" s="9">
        <v>49005.54</v>
      </c>
      <c r="T22862" s="9">
        <v>4183</v>
      </c>
      <c r="U22862" s="9">
        <v>4183</v>
      </c>
      <c r="V22862" s="9">
        <v>4183</v>
      </c>
      <c r="W22862" s="9">
        <v>4183</v>
      </c>
      <c r="X22862" s="9">
        <v>4183</v>
      </c>
      <c r="Y22862" s="9">
        <v>4183</v>
      </c>
      <c r="Z22862" s="9">
        <v>4183</v>
      </c>
      <c r="AA22862" s="9">
        <v>4183</v>
      </c>
      <c r="AB22862" s="9">
        <v>4183</v>
      </c>
      <c r="AC22862" s="9">
        <v>4183</v>
      </c>
      <c r="AD22862" s="9">
        <v>4183</v>
      </c>
      <c r="AE22862" s="9">
        <v>4183</v>
      </c>
      <c r="AF22862" s="9">
        <v>50196</v>
      </c>
      <c r="AG22862" s="9">
        <v>24000</v>
      </c>
      <c r="AH22862" s="9"/>
      <c r="AI22862" s="9"/>
      <c r="AJ22862" s="9">
        <v>75415</v>
      </c>
      <c r="AK22862" s="9">
        <v>86436</v>
      </c>
      <c r="AL22862" s="9">
        <v>161851</v>
      </c>
      <c r="AM22862" s="9"/>
      <c r="AN22862" s="9">
        <v>-161851</v>
      </c>
      <c r="AO22862" s="9" t="s">
        <v>100</v>
      </c>
      <c r="AP22862" s="9" t="s">
        <v>100</v>
      </c>
      <c r="AQ22862" s="9">
        <v>54995</v>
      </c>
      <c r="AR22862" s="9">
        <v>18229.46</v>
      </c>
      <c r="AS22862" s="7">
        <v>33.1474861351032</v>
      </c>
    </row>
    <row r="22863" spans="1:45" x14ac:dyDescent="0.2">
      <c r="A22863" s="5" t="s">
        <v>3343</v>
      </c>
      <c r="B22863" s="11" t="s">
        <v>54835</v>
      </c>
      <c r="C22863" s="11" t="s">
        <v>3693</v>
      </c>
      <c r="D22863" s="29" t="s">
        <v>46259</v>
      </c>
      <c r="E22863" s="9">
        <v>1551.8</v>
      </c>
      <c r="F22863" s="9">
        <v>3575.07</v>
      </c>
      <c r="G22863" s="9">
        <v>1018.04</v>
      </c>
      <c r="H22863" s="9">
        <v>552.77</v>
      </c>
      <c r="I22863" s="9">
        <v>550.66</v>
      </c>
      <c r="J22863" s="9">
        <v>86.66</v>
      </c>
      <c r="K22863" s="9">
        <v>628.51</v>
      </c>
      <c r="L22863" s="9">
        <v>5672.94</v>
      </c>
      <c r="M22863" s="9">
        <v>365.91</v>
      </c>
      <c r="N22863" s="9">
        <v>788.62</v>
      </c>
      <c r="O22863" s="9">
        <v>71.349999999999994</v>
      </c>
      <c r="P22863" s="9">
        <v>408.03</v>
      </c>
      <c r="Q22863" s="9">
        <v>2146.5700000000002</v>
      </c>
      <c r="R22863" s="9">
        <v>13310.53</v>
      </c>
      <c r="S22863" s="9">
        <v>15865.13</v>
      </c>
      <c r="T22863" s="9">
        <v>1310.45</v>
      </c>
      <c r="U22863" s="9">
        <v>343.65</v>
      </c>
      <c r="V22863" s="9">
        <v>1914.25</v>
      </c>
      <c r="W22863" s="9">
        <v>1691.89</v>
      </c>
      <c r="X22863" s="9">
        <v>381.61</v>
      </c>
      <c r="Y22863" s="9">
        <v>1931.79</v>
      </c>
      <c r="Z22863" s="9">
        <v>1824.82</v>
      </c>
      <c r="AA22863" s="9">
        <v>2366.9</v>
      </c>
      <c r="AB22863" s="9">
        <v>1742.42</v>
      </c>
      <c r="AC22863" s="9">
        <v>623.26</v>
      </c>
      <c r="AD22863" s="9">
        <v>1740.11</v>
      </c>
      <c r="AE22863" s="9">
        <v>2754.99</v>
      </c>
      <c r="AF22863" s="9">
        <v>18626.14</v>
      </c>
      <c r="AG22863" s="9">
        <v>25585.86</v>
      </c>
      <c r="AH22863" s="9"/>
      <c r="AI22863" s="9"/>
      <c r="AJ22863" s="9">
        <v>14862.33</v>
      </c>
      <c r="AK22863" s="9">
        <v>46766.6</v>
      </c>
      <c r="AL22863" s="9">
        <v>61628.93</v>
      </c>
      <c r="AM22863" s="9"/>
      <c r="AN22863" s="9">
        <v>-61628.93</v>
      </c>
      <c r="AO22863" s="9" t="s">
        <v>100</v>
      </c>
      <c r="AP22863" s="9" t="s">
        <v>100</v>
      </c>
      <c r="AQ22863" s="9">
        <v>5257.7</v>
      </c>
      <c r="AR22863" s="9">
        <v>-8052.83</v>
      </c>
      <c r="AS22863" s="7">
        <v>-153.16259961580201</v>
      </c>
    </row>
    <row r="22864" spans="1:45" x14ac:dyDescent="0.2">
      <c r="A22864" s="5" t="s">
        <v>3343</v>
      </c>
      <c r="B22864" s="11" t="s">
        <v>54835</v>
      </c>
      <c r="C22864" s="11" t="s">
        <v>3693</v>
      </c>
      <c r="D22864" s="29" t="s">
        <v>46260</v>
      </c>
      <c r="E22864" s="9"/>
      <c r="F22864" s="9"/>
      <c r="G22864" s="9"/>
      <c r="H22864" s="9"/>
      <c r="I22864" s="9"/>
      <c r="J22864" s="9"/>
      <c r="K22864" s="9"/>
      <c r="L22864" s="9"/>
      <c r="M22864" s="9"/>
      <c r="N22864" s="9"/>
      <c r="O22864" s="9"/>
      <c r="P22864" s="9"/>
      <c r="Q22864" s="9"/>
      <c r="R22864" s="9"/>
      <c r="S22864" s="9"/>
      <c r="T22864" s="9"/>
      <c r="U22864" s="9"/>
      <c r="V22864" s="9"/>
      <c r="W22864" s="9"/>
      <c r="X22864" s="9"/>
      <c r="Y22864" s="9"/>
      <c r="Z22864" s="9"/>
      <c r="AA22864" s="9"/>
      <c r="AB22864" s="9"/>
      <c r="AC22864" s="9"/>
      <c r="AD22864" s="9"/>
      <c r="AE22864" s="9"/>
      <c r="AF22864" s="9"/>
      <c r="AG22864" s="9"/>
      <c r="AH22864" s="9"/>
      <c r="AI22864" s="9"/>
      <c r="AJ22864" s="9"/>
      <c r="AK22864" s="9"/>
      <c r="AL22864" s="9"/>
      <c r="AM22864" s="9">
        <v>50000</v>
      </c>
      <c r="AN22864" s="9">
        <v>50000</v>
      </c>
      <c r="AO22864" s="9">
        <v>100</v>
      </c>
      <c r="AP22864" s="9"/>
      <c r="AQ22864" s="9"/>
      <c r="AR22864" s="9"/>
      <c r="AS22864" s="7"/>
    </row>
    <row r="22865" spans="1:45" x14ac:dyDescent="0.2">
      <c r="A22865" s="5" t="s">
        <v>3344</v>
      </c>
      <c r="B22865" s="11" t="s">
        <v>3345</v>
      </c>
      <c r="C22865" s="11" t="s">
        <v>3694</v>
      </c>
      <c r="D22865" s="28" t="s">
        <v>101</v>
      </c>
      <c r="E22865" s="9">
        <v>10126.59</v>
      </c>
      <c r="F22865" s="9">
        <v>0.2</v>
      </c>
      <c r="G22865" s="9">
        <v>0.2</v>
      </c>
      <c r="H22865" s="9">
        <v>0.2</v>
      </c>
      <c r="I22865" s="9">
        <v>0.2</v>
      </c>
      <c r="J22865" s="9">
        <v>0.2</v>
      </c>
      <c r="K22865" s="9">
        <v>0.2</v>
      </c>
      <c r="L22865" s="9">
        <v>0.21</v>
      </c>
      <c r="M22865" s="9">
        <v>0.21</v>
      </c>
      <c r="N22865" s="9">
        <v>0.2</v>
      </c>
      <c r="O22865" s="9">
        <v>0.2</v>
      </c>
      <c r="P22865" s="9">
        <v>0.21</v>
      </c>
      <c r="Q22865" s="9">
        <v>0.21</v>
      </c>
      <c r="R22865" s="9">
        <v>2.02</v>
      </c>
      <c r="S22865" s="9">
        <v>2.44</v>
      </c>
      <c r="T22865" s="9">
        <v>0.22</v>
      </c>
      <c r="U22865" s="9">
        <v>8094.69</v>
      </c>
      <c r="V22865" s="9">
        <v>9742.57</v>
      </c>
      <c r="W22865" s="9">
        <v>9804.48</v>
      </c>
      <c r="X22865" s="9">
        <v>12993.34</v>
      </c>
      <c r="Y22865" s="9">
        <v>13075.24</v>
      </c>
      <c r="Z22865" s="9">
        <v>11857.51</v>
      </c>
      <c r="AA22865" s="9">
        <v>11931.08</v>
      </c>
      <c r="AB22865" s="9">
        <v>12004.64</v>
      </c>
      <c r="AC22865" s="9">
        <v>12078.2</v>
      </c>
      <c r="AD22865" s="9">
        <v>12151.76</v>
      </c>
      <c r="AE22865" s="9">
        <v>12225.33</v>
      </c>
      <c r="AF22865" s="9">
        <v>125959.06</v>
      </c>
      <c r="AG22865" s="9">
        <v>107170.86</v>
      </c>
      <c r="AH22865" s="9">
        <v>39969.910000000003</v>
      </c>
      <c r="AI22865" s="9">
        <v>90957.2</v>
      </c>
      <c r="AJ22865" s="9">
        <v>10128.61</v>
      </c>
      <c r="AK22865" s="9">
        <v>364057.45</v>
      </c>
      <c r="AL22865" s="9">
        <v>374186.06</v>
      </c>
      <c r="AM22865" s="9"/>
      <c r="AN22865" s="9">
        <v>-374186.06</v>
      </c>
      <c r="AO22865" s="9" t="s">
        <v>100</v>
      </c>
      <c r="AP22865" s="9" t="s">
        <v>100</v>
      </c>
      <c r="AQ22865" s="9">
        <v>14722.47</v>
      </c>
      <c r="AR22865" s="9">
        <v>14720.45</v>
      </c>
      <c r="AS22865" s="7">
        <v>99.986279476202</v>
      </c>
    </row>
    <row r="22866" spans="1:45" x14ac:dyDescent="0.2">
      <c r="A22866" s="5" t="s">
        <v>3344</v>
      </c>
      <c r="B22866" s="11" t="s">
        <v>3345</v>
      </c>
      <c r="C22866" s="11" t="s">
        <v>3694</v>
      </c>
      <c r="D22866" s="29" t="s">
        <v>46256</v>
      </c>
      <c r="E22866" s="9">
        <v>3303.26</v>
      </c>
      <c r="F22866" s="9"/>
      <c r="G22866" s="9"/>
      <c r="H22866" s="9"/>
      <c r="I22866" s="9"/>
      <c r="J22866" s="9"/>
      <c r="K22866" s="9"/>
      <c r="L22866" s="9"/>
      <c r="M22866" s="9"/>
      <c r="N22866" s="9"/>
      <c r="O22866" s="9"/>
      <c r="P22866" s="9"/>
      <c r="Q22866" s="9"/>
      <c r="R22866" s="9"/>
      <c r="S22866" s="9"/>
      <c r="T22866" s="9"/>
      <c r="U22866" s="9">
        <v>1519.76</v>
      </c>
      <c r="V22866" s="9">
        <v>2027.76</v>
      </c>
      <c r="W22866" s="9">
        <v>2027.76</v>
      </c>
      <c r="X22866" s="9">
        <v>3022.96</v>
      </c>
      <c r="Y22866" s="9">
        <v>3022.96</v>
      </c>
      <c r="Z22866" s="9">
        <v>2526.08</v>
      </c>
      <c r="AA22866" s="9">
        <v>2526.08</v>
      </c>
      <c r="AB22866" s="9">
        <v>2526.08</v>
      </c>
      <c r="AC22866" s="9">
        <v>2526.08</v>
      </c>
      <c r="AD22866" s="9">
        <v>2526.08</v>
      </c>
      <c r="AE22866" s="9">
        <v>2526.08</v>
      </c>
      <c r="AF22866" s="9">
        <v>26777.68</v>
      </c>
      <c r="AG22866" s="9">
        <v>15208.48</v>
      </c>
      <c r="AH22866" s="9"/>
      <c r="AI22866" s="9">
        <v>15727.89</v>
      </c>
      <c r="AJ22866" s="9">
        <v>3303.26</v>
      </c>
      <c r="AK22866" s="9">
        <v>57714.05</v>
      </c>
      <c r="AL22866" s="9">
        <v>61017.31</v>
      </c>
      <c r="AM22866" s="9"/>
      <c r="AN22866" s="9">
        <v>-61017.31</v>
      </c>
      <c r="AO22866" s="9" t="s">
        <v>100</v>
      </c>
      <c r="AP22866" s="9" t="s">
        <v>100</v>
      </c>
      <c r="AQ22866" s="9">
        <v>2294.88</v>
      </c>
      <c r="AR22866" s="9">
        <v>2294.88</v>
      </c>
      <c r="AS22866" s="7">
        <v>100</v>
      </c>
    </row>
    <row r="22867" spans="1:45" x14ac:dyDescent="0.2">
      <c r="A22867" s="5" t="s">
        <v>3344</v>
      </c>
      <c r="B22867" s="11" t="s">
        <v>3345</v>
      </c>
      <c r="C22867" s="11" t="s">
        <v>3694</v>
      </c>
      <c r="D22867" s="29" t="s">
        <v>46258</v>
      </c>
      <c r="E22867" s="9">
        <v>1015.8</v>
      </c>
      <c r="F22867" s="9"/>
      <c r="G22867" s="9"/>
      <c r="H22867" s="9"/>
      <c r="I22867" s="9"/>
      <c r="J22867" s="9"/>
      <c r="K22867" s="9"/>
      <c r="L22867" s="9"/>
      <c r="M22867" s="9"/>
      <c r="N22867" s="9"/>
      <c r="O22867" s="9"/>
      <c r="P22867" s="9"/>
      <c r="Q22867" s="9"/>
      <c r="R22867" s="9"/>
      <c r="S22867" s="9"/>
      <c r="T22867" s="9"/>
      <c r="U22867" s="9">
        <v>4000</v>
      </c>
      <c r="V22867" s="9">
        <v>4000</v>
      </c>
      <c r="W22867" s="9">
        <v>4000</v>
      </c>
      <c r="X22867" s="9">
        <v>4000</v>
      </c>
      <c r="Y22867" s="9">
        <v>4000</v>
      </c>
      <c r="Z22867" s="9">
        <v>4000</v>
      </c>
      <c r="AA22867" s="9">
        <v>4000</v>
      </c>
      <c r="AB22867" s="9">
        <v>4000</v>
      </c>
      <c r="AC22867" s="9">
        <v>4000</v>
      </c>
      <c r="AD22867" s="9">
        <v>4000</v>
      </c>
      <c r="AE22867" s="9">
        <v>4000</v>
      </c>
      <c r="AF22867" s="9">
        <v>44000</v>
      </c>
      <c r="AG22867" s="9">
        <v>48000</v>
      </c>
      <c r="AH22867" s="9">
        <v>24000</v>
      </c>
      <c r="AI22867" s="9">
        <v>44000.01</v>
      </c>
      <c r="AJ22867" s="9">
        <v>1015.8</v>
      </c>
      <c r="AK22867" s="9">
        <v>160000.01</v>
      </c>
      <c r="AL22867" s="9">
        <v>161015.81</v>
      </c>
      <c r="AM22867" s="9"/>
      <c r="AN22867" s="9">
        <v>-161015.81</v>
      </c>
      <c r="AO22867" s="9" t="s">
        <v>100</v>
      </c>
      <c r="AP22867" s="9" t="s">
        <v>100</v>
      </c>
      <c r="AQ22867" s="9">
        <v>7719</v>
      </c>
      <c r="AR22867" s="9">
        <v>7719</v>
      </c>
      <c r="AS22867" s="7">
        <v>100</v>
      </c>
    </row>
    <row r="22868" spans="1:45" x14ac:dyDescent="0.2">
      <c r="A22868" s="5" t="s">
        <v>3344</v>
      </c>
      <c r="B22868" s="11" t="s">
        <v>3345</v>
      </c>
      <c r="C22868" s="11" t="s">
        <v>3694</v>
      </c>
      <c r="D22868" s="29" t="s">
        <v>46259</v>
      </c>
      <c r="E22868" s="9">
        <v>5807.53</v>
      </c>
      <c r="F22868" s="9">
        <v>0.2</v>
      </c>
      <c r="G22868" s="9">
        <v>0.2</v>
      </c>
      <c r="H22868" s="9">
        <v>0.2</v>
      </c>
      <c r="I22868" s="9">
        <v>0.2</v>
      </c>
      <c r="J22868" s="9">
        <v>0.2</v>
      </c>
      <c r="K22868" s="9">
        <v>0.2</v>
      </c>
      <c r="L22868" s="9">
        <v>0.21</v>
      </c>
      <c r="M22868" s="9">
        <v>0.21</v>
      </c>
      <c r="N22868" s="9">
        <v>0.2</v>
      </c>
      <c r="O22868" s="9">
        <v>0.2</v>
      </c>
      <c r="P22868" s="9">
        <v>0.21</v>
      </c>
      <c r="Q22868" s="9">
        <v>0.21</v>
      </c>
      <c r="R22868" s="9">
        <v>2.02</v>
      </c>
      <c r="S22868" s="9">
        <v>2.44</v>
      </c>
      <c r="T22868" s="9">
        <v>0.22</v>
      </c>
      <c r="U22868" s="9">
        <v>2574.9299999999998</v>
      </c>
      <c r="V22868" s="9">
        <v>3714.81</v>
      </c>
      <c r="W22868" s="9">
        <v>3776.72</v>
      </c>
      <c r="X22868" s="9">
        <v>5970.38</v>
      </c>
      <c r="Y22868" s="9">
        <v>6052.28</v>
      </c>
      <c r="Z22868" s="9">
        <v>5331.43</v>
      </c>
      <c r="AA22868" s="9">
        <v>5405</v>
      </c>
      <c r="AB22868" s="9">
        <v>5478.56</v>
      </c>
      <c r="AC22868" s="9">
        <v>5552.12</v>
      </c>
      <c r="AD22868" s="9">
        <v>5625.68</v>
      </c>
      <c r="AE22868" s="9">
        <v>5699.25</v>
      </c>
      <c r="AF22868" s="9">
        <v>55181.38</v>
      </c>
      <c r="AG22868" s="9">
        <v>43962.38</v>
      </c>
      <c r="AH22868" s="9">
        <v>15969.91</v>
      </c>
      <c r="AI22868" s="9">
        <v>31229.3</v>
      </c>
      <c r="AJ22868" s="9">
        <v>5809.55</v>
      </c>
      <c r="AK22868" s="9">
        <v>146343.39000000001</v>
      </c>
      <c r="AL22868" s="9">
        <v>152152.94</v>
      </c>
      <c r="AM22868" s="9"/>
      <c r="AN22868" s="9">
        <v>-152152.94</v>
      </c>
      <c r="AO22868" s="9" t="s">
        <v>100</v>
      </c>
      <c r="AP22868" s="9" t="s">
        <v>100</v>
      </c>
      <c r="AQ22868" s="9">
        <v>4708.59</v>
      </c>
      <c r="AR22868" s="9">
        <v>4706.57</v>
      </c>
      <c r="AS22868" s="7">
        <v>99.957099683769499</v>
      </c>
    </row>
    <row r="22869" spans="1:45" x14ac:dyDescent="0.2">
      <c r="A22869" s="5" t="s">
        <v>3346</v>
      </c>
      <c r="B22869" s="11" t="s">
        <v>1032</v>
      </c>
      <c r="C22869" s="11" t="s">
        <v>3695</v>
      </c>
      <c r="D22869" s="28" t="s">
        <v>101</v>
      </c>
      <c r="E22869" s="9">
        <v>802.2</v>
      </c>
      <c r="F22869" s="9">
        <v>5.0999999999999996</v>
      </c>
      <c r="G22869" s="9">
        <v>5.0999999999999996</v>
      </c>
      <c r="H22869" s="9">
        <v>5</v>
      </c>
      <c r="I22869" s="9">
        <v>5</v>
      </c>
      <c r="J22869" s="9">
        <v>5.13</v>
      </c>
      <c r="K22869" s="9">
        <v>5.13</v>
      </c>
      <c r="L22869" s="9">
        <v>5.32</v>
      </c>
      <c r="M22869" s="9">
        <v>5.26</v>
      </c>
      <c r="N22869" s="9">
        <v>5.24</v>
      </c>
      <c r="O22869" s="9">
        <v>5.25</v>
      </c>
      <c r="P22869" s="9">
        <v>5.34</v>
      </c>
      <c r="Q22869" s="9">
        <v>5.34</v>
      </c>
      <c r="R22869" s="9">
        <v>51.53</v>
      </c>
      <c r="S22869" s="9">
        <v>62.21</v>
      </c>
      <c r="T22869" s="9">
        <v>676.44</v>
      </c>
      <c r="U22869" s="9">
        <v>616.23</v>
      </c>
      <c r="V22869" s="9">
        <v>684.61</v>
      </c>
      <c r="W22869" s="9">
        <v>723.36</v>
      </c>
      <c r="X22869" s="9">
        <v>689.12</v>
      </c>
      <c r="Y22869" s="9">
        <v>585.87</v>
      </c>
      <c r="Z22869" s="9">
        <v>42964.19</v>
      </c>
      <c r="AA22869" s="9">
        <v>64743.27</v>
      </c>
      <c r="AB22869" s="9">
        <v>61968.06</v>
      </c>
      <c r="AC22869" s="9">
        <v>40400.239999999998</v>
      </c>
      <c r="AD22869" s="9">
        <v>1978.82</v>
      </c>
      <c r="AE22869" s="9">
        <v>2085.9699999999998</v>
      </c>
      <c r="AF22869" s="9">
        <v>218116.18</v>
      </c>
      <c r="AG22869" s="9">
        <v>551382.07999999996</v>
      </c>
      <c r="AH22869" s="9">
        <v>240039.42</v>
      </c>
      <c r="AI22869" s="9">
        <v>1636.37</v>
      </c>
      <c r="AJ22869" s="9">
        <v>853.73</v>
      </c>
      <c r="AK22869" s="9">
        <v>1011184.73</v>
      </c>
      <c r="AL22869" s="9">
        <v>1012038.46</v>
      </c>
      <c r="AM22869" s="9">
        <v>5000</v>
      </c>
      <c r="AN22869" s="9">
        <v>-1007038.46</v>
      </c>
      <c r="AO22869" s="9">
        <v>-20140.769199999999</v>
      </c>
      <c r="AP22869" s="9">
        <v>17.0746</v>
      </c>
      <c r="AQ22869" s="9">
        <v>52.2</v>
      </c>
      <c r="AR22869" s="9">
        <v>0.67</v>
      </c>
      <c r="AS22869" s="7">
        <v>1.28352490421456</v>
      </c>
    </row>
    <row r="22870" spans="1:45" x14ac:dyDescent="0.2">
      <c r="A22870" s="5" t="s">
        <v>3346</v>
      </c>
      <c r="B22870" s="11" t="s">
        <v>1032</v>
      </c>
      <c r="C22870" s="11" t="s">
        <v>3695</v>
      </c>
      <c r="D22870" s="29" t="s">
        <v>46256</v>
      </c>
      <c r="E22870" s="9">
        <v>293.76</v>
      </c>
      <c r="F22870" s="9"/>
      <c r="G22870" s="9"/>
      <c r="H22870" s="9"/>
      <c r="I22870" s="9"/>
      <c r="J22870" s="9"/>
      <c r="K22870" s="9"/>
      <c r="L22870" s="9"/>
      <c r="M22870" s="9"/>
      <c r="N22870" s="9"/>
      <c r="O22870" s="9"/>
      <c r="P22870" s="9"/>
      <c r="Q22870" s="9"/>
      <c r="R22870" s="9"/>
      <c r="S22870" s="9"/>
      <c r="T22870" s="9">
        <v>213.53</v>
      </c>
      <c r="U22870" s="9">
        <v>193</v>
      </c>
      <c r="V22870" s="9">
        <v>213.53</v>
      </c>
      <c r="W22870" s="9">
        <v>224.49</v>
      </c>
      <c r="X22870" s="9">
        <v>212.17</v>
      </c>
      <c r="Y22870" s="9">
        <v>177.94</v>
      </c>
      <c r="Z22870" s="9">
        <v>12448.27</v>
      </c>
      <c r="AA22870" s="9">
        <v>18685.59</v>
      </c>
      <c r="AB22870" s="9">
        <v>17750.29</v>
      </c>
      <c r="AC22870" s="9">
        <v>10881.69</v>
      </c>
      <c r="AD22870" s="9">
        <v>197.11</v>
      </c>
      <c r="AE22870" s="9">
        <v>229.96</v>
      </c>
      <c r="AF22870" s="9">
        <v>61427.57</v>
      </c>
      <c r="AG22870" s="9">
        <v>66284.479999999996</v>
      </c>
      <c r="AH22870" s="9">
        <v>63167.85</v>
      </c>
      <c r="AI22870" s="9"/>
      <c r="AJ22870" s="9">
        <v>293.76</v>
      </c>
      <c r="AK22870" s="9">
        <v>190879.9</v>
      </c>
      <c r="AL22870" s="9">
        <v>191173.66</v>
      </c>
      <c r="AM22870" s="9"/>
      <c r="AN22870" s="9">
        <v>-191173.66</v>
      </c>
      <c r="AO22870" s="9" t="s">
        <v>100</v>
      </c>
      <c r="AP22870" s="9" t="s">
        <v>100</v>
      </c>
      <c r="AQ22870" s="9"/>
      <c r="AR22870" s="9"/>
      <c r="AS22870" s="7" t="s">
        <v>100</v>
      </c>
    </row>
    <row r="22871" spans="1:45" x14ac:dyDescent="0.2">
      <c r="A22871" s="5" t="s">
        <v>3346</v>
      </c>
      <c r="B22871" s="11" t="s">
        <v>1032</v>
      </c>
      <c r="C22871" s="11" t="s">
        <v>3695</v>
      </c>
      <c r="D22871" s="29" t="s">
        <v>46257</v>
      </c>
      <c r="E22871" s="9"/>
      <c r="F22871" s="9"/>
      <c r="G22871" s="9"/>
      <c r="H22871" s="9"/>
      <c r="I22871" s="9"/>
      <c r="J22871" s="9"/>
      <c r="K22871" s="9"/>
      <c r="L22871" s="9"/>
      <c r="M22871" s="9"/>
      <c r="N22871" s="9"/>
      <c r="O22871" s="9"/>
      <c r="P22871" s="9"/>
      <c r="Q22871" s="9"/>
      <c r="R22871" s="9"/>
      <c r="S22871" s="9"/>
      <c r="T22871" s="9"/>
      <c r="U22871" s="9"/>
      <c r="V22871" s="9"/>
      <c r="W22871" s="9"/>
      <c r="X22871" s="9"/>
      <c r="Y22871" s="9"/>
      <c r="Z22871" s="9"/>
      <c r="AA22871" s="9"/>
      <c r="AB22871" s="9"/>
      <c r="AC22871" s="9"/>
      <c r="AD22871" s="9"/>
      <c r="AE22871" s="9"/>
      <c r="AF22871" s="9"/>
      <c r="AG22871" s="9">
        <v>284750</v>
      </c>
      <c r="AH22871" s="9"/>
      <c r="AI22871" s="9"/>
      <c r="AJ22871" s="9"/>
      <c r="AK22871" s="9">
        <v>284750</v>
      </c>
      <c r="AL22871" s="9">
        <v>284750</v>
      </c>
      <c r="AM22871" s="9"/>
      <c r="AN22871" s="9">
        <v>-284750</v>
      </c>
      <c r="AO22871" s="9" t="s">
        <v>100</v>
      </c>
      <c r="AP22871" s="9"/>
      <c r="AQ22871" s="9"/>
      <c r="AR22871" s="9"/>
      <c r="AS22871" s="7"/>
    </row>
    <row r="22872" spans="1:45" x14ac:dyDescent="0.2">
      <c r="A22872" s="5" t="s">
        <v>3346</v>
      </c>
      <c r="B22872" s="11" t="s">
        <v>1032</v>
      </c>
      <c r="C22872" s="11" t="s">
        <v>3695</v>
      </c>
      <c r="D22872" s="29" t="s">
        <v>46258</v>
      </c>
      <c r="E22872" s="9"/>
      <c r="F22872" s="9"/>
      <c r="G22872" s="9"/>
      <c r="H22872" s="9"/>
      <c r="I22872" s="9"/>
      <c r="J22872" s="9"/>
      <c r="K22872" s="9"/>
      <c r="L22872" s="9"/>
      <c r="M22872" s="9"/>
      <c r="N22872" s="9"/>
      <c r="O22872" s="9"/>
      <c r="P22872" s="9"/>
      <c r="Q22872" s="9"/>
      <c r="R22872" s="9"/>
      <c r="S22872" s="9"/>
      <c r="T22872" s="9"/>
      <c r="U22872" s="9"/>
      <c r="V22872" s="9"/>
      <c r="W22872" s="9"/>
      <c r="X22872" s="9"/>
      <c r="Y22872" s="9"/>
      <c r="Z22872" s="9">
        <v>4831.43</v>
      </c>
      <c r="AA22872" s="9">
        <v>7275.94</v>
      </c>
      <c r="AB22872" s="9">
        <v>6932.63</v>
      </c>
      <c r="AC22872" s="9">
        <v>6460</v>
      </c>
      <c r="AD22872" s="9"/>
      <c r="AE22872" s="9"/>
      <c r="AF22872" s="9">
        <v>25500</v>
      </c>
      <c r="AG22872" s="9">
        <v>10357.15</v>
      </c>
      <c r="AH22872" s="9">
        <v>18006.490000000002</v>
      </c>
      <c r="AI22872" s="9">
        <v>1636.37</v>
      </c>
      <c r="AJ22872" s="9"/>
      <c r="AK22872" s="9">
        <v>55500.01</v>
      </c>
      <c r="AL22872" s="9">
        <v>55500.01</v>
      </c>
      <c r="AM22872" s="9"/>
      <c r="AN22872" s="9">
        <v>-55500.01</v>
      </c>
      <c r="AO22872" s="9" t="s">
        <v>100</v>
      </c>
      <c r="AP22872" s="9"/>
      <c r="AQ22872" s="9"/>
      <c r="AR22872" s="9"/>
      <c r="AS22872" s="7" t="s">
        <v>100</v>
      </c>
    </row>
    <row r="22873" spans="1:45" x14ac:dyDescent="0.2">
      <c r="A22873" s="5" t="s">
        <v>3346</v>
      </c>
      <c r="B22873" s="11" t="s">
        <v>1032</v>
      </c>
      <c r="C22873" s="11" t="s">
        <v>3695</v>
      </c>
      <c r="D22873" s="29" t="s">
        <v>46259</v>
      </c>
      <c r="E22873" s="9">
        <v>508.44</v>
      </c>
      <c r="F22873" s="9">
        <v>5.0999999999999996</v>
      </c>
      <c r="G22873" s="9">
        <v>5.0999999999999996</v>
      </c>
      <c r="H22873" s="9">
        <v>5</v>
      </c>
      <c r="I22873" s="9">
        <v>5</v>
      </c>
      <c r="J22873" s="9">
        <v>5.13</v>
      </c>
      <c r="K22873" s="9">
        <v>5.13</v>
      </c>
      <c r="L22873" s="9">
        <v>5.32</v>
      </c>
      <c r="M22873" s="9">
        <v>5.26</v>
      </c>
      <c r="N22873" s="9">
        <v>5.24</v>
      </c>
      <c r="O22873" s="9">
        <v>5.25</v>
      </c>
      <c r="P22873" s="9">
        <v>5.34</v>
      </c>
      <c r="Q22873" s="9">
        <v>5.34</v>
      </c>
      <c r="R22873" s="9">
        <v>51.53</v>
      </c>
      <c r="S22873" s="9">
        <v>62.21</v>
      </c>
      <c r="T22873" s="9">
        <v>462.91</v>
      </c>
      <c r="U22873" s="9">
        <v>423.23</v>
      </c>
      <c r="V22873" s="9">
        <v>471.08</v>
      </c>
      <c r="W22873" s="9">
        <v>498.87</v>
      </c>
      <c r="X22873" s="9">
        <v>476.95</v>
      </c>
      <c r="Y22873" s="9">
        <v>407.93</v>
      </c>
      <c r="Z22873" s="9">
        <v>25684.49</v>
      </c>
      <c r="AA22873" s="9">
        <v>38781.74</v>
      </c>
      <c r="AB22873" s="9">
        <v>37285.14</v>
      </c>
      <c r="AC22873" s="9">
        <v>23058.55</v>
      </c>
      <c r="AD22873" s="9">
        <v>1781.71</v>
      </c>
      <c r="AE22873" s="9">
        <v>1856.01</v>
      </c>
      <c r="AF22873" s="9">
        <v>131188.60999999999</v>
      </c>
      <c r="AG22873" s="9">
        <v>189990.45</v>
      </c>
      <c r="AH22873" s="9">
        <v>158865.07999999999</v>
      </c>
      <c r="AI22873" s="9"/>
      <c r="AJ22873" s="9">
        <v>559.97</v>
      </c>
      <c r="AK22873" s="9">
        <v>480054.82</v>
      </c>
      <c r="AL22873" s="9">
        <v>480614.79</v>
      </c>
      <c r="AM22873" s="9"/>
      <c r="AN22873" s="9">
        <v>-480614.79</v>
      </c>
      <c r="AO22873" s="9" t="s">
        <v>100</v>
      </c>
      <c r="AP22873" s="9" t="s">
        <v>100</v>
      </c>
      <c r="AQ22873" s="9">
        <v>52.2</v>
      </c>
      <c r="AR22873" s="9">
        <v>0.67</v>
      </c>
      <c r="AS22873" s="7">
        <v>1.28352490421456</v>
      </c>
    </row>
    <row r="22874" spans="1:45" x14ac:dyDescent="0.2">
      <c r="A22874" s="5" t="s">
        <v>3346</v>
      </c>
      <c r="B22874" s="11" t="s">
        <v>1032</v>
      </c>
      <c r="C22874" s="11" t="s">
        <v>3695</v>
      </c>
      <c r="D22874" s="29" t="s">
        <v>46260</v>
      </c>
      <c r="E22874" s="9"/>
      <c r="F22874" s="9"/>
      <c r="G22874" s="9"/>
      <c r="H22874" s="9"/>
      <c r="I22874" s="9"/>
      <c r="J22874" s="9"/>
      <c r="K22874" s="9"/>
      <c r="L22874" s="9"/>
      <c r="M22874" s="9"/>
      <c r="N22874" s="9"/>
      <c r="O22874" s="9"/>
      <c r="P22874" s="9"/>
      <c r="Q22874" s="9"/>
      <c r="R22874" s="9"/>
      <c r="S22874" s="9"/>
      <c r="T22874" s="9"/>
      <c r="U22874" s="9"/>
      <c r="V22874" s="9"/>
      <c r="W22874" s="9"/>
      <c r="X22874" s="9"/>
      <c r="Y22874" s="9"/>
      <c r="Z22874" s="9"/>
      <c r="AA22874" s="9"/>
      <c r="AB22874" s="9"/>
      <c r="AC22874" s="9"/>
      <c r="AD22874" s="9"/>
      <c r="AE22874" s="9"/>
      <c r="AF22874" s="9"/>
      <c r="AG22874" s="9"/>
      <c r="AH22874" s="9"/>
      <c r="AI22874" s="9"/>
      <c r="AJ22874" s="9"/>
      <c r="AK22874" s="9"/>
      <c r="AL22874" s="9"/>
      <c r="AM22874" s="9">
        <v>5000</v>
      </c>
      <c r="AN22874" s="9">
        <v>5000</v>
      </c>
      <c r="AO22874" s="9">
        <v>100</v>
      </c>
      <c r="AP22874" s="9"/>
      <c r="AQ22874" s="9"/>
      <c r="AR22874" s="9"/>
      <c r="AS22874" s="7"/>
    </row>
    <row r="22875" spans="1:45" x14ac:dyDescent="0.2">
      <c r="A22875" s="5" t="s">
        <v>3347</v>
      </c>
      <c r="B22875" s="11" t="s">
        <v>3348</v>
      </c>
      <c r="C22875" s="11" t="s">
        <v>3696</v>
      </c>
      <c r="D22875" s="28" t="s">
        <v>101</v>
      </c>
      <c r="E22875" s="9">
        <v>2031.67</v>
      </c>
      <c r="F22875" s="9">
        <v>12.92</v>
      </c>
      <c r="G22875" s="9">
        <v>12.92</v>
      </c>
      <c r="H22875" s="9">
        <v>12.66</v>
      </c>
      <c r="I22875" s="9">
        <v>12.67</v>
      </c>
      <c r="J22875" s="9">
        <v>12.98</v>
      </c>
      <c r="K22875" s="9">
        <v>12.98</v>
      </c>
      <c r="L22875" s="9">
        <v>13.47</v>
      </c>
      <c r="M22875" s="9">
        <v>13.32</v>
      </c>
      <c r="N22875" s="9">
        <v>13.27</v>
      </c>
      <c r="O22875" s="9">
        <v>13.3</v>
      </c>
      <c r="P22875" s="9">
        <v>13.52</v>
      </c>
      <c r="Q22875" s="9">
        <v>13.52</v>
      </c>
      <c r="R22875" s="9">
        <v>130.49</v>
      </c>
      <c r="S22875" s="9">
        <v>157.53</v>
      </c>
      <c r="T22875" s="9">
        <v>684.94</v>
      </c>
      <c r="U22875" s="9">
        <v>624.72</v>
      </c>
      <c r="V22875" s="9">
        <v>693.1</v>
      </c>
      <c r="W22875" s="9">
        <v>731.86</v>
      </c>
      <c r="X22875" s="9">
        <v>697.61</v>
      </c>
      <c r="Y22875" s="9">
        <v>594.37</v>
      </c>
      <c r="Z22875" s="9">
        <v>9572.02</v>
      </c>
      <c r="AA22875" s="9">
        <v>15541.99</v>
      </c>
      <c r="AB22875" s="9">
        <v>13121.86</v>
      </c>
      <c r="AC22875" s="9">
        <v>15291.65</v>
      </c>
      <c r="AD22875" s="9">
        <v>11794.12</v>
      </c>
      <c r="AE22875" s="9">
        <v>14087.16</v>
      </c>
      <c r="AF22875" s="9">
        <v>83435.399999999994</v>
      </c>
      <c r="AG22875" s="9">
        <v>678801.09</v>
      </c>
      <c r="AH22875" s="9">
        <v>193735.93</v>
      </c>
      <c r="AI22875" s="9">
        <v>1636.37</v>
      </c>
      <c r="AJ22875" s="9">
        <v>2162.16</v>
      </c>
      <c r="AK22875" s="9">
        <v>957635.83</v>
      </c>
      <c r="AL22875" s="9">
        <v>959797.99</v>
      </c>
      <c r="AM22875" s="9">
        <v>5000</v>
      </c>
      <c r="AN22875" s="9">
        <v>-954797.99</v>
      </c>
      <c r="AO22875" s="9">
        <v>-19095.959800000001</v>
      </c>
      <c r="AP22875" s="9">
        <v>43.243200000000002</v>
      </c>
      <c r="AQ22875" s="9">
        <v>132.19999999999999</v>
      </c>
      <c r="AR22875" s="9">
        <v>1.71</v>
      </c>
      <c r="AS22875" s="7">
        <v>1.2934947049924399</v>
      </c>
    </row>
    <row r="22876" spans="1:45" x14ac:dyDescent="0.2">
      <c r="A22876" s="5" t="s">
        <v>3347</v>
      </c>
      <c r="B22876" s="11" t="s">
        <v>3348</v>
      </c>
      <c r="C22876" s="11" t="s">
        <v>3696</v>
      </c>
      <c r="D22876" s="29" t="s">
        <v>46256</v>
      </c>
      <c r="E22876" s="9">
        <v>778.35</v>
      </c>
      <c r="F22876" s="9"/>
      <c r="G22876" s="9"/>
      <c r="H22876" s="9"/>
      <c r="I22876" s="9"/>
      <c r="J22876" s="9"/>
      <c r="K22876" s="9"/>
      <c r="L22876" s="9"/>
      <c r="M22876" s="9"/>
      <c r="N22876" s="9"/>
      <c r="O22876" s="9"/>
      <c r="P22876" s="9"/>
      <c r="Q22876" s="9"/>
      <c r="R22876" s="9"/>
      <c r="S22876" s="9"/>
      <c r="T22876" s="9">
        <v>213.53</v>
      </c>
      <c r="U22876" s="9">
        <v>193</v>
      </c>
      <c r="V22876" s="9">
        <v>213.53</v>
      </c>
      <c r="W22876" s="9">
        <v>224.49</v>
      </c>
      <c r="X22876" s="9">
        <v>212.17</v>
      </c>
      <c r="Y22876" s="9">
        <v>177.94</v>
      </c>
      <c r="Z22876" s="9">
        <v>2785.94</v>
      </c>
      <c r="AA22876" s="9">
        <v>4489.01</v>
      </c>
      <c r="AB22876" s="9">
        <v>3755.52</v>
      </c>
      <c r="AC22876" s="9">
        <v>4371.0600000000004</v>
      </c>
      <c r="AD22876" s="9">
        <v>3319.09</v>
      </c>
      <c r="AE22876" s="9">
        <v>3971.46</v>
      </c>
      <c r="AF22876" s="9">
        <v>23926.74</v>
      </c>
      <c r="AG22876" s="9">
        <v>103822.61</v>
      </c>
      <c r="AH22876" s="9">
        <v>48543.1</v>
      </c>
      <c r="AI22876" s="9"/>
      <c r="AJ22876" s="9">
        <v>778.35</v>
      </c>
      <c r="AK22876" s="9">
        <v>176292.45</v>
      </c>
      <c r="AL22876" s="9">
        <v>177070.8</v>
      </c>
      <c r="AM22876" s="9"/>
      <c r="AN22876" s="9">
        <v>-177070.8</v>
      </c>
      <c r="AO22876" s="9" t="s">
        <v>100</v>
      </c>
      <c r="AP22876" s="9" t="s">
        <v>100</v>
      </c>
      <c r="AQ22876" s="9"/>
      <c r="AR22876" s="9"/>
      <c r="AS22876" s="7" t="s">
        <v>100</v>
      </c>
    </row>
    <row r="22877" spans="1:45" x14ac:dyDescent="0.2">
      <c r="A22877" s="5" t="s">
        <v>3347</v>
      </c>
      <c r="B22877" s="11" t="s">
        <v>3348</v>
      </c>
      <c r="C22877" s="11" t="s">
        <v>3696</v>
      </c>
      <c r="D22877" s="29" t="s">
        <v>46257</v>
      </c>
      <c r="E22877" s="9"/>
      <c r="F22877" s="9"/>
      <c r="G22877" s="9"/>
      <c r="H22877" s="9"/>
      <c r="I22877" s="9"/>
      <c r="J22877" s="9"/>
      <c r="K22877" s="9"/>
      <c r="L22877" s="9"/>
      <c r="M22877" s="9"/>
      <c r="N22877" s="9"/>
      <c r="O22877" s="9"/>
      <c r="P22877" s="9"/>
      <c r="Q22877" s="9"/>
      <c r="R22877" s="9"/>
      <c r="S22877" s="9"/>
      <c r="T22877" s="9"/>
      <c r="U22877" s="9"/>
      <c r="V22877" s="9"/>
      <c r="W22877" s="9"/>
      <c r="X22877" s="9"/>
      <c r="Y22877" s="9"/>
      <c r="Z22877" s="9"/>
      <c r="AA22877" s="9"/>
      <c r="AB22877" s="9"/>
      <c r="AC22877" s="9"/>
      <c r="AD22877" s="9"/>
      <c r="AE22877" s="9"/>
      <c r="AF22877" s="9"/>
      <c r="AG22877" s="9">
        <v>284750</v>
      </c>
      <c r="AH22877" s="9"/>
      <c r="AI22877" s="9"/>
      <c r="AJ22877" s="9"/>
      <c r="AK22877" s="9">
        <v>284750</v>
      </c>
      <c r="AL22877" s="9">
        <v>284750</v>
      </c>
      <c r="AM22877" s="9"/>
      <c r="AN22877" s="9">
        <v>-284750</v>
      </c>
      <c r="AO22877" s="9" t="s">
        <v>100</v>
      </c>
      <c r="AP22877" s="9"/>
      <c r="AQ22877" s="9"/>
      <c r="AR22877" s="9"/>
      <c r="AS22877" s="7"/>
    </row>
    <row r="22878" spans="1:45" x14ac:dyDescent="0.2">
      <c r="A22878" s="5" t="s">
        <v>3347</v>
      </c>
      <c r="B22878" s="11" t="s">
        <v>3348</v>
      </c>
      <c r="C22878" s="11" t="s">
        <v>3696</v>
      </c>
      <c r="D22878" s="29" t="s">
        <v>46258</v>
      </c>
      <c r="E22878" s="9"/>
      <c r="F22878" s="9"/>
      <c r="G22878" s="9"/>
      <c r="H22878" s="9"/>
      <c r="I22878" s="9"/>
      <c r="J22878" s="9"/>
      <c r="K22878" s="9"/>
      <c r="L22878" s="9"/>
      <c r="M22878" s="9"/>
      <c r="N22878" s="9"/>
      <c r="O22878" s="9"/>
      <c r="P22878" s="9"/>
      <c r="Q22878" s="9"/>
      <c r="R22878" s="9"/>
      <c r="S22878" s="9"/>
      <c r="T22878" s="9"/>
      <c r="U22878" s="9"/>
      <c r="V22878" s="9"/>
      <c r="W22878" s="9"/>
      <c r="X22878" s="9"/>
      <c r="Y22878" s="9"/>
      <c r="Z22878" s="9">
        <v>1000</v>
      </c>
      <c r="AA22878" s="9">
        <v>1684.21</v>
      </c>
      <c r="AB22878" s="9">
        <v>1406.7</v>
      </c>
      <c r="AC22878" s="9">
        <v>1623.38</v>
      </c>
      <c r="AD22878" s="9">
        <v>1240.26</v>
      </c>
      <c r="AE22878" s="9">
        <v>1474.03</v>
      </c>
      <c r="AF22878" s="9">
        <v>8428.58</v>
      </c>
      <c r="AG22878" s="9">
        <v>27428.57</v>
      </c>
      <c r="AH22878" s="9">
        <v>18006.490000000002</v>
      </c>
      <c r="AI22878" s="9">
        <v>1636.37</v>
      </c>
      <c r="AJ22878" s="9"/>
      <c r="AK22878" s="9">
        <v>55500.01</v>
      </c>
      <c r="AL22878" s="9">
        <v>55500.01</v>
      </c>
      <c r="AM22878" s="9"/>
      <c r="AN22878" s="9">
        <v>-55500.01</v>
      </c>
      <c r="AO22878" s="9" t="s">
        <v>100</v>
      </c>
      <c r="AP22878" s="9"/>
      <c r="AQ22878" s="9"/>
      <c r="AR22878" s="9"/>
      <c r="AS22878" s="7" t="s">
        <v>100</v>
      </c>
    </row>
    <row r="22879" spans="1:45" x14ac:dyDescent="0.2">
      <c r="A22879" s="5" t="s">
        <v>3347</v>
      </c>
      <c r="B22879" s="11" t="s">
        <v>3348</v>
      </c>
      <c r="C22879" s="11" t="s">
        <v>3696</v>
      </c>
      <c r="D22879" s="29" t="s">
        <v>46259</v>
      </c>
      <c r="E22879" s="9">
        <v>1253.32</v>
      </c>
      <c r="F22879" s="9">
        <v>12.92</v>
      </c>
      <c r="G22879" s="9">
        <v>12.92</v>
      </c>
      <c r="H22879" s="9">
        <v>12.66</v>
      </c>
      <c r="I22879" s="9">
        <v>12.67</v>
      </c>
      <c r="J22879" s="9">
        <v>12.98</v>
      </c>
      <c r="K22879" s="9">
        <v>12.98</v>
      </c>
      <c r="L22879" s="9">
        <v>13.47</v>
      </c>
      <c r="M22879" s="9">
        <v>13.32</v>
      </c>
      <c r="N22879" s="9">
        <v>13.27</v>
      </c>
      <c r="O22879" s="9">
        <v>13.3</v>
      </c>
      <c r="P22879" s="9">
        <v>13.52</v>
      </c>
      <c r="Q22879" s="9">
        <v>13.52</v>
      </c>
      <c r="R22879" s="9">
        <v>130.49</v>
      </c>
      <c r="S22879" s="9">
        <v>157.53</v>
      </c>
      <c r="T22879" s="9">
        <v>471.41</v>
      </c>
      <c r="U22879" s="9">
        <v>431.72</v>
      </c>
      <c r="V22879" s="9">
        <v>479.57</v>
      </c>
      <c r="W22879" s="9">
        <v>507.37</v>
      </c>
      <c r="X22879" s="9">
        <v>485.44</v>
      </c>
      <c r="Y22879" s="9">
        <v>416.43</v>
      </c>
      <c r="Z22879" s="9">
        <v>5786.08</v>
      </c>
      <c r="AA22879" s="9">
        <v>9368.77</v>
      </c>
      <c r="AB22879" s="9">
        <v>7959.64</v>
      </c>
      <c r="AC22879" s="9">
        <v>9297.2099999999991</v>
      </c>
      <c r="AD22879" s="9">
        <v>7234.77</v>
      </c>
      <c r="AE22879" s="9">
        <v>8641.67</v>
      </c>
      <c r="AF22879" s="9">
        <v>51080.08</v>
      </c>
      <c r="AG22879" s="9">
        <v>262799.90999999997</v>
      </c>
      <c r="AH22879" s="9">
        <v>127186.34</v>
      </c>
      <c r="AI22879" s="9"/>
      <c r="AJ22879" s="9">
        <v>1383.81</v>
      </c>
      <c r="AK22879" s="9">
        <v>441093.37</v>
      </c>
      <c r="AL22879" s="9">
        <v>442477.18</v>
      </c>
      <c r="AM22879" s="9"/>
      <c r="AN22879" s="9">
        <v>-442477.18</v>
      </c>
      <c r="AO22879" s="9" t="s">
        <v>100</v>
      </c>
      <c r="AP22879" s="9" t="s">
        <v>100</v>
      </c>
      <c r="AQ22879" s="9">
        <v>132.19999999999999</v>
      </c>
      <c r="AR22879" s="9">
        <v>1.71</v>
      </c>
      <c r="AS22879" s="7">
        <v>1.2934947049924399</v>
      </c>
    </row>
    <row r="22880" spans="1:45" x14ac:dyDescent="0.2">
      <c r="A22880" s="5" t="s">
        <v>3347</v>
      </c>
      <c r="B22880" s="11" t="s">
        <v>3348</v>
      </c>
      <c r="C22880" s="11" t="s">
        <v>3696</v>
      </c>
      <c r="D22880" s="29" t="s">
        <v>46260</v>
      </c>
      <c r="E22880" s="9"/>
      <c r="F22880" s="9"/>
      <c r="G22880" s="9"/>
      <c r="H22880" s="9"/>
      <c r="I22880" s="9"/>
      <c r="J22880" s="9"/>
      <c r="K22880" s="9"/>
      <c r="L22880" s="9"/>
      <c r="M22880" s="9"/>
      <c r="N22880" s="9"/>
      <c r="O22880" s="9"/>
      <c r="P22880" s="9"/>
      <c r="Q22880" s="9"/>
      <c r="R22880" s="9"/>
      <c r="S22880" s="9"/>
      <c r="T22880" s="9"/>
      <c r="U22880" s="9"/>
      <c r="V22880" s="9"/>
      <c r="W22880" s="9"/>
      <c r="X22880" s="9"/>
      <c r="Y22880" s="9"/>
      <c r="Z22880" s="9"/>
      <c r="AA22880" s="9"/>
      <c r="AB22880" s="9"/>
      <c r="AC22880" s="9"/>
      <c r="AD22880" s="9"/>
      <c r="AE22880" s="9"/>
      <c r="AF22880" s="9"/>
      <c r="AG22880" s="9"/>
      <c r="AH22880" s="9"/>
      <c r="AI22880" s="9"/>
      <c r="AJ22880" s="9"/>
      <c r="AK22880" s="9"/>
      <c r="AL22880" s="9"/>
      <c r="AM22880" s="9">
        <v>5000</v>
      </c>
      <c r="AN22880" s="9">
        <v>5000</v>
      </c>
      <c r="AO22880" s="9">
        <v>100</v>
      </c>
      <c r="AP22880" s="9"/>
      <c r="AQ22880" s="9"/>
      <c r="AR22880" s="9"/>
      <c r="AS22880" s="7"/>
    </row>
    <row r="22881" spans="1:45" x14ac:dyDescent="0.2">
      <c r="A22881" s="5" t="s">
        <v>3349</v>
      </c>
      <c r="B22881" s="11" t="s">
        <v>1035</v>
      </c>
      <c r="C22881" s="11" t="s">
        <v>3697</v>
      </c>
      <c r="D22881" s="28" t="s">
        <v>101</v>
      </c>
      <c r="E22881" s="9">
        <v>2031.67</v>
      </c>
      <c r="F22881" s="9">
        <v>12.92</v>
      </c>
      <c r="G22881" s="9">
        <v>12.92</v>
      </c>
      <c r="H22881" s="9">
        <v>12.66</v>
      </c>
      <c r="I22881" s="9">
        <v>12.67</v>
      </c>
      <c r="J22881" s="9">
        <v>12.98</v>
      </c>
      <c r="K22881" s="9">
        <v>12.98</v>
      </c>
      <c r="L22881" s="9">
        <v>13.47</v>
      </c>
      <c r="M22881" s="9">
        <v>13.32</v>
      </c>
      <c r="N22881" s="9">
        <v>13.27</v>
      </c>
      <c r="O22881" s="9">
        <v>13.3</v>
      </c>
      <c r="P22881" s="9">
        <v>13.52</v>
      </c>
      <c r="Q22881" s="9">
        <v>13.52</v>
      </c>
      <c r="R22881" s="9">
        <v>130.49</v>
      </c>
      <c r="S22881" s="9">
        <v>157.53</v>
      </c>
      <c r="T22881" s="9">
        <v>14.03</v>
      </c>
      <c r="U22881" s="9">
        <v>19103.93</v>
      </c>
      <c r="V22881" s="9">
        <v>25800.74</v>
      </c>
      <c r="W22881" s="9">
        <v>42798.46</v>
      </c>
      <c r="X22881" s="9">
        <v>48451.19</v>
      </c>
      <c r="Y22881" s="9">
        <v>45780.41</v>
      </c>
      <c r="Z22881" s="9">
        <v>51723.9</v>
      </c>
      <c r="AA22881" s="9">
        <v>53337.59</v>
      </c>
      <c r="AB22881" s="9">
        <v>49534.07</v>
      </c>
      <c r="AC22881" s="9">
        <v>44914.28</v>
      </c>
      <c r="AD22881" s="9">
        <v>2412.56</v>
      </c>
      <c r="AE22881" s="9">
        <v>2412.56</v>
      </c>
      <c r="AF22881" s="9">
        <v>386283.72</v>
      </c>
      <c r="AG22881" s="9">
        <v>3769401.76</v>
      </c>
      <c r="AH22881" s="9">
        <v>3537979.72</v>
      </c>
      <c r="AI22881" s="9">
        <v>18979.41</v>
      </c>
      <c r="AJ22881" s="9">
        <v>2162.16</v>
      </c>
      <c r="AK22881" s="9">
        <v>7712671.6500000004</v>
      </c>
      <c r="AL22881" s="9">
        <v>7714833.8099999996</v>
      </c>
      <c r="AM22881" s="9">
        <v>30000</v>
      </c>
      <c r="AN22881" s="9">
        <v>-7684833.8099999996</v>
      </c>
      <c r="AO22881" s="9">
        <v>-25616.112700000001</v>
      </c>
      <c r="AP22881" s="9">
        <v>7.2072000000000003</v>
      </c>
      <c r="AQ22881" s="9">
        <v>132.19999999999999</v>
      </c>
      <c r="AR22881" s="9">
        <v>1.71</v>
      </c>
      <c r="AS22881" s="7">
        <v>1.2934947049924399</v>
      </c>
    </row>
    <row r="22882" spans="1:45" x14ac:dyDescent="0.2">
      <c r="A22882" s="5" t="s">
        <v>3349</v>
      </c>
      <c r="B22882" s="11" t="s">
        <v>1035</v>
      </c>
      <c r="C22882" s="11" t="s">
        <v>3697</v>
      </c>
      <c r="D22882" s="29" t="s">
        <v>46256</v>
      </c>
      <c r="E22882" s="9">
        <v>778.35</v>
      </c>
      <c r="F22882" s="9"/>
      <c r="G22882" s="9"/>
      <c r="H22882" s="9"/>
      <c r="I22882" s="9"/>
      <c r="J22882" s="9"/>
      <c r="K22882" s="9"/>
      <c r="L22882" s="9"/>
      <c r="M22882" s="9"/>
      <c r="N22882" s="9"/>
      <c r="O22882" s="9"/>
      <c r="P22882" s="9"/>
      <c r="Q22882" s="9"/>
      <c r="R22882" s="9"/>
      <c r="S22882" s="9"/>
      <c r="T22882" s="9"/>
      <c r="U22882" s="9">
        <v>6730.71</v>
      </c>
      <c r="V22882" s="9">
        <v>8975.32</v>
      </c>
      <c r="W22882" s="9">
        <v>15364.23</v>
      </c>
      <c r="X22882" s="9">
        <v>17387.43</v>
      </c>
      <c r="Y22882" s="9">
        <v>16196.09</v>
      </c>
      <c r="Z22882" s="9">
        <v>18226.54</v>
      </c>
      <c r="AA22882" s="9">
        <v>18706.04</v>
      </c>
      <c r="AB22882" s="9">
        <v>17232.29</v>
      </c>
      <c r="AC22882" s="9">
        <v>15397.62</v>
      </c>
      <c r="AD22882" s="9"/>
      <c r="AE22882" s="9"/>
      <c r="AF22882" s="9">
        <v>134216.26999999999</v>
      </c>
      <c r="AG22882" s="9">
        <v>173382.25</v>
      </c>
      <c r="AH22882" s="9">
        <v>181292.96</v>
      </c>
      <c r="AI22882" s="9">
        <v>7251.91</v>
      </c>
      <c r="AJ22882" s="9">
        <v>778.35</v>
      </c>
      <c r="AK22882" s="9">
        <v>496143.39</v>
      </c>
      <c r="AL22882" s="9">
        <v>496921.74</v>
      </c>
      <c r="AM22882" s="9"/>
      <c r="AN22882" s="9">
        <v>-496921.74</v>
      </c>
      <c r="AO22882" s="9" t="s">
        <v>100</v>
      </c>
      <c r="AP22882" s="9" t="s">
        <v>100</v>
      </c>
      <c r="AQ22882" s="9"/>
      <c r="AR22882" s="9"/>
      <c r="AS22882" s="7" t="s">
        <v>100</v>
      </c>
    </row>
    <row r="22883" spans="1:45" x14ac:dyDescent="0.2">
      <c r="A22883" s="5" t="s">
        <v>3349</v>
      </c>
      <c r="B22883" s="11" t="s">
        <v>1035</v>
      </c>
      <c r="C22883" s="11" t="s">
        <v>3697</v>
      </c>
      <c r="D22883" s="29" t="s">
        <v>46257</v>
      </c>
      <c r="E22883" s="9"/>
      <c r="F22883" s="9"/>
      <c r="G22883" s="9"/>
      <c r="H22883" s="9"/>
      <c r="I22883" s="9"/>
      <c r="J22883" s="9"/>
      <c r="K22883" s="9"/>
      <c r="L22883" s="9"/>
      <c r="M22883" s="9"/>
      <c r="N22883" s="9"/>
      <c r="O22883" s="9"/>
      <c r="P22883" s="9"/>
      <c r="Q22883" s="9"/>
      <c r="R22883" s="9"/>
      <c r="S22883" s="9"/>
      <c r="T22883" s="9"/>
      <c r="U22883" s="9"/>
      <c r="V22883" s="9"/>
      <c r="W22883" s="9"/>
      <c r="X22883" s="9"/>
      <c r="Y22883" s="9"/>
      <c r="Z22883" s="9"/>
      <c r="AA22883" s="9"/>
      <c r="AB22883" s="9"/>
      <c r="AC22883" s="9"/>
      <c r="AD22883" s="9"/>
      <c r="AE22883" s="9"/>
      <c r="AF22883" s="9"/>
      <c r="AG22883" s="9">
        <v>1392686.6</v>
      </c>
      <c r="AH22883" s="9">
        <v>315813.63</v>
      </c>
      <c r="AI22883" s="9"/>
      <c r="AJ22883" s="9"/>
      <c r="AK22883" s="9">
        <v>1708500.23</v>
      </c>
      <c r="AL22883" s="9">
        <v>1708500.23</v>
      </c>
      <c r="AM22883" s="9"/>
      <c r="AN22883" s="9">
        <v>-1708500.23</v>
      </c>
      <c r="AO22883" s="9" t="s">
        <v>100</v>
      </c>
      <c r="AP22883" s="9"/>
      <c r="AQ22883" s="9"/>
      <c r="AR22883" s="9"/>
      <c r="AS22883" s="7"/>
    </row>
    <row r="22884" spans="1:45" x14ac:dyDescent="0.2">
      <c r="A22884" s="5" t="s">
        <v>3349</v>
      </c>
      <c r="B22884" s="11" t="s">
        <v>1035</v>
      </c>
      <c r="C22884" s="11" t="s">
        <v>3697</v>
      </c>
      <c r="D22884" s="29" t="s">
        <v>46258</v>
      </c>
      <c r="E22884" s="9"/>
      <c r="F22884" s="9"/>
      <c r="G22884" s="9"/>
      <c r="H22884" s="9"/>
      <c r="I22884" s="9"/>
      <c r="J22884" s="9"/>
      <c r="K22884" s="9"/>
      <c r="L22884" s="9"/>
      <c r="M22884" s="9"/>
      <c r="N22884" s="9"/>
      <c r="O22884" s="9"/>
      <c r="P22884" s="9"/>
      <c r="Q22884" s="9"/>
      <c r="R22884" s="9"/>
      <c r="S22884" s="9"/>
      <c r="T22884" s="9"/>
      <c r="U22884" s="9"/>
      <c r="V22884" s="9"/>
      <c r="W22884" s="9"/>
      <c r="X22884" s="9"/>
      <c r="Y22884" s="9"/>
      <c r="Z22884" s="9"/>
      <c r="AA22884" s="9"/>
      <c r="AB22884" s="9"/>
      <c r="AC22884" s="9"/>
      <c r="AD22884" s="9"/>
      <c r="AE22884" s="9"/>
      <c r="AF22884" s="9"/>
      <c r="AG22884" s="9">
        <v>1595454.77</v>
      </c>
      <c r="AH22884" s="9">
        <v>2572545.46</v>
      </c>
      <c r="AI22884" s="9"/>
      <c r="AJ22884" s="9"/>
      <c r="AK22884" s="9">
        <v>4168000.23</v>
      </c>
      <c r="AL22884" s="9">
        <v>4168000.23</v>
      </c>
      <c r="AM22884" s="9"/>
      <c r="AN22884" s="9">
        <v>-4168000.23</v>
      </c>
      <c r="AO22884" s="9" t="s">
        <v>100</v>
      </c>
      <c r="AP22884" s="9"/>
      <c r="AQ22884" s="9"/>
      <c r="AR22884" s="9"/>
      <c r="AS22884" s="7"/>
    </row>
    <row r="22885" spans="1:45" x14ac:dyDescent="0.2">
      <c r="A22885" s="5" t="s">
        <v>3349</v>
      </c>
      <c r="B22885" s="11" t="s">
        <v>1035</v>
      </c>
      <c r="C22885" s="11" t="s">
        <v>3697</v>
      </c>
      <c r="D22885" s="29" t="s">
        <v>46259</v>
      </c>
      <c r="E22885" s="9">
        <v>1253.32</v>
      </c>
      <c r="F22885" s="9">
        <v>12.92</v>
      </c>
      <c r="G22885" s="9">
        <v>12.92</v>
      </c>
      <c r="H22885" s="9">
        <v>12.66</v>
      </c>
      <c r="I22885" s="9">
        <v>12.67</v>
      </c>
      <c r="J22885" s="9">
        <v>12.98</v>
      </c>
      <c r="K22885" s="9">
        <v>12.98</v>
      </c>
      <c r="L22885" s="9">
        <v>13.47</v>
      </c>
      <c r="M22885" s="9">
        <v>13.32</v>
      </c>
      <c r="N22885" s="9">
        <v>13.27</v>
      </c>
      <c r="O22885" s="9">
        <v>13.3</v>
      </c>
      <c r="P22885" s="9">
        <v>13.52</v>
      </c>
      <c r="Q22885" s="9">
        <v>13.52</v>
      </c>
      <c r="R22885" s="9">
        <v>130.49</v>
      </c>
      <c r="S22885" s="9">
        <v>157.53</v>
      </c>
      <c r="T22885" s="9">
        <v>14.03</v>
      </c>
      <c r="U22885" s="9">
        <v>12373.22</v>
      </c>
      <c r="V22885" s="9">
        <v>16825.419999999998</v>
      </c>
      <c r="W22885" s="9">
        <v>27434.23</v>
      </c>
      <c r="X22885" s="9">
        <v>31063.759999999998</v>
      </c>
      <c r="Y22885" s="9">
        <v>29584.32</v>
      </c>
      <c r="Z22885" s="9">
        <v>33497.360000000001</v>
      </c>
      <c r="AA22885" s="9">
        <v>34631.550000000003</v>
      </c>
      <c r="AB22885" s="9">
        <v>32301.78</v>
      </c>
      <c r="AC22885" s="9">
        <v>29516.66</v>
      </c>
      <c r="AD22885" s="9">
        <v>2412.56</v>
      </c>
      <c r="AE22885" s="9">
        <v>2412.56</v>
      </c>
      <c r="AF22885" s="9">
        <v>252067.45</v>
      </c>
      <c r="AG22885" s="9">
        <v>607878.14</v>
      </c>
      <c r="AH22885" s="9">
        <v>468327.67</v>
      </c>
      <c r="AI22885" s="9">
        <v>11727.5</v>
      </c>
      <c r="AJ22885" s="9">
        <v>1383.81</v>
      </c>
      <c r="AK22885" s="9">
        <v>1340027.8</v>
      </c>
      <c r="AL22885" s="9">
        <v>1341411.6100000001</v>
      </c>
      <c r="AM22885" s="9"/>
      <c r="AN22885" s="9">
        <v>-1341411.6100000001</v>
      </c>
      <c r="AO22885" s="9" t="s">
        <v>100</v>
      </c>
      <c r="AP22885" s="9" t="s">
        <v>100</v>
      </c>
      <c r="AQ22885" s="9">
        <v>132.19999999999999</v>
      </c>
      <c r="AR22885" s="9">
        <v>1.71</v>
      </c>
      <c r="AS22885" s="7">
        <v>1.2934947049924399</v>
      </c>
    </row>
    <row r="22886" spans="1:45" x14ac:dyDescent="0.2">
      <c r="A22886" s="5" t="s">
        <v>3349</v>
      </c>
      <c r="B22886" s="11" t="s">
        <v>1035</v>
      </c>
      <c r="C22886" s="11" t="s">
        <v>3697</v>
      </c>
      <c r="D22886" s="29" t="s">
        <v>46260</v>
      </c>
      <c r="E22886" s="9"/>
      <c r="F22886" s="9"/>
      <c r="G22886" s="9"/>
      <c r="H22886" s="9"/>
      <c r="I22886" s="9"/>
      <c r="J22886" s="9"/>
      <c r="K22886" s="9"/>
      <c r="L22886" s="9"/>
      <c r="M22886" s="9"/>
      <c r="N22886" s="9"/>
      <c r="O22886" s="9"/>
      <c r="P22886" s="9"/>
      <c r="Q22886" s="9"/>
      <c r="R22886" s="9"/>
      <c r="S22886" s="9"/>
      <c r="T22886" s="9"/>
      <c r="U22886" s="9"/>
      <c r="V22886" s="9"/>
      <c r="W22886" s="9"/>
      <c r="X22886" s="9"/>
      <c r="Y22886" s="9"/>
      <c r="Z22886" s="9"/>
      <c r="AA22886" s="9"/>
      <c r="AB22886" s="9"/>
      <c r="AC22886" s="9"/>
      <c r="AD22886" s="9"/>
      <c r="AE22886" s="9"/>
      <c r="AF22886" s="9"/>
      <c r="AG22886" s="9"/>
      <c r="AH22886" s="9"/>
      <c r="AI22886" s="9"/>
      <c r="AJ22886" s="9"/>
      <c r="AK22886" s="9"/>
      <c r="AL22886" s="9"/>
      <c r="AM22886" s="9">
        <v>30000</v>
      </c>
      <c r="AN22886" s="9">
        <v>30000</v>
      </c>
      <c r="AO22886" s="9">
        <v>100</v>
      </c>
      <c r="AP22886" s="9"/>
      <c r="AQ22886" s="9"/>
      <c r="AR22886" s="9"/>
      <c r="AS22886" s="7"/>
    </row>
    <row r="22887" spans="1:45" x14ac:dyDescent="0.2">
      <c r="A22887" s="5" t="s">
        <v>3350</v>
      </c>
      <c r="B22887" s="11" t="s">
        <v>3351</v>
      </c>
      <c r="C22887" s="11" t="s">
        <v>3698</v>
      </c>
      <c r="D22887" s="28" t="s">
        <v>101</v>
      </c>
      <c r="E22887" s="9">
        <v>7727.32</v>
      </c>
      <c r="F22887" s="9">
        <v>49.13</v>
      </c>
      <c r="G22887" s="9">
        <v>49.13</v>
      </c>
      <c r="H22887" s="9">
        <v>579.21</v>
      </c>
      <c r="I22887" s="9">
        <v>51.46</v>
      </c>
      <c r="J22887" s="9">
        <v>52.77</v>
      </c>
      <c r="K22887" s="9">
        <v>52.77</v>
      </c>
      <c r="L22887" s="9">
        <v>54.65</v>
      </c>
      <c r="M22887" s="9">
        <v>54.09</v>
      </c>
      <c r="N22887" s="9">
        <v>53.86</v>
      </c>
      <c r="O22887" s="9">
        <v>54.01</v>
      </c>
      <c r="P22887" s="9">
        <v>54.88</v>
      </c>
      <c r="Q22887" s="9">
        <v>54.88</v>
      </c>
      <c r="R22887" s="9">
        <v>1051.08</v>
      </c>
      <c r="S22887" s="9">
        <v>1160.8399999999999</v>
      </c>
      <c r="T22887" s="9">
        <v>1963.51</v>
      </c>
      <c r="U22887" s="9">
        <v>1715.57</v>
      </c>
      <c r="V22887" s="9">
        <v>16591.060000000001</v>
      </c>
      <c r="W22887" s="9">
        <v>40911.480000000003</v>
      </c>
      <c r="X22887" s="9">
        <v>79631.62</v>
      </c>
      <c r="Y22887" s="9">
        <v>84042.880000000005</v>
      </c>
      <c r="Z22887" s="9">
        <v>92378.51</v>
      </c>
      <c r="AA22887" s="9">
        <v>92003.61</v>
      </c>
      <c r="AB22887" s="9">
        <v>86704.68</v>
      </c>
      <c r="AC22887" s="9">
        <v>86633.46</v>
      </c>
      <c r="AD22887" s="9">
        <v>5153.7</v>
      </c>
      <c r="AE22887" s="9">
        <v>5797.74</v>
      </c>
      <c r="AF22887" s="9">
        <v>593527.81999999995</v>
      </c>
      <c r="AG22887" s="9">
        <v>2162352.92</v>
      </c>
      <c r="AH22887" s="9">
        <v>155679.14000000001</v>
      </c>
      <c r="AI22887" s="9">
        <v>25514.38</v>
      </c>
      <c r="AJ22887" s="9">
        <v>8778.4</v>
      </c>
      <c r="AK22887" s="9">
        <v>2937184.02</v>
      </c>
      <c r="AL22887" s="9">
        <v>2945962.42</v>
      </c>
      <c r="AM22887" s="9">
        <v>5000</v>
      </c>
      <c r="AN22887" s="9">
        <v>-2940962.42</v>
      </c>
      <c r="AO22887" s="9">
        <v>-58819.248399999997</v>
      </c>
      <c r="AP22887" s="13">
        <v>175.56800000000001</v>
      </c>
      <c r="AQ22887" s="9">
        <v>526.9</v>
      </c>
      <c r="AR22887" s="9">
        <v>-524.17999999999995</v>
      </c>
      <c r="AS22887" s="7">
        <v>-99.4837730119567</v>
      </c>
    </row>
    <row r="22888" spans="1:45" x14ac:dyDescent="0.2">
      <c r="A22888" s="5" t="s">
        <v>3350</v>
      </c>
      <c r="B22888" s="11" t="s">
        <v>3351</v>
      </c>
      <c r="C22888" s="11" t="s">
        <v>3698</v>
      </c>
      <c r="D22888" s="29" t="s">
        <v>46256</v>
      </c>
      <c r="E22888" s="9">
        <v>2836.51</v>
      </c>
      <c r="F22888" s="9"/>
      <c r="G22888" s="9"/>
      <c r="H22888" s="9"/>
      <c r="I22888" s="9"/>
      <c r="J22888" s="9"/>
      <c r="K22888" s="9"/>
      <c r="L22888" s="9"/>
      <c r="M22888" s="9"/>
      <c r="N22888" s="9"/>
      <c r="O22888" s="9"/>
      <c r="P22888" s="9"/>
      <c r="Q22888" s="9"/>
      <c r="R22888" s="9"/>
      <c r="S22888" s="9"/>
      <c r="T22888" s="9">
        <v>606.79</v>
      </c>
      <c r="U22888" s="9">
        <v>524</v>
      </c>
      <c r="V22888" s="9">
        <v>5620</v>
      </c>
      <c r="W22888" s="9">
        <v>13900.83</v>
      </c>
      <c r="X22888" s="9">
        <v>16105.68</v>
      </c>
      <c r="Y22888" s="9">
        <v>14416.28</v>
      </c>
      <c r="Z22888" s="9">
        <v>15938.98</v>
      </c>
      <c r="AA22888" s="9">
        <v>15916.57</v>
      </c>
      <c r="AB22888" s="9">
        <v>14714.81</v>
      </c>
      <c r="AC22888" s="9">
        <v>14504.86</v>
      </c>
      <c r="AD22888" s="9">
        <v>455.09</v>
      </c>
      <c r="AE22888" s="9">
        <v>657.17</v>
      </c>
      <c r="AF22888" s="9">
        <v>113361.06</v>
      </c>
      <c r="AG22888" s="9">
        <v>324912.28999999998</v>
      </c>
      <c r="AH22888" s="9">
        <v>23156.14</v>
      </c>
      <c r="AI22888" s="9">
        <v>9748.92</v>
      </c>
      <c r="AJ22888" s="9">
        <v>2836.51</v>
      </c>
      <c r="AK22888" s="9">
        <v>471178.41</v>
      </c>
      <c r="AL22888" s="9">
        <v>474014.92</v>
      </c>
      <c r="AM22888" s="9"/>
      <c r="AN22888" s="9">
        <v>-474014.92</v>
      </c>
      <c r="AO22888" s="9" t="s">
        <v>100</v>
      </c>
      <c r="AP22888" s="9" t="s">
        <v>100</v>
      </c>
      <c r="AQ22888" s="9"/>
      <c r="AR22888" s="9"/>
      <c r="AS22888" s="7" t="s">
        <v>100</v>
      </c>
    </row>
    <row r="22889" spans="1:45" x14ac:dyDescent="0.2">
      <c r="A22889" s="5" t="s">
        <v>3350</v>
      </c>
      <c r="B22889" s="11" t="s">
        <v>3351</v>
      </c>
      <c r="C22889" s="11" t="s">
        <v>3698</v>
      </c>
      <c r="D22889" s="29" t="s">
        <v>46257</v>
      </c>
      <c r="E22889" s="9"/>
      <c r="F22889" s="9"/>
      <c r="G22889" s="9"/>
      <c r="H22889" s="9"/>
      <c r="I22889" s="9"/>
      <c r="J22889" s="9"/>
      <c r="K22889" s="9"/>
      <c r="L22889" s="9"/>
      <c r="M22889" s="9"/>
      <c r="N22889" s="9"/>
      <c r="O22889" s="9"/>
      <c r="P22889" s="9"/>
      <c r="Q22889" s="9"/>
      <c r="R22889" s="9"/>
      <c r="S22889" s="9"/>
      <c r="T22889" s="9"/>
      <c r="U22889" s="9"/>
      <c r="V22889" s="9"/>
      <c r="W22889" s="9"/>
      <c r="X22889" s="9"/>
      <c r="Y22889" s="9"/>
      <c r="Z22889" s="9"/>
      <c r="AA22889" s="9"/>
      <c r="AB22889" s="9"/>
      <c r="AC22889" s="9"/>
      <c r="AD22889" s="9"/>
      <c r="AE22889" s="9"/>
      <c r="AF22889" s="9"/>
      <c r="AG22889" s="9">
        <v>984095.99</v>
      </c>
      <c r="AH22889" s="9"/>
      <c r="AI22889" s="9"/>
      <c r="AJ22889" s="9"/>
      <c r="AK22889" s="9">
        <v>984095.99</v>
      </c>
      <c r="AL22889" s="9">
        <v>984095.99</v>
      </c>
      <c r="AM22889" s="9"/>
      <c r="AN22889" s="9">
        <v>-984095.99</v>
      </c>
      <c r="AO22889" s="9" t="s">
        <v>100</v>
      </c>
      <c r="AP22889" s="9"/>
      <c r="AQ22889" s="9"/>
      <c r="AR22889" s="9"/>
      <c r="AS22889" s="7"/>
    </row>
    <row r="22890" spans="1:45" x14ac:dyDescent="0.2">
      <c r="A22890" s="5" t="s">
        <v>3350</v>
      </c>
      <c r="B22890" s="11" t="s">
        <v>3351</v>
      </c>
      <c r="C22890" s="11" t="s">
        <v>3698</v>
      </c>
      <c r="D22890" s="29" t="s">
        <v>46258</v>
      </c>
      <c r="E22890" s="9"/>
      <c r="F22890" s="9"/>
      <c r="G22890" s="9"/>
      <c r="H22890" s="9"/>
      <c r="I22890" s="9"/>
      <c r="J22890" s="9"/>
      <c r="K22890" s="9"/>
      <c r="L22890" s="9"/>
      <c r="M22890" s="9"/>
      <c r="N22890" s="9"/>
      <c r="O22890" s="9"/>
      <c r="P22890" s="9"/>
      <c r="Q22890" s="9"/>
      <c r="R22890" s="9"/>
      <c r="S22890" s="9"/>
      <c r="T22890" s="9"/>
      <c r="U22890" s="9"/>
      <c r="V22890" s="9"/>
      <c r="W22890" s="9"/>
      <c r="X22890" s="9">
        <v>31614.63</v>
      </c>
      <c r="Y22890" s="9">
        <v>40524.19</v>
      </c>
      <c r="Z22890" s="9">
        <v>43793.38</v>
      </c>
      <c r="AA22890" s="9">
        <v>42947.68</v>
      </c>
      <c r="AB22890" s="9">
        <v>40619.01</v>
      </c>
      <c r="AC22890" s="9">
        <v>40501.11</v>
      </c>
      <c r="AD22890" s="9"/>
      <c r="AE22890" s="9"/>
      <c r="AF22890" s="9">
        <v>240000</v>
      </c>
      <c r="AG22890" s="9"/>
      <c r="AH22890" s="9"/>
      <c r="AI22890" s="9"/>
      <c r="AJ22890" s="9"/>
      <c r="AK22890" s="9">
        <v>240000</v>
      </c>
      <c r="AL22890" s="9">
        <v>240000</v>
      </c>
      <c r="AM22890" s="9"/>
      <c r="AN22890" s="9">
        <v>-240000</v>
      </c>
      <c r="AO22890" s="9" t="s">
        <v>100</v>
      </c>
      <c r="AP22890" s="9"/>
      <c r="AQ22890" s="9"/>
      <c r="AR22890" s="9"/>
      <c r="AS22890" s="7" t="s">
        <v>100</v>
      </c>
    </row>
    <row r="22891" spans="1:45" x14ac:dyDescent="0.2">
      <c r="A22891" s="5" t="s">
        <v>3350</v>
      </c>
      <c r="B22891" s="11" t="s">
        <v>3351</v>
      </c>
      <c r="C22891" s="11" t="s">
        <v>3698</v>
      </c>
      <c r="D22891" s="29" t="s">
        <v>46259</v>
      </c>
      <c r="E22891" s="9">
        <v>4890.8100000000004</v>
      </c>
      <c r="F22891" s="9">
        <v>49.13</v>
      </c>
      <c r="G22891" s="9">
        <v>49.13</v>
      </c>
      <c r="H22891" s="9">
        <v>579.21</v>
      </c>
      <c r="I22891" s="9">
        <v>51.46</v>
      </c>
      <c r="J22891" s="9">
        <v>52.77</v>
      </c>
      <c r="K22891" s="9">
        <v>52.77</v>
      </c>
      <c r="L22891" s="9">
        <v>54.65</v>
      </c>
      <c r="M22891" s="9">
        <v>54.09</v>
      </c>
      <c r="N22891" s="9">
        <v>53.86</v>
      </c>
      <c r="O22891" s="9">
        <v>54.01</v>
      </c>
      <c r="P22891" s="9">
        <v>54.88</v>
      </c>
      <c r="Q22891" s="9">
        <v>54.88</v>
      </c>
      <c r="R22891" s="9">
        <v>1051.08</v>
      </c>
      <c r="S22891" s="9">
        <v>1160.8399999999999</v>
      </c>
      <c r="T22891" s="9">
        <v>1356.72</v>
      </c>
      <c r="U22891" s="9">
        <v>1191.57</v>
      </c>
      <c r="V22891" s="9">
        <v>10971.06</v>
      </c>
      <c r="W22891" s="9">
        <v>27010.65</v>
      </c>
      <c r="X22891" s="9">
        <v>31911.31</v>
      </c>
      <c r="Y22891" s="9">
        <v>29102.41</v>
      </c>
      <c r="Z22891" s="9">
        <v>32646.15</v>
      </c>
      <c r="AA22891" s="9">
        <v>33139.360000000001</v>
      </c>
      <c r="AB22891" s="9">
        <v>31370.86</v>
      </c>
      <c r="AC22891" s="9">
        <v>31627.49</v>
      </c>
      <c r="AD22891" s="9">
        <v>4698.6099999999997</v>
      </c>
      <c r="AE22891" s="9">
        <v>5140.57</v>
      </c>
      <c r="AF22891" s="9">
        <v>240166.76</v>
      </c>
      <c r="AG22891" s="9">
        <v>853344.64</v>
      </c>
      <c r="AH22891" s="9">
        <v>132523</v>
      </c>
      <c r="AI22891" s="9">
        <v>15765.46</v>
      </c>
      <c r="AJ22891" s="9">
        <v>5941.89</v>
      </c>
      <c r="AK22891" s="9">
        <v>1241909.6200000001</v>
      </c>
      <c r="AL22891" s="9">
        <v>1247851.51</v>
      </c>
      <c r="AM22891" s="9"/>
      <c r="AN22891" s="9">
        <v>-1247851.51</v>
      </c>
      <c r="AO22891" s="9" t="s">
        <v>100</v>
      </c>
      <c r="AP22891" s="9" t="s">
        <v>100</v>
      </c>
      <c r="AQ22891" s="9">
        <v>526.9</v>
      </c>
      <c r="AR22891" s="9">
        <v>-524.17999999999995</v>
      </c>
      <c r="AS22891" s="7">
        <v>-99.4837730119567</v>
      </c>
    </row>
    <row r="22892" spans="1:45" x14ac:dyDescent="0.2">
      <c r="A22892" s="5" t="s">
        <v>3350</v>
      </c>
      <c r="B22892" s="11" t="s">
        <v>3351</v>
      </c>
      <c r="C22892" s="11" t="s">
        <v>3698</v>
      </c>
      <c r="D22892" s="29" t="s">
        <v>46260</v>
      </c>
      <c r="E22892" s="9"/>
      <c r="F22892" s="9"/>
      <c r="G22892" s="9"/>
      <c r="H22892" s="9"/>
      <c r="I22892" s="9"/>
      <c r="J22892" s="9"/>
      <c r="K22892" s="9"/>
      <c r="L22892" s="9"/>
      <c r="M22892" s="9"/>
      <c r="N22892" s="9"/>
      <c r="O22892" s="9"/>
      <c r="P22892" s="9"/>
      <c r="Q22892" s="9"/>
      <c r="R22892" s="9"/>
      <c r="S22892" s="9"/>
      <c r="T22892" s="9"/>
      <c r="U22892" s="9"/>
      <c r="V22892" s="9"/>
      <c r="W22892" s="9"/>
      <c r="X22892" s="9"/>
      <c r="Y22892" s="9"/>
      <c r="Z22892" s="9"/>
      <c r="AA22892" s="9"/>
      <c r="AB22892" s="9"/>
      <c r="AC22892" s="9"/>
      <c r="AD22892" s="9"/>
      <c r="AE22892" s="9"/>
      <c r="AF22892" s="9"/>
      <c r="AG22892" s="9"/>
      <c r="AH22892" s="9"/>
      <c r="AI22892" s="9"/>
      <c r="AJ22892" s="9"/>
      <c r="AK22892" s="9"/>
      <c r="AL22892" s="9"/>
      <c r="AM22892" s="9">
        <v>5000</v>
      </c>
      <c r="AN22892" s="9">
        <v>5000</v>
      </c>
      <c r="AO22892" s="9">
        <v>100</v>
      </c>
      <c r="AP22892" s="9"/>
      <c r="AQ22892" s="9"/>
      <c r="AR22892" s="9"/>
      <c r="AS22892" s="7"/>
    </row>
    <row r="22893" spans="1:45" x14ac:dyDescent="0.2">
      <c r="A22893" s="5" t="s">
        <v>3352</v>
      </c>
      <c r="B22893" s="11" t="s">
        <v>864</v>
      </c>
      <c r="C22893" s="11" t="s">
        <v>3699</v>
      </c>
      <c r="D22893" s="28" t="s">
        <v>101</v>
      </c>
      <c r="E22893" s="9">
        <v>63706.86</v>
      </c>
      <c r="F22893" s="9">
        <v>389.18</v>
      </c>
      <c r="G22893" s="9">
        <v>404.97</v>
      </c>
      <c r="H22893" s="9">
        <v>397</v>
      </c>
      <c r="I22893" s="9">
        <v>397</v>
      </c>
      <c r="J22893" s="9">
        <v>407.09</v>
      </c>
      <c r="K22893" s="9">
        <v>407.09</v>
      </c>
      <c r="L22893" s="9">
        <v>422</v>
      </c>
      <c r="M22893" s="9">
        <v>417.59</v>
      </c>
      <c r="N22893" s="9">
        <v>415.94</v>
      </c>
      <c r="O22893" s="9">
        <v>417.03</v>
      </c>
      <c r="P22893" s="9">
        <v>423.76</v>
      </c>
      <c r="Q22893" s="9">
        <v>423.76</v>
      </c>
      <c r="R22893" s="9">
        <v>4074.89</v>
      </c>
      <c r="S22893" s="9">
        <v>4922.41</v>
      </c>
      <c r="T22893" s="9">
        <v>9910.76</v>
      </c>
      <c r="U22893" s="9">
        <v>9971.2800000000007</v>
      </c>
      <c r="V22893" s="9">
        <v>10031.790000000001</v>
      </c>
      <c r="W22893" s="9">
        <v>10092.299999999999</v>
      </c>
      <c r="X22893" s="9">
        <v>10152.82</v>
      </c>
      <c r="Y22893" s="9">
        <v>10213.33</v>
      </c>
      <c r="Z22893" s="9">
        <v>10276.59</v>
      </c>
      <c r="AA22893" s="9">
        <v>8911.6</v>
      </c>
      <c r="AB22893" s="9">
        <v>8962.8700000000008</v>
      </c>
      <c r="AC22893" s="9">
        <v>9056.5499999999993</v>
      </c>
      <c r="AD22893" s="9">
        <v>9065.68</v>
      </c>
      <c r="AE22893" s="9">
        <v>9147.9500000000007</v>
      </c>
      <c r="AF22893" s="9">
        <v>115793.52</v>
      </c>
      <c r="AG22893" s="9">
        <v>77987.73</v>
      </c>
      <c r="AH22893" s="9">
        <v>1368728.74</v>
      </c>
      <c r="AI22893" s="9">
        <v>218904.84</v>
      </c>
      <c r="AJ22893" s="9">
        <v>67781.75</v>
      </c>
      <c r="AK22893" s="9">
        <v>1782262.35</v>
      </c>
      <c r="AL22893" s="9">
        <v>1850044.1</v>
      </c>
      <c r="AM22893" s="9">
        <v>70000</v>
      </c>
      <c r="AN22893" s="9">
        <v>-1780044.1</v>
      </c>
      <c r="AO22893" s="9">
        <v>-2542.92014285714</v>
      </c>
      <c r="AP22893" s="13">
        <v>96.831071428571406</v>
      </c>
      <c r="AQ22893" s="9">
        <v>4204.7</v>
      </c>
      <c r="AR22893" s="9">
        <v>129.81</v>
      </c>
      <c r="AS22893" s="7">
        <v>3.0872594953266601</v>
      </c>
    </row>
    <row r="22894" spans="1:45" x14ac:dyDescent="0.2">
      <c r="A22894" s="5" t="s">
        <v>3352</v>
      </c>
      <c r="B22894" s="11" t="s">
        <v>864</v>
      </c>
      <c r="C22894" s="11" t="s">
        <v>3699</v>
      </c>
      <c r="D22894" s="29" t="s">
        <v>46256</v>
      </c>
      <c r="E22894" s="9">
        <v>13514.81</v>
      </c>
      <c r="F22894" s="9"/>
      <c r="G22894" s="9"/>
      <c r="H22894" s="9"/>
      <c r="I22894" s="9"/>
      <c r="J22894" s="9"/>
      <c r="K22894" s="9"/>
      <c r="L22894" s="9"/>
      <c r="M22894" s="9"/>
      <c r="N22894" s="9"/>
      <c r="O22894" s="9"/>
      <c r="P22894" s="9"/>
      <c r="Q22894" s="9"/>
      <c r="R22894" s="9"/>
      <c r="S22894" s="9"/>
      <c r="T22894" s="9">
        <v>2596.36</v>
      </c>
      <c r="U22894" s="9">
        <v>2596.36</v>
      </c>
      <c r="V22894" s="9">
        <v>2596.36</v>
      </c>
      <c r="W22894" s="9">
        <v>2596.36</v>
      </c>
      <c r="X22894" s="9">
        <v>2596.36</v>
      </c>
      <c r="Y22894" s="9">
        <v>2596.36</v>
      </c>
      <c r="Z22894" s="9">
        <v>2588.29</v>
      </c>
      <c r="AA22894" s="9">
        <v>2063.56</v>
      </c>
      <c r="AB22894" s="9">
        <v>2063.56</v>
      </c>
      <c r="AC22894" s="9">
        <v>2079.71</v>
      </c>
      <c r="AD22894" s="9">
        <v>2063.56</v>
      </c>
      <c r="AE22894" s="9">
        <v>2075.36</v>
      </c>
      <c r="AF22894" s="9">
        <v>28512.2</v>
      </c>
      <c r="AG22894" s="9">
        <v>15314.22</v>
      </c>
      <c r="AH22894" s="9">
        <v>422349.94</v>
      </c>
      <c r="AI22894" s="9">
        <v>66551.17</v>
      </c>
      <c r="AJ22894" s="9">
        <v>13514.81</v>
      </c>
      <c r="AK22894" s="9">
        <v>532727.53</v>
      </c>
      <c r="AL22894" s="9">
        <v>546242.34</v>
      </c>
      <c r="AM22894" s="9"/>
      <c r="AN22894" s="9">
        <v>-546242.34</v>
      </c>
      <c r="AO22894" s="9" t="s">
        <v>100</v>
      </c>
      <c r="AP22894" s="9" t="s">
        <v>100</v>
      </c>
      <c r="AQ22894" s="9"/>
      <c r="AR22894" s="9"/>
      <c r="AS22894" s="7" t="s">
        <v>100</v>
      </c>
    </row>
    <row r="22895" spans="1:45" x14ac:dyDescent="0.2">
      <c r="A22895" s="5" t="s">
        <v>3352</v>
      </c>
      <c r="B22895" s="11" t="s">
        <v>864</v>
      </c>
      <c r="C22895" s="11" t="s">
        <v>3699</v>
      </c>
      <c r="D22895" s="29" t="s">
        <v>46257</v>
      </c>
      <c r="E22895" s="9">
        <v>36.659999999999997</v>
      </c>
      <c r="F22895" s="9"/>
      <c r="G22895" s="9"/>
      <c r="H22895" s="9"/>
      <c r="I22895" s="9"/>
      <c r="J22895" s="9"/>
      <c r="K22895" s="9"/>
      <c r="L22895" s="9"/>
      <c r="M22895" s="9"/>
      <c r="N22895" s="9"/>
      <c r="O22895" s="9"/>
      <c r="P22895" s="9"/>
      <c r="Q22895" s="9"/>
      <c r="R22895" s="9"/>
      <c r="S22895" s="9"/>
      <c r="T22895" s="9"/>
      <c r="U22895" s="9"/>
      <c r="V22895" s="9"/>
      <c r="W22895" s="9"/>
      <c r="X22895" s="9"/>
      <c r="Y22895" s="9"/>
      <c r="Z22895" s="9"/>
      <c r="AA22895" s="9"/>
      <c r="AB22895" s="9"/>
      <c r="AC22895" s="9"/>
      <c r="AD22895" s="9"/>
      <c r="AE22895" s="9"/>
      <c r="AF22895" s="9"/>
      <c r="AG22895" s="9"/>
      <c r="AH22895" s="9"/>
      <c r="AI22895" s="9"/>
      <c r="AJ22895" s="9">
        <v>36.659999999999997</v>
      </c>
      <c r="AK22895" s="9"/>
      <c r="AL22895" s="9">
        <v>36.659999999999997</v>
      </c>
      <c r="AM22895" s="9"/>
      <c r="AN22895" s="9">
        <v>-36.659999999999997</v>
      </c>
      <c r="AO22895" s="9" t="s">
        <v>100</v>
      </c>
      <c r="AP22895" s="9" t="s">
        <v>100</v>
      </c>
      <c r="AQ22895" s="9"/>
      <c r="AR22895" s="9"/>
      <c r="AS22895" s="7"/>
    </row>
    <row r="22896" spans="1:45" x14ac:dyDescent="0.2">
      <c r="A22896" s="5" t="s">
        <v>3352</v>
      </c>
      <c r="B22896" s="11" t="s">
        <v>864</v>
      </c>
      <c r="C22896" s="11" t="s">
        <v>3699</v>
      </c>
      <c r="D22896" s="29" t="s">
        <v>46258</v>
      </c>
      <c r="E22896" s="9">
        <v>26214.7</v>
      </c>
      <c r="F22896" s="9"/>
      <c r="G22896" s="9"/>
      <c r="H22896" s="9"/>
      <c r="I22896" s="9"/>
      <c r="J22896" s="9"/>
      <c r="K22896" s="9"/>
      <c r="L22896" s="9"/>
      <c r="M22896" s="9"/>
      <c r="N22896" s="9"/>
      <c r="O22896" s="9"/>
      <c r="P22896" s="9"/>
      <c r="Q22896" s="9"/>
      <c r="R22896" s="9"/>
      <c r="S22896" s="9"/>
      <c r="T22896" s="9">
        <v>2000</v>
      </c>
      <c r="U22896" s="9">
        <v>2000</v>
      </c>
      <c r="V22896" s="9">
        <v>2000</v>
      </c>
      <c r="W22896" s="9">
        <v>2000</v>
      </c>
      <c r="X22896" s="9">
        <v>2000</v>
      </c>
      <c r="Y22896" s="9">
        <v>2000</v>
      </c>
      <c r="Z22896" s="9">
        <v>2000</v>
      </c>
      <c r="AA22896" s="9">
        <v>2000</v>
      </c>
      <c r="AB22896" s="9">
        <v>2000</v>
      </c>
      <c r="AC22896" s="9">
        <v>2000</v>
      </c>
      <c r="AD22896" s="9">
        <v>2000</v>
      </c>
      <c r="AE22896" s="9">
        <v>2000</v>
      </c>
      <c r="AF22896" s="9">
        <v>24000</v>
      </c>
      <c r="AG22896" s="9">
        <v>18680.87</v>
      </c>
      <c r="AH22896" s="9">
        <v>21319.11</v>
      </c>
      <c r="AI22896" s="9">
        <v>14000</v>
      </c>
      <c r="AJ22896" s="9">
        <v>26214.7</v>
      </c>
      <c r="AK22896" s="9">
        <v>77999.98</v>
      </c>
      <c r="AL22896" s="9">
        <v>104214.68</v>
      </c>
      <c r="AM22896" s="9"/>
      <c r="AN22896" s="9">
        <v>-104214.68</v>
      </c>
      <c r="AO22896" s="9" t="s">
        <v>100</v>
      </c>
      <c r="AP22896" s="9" t="s">
        <v>100</v>
      </c>
      <c r="AQ22896" s="9"/>
      <c r="AR22896" s="9"/>
      <c r="AS22896" s="7" t="s">
        <v>100</v>
      </c>
    </row>
    <row r="22897" spans="1:45" x14ac:dyDescent="0.2">
      <c r="A22897" s="5" t="s">
        <v>3352</v>
      </c>
      <c r="B22897" s="11" t="s">
        <v>864</v>
      </c>
      <c r="C22897" s="11" t="s">
        <v>3699</v>
      </c>
      <c r="D22897" s="29" t="s">
        <v>46259</v>
      </c>
      <c r="E22897" s="9">
        <v>23940.69</v>
      </c>
      <c r="F22897" s="9">
        <v>389.18</v>
      </c>
      <c r="G22897" s="9">
        <v>404.97</v>
      </c>
      <c r="H22897" s="9">
        <v>397</v>
      </c>
      <c r="I22897" s="9">
        <v>397</v>
      </c>
      <c r="J22897" s="9">
        <v>407.09</v>
      </c>
      <c r="K22897" s="9">
        <v>407.09</v>
      </c>
      <c r="L22897" s="9">
        <v>422</v>
      </c>
      <c r="M22897" s="9">
        <v>417.59</v>
      </c>
      <c r="N22897" s="9">
        <v>415.94</v>
      </c>
      <c r="O22897" s="9">
        <v>417.03</v>
      </c>
      <c r="P22897" s="9">
        <v>423.76</v>
      </c>
      <c r="Q22897" s="9">
        <v>423.76</v>
      </c>
      <c r="R22897" s="9">
        <v>4074.89</v>
      </c>
      <c r="S22897" s="9">
        <v>4922.41</v>
      </c>
      <c r="T22897" s="9">
        <v>5314.4</v>
      </c>
      <c r="U22897" s="9">
        <v>5374.92</v>
      </c>
      <c r="V22897" s="9">
        <v>5435.43</v>
      </c>
      <c r="W22897" s="9">
        <v>5495.94</v>
      </c>
      <c r="X22897" s="9">
        <v>5556.46</v>
      </c>
      <c r="Y22897" s="9">
        <v>5616.97</v>
      </c>
      <c r="Z22897" s="9">
        <v>5688.3</v>
      </c>
      <c r="AA22897" s="9">
        <v>4848.04</v>
      </c>
      <c r="AB22897" s="9">
        <v>4899.3100000000004</v>
      </c>
      <c r="AC22897" s="9">
        <v>4976.84</v>
      </c>
      <c r="AD22897" s="9">
        <v>5002.12</v>
      </c>
      <c r="AE22897" s="9">
        <v>5072.59</v>
      </c>
      <c r="AF22897" s="9">
        <v>63281.32</v>
      </c>
      <c r="AG22897" s="9">
        <v>43992.639999999999</v>
      </c>
      <c r="AH22897" s="9">
        <v>925059.69</v>
      </c>
      <c r="AI22897" s="9">
        <v>138353.67000000001</v>
      </c>
      <c r="AJ22897" s="9">
        <v>28015.58</v>
      </c>
      <c r="AK22897" s="9">
        <v>1171534.8400000001</v>
      </c>
      <c r="AL22897" s="9">
        <v>1199550.42</v>
      </c>
      <c r="AM22897" s="9"/>
      <c r="AN22897" s="9">
        <v>-1199550.42</v>
      </c>
      <c r="AO22897" s="9" t="s">
        <v>100</v>
      </c>
      <c r="AP22897" s="9" t="s">
        <v>100</v>
      </c>
      <c r="AQ22897" s="9">
        <v>4204.7</v>
      </c>
      <c r="AR22897" s="9">
        <v>129.81</v>
      </c>
      <c r="AS22897" s="7">
        <v>3.0872594953266601</v>
      </c>
    </row>
    <row r="22898" spans="1:45" x14ac:dyDescent="0.2">
      <c r="A22898" s="5" t="s">
        <v>3352</v>
      </c>
      <c r="B22898" s="11" t="s">
        <v>864</v>
      </c>
      <c r="C22898" s="11" t="s">
        <v>3699</v>
      </c>
      <c r="D22898" s="29" t="s">
        <v>46260</v>
      </c>
      <c r="E22898" s="9"/>
      <c r="F22898" s="9"/>
      <c r="G22898" s="9"/>
      <c r="H22898" s="9"/>
      <c r="I22898" s="9"/>
      <c r="J22898" s="9"/>
      <c r="K22898" s="9"/>
      <c r="L22898" s="9"/>
      <c r="M22898" s="9"/>
      <c r="N22898" s="9"/>
      <c r="O22898" s="9"/>
      <c r="P22898" s="9"/>
      <c r="Q22898" s="9"/>
      <c r="R22898" s="9"/>
      <c r="S22898" s="9"/>
      <c r="T22898" s="9"/>
      <c r="U22898" s="9"/>
      <c r="V22898" s="9"/>
      <c r="W22898" s="9"/>
      <c r="X22898" s="9"/>
      <c r="Y22898" s="9"/>
      <c r="Z22898" s="9"/>
      <c r="AA22898" s="9"/>
      <c r="AB22898" s="9"/>
      <c r="AC22898" s="9"/>
      <c r="AD22898" s="9"/>
      <c r="AE22898" s="9"/>
      <c r="AF22898" s="9"/>
      <c r="AG22898" s="9"/>
      <c r="AH22898" s="9"/>
      <c r="AI22898" s="9"/>
      <c r="AJ22898" s="9"/>
      <c r="AK22898" s="9"/>
      <c r="AL22898" s="9"/>
      <c r="AM22898" s="9">
        <v>70000</v>
      </c>
      <c r="AN22898" s="9">
        <v>70000</v>
      </c>
      <c r="AO22898" s="9">
        <v>100</v>
      </c>
      <c r="AP22898" s="9"/>
      <c r="AQ22898" s="9"/>
      <c r="AR22898" s="9"/>
      <c r="AS22898" s="7"/>
    </row>
    <row r="22899" spans="1:45" x14ac:dyDescent="0.2">
      <c r="A22899" s="5" t="s">
        <v>3353</v>
      </c>
      <c r="B22899" s="11" t="s">
        <v>54455</v>
      </c>
      <c r="C22899" s="11" t="s">
        <v>3700</v>
      </c>
      <c r="D22899" s="28" t="s">
        <v>101</v>
      </c>
      <c r="E22899" s="9">
        <v>1346095.27</v>
      </c>
      <c r="F22899" s="9">
        <v>36123.9</v>
      </c>
      <c r="G22899" s="9">
        <v>6882.59</v>
      </c>
      <c r="H22899" s="9">
        <v>7576.25</v>
      </c>
      <c r="I22899" s="9">
        <v>285645.89</v>
      </c>
      <c r="J22899" s="9">
        <v>10420.799999999999</v>
      </c>
      <c r="K22899" s="9">
        <v>6745.91</v>
      </c>
      <c r="L22899" s="9">
        <v>18385.259999999998</v>
      </c>
      <c r="M22899" s="9">
        <v>7176.16</v>
      </c>
      <c r="N22899" s="9">
        <v>10925.16</v>
      </c>
      <c r="O22899" s="9">
        <v>27195.18</v>
      </c>
      <c r="P22899" s="9">
        <v>26295.279999999999</v>
      </c>
      <c r="Q22899" s="9"/>
      <c r="R22899" s="9">
        <v>417077.1</v>
      </c>
      <c r="S22899" s="9">
        <v>443372.38</v>
      </c>
      <c r="T22899" s="9"/>
      <c r="U22899" s="9"/>
      <c r="V22899" s="9"/>
      <c r="W22899" s="9"/>
      <c r="X22899" s="9"/>
      <c r="Y22899" s="9"/>
      <c r="Z22899" s="9"/>
      <c r="AA22899" s="9"/>
      <c r="AB22899" s="9"/>
      <c r="AC22899" s="9"/>
      <c r="AD22899" s="9"/>
      <c r="AE22899" s="9"/>
      <c r="AF22899" s="9"/>
      <c r="AG22899" s="9"/>
      <c r="AH22899" s="9"/>
      <c r="AI22899" s="9"/>
      <c r="AJ22899" s="9">
        <v>1763172.37</v>
      </c>
      <c r="AK22899" s="9">
        <v>26295.279999999999</v>
      </c>
      <c r="AL22899" s="9">
        <v>1789467.65</v>
      </c>
      <c r="AM22899" s="9">
        <v>2500000</v>
      </c>
      <c r="AN22899" s="9">
        <v>710532.35</v>
      </c>
      <c r="AO22899" s="9">
        <v>28.421294</v>
      </c>
      <c r="AP22899" s="13">
        <v>70.526894799999994</v>
      </c>
      <c r="AQ22899" s="9">
        <v>380542.48</v>
      </c>
      <c r="AR22899" s="9">
        <v>-36534.620000000003</v>
      </c>
      <c r="AS22899" s="7">
        <v>-9.6006679727319799</v>
      </c>
    </row>
    <row r="22900" spans="1:45" x14ac:dyDescent="0.2">
      <c r="A22900" s="5" t="s">
        <v>3353</v>
      </c>
      <c r="B22900" s="11" t="s">
        <v>54455</v>
      </c>
      <c r="C22900" s="11" t="s">
        <v>3700</v>
      </c>
      <c r="D22900" s="29" t="s">
        <v>46256</v>
      </c>
      <c r="E22900" s="9">
        <v>100754.26</v>
      </c>
      <c r="F22900" s="9">
        <v>109.07</v>
      </c>
      <c r="G22900" s="9">
        <v>679.29</v>
      </c>
      <c r="H22900" s="9">
        <v>430.2</v>
      </c>
      <c r="I22900" s="9">
        <v>8292.8799999999992</v>
      </c>
      <c r="J22900" s="9">
        <v>683.88</v>
      </c>
      <c r="K22900" s="9">
        <v>71.89</v>
      </c>
      <c r="L22900" s="9">
        <v>4336.01</v>
      </c>
      <c r="M22900" s="9">
        <v>701.36</v>
      </c>
      <c r="N22900" s="9">
        <v>332.58</v>
      </c>
      <c r="O22900" s="9">
        <v>1911.68</v>
      </c>
      <c r="P22900" s="9">
        <v>1755.44</v>
      </c>
      <c r="Q22900" s="9"/>
      <c r="R22900" s="9">
        <v>17548.84</v>
      </c>
      <c r="S22900" s="9">
        <v>19304.28</v>
      </c>
      <c r="T22900" s="9"/>
      <c r="U22900" s="9"/>
      <c r="V22900" s="9"/>
      <c r="W22900" s="9"/>
      <c r="X22900" s="9"/>
      <c r="Y22900" s="9"/>
      <c r="Z22900" s="9"/>
      <c r="AA22900" s="9"/>
      <c r="AB22900" s="9"/>
      <c r="AC22900" s="9"/>
      <c r="AD22900" s="9"/>
      <c r="AE22900" s="9"/>
      <c r="AF22900" s="9"/>
      <c r="AG22900" s="9"/>
      <c r="AH22900" s="9"/>
      <c r="AI22900" s="9"/>
      <c r="AJ22900" s="9">
        <v>118303.1</v>
      </c>
      <c r="AK22900" s="9">
        <v>1755.44</v>
      </c>
      <c r="AL22900" s="9">
        <v>120058.54</v>
      </c>
      <c r="AM22900" s="9"/>
      <c r="AN22900" s="9">
        <v>-120058.54</v>
      </c>
      <c r="AO22900" s="9" t="s">
        <v>100</v>
      </c>
      <c r="AP22900" s="9" t="s">
        <v>100</v>
      </c>
      <c r="AQ22900" s="9">
        <v>27763.51</v>
      </c>
      <c r="AR22900" s="9">
        <v>10214.67</v>
      </c>
      <c r="AS22900" s="7">
        <v>36.791709693767103</v>
      </c>
    </row>
    <row r="22901" spans="1:45" x14ac:dyDescent="0.2">
      <c r="A22901" s="5" t="s">
        <v>3353</v>
      </c>
      <c r="B22901" s="11" t="s">
        <v>54455</v>
      </c>
      <c r="C22901" s="11" t="s">
        <v>3700</v>
      </c>
      <c r="D22901" s="29" t="s">
        <v>46257</v>
      </c>
      <c r="E22901" s="9">
        <v>112102.92</v>
      </c>
      <c r="F22901" s="9">
        <v>27427.75</v>
      </c>
      <c r="G22901" s="9"/>
      <c r="H22901" s="9"/>
      <c r="I22901" s="9"/>
      <c r="J22901" s="9"/>
      <c r="K22901" s="9"/>
      <c r="L22901" s="9">
        <v>157.38</v>
      </c>
      <c r="M22901" s="9"/>
      <c r="N22901" s="9">
        <v>4489.07</v>
      </c>
      <c r="O22901" s="9"/>
      <c r="P22901" s="9"/>
      <c r="Q22901" s="9"/>
      <c r="R22901" s="9">
        <v>32074.2</v>
      </c>
      <c r="S22901" s="9">
        <v>32074.2</v>
      </c>
      <c r="T22901" s="9"/>
      <c r="U22901" s="9"/>
      <c r="V22901" s="9"/>
      <c r="W22901" s="9"/>
      <c r="X22901" s="9"/>
      <c r="Y22901" s="9"/>
      <c r="Z22901" s="9"/>
      <c r="AA22901" s="9"/>
      <c r="AB22901" s="9"/>
      <c r="AC22901" s="9"/>
      <c r="AD22901" s="9"/>
      <c r="AE22901" s="9"/>
      <c r="AF22901" s="9"/>
      <c r="AG22901" s="9"/>
      <c r="AH22901" s="9"/>
      <c r="AI22901" s="9"/>
      <c r="AJ22901" s="9">
        <v>144177.12</v>
      </c>
      <c r="AK22901" s="9"/>
      <c r="AL22901" s="9">
        <v>144177.12</v>
      </c>
      <c r="AM22901" s="9"/>
      <c r="AN22901" s="9">
        <v>-144177.12</v>
      </c>
      <c r="AO22901" s="9" t="s">
        <v>100</v>
      </c>
      <c r="AP22901" s="9" t="s">
        <v>100</v>
      </c>
      <c r="AQ22901" s="9">
        <v>1.07</v>
      </c>
      <c r="AR22901" s="9">
        <v>-32073.13</v>
      </c>
      <c r="AS22901" s="7">
        <v>-2997488.7850467302</v>
      </c>
    </row>
    <row r="22902" spans="1:45" x14ac:dyDescent="0.2">
      <c r="A22902" s="5" t="s">
        <v>3353</v>
      </c>
      <c r="B22902" s="11" t="s">
        <v>54455</v>
      </c>
      <c r="C22902" s="11" t="s">
        <v>3700</v>
      </c>
      <c r="D22902" s="29" t="s">
        <v>46258</v>
      </c>
      <c r="E22902" s="9">
        <v>958596.47</v>
      </c>
      <c r="F22902" s="9">
        <v>5563</v>
      </c>
      <c r="G22902" s="9">
        <v>5000</v>
      </c>
      <c r="H22902" s="9">
        <v>6236.27</v>
      </c>
      <c r="I22902" s="9">
        <v>261753.59</v>
      </c>
      <c r="J22902" s="9">
        <v>8257.66</v>
      </c>
      <c r="K22902" s="9">
        <v>6336</v>
      </c>
      <c r="L22902" s="9">
        <v>6165.6</v>
      </c>
      <c r="M22902" s="9">
        <v>5000</v>
      </c>
      <c r="N22902" s="9">
        <v>5000</v>
      </c>
      <c r="O22902" s="9">
        <v>20942.53</v>
      </c>
      <c r="P22902" s="9">
        <v>21000</v>
      </c>
      <c r="Q22902" s="9"/>
      <c r="R22902" s="9">
        <v>330254.65000000002</v>
      </c>
      <c r="S22902" s="9">
        <v>351254.65</v>
      </c>
      <c r="T22902" s="9"/>
      <c r="U22902" s="9"/>
      <c r="V22902" s="9"/>
      <c r="W22902" s="9"/>
      <c r="X22902" s="9"/>
      <c r="Y22902" s="9"/>
      <c r="Z22902" s="9"/>
      <c r="AA22902" s="9"/>
      <c r="AB22902" s="9"/>
      <c r="AC22902" s="9"/>
      <c r="AD22902" s="9"/>
      <c r="AE22902" s="9"/>
      <c r="AF22902" s="9"/>
      <c r="AG22902" s="9"/>
      <c r="AH22902" s="9"/>
      <c r="AI22902" s="9"/>
      <c r="AJ22902" s="9">
        <v>1288851.1200000001</v>
      </c>
      <c r="AK22902" s="9">
        <v>21000</v>
      </c>
      <c r="AL22902" s="9">
        <v>1309851.1200000001</v>
      </c>
      <c r="AM22902" s="9"/>
      <c r="AN22902" s="9">
        <v>-1309851.1200000001</v>
      </c>
      <c r="AO22902" s="9" t="s">
        <v>100</v>
      </c>
      <c r="AP22902" s="9" t="s">
        <v>100</v>
      </c>
      <c r="AQ22902" s="9">
        <v>296000.46999999997</v>
      </c>
      <c r="AR22902" s="9">
        <v>-34254.18</v>
      </c>
      <c r="AS22902" s="7">
        <v>-11.572339733109199</v>
      </c>
    </row>
    <row r="22903" spans="1:45" x14ac:dyDescent="0.2">
      <c r="A22903" s="5" t="s">
        <v>3353</v>
      </c>
      <c r="B22903" s="11" t="s">
        <v>54455</v>
      </c>
      <c r="C22903" s="11" t="s">
        <v>3700</v>
      </c>
      <c r="D22903" s="29" t="s">
        <v>46259</v>
      </c>
      <c r="E22903" s="9">
        <v>174641.62</v>
      </c>
      <c r="F22903" s="9">
        <v>3024.08</v>
      </c>
      <c r="G22903" s="9">
        <v>1203.3</v>
      </c>
      <c r="H22903" s="9">
        <v>909.78</v>
      </c>
      <c r="I22903" s="9">
        <v>15599.42</v>
      </c>
      <c r="J22903" s="9">
        <v>1479.26</v>
      </c>
      <c r="K22903" s="9">
        <v>338.02</v>
      </c>
      <c r="L22903" s="9">
        <v>7726.27</v>
      </c>
      <c r="M22903" s="9">
        <v>1474.8</v>
      </c>
      <c r="N22903" s="9">
        <v>1103.51</v>
      </c>
      <c r="O22903" s="9">
        <v>4340.97</v>
      </c>
      <c r="P22903" s="9">
        <v>3539.84</v>
      </c>
      <c r="Q22903" s="9"/>
      <c r="R22903" s="9">
        <v>37199.410000000003</v>
      </c>
      <c r="S22903" s="9">
        <v>40739.25</v>
      </c>
      <c r="T22903" s="9"/>
      <c r="U22903" s="9"/>
      <c r="V22903" s="9"/>
      <c r="W22903" s="9"/>
      <c r="X22903" s="9"/>
      <c r="Y22903" s="9"/>
      <c r="Z22903" s="9"/>
      <c r="AA22903" s="9"/>
      <c r="AB22903" s="9"/>
      <c r="AC22903" s="9"/>
      <c r="AD22903" s="9"/>
      <c r="AE22903" s="9"/>
      <c r="AF22903" s="9"/>
      <c r="AG22903" s="9"/>
      <c r="AH22903" s="9"/>
      <c r="AI22903" s="9"/>
      <c r="AJ22903" s="9">
        <v>211841.03</v>
      </c>
      <c r="AK22903" s="9">
        <v>3539.84</v>
      </c>
      <c r="AL22903" s="9">
        <v>215380.87</v>
      </c>
      <c r="AM22903" s="9"/>
      <c r="AN22903" s="9">
        <v>-215380.87</v>
      </c>
      <c r="AO22903" s="9" t="s">
        <v>100</v>
      </c>
      <c r="AP22903" s="9" t="s">
        <v>100</v>
      </c>
      <c r="AQ22903" s="9">
        <v>56777.43</v>
      </c>
      <c r="AR22903" s="9">
        <v>19578.02</v>
      </c>
      <c r="AS22903" s="7">
        <v>34.482046827410102</v>
      </c>
    </row>
    <row r="22904" spans="1:45" x14ac:dyDescent="0.2">
      <c r="A22904" s="5" t="s">
        <v>3353</v>
      </c>
      <c r="B22904" s="11" t="s">
        <v>54455</v>
      </c>
      <c r="C22904" s="11" t="s">
        <v>3700</v>
      </c>
      <c r="D22904" s="29" t="s">
        <v>46260</v>
      </c>
      <c r="E22904" s="9"/>
      <c r="F22904" s="9"/>
      <c r="G22904" s="9"/>
      <c r="H22904" s="9"/>
      <c r="I22904" s="9"/>
      <c r="J22904" s="9"/>
      <c r="K22904" s="9"/>
      <c r="L22904" s="9"/>
      <c r="M22904" s="9"/>
      <c r="N22904" s="9"/>
      <c r="O22904" s="9"/>
      <c r="P22904" s="9"/>
      <c r="Q22904" s="9"/>
      <c r="R22904" s="9"/>
      <c r="S22904" s="9"/>
      <c r="T22904" s="9"/>
      <c r="U22904" s="9"/>
      <c r="V22904" s="9"/>
      <c r="W22904" s="9"/>
      <c r="X22904" s="9"/>
      <c r="Y22904" s="9"/>
      <c r="Z22904" s="9"/>
      <c r="AA22904" s="9"/>
      <c r="AB22904" s="9"/>
      <c r="AC22904" s="9"/>
      <c r="AD22904" s="9"/>
      <c r="AE22904" s="9"/>
      <c r="AF22904" s="9"/>
      <c r="AG22904" s="9"/>
      <c r="AH22904" s="9"/>
      <c r="AI22904" s="9"/>
      <c r="AJ22904" s="9"/>
      <c r="AK22904" s="9"/>
      <c r="AL22904" s="9"/>
      <c r="AM22904" s="9">
        <v>2500000</v>
      </c>
      <c r="AN22904" s="9">
        <v>2500000</v>
      </c>
      <c r="AO22904" s="9">
        <v>100</v>
      </c>
      <c r="AP22904" s="9"/>
      <c r="AQ22904" s="9"/>
      <c r="AR22904" s="9"/>
      <c r="AS22904" s="7"/>
    </row>
    <row r="22905" spans="1:45" x14ac:dyDescent="0.2">
      <c r="A22905" s="5" t="s">
        <v>3354</v>
      </c>
      <c r="B22905" s="11" t="s">
        <v>54456</v>
      </c>
      <c r="C22905" s="11" t="s">
        <v>3701</v>
      </c>
      <c r="D22905" s="28" t="s">
        <v>101</v>
      </c>
      <c r="E22905" s="9">
        <v>542388.02</v>
      </c>
      <c r="F22905" s="9">
        <v>12456.79</v>
      </c>
      <c r="G22905" s="9">
        <v>7932.18</v>
      </c>
      <c r="H22905" s="9">
        <v>9385.86</v>
      </c>
      <c r="I22905" s="9">
        <v>223996.15</v>
      </c>
      <c r="J22905" s="9">
        <v>119776.4</v>
      </c>
      <c r="K22905" s="9">
        <v>202217.73</v>
      </c>
      <c r="L22905" s="9">
        <v>37173.339999999997</v>
      </c>
      <c r="M22905" s="9">
        <v>9105.2900000000009</v>
      </c>
      <c r="N22905" s="9">
        <v>10062.07</v>
      </c>
      <c r="O22905" s="9">
        <v>107338.28</v>
      </c>
      <c r="P22905" s="9">
        <v>6269.17</v>
      </c>
      <c r="Q22905" s="9">
        <v>6196.29</v>
      </c>
      <c r="R22905" s="9">
        <v>739444.09</v>
      </c>
      <c r="S22905" s="9">
        <v>751909.55</v>
      </c>
      <c r="T22905" s="9">
        <v>601588.31000000006</v>
      </c>
      <c r="U22905" s="9">
        <v>1158939.99</v>
      </c>
      <c r="V22905" s="9">
        <v>9128.64</v>
      </c>
      <c r="W22905" s="9">
        <v>7297.95</v>
      </c>
      <c r="X22905" s="9">
        <v>5097.09</v>
      </c>
      <c r="Y22905" s="9"/>
      <c r="Z22905" s="9"/>
      <c r="AA22905" s="9"/>
      <c r="AB22905" s="9"/>
      <c r="AC22905" s="9"/>
      <c r="AD22905" s="9"/>
      <c r="AE22905" s="9"/>
      <c r="AF22905" s="9">
        <v>1782051.98</v>
      </c>
      <c r="AG22905" s="9"/>
      <c r="AH22905" s="9"/>
      <c r="AI22905" s="9"/>
      <c r="AJ22905" s="9">
        <v>1281832.1100000001</v>
      </c>
      <c r="AK22905" s="9">
        <v>1794517.44</v>
      </c>
      <c r="AL22905" s="9">
        <v>3076349.55</v>
      </c>
      <c r="AM22905" s="9">
        <v>4720000</v>
      </c>
      <c r="AN22905" s="9">
        <v>1643650.45</v>
      </c>
      <c r="AO22905" s="9">
        <v>34.823102754237297</v>
      </c>
      <c r="AP22905" s="9">
        <v>27.157459957627101</v>
      </c>
      <c r="AQ22905" s="9">
        <v>535151</v>
      </c>
      <c r="AR22905" s="9">
        <v>-204293.09</v>
      </c>
      <c r="AS22905" s="7">
        <v>-38.174849715313997</v>
      </c>
    </row>
    <row r="22906" spans="1:45" x14ac:dyDescent="0.2">
      <c r="A22906" s="5" t="s">
        <v>3354</v>
      </c>
      <c r="B22906" s="11" t="s">
        <v>54456</v>
      </c>
      <c r="C22906" s="11" t="s">
        <v>3701</v>
      </c>
      <c r="D22906" s="29" t="s">
        <v>46256</v>
      </c>
      <c r="E22906" s="9">
        <v>176283.31</v>
      </c>
      <c r="F22906" s="9">
        <v>2406.8000000000002</v>
      </c>
      <c r="G22906" s="9">
        <v>926.98</v>
      </c>
      <c r="H22906" s="9">
        <v>1515.76</v>
      </c>
      <c r="I22906" s="9">
        <v>6730.43</v>
      </c>
      <c r="J22906" s="9">
        <v>10134.84</v>
      </c>
      <c r="K22906" s="9">
        <v>4589.5600000000004</v>
      </c>
      <c r="L22906" s="9">
        <v>1717.06</v>
      </c>
      <c r="M22906" s="9">
        <v>2372.9499999999998</v>
      </c>
      <c r="N22906" s="9">
        <v>1869.3</v>
      </c>
      <c r="O22906" s="9">
        <v>2846.4</v>
      </c>
      <c r="P22906" s="9">
        <v>448.95</v>
      </c>
      <c r="Q22906" s="9">
        <v>422.03</v>
      </c>
      <c r="R22906" s="9">
        <v>35110.080000000002</v>
      </c>
      <c r="S22906" s="9">
        <v>35981.06</v>
      </c>
      <c r="T22906" s="9">
        <v>14961.93</v>
      </c>
      <c r="U22906" s="9">
        <v>33273.550000000003</v>
      </c>
      <c r="V22906" s="9">
        <v>1359.85</v>
      </c>
      <c r="W22906" s="9">
        <v>733.7</v>
      </c>
      <c r="X22906" s="9">
        <v>31</v>
      </c>
      <c r="Y22906" s="9"/>
      <c r="Z22906" s="9"/>
      <c r="AA22906" s="9"/>
      <c r="AB22906" s="9"/>
      <c r="AC22906" s="9"/>
      <c r="AD22906" s="9"/>
      <c r="AE22906" s="9"/>
      <c r="AF22906" s="9">
        <v>50360.03</v>
      </c>
      <c r="AG22906" s="9"/>
      <c r="AH22906" s="9"/>
      <c r="AI22906" s="9"/>
      <c r="AJ22906" s="9">
        <v>211393.39</v>
      </c>
      <c r="AK22906" s="9">
        <v>51231.01</v>
      </c>
      <c r="AL22906" s="9">
        <v>262624.40000000002</v>
      </c>
      <c r="AM22906" s="9"/>
      <c r="AN22906" s="9">
        <v>-262624.40000000002</v>
      </c>
      <c r="AO22906" s="9" t="s">
        <v>100</v>
      </c>
      <c r="AP22906" s="9" t="s">
        <v>100</v>
      </c>
      <c r="AQ22906" s="9">
        <v>29058.54</v>
      </c>
      <c r="AR22906" s="9">
        <v>-6051.54</v>
      </c>
      <c r="AS22906" s="7">
        <v>-20.825340846443101</v>
      </c>
    </row>
    <row r="22907" spans="1:45" x14ac:dyDescent="0.2">
      <c r="A22907" s="5" t="s">
        <v>3354</v>
      </c>
      <c r="B22907" s="11" t="s">
        <v>54456</v>
      </c>
      <c r="C22907" s="11" t="s">
        <v>3701</v>
      </c>
      <c r="D22907" s="29" t="s">
        <v>46257</v>
      </c>
      <c r="E22907" s="9"/>
      <c r="F22907" s="9"/>
      <c r="G22907" s="9"/>
      <c r="H22907" s="9"/>
      <c r="I22907" s="9">
        <v>180053.93</v>
      </c>
      <c r="J22907" s="9">
        <v>60364.84</v>
      </c>
      <c r="K22907" s="9">
        <v>14255.52</v>
      </c>
      <c r="L22907" s="9">
        <v>6311.86</v>
      </c>
      <c r="M22907" s="9">
        <v>234.22</v>
      </c>
      <c r="N22907" s="9"/>
      <c r="O22907" s="9"/>
      <c r="P22907" s="9"/>
      <c r="Q22907" s="9"/>
      <c r="R22907" s="9">
        <v>261220.37</v>
      </c>
      <c r="S22907" s="9">
        <v>261220.37</v>
      </c>
      <c r="T22907" s="9"/>
      <c r="U22907" s="9"/>
      <c r="V22907" s="9"/>
      <c r="W22907" s="9"/>
      <c r="X22907" s="9"/>
      <c r="Y22907" s="9"/>
      <c r="Z22907" s="9"/>
      <c r="AA22907" s="9"/>
      <c r="AB22907" s="9"/>
      <c r="AC22907" s="9"/>
      <c r="AD22907" s="9"/>
      <c r="AE22907" s="9"/>
      <c r="AF22907" s="9"/>
      <c r="AG22907" s="9"/>
      <c r="AH22907" s="9"/>
      <c r="AI22907" s="9"/>
      <c r="AJ22907" s="9">
        <v>261220.37</v>
      </c>
      <c r="AK22907" s="9"/>
      <c r="AL22907" s="9">
        <v>261220.37</v>
      </c>
      <c r="AM22907" s="9"/>
      <c r="AN22907" s="9">
        <v>-261220.37</v>
      </c>
      <c r="AO22907" s="9" t="s">
        <v>100</v>
      </c>
      <c r="AP22907" s="9" t="s">
        <v>100</v>
      </c>
      <c r="AQ22907" s="9">
        <v>226500</v>
      </c>
      <c r="AR22907" s="9">
        <v>-34720.370000000003</v>
      </c>
      <c r="AS22907" s="7">
        <v>-15.329081677704201</v>
      </c>
    </row>
    <row r="22908" spans="1:45" x14ac:dyDescent="0.2">
      <c r="A22908" s="5" t="s">
        <v>3354</v>
      </c>
      <c r="B22908" s="11" t="s">
        <v>54456</v>
      </c>
      <c r="C22908" s="11" t="s">
        <v>3701</v>
      </c>
      <c r="D22908" s="29" t="s">
        <v>46258</v>
      </c>
      <c r="E22908" s="9">
        <v>241514.92</v>
      </c>
      <c r="F22908" s="9">
        <v>5000</v>
      </c>
      <c r="G22908" s="9">
        <v>5000</v>
      </c>
      <c r="H22908" s="9">
        <v>5000</v>
      </c>
      <c r="I22908" s="9">
        <v>5000</v>
      </c>
      <c r="J22908" s="9">
        <v>21237.27</v>
      </c>
      <c r="K22908" s="9">
        <v>173359.45</v>
      </c>
      <c r="L22908" s="9">
        <v>25161.27</v>
      </c>
      <c r="M22908" s="9">
        <v>5000</v>
      </c>
      <c r="N22908" s="9">
        <v>5000</v>
      </c>
      <c r="O22908" s="9">
        <v>99165.18</v>
      </c>
      <c r="P22908" s="9">
        <v>5000</v>
      </c>
      <c r="Q22908" s="9">
        <v>5000</v>
      </c>
      <c r="R22908" s="9">
        <v>348923.17</v>
      </c>
      <c r="S22908" s="9">
        <v>358923.17</v>
      </c>
      <c r="T22908" s="9">
        <v>555000</v>
      </c>
      <c r="U22908" s="9">
        <v>1055000</v>
      </c>
      <c r="V22908" s="9">
        <v>5000</v>
      </c>
      <c r="W22908" s="9">
        <v>5000</v>
      </c>
      <c r="X22908" s="9">
        <v>5000</v>
      </c>
      <c r="Y22908" s="9"/>
      <c r="Z22908" s="9"/>
      <c r="AA22908" s="9"/>
      <c r="AB22908" s="9"/>
      <c r="AC22908" s="9"/>
      <c r="AD22908" s="9"/>
      <c r="AE22908" s="9"/>
      <c r="AF22908" s="9">
        <v>1625000</v>
      </c>
      <c r="AG22908" s="9"/>
      <c r="AH22908" s="9"/>
      <c r="AI22908" s="9"/>
      <c r="AJ22908" s="9">
        <v>590438.09</v>
      </c>
      <c r="AK22908" s="9">
        <v>1635000</v>
      </c>
      <c r="AL22908" s="9">
        <v>2225438.09</v>
      </c>
      <c r="AM22908" s="9"/>
      <c r="AN22908" s="9">
        <v>-2225438.09</v>
      </c>
      <c r="AO22908" s="9" t="s">
        <v>100</v>
      </c>
      <c r="AP22908" s="9" t="s">
        <v>100</v>
      </c>
      <c r="AQ22908" s="9">
        <v>200000</v>
      </c>
      <c r="AR22908" s="9">
        <v>-148923.17000000001</v>
      </c>
      <c r="AS22908" s="7">
        <v>-74.461584999999999</v>
      </c>
    </row>
    <row r="22909" spans="1:45" x14ac:dyDescent="0.2">
      <c r="A22909" s="5" t="s">
        <v>3354</v>
      </c>
      <c r="B22909" s="11" t="s">
        <v>54456</v>
      </c>
      <c r="C22909" s="11" t="s">
        <v>3701</v>
      </c>
      <c r="D22909" s="29" t="s">
        <v>46259</v>
      </c>
      <c r="E22909" s="9">
        <v>124589.79</v>
      </c>
      <c r="F22909" s="9">
        <v>5049.99</v>
      </c>
      <c r="G22909" s="9">
        <v>2005.2</v>
      </c>
      <c r="H22909" s="9">
        <v>2870.1</v>
      </c>
      <c r="I22909" s="9">
        <v>32211.79</v>
      </c>
      <c r="J22909" s="9">
        <v>28039.45</v>
      </c>
      <c r="K22909" s="9">
        <v>10013.200000000001</v>
      </c>
      <c r="L22909" s="9">
        <v>3983.15</v>
      </c>
      <c r="M22909" s="9">
        <v>1498.12</v>
      </c>
      <c r="N22909" s="9">
        <v>3192.77</v>
      </c>
      <c r="O22909" s="9">
        <v>5326.7</v>
      </c>
      <c r="P22909" s="9">
        <v>820.22</v>
      </c>
      <c r="Q22909" s="9">
        <v>774.26</v>
      </c>
      <c r="R22909" s="9">
        <v>94190.47</v>
      </c>
      <c r="S22909" s="9">
        <v>95784.95</v>
      </c>
      <c r="T22909" s="9">
        <v>31626.38</v>
      </c>
      <c r="U22909" s="9">
        <v>70666.44</v>
      </c>
      <c r="V22909" s="9">
        <v>2768.79</v>
      </c>
      <c r="W22909" s="9">
        <v>1564.25</v>
      </c>
      <c r="X22909" s="9">
        <v>66.09</v>
      </c>
      <c r="Y22909" s="9"/>
      <c r="Z22909" s="9"/>
      <c r="AA22909" s="9"/>
      <c r="AB22909" s="9"/>
      <c r="AC22909" s="9"/>
      <c r="AD22909" s="9"/>
      <c r="AE22909" s="9"/>
      <c r="AF22909" s="9">
        <v>106691.95</v>
      </c>
      <c r="AG22909" s="9"/>
      <c r="AH22909" s="9"/>
      <c r="AI22909" s="9"/>
      <c r="AJ22909" s="9">
        <v>218780.26</v>
      </c>
      <c r="AK22909" s="9">
        <v>108286.43</v>
      </c>
      <c r="AL22909" s="9">
        <v>327066.69</v>
      </c>
      <c r="AM22909" s="9"/>
      <c r="AN22909" s="9">
        <v>-327066.69</v>
      </c>
      <c r="AO22909" s="9" t="s">
        <v>100</v>
      </c>
      <c r="AP22909" s="9" t="s">
        <v>100</v>
      </c>
      <c r="AQ22909" s="9">
        <v>79592.460000000006</v>
      </c>
      <c r="AR22909" s="9">
        <v>-14598.01</v>
      </c>
      <c r="AS22909" s="7">
        <v>-18.340945863464999</v>
      </c>
    </row>
    <row r="22910" spans="1:45" x14ac:dyDescent="0.2">
      <c r="A22910" s="5" t="s">
        <v>3354</v>
      </c>
      <c r="B22910" s="11" t="s">
        <v>54456</v>
      </c>
      <c r="C22910" s="11" t="s">
        <v>3701</v>
      </c>
      <c r="D22910" s="29" t="s">
        <v>46260</v>
      </c>
      <c r="E22910" s="9"/>
      <c r="F22910" s="9"/>
      <c r="G22910" s="9"/>
      <c r="H22910" s="9"/>
      <c r="I22910" s="9"/>
      <c r="J22910" s="9"/>
      <c r="K22910" s="9"/>
      <c r="L22910" s="9"/>
      <c r="M22910" s="9"/>
      <c r="N22910" s="9"/>
      <c r="O22910" s="9"/>
      <c r="P22910" s="9"/>
      <c r="Q22910" s="9"/>
      <c r="R22910" s="9"/>
      <c r="S22910" s="9"/>
      <c r="T22910" s="9"/>
      <c r="U22910" s="9"/>
      <c r="V22910" s="9"/>
      <c r="W22910" s="9"/>
      <c r="X22910" s="9"/>
      <c r="Y22910" s="9"/>
      <c r="Z22910" s="9"/>
      <c r="AA22910" s="9"/>
      <c r="AB22910" s="9"/>
      <c r="AC22910" s="9"/>
      <c r="AD22910" s="9"/>
      <c r="AE22910" s="9"/>
      <c r="AF22910" s="9"/>
      <c r="AG22910" s="9"/>
      <c r="AH22910" s="9"/>
      <c r="AI22910" s="9"/>
      <c r="AJ22910" s="9"/>
      <c r="AK22910" s="9"/>
      <c r="AL22910" s="9"/>
      <c r="AM22910" s="9">
        <v>4720000</v>
      </c>
      <c r="AN22910" s="9">
        <v>4720000</v>
      </c>
      <c r="AO22910" s="9">
        <v>100</v>
      </c>
      <c r="AP22910" s="9"/>
      <c r="AQ22910" s="9"/>
      <c r="AR22910" s="9"/>
      <c r="AS22910" s="7"/>
    </row>
    <row r="22911" spans="1:45" x14ac:dyDescent="0.2">
      <c r="A22911" s="5" t="s">
        <v>44138</v>
      </c>
      <c r="B22911" s="11" t="s">
        <v>38273</v>
      </c>
      <c r="C22911" s="11" t="s">
        <v>44139</v>
      </c>
      <c r="D22911" s="28" t="s">
        <v>101</v>
      </c>
      <c r="E22911" s="9"/>
      <c r="F22911" s="9"/>
      <c r="G22911" s="9"/>
      <c r="H22911" s="9"/>
      <c r="I22911" s="9"/>
      <c r="J22911" s="9"/>
      <c r="K22911" s="9"/>
      <c r="L22911" s="9"/>
      <c r="M22911" s="9"/>
      <c r="N22911" s="9"/>
      <c r="O22911" s="9"/>
      <c r="P22911" s="9"/>
      <c r="Q22911" s="9"/>
      <c r="R22911" s="9"/>
      <c r="S22911" s="9"/>
      <c r="T22911" s="9"/>
      <c r="U22911" s="9"/>
      <c r="V22911" s="9"/>
      <c r="W22911" s="9"/>
      <c r="X22911" s="9"/>
      <c r="Y22911" s="9"/>
      <c r="Z22911" s="9"/>
      <c r="AA22911" s="9"/>
      <c r="AB22911" s="9"/>
      <c r="AC22911" s="9"/>
      <c r="AD22911" s="9"/>
      <c r="AE22911" s="9"/>
      <c r="AF22911" s="9"/>
      <c r="AG22911" s="9"/>
      <c r="AH22911" s="9"/>
      <c r="AI22911" s="9"/>
      <c r="AJ22911" s="9"/>
      <c r="AK22911" s="9"/>
      <c r="AL22911" s="9"/>
      <c r="AM22911" s="9"/>
      <c r="AN22911" s="9"/>
      <c r="AO22911" s="9"/>
      <c r="AP22911" s="9"/>
      <c r="AQ22911" s="9"/>
      <c r="AR22911" s="9"/>
      <c r="AS22911" s="7" t="s">
        <v>100</v>
      </c>
    </row>
    <row r="22912" spans="1:45" x14ac:dyDescent="0.2">
      <c r="A22912" s="5" t="s">
        <v>44138</v>
      </c>
      <c r="B22912" s="11" t="s">
        <v>38273</v>
      </c>
      <c r="C22912" s="11" t="s">
        <v>44139</v>
      </c>
      <c r="D22912" s="29" t="s">
        <v>46256</v>
      </c>
      <c r="E22912" s="9"/>
      <c r="F22912" s="9"/>
      <c r="G22912" s="9"/>
      <c r="H22912" s="9"/>
      <c r="I22912" s="9"/>
      <c r="J22912" s="9"/>
      <c r="K22912" s="9"/>
      <c r="L22912" s="9"/>
      <c r="M22912" s="9"/>
      <c r="N22912" s="9"/>
      <c r="O22912" s="9"/>
      <c r="P22912" s="9"/>
      <c r="Q22912" s="9"/>
      <c r="R22912" s="9"/>
      <c r="S22912" s="9"/>
      <c r="T22912" s="9"/>
      <c r="U22912" s="9"/>
      <c r="V22912" s="9"/>
      <c r="W22912" s="9"/>
      <c r="X22912" s="9"/>
      <c r="Y22912" s="9"/>
      <c r="Z22912" s="9"/>
      <c r="AA22912" s="9"/>
      <c r="AB22912" s="9"/>
      <c r="AC22912" s="9"/>
      <c r="AD22912" s="9"/>
      <c r="AE22912" s="9"/>
      <c r="AF22912" s="9"/>
      <c r="AG22912" s="9"/>
      <c r="AH22912" s="9"/>
      <c r="AI22912" s="9"/>
      <c r="AJ22912" s="9"/>
      <c r="AK22912" s="9"/>
      <c r="AL22912" s="9"/>
      <c r="AM22912" s="9"/>
      <c r="AN22912" s="9"/>
      <c r="AO22912" s="9"/>
      <c r="AP22912" s="9"/>
      <c r="AQ22912" s="9"/>
      <c r="AR22912" s="9"/>
      <c r="AS22912" s="7" t="s">
        <v>100</v>
      </c>
    </row>
    <row r="22913" spans="1:45" x14ac:dyDescent="0.2">
      <c r="A22913" s="5" t="s">
        <v>44138</v>
      </c>
      <c r="B22913" s="11" t="s">
        <v>38273</v>
      </c>
      <c r="C22913" s="11" t="s">
        <v>44139</v>
      </c>
      <c r="D22913" s="29" t="s">
        <v>46258</v>
      </c>
      <c r="E22913" s="9"/>
      <c r="F22913" s="9"/>
      <c r="G22913" s="9"/>
      <c r="H22913" s="9"/>
      <c r="I22913" s="9"/>
      <c r="J22913" s="9"/>
      <c r="K22913" s="9"/>
      <c r="L22913" s="9"/>
      <c r="M22913" s="9"/>
      <c r="N22913" s="9"/>
      <c r="O22913" s="9"/>
      <c r="P22913" s="9"/>
      <c r="Q22913" s="9"/>
      <c r="R22913" s="9"/>
      <c r="S22913" s="9"/>
      <c r="T22913" s="9"/>
      <c r="U22913" s="9"/>
      <c r="V22913" s="9"/>
      <c r="W22913" s="9"/>
      <c r="X22913" s="9"/>
      <c r="Y22913" s="9"/>
      <c r="Z22913" s="9"/>
      <c r="AA22913" s="9"/>
      <c r="AB22913" s="9"/>
      <c r="AC22913" s="9"/>
      <c r="AD22913" s="9"/>
      <c r="AE22913" s="9"/>
      <c r="AF22913" s="9"/>
      <c r="AG22913" s="9"/>
      <c r="AH22913" s="9"/>
      <c r="AI22913" s="9"/>
      <c r="AJ22913" s="9"/>
      <c r="AK22913" s="9"/>
      <c r="AL22913" s="9"/>
      <c r="AM22913" s="9"/>
      <c r="AN22913" s="9"/>
      <c r="AO22913" s="9"/>
      <c r="AP22913" s="9"/>
      <c r="AQ22913" s="9"/>
      <c r="AR22913" s="9"/>
      <c r="AS22913" s="7" t="s">
        <v>100</v>
      </c>
    </row>
    <row r="22914" spans="1:45" x14ac:dyDescent="0.2">
      <c r="A22914" s="5" t="s">
        <v>44138</v>
      </c>
      <c r="B22914" s="11" t="s">
        <v>38273</v>
      </c>
      <c r="C22914" s="11" t="s">
        <v>44139</v>
      </c>
      <c r="D22914" s="29" t="s">
        <v>46259</v>
      </c>
      <c r="E22914" s="9"/>
      <c r="F22914" s="9"/>
      <c r="G22914" s="9"/>
      <c r="H22914" s="9"/>
      <c r="I22914" s="9"/>
      <c r="J22914" s="9"/>
      <c r="K22914" s="9"/>
      <c r="L22914" s="9"/>
      <c r="M22914" s="9"/>
      <c r="N22914" s="9"/>
      <c r="O22914" s="9"/>
      <c r="P22914" s="9"/>
      <c r="Q22914" s="9"/>
      <c r="R22914" s="9"/>
      <c r="S22914" s="9"/>
      <c r="T22914" s="9"/>
      <c r="U22914" s="9"/>
      <c r="V22914" s="9"/>
      <c r="W22914" s="9"/>
      <c r="X22914" s="9"/>
      <c r="Y22914" s="9"/>
      <c r="Z22914" s="9"/>
      <c r="AA22914" s="9"/>
      <c r="AB22914" s="9"/>
      <c r="AC22914" s="9"/>
      <c r="AD22914" s="9"/>
      <c r="AE22914" s="9"/>
      <c r="AF22914" s="9"/>
      <c r="AG22914" s="9"/>
      <c r="AH22914" s="9"/>
      <c r="AI22914" s="9"/>
      <c r="AJ22914" s="9"/>
      <c r="AK22914" s="9"/>
      <c r="AL22914" s="9"/>
      <c r="AM22914" s="9"/>
      <c r="AN22914" s="9"/>
      <c r="AO22914" s="9"/>
      <c r="AP22914" s="9"/>
      <c r="AQ22914" s="9"/>
      <c r="AR22914" s="9"/>
      <c r="AS22914" s="7" t="s">
        <v>100</v>
      </c>
    </row>
    <row r="22915" spans="1:45" x14ac:dyDescent="0.2">
      <c r="A22915" s="5" t="s">
        <v>3355</v>
      </c>
      <c r="B22915" s="11" t="s">
        <v>3356</v>
      </c>
      <c r="C22915" s="11" t="s">
        <v>3702</v>
      </c>
      <c r="D22915" s="28" t="s">
        <v>101</v>
      </c>
      <c r="E22915" s="9">
        <v>24351.13</v>
      </c>
      <c r="F22915" s="9">
        <v>154.83000000000001</v>
      </c>
      <c r="G22915" s="9">
        <v>154.83000000000001</v>
      </c>
      <c r="H22915" s="9">
        <v>151.79</v>
      </c>
      <c r="I22915" s="9">
        <v>151.79</v>
      </c>
      <c r="J22915" s="9">
        <v>155.63999999999999</v>
      </c>
      <c r="K22915" s="9">
        <v>155.65</v>
      </c>
      <c r="L22915" s="9">
        <v>161.35</v>
      </c>
      <c r="M22915" s="9">
        <v>159.66</v>
      </c>
      <c r="N22915" s="9">
        <v>159.02000000000001</v>
      </c>
      <c r="O22915" s="9">
        <v>159.44999999999999</v>
      </c>
      <c r="P22915" s="9">
        <v>162.02000000000001</v>
      </c>
      <c r="Q22915" s="9">
        <v>162.02000000000001</v>
      </c>
      <c r="R22915" s="9">
        <v>1564.01</v>
      </c>
      <c r="S22915" s="9">
        <v>1888.05</v>
      </c>
      <c r="T22915" s="9">
        <v>168.25</v>
      </c>
      <c r="U22915" s="9">
        <v>4911.8900000000003</v>
      </c>
      <c r="V22915" s="9">
        <v>6153.08</v>
      </c>
      <c r="W22915" s="9">
        <v>37175.800000000003</v>
      </c>
      <c r="X22915" s="9">
        <v>100985.61</v>
      </c>
      <c r="Y22915" s="9">
        <v>92490.28</v>
      </c>
      <c r="Z22915" s="9">
        <v>6452.13</v>
      </c>
      <c r="AA22915" s="9">
        <v>1921.42</v>
      </c>
      <c r="AB22915" s="9">
        <v>1906.85</v>
      </c>
      <c r="AC22915" s="9">
        <v>1931.37</v>
      </c>
      <c r="AD22915" s="9">
        <v>1893.33</v>
      </c>
      <c r="AE22915" s="9">
        <v>1917.74</v>
      </c>
      <c r="AF22915" s="9">
        <v>257907.75</v>
      </c>
      <c r="AG22915" s="9">
        <v>962125.47</v>
      </c>
      <c r="AH22915" s="9">
        <v>23241.45</v>
      </c>
      <c r="AI22915" s="9">
        <v>10305.709999999999</v>
      </c>
      <c r="AJ22915" s="9">
        <v>25915.14</v>
      </c>
      <c r="AK22915" s="9">
        <v>1253904.42</v>
      </c>
      <c r="AL22915" s="9">
        <v>1279819.56</v>
      </c>
      <c r="AM22915" s="9">
        <v>5000</v>
      </c>
      <c r="AN22915" s="9">
        <v>-1274819.56</v>
      </c>
      <c r="AO22915" s="9">
        <v>-25496.391199999998</v>
      </c>
      <c r="AP22915" s="13">
        <v>518.30280000000005</v>
      </c>
      <c r="AQ22915" s="9">
        <v>4555.3100000000004</v>
      </c>
      <c r="AR22915" s="9">
        <v>2991.3</v>
      </c>
      <c r="AS22915" s="7">
        <v>65.666222496383298</v>
      </c>
    </row>
    <row r="22916" spans="1:45" x14ac:dyDescent="0.2">
      <c r="A22916" s="5" t="s">
        <v>3355</v>
      </c>
      <c r="B22916" s="11" t="s">
        <v>3356</v>
      </c>
      <c r="C22916" s="11" t="s">
        <v>3702</v>
      </c>
      <c r="D22916" s="29" t="s">
        <v>46256</v>
      </c>
      <c r="E22916" s="9">
        <v>3869.51</v>
      </c>
      <c r="F22916" s="9"/>
      <c r="G22916" s="9"/>
      <c r="H22916" s="9"/>
      <c r="I22916" s="9"/>
      <c r="J22916" s="9"/>
      <c r="K22916" s="9"/>
      <c r="L22916" s="9"/>
      <c r="M22916" s="9"/>
      <c r="N22916" s="9"/>
      <c r="O22916" s="9"/>
      <c r="P22916" s="9"/>
      <c r="Q22916" s="9"/>
      <c r="R22916" s="9"/>
      <c r="S22916" s="9"/>
      <c r="T22916" s="9"/>
      <c r="U22916" s="9"/>
      <c r="V22916" s="9"/>
      <c r="W22916" s="9"/>
      <c r="X22916" s="9"/>
      <c r="Y22916" s="9"/>
      <c r="Z22916" s="9"/>
      <c r="AA22916" s="9"/>
      <c r="AB22916" s="9"/>
      <c r="AC22916" s="9"/>
      <c r="AD22916" s="9"/>
      <c r="AE22916" s="9"/>
      <c r="AF22916" s="9"/>
      <c r="AG22916" s="9">
        <v>30228.28</v>
      </c>
      <c r="AH22916" s="9">
        <v>2419.52</v>
      </c>
      <c r="AI22916" s="9">
        <v>726.3</v>
      </c>
      <c r="AJ22916" s="9">
        <v>3869.51</v>
      </c>
      <c r="AK22916" s="9">
        <v>33374.1</v>
      </c>
      <c r="AL22916" s="9">
        <v>37243.61</v>
      </c>
      <c r="AM22916" s="9"/>
      <c r="AN22916" s="9">
        <v>-37243.61</v>
      </c>
      <c r="AO22916" s="9" t="s">
        <v>100</v>
      </c>
      <c r="AP22916" s="9" t="s">
        <v>100</v>
      </c>
      <c r="AQ22916" s="9">
        <v>653.96</v>
      </c>
      <c r="AR22916" s="9">
        <v>653.96</v>
      </c>
      <c r="AS22916" s="7">
        <v>100</v>
      </c>
    </row>
    <row r="22917" spans="1:45" x14ac:dyDescent="0.2">
      <c r="A22917" s="5" t="s">
        <v>3355</v>
      </c>
      <c r="B22917" s="11" t="s">
        <v>3356</v>
      </c>
      <c r="C22917" s="11" t="s">
        <v>3702</v>
      </c>
      <c r="D22917" s="29" t="s">
        <v>46257</v>
      </c>
      <c r="E22917" s="9"/>
      <c r="F22917" s="9"/>
      <c r="G22917" s="9"/>
      <c r="H22917" s="9"/>
      <c r="I22917" s="9"/>
      <c r="J22917" s="9"/>
      <c r="K22917" s="9"/>
      <c r="L22917" s="9"/>
      <c r="M22917" s="9"/>
      <c r="N22917" s="9"/>
      <c r="O22917" s="9"/>
      <c r="P22917" s="9"/>
      <c r="Q22917" s="9"/>
      <c r="R22917" s="9"/>
      <c r="S22917" s="9"/>
      <c r="T22917" s="9"/>
      <c r="U22917" s="9"/>
      <c r="V22917" s="9"/>
      <c r="W22917" s="9">
        <v>33000</v>
      </c>
      <c r="X22917" s="9">
        <v>90750</v>
      </c>
      <c r="Y22917" s="9">
        <v>82500</v>
      </c>
      <c r="Z22917" s="9">
        <v>4125</v>
      </c>
      <c r="AA22917" s="9"/>
      <c r="AB22917" s="9"/>
      <c r="AC22917" s="9"/>
      <c r="AD22917" s="9"/>
      <c r="AE22917" s="9"/>
      <c r="AF22917" s="9">
        <v>210375</v>
      </c>
      <c r="AG22917" s="9"/>
      <c r="AH22917" s="9"/>
      <c r="AI22917" s="9"/>
      <c r="AJ22917" s="9"/>
      <c r="AK22917" s="9">
        <v>210375</v>
      </c>
      <c r="AL22917" s="9">
        <v>210375</v>
      </c>
      <c r="AM22917" s="9"/>
      <c r="AN22917" s="9">
        <v>-210375</v>
      </c>
      <c r="AO22917" s="9" t="s">
        <v>100</v>
      </c>
      <c r="AP22917" s="9"/>
      <c r="AQ22917" s="9"/>
      <c r="AR22917" s="9"/>
      <c r="AS22917" s="7" t="s">
        <v>100</v>
      </c>
    </row>
    <row r="22918" spans="1:45" x14ac:dyDescent="0.2">
      <c r="A22918" s="5" t="s">
        <v>3355</v>
      </c>
      <c r="B22918" s="11" t="s">
        <v>3356</v>
      </c>
      <c r="C22918" s="11" t="s">
        <v>3702</v>
      </c>
      <c r="D22918" s="29" t="s">
        <v>46258</v>
      </c>
      <c r="E22918" s="9">
        <v>13050</v>
      </c>
      <c r="F22918" s="9"/>
      <c r="G22918" s="9"/>
      <c r="H22918" s="9"/>
      <c r="I22918" s="9"/>
      <c r="J22918" s="9"/>
      <c r="K22918" s="9"/>
      <c r="L22918" s="9"/>
      <c r="M22918" s="9"/>
      <c r="N22918" s="9"/>
      <c r="O22918" s="9"/>
      <c r="P22918" s="9"/>
      <c r="Q22918" s="9"/>
      <c r="R22918" s="9"/>
      <c r="S22918" s="9"/>
      <c r="T22918" s="9"/>
      <c r="U22918" s="9">
        <v>4728.4799999999996</v>
      </c>
      <c r="V22918" s="9">
        <v>5935.49</v>
      </c>
      <c r="W22918" s="9">
        <v>450.28</v>
      </c>
      <c r="X22918" s="9">
        <v>171.89</v>
      </c>
      <c r="Y22918" s="9">
        <v>156.27000000000001</v>
      </c>
      <c r="Z22918" s="9">
        <v>171.89</v>
      </c>
      <c r="AA22918" s="9">
        <v>171.89</v>
      </c>
      <c r="AB22918" s="9">
        <v>156.27000000000001</v>
      </c>
      <c r="AC22918" s="9">
        <v>179.71</v>
      </c>
      <c r="AD22918" s="9">
        <v>140.63999999999999</v>
      </c>
      <c r="AE22918" s="9">
        <v>164.08</v>
      </c>
      <c r="AF22918" s="9">
        <v>12426.89</v>
      </c>
      <c r="AG22918" s="9">
        <v>856976.76</v>
      </c>
      <c r="AH22918" s="9">
        <v>15099.56</v>
      </c>
      <c r="AI22918" s="9">
        <v>7861.69</v>
      </c>
      <c r="AJ22918" s="9">
        <v>13050</v>
      </c>
      <c r="AK22918" s="9">
        <v>892364.9</v>
      </c>
      <c r="AL22918" s="9">
        <v>905414.9</v>
      </c>
      <c r="AM22918" s="9"/>
      <c r="AN22918" s="9">
        <v>-905414.9</v>
      </c>
      <c r="AO22918" s="9" t="s">
        <v>100</v>
      </c>
      <c r="AP22918" s="9" t="s">
        <v>100</v>
      </c>
      <c r="AQ22918" s="9">
        <v>1000</v>
      </c>
      <c r="AR22918" s="9">
        <v>1000</v>
      </c>
      <c r="AS22918" s="7">
        <v>100</v>
      </c>
    </row>
    <row r="22919" spans="1:45" x14ac:dyDescent="0.2">
      <c r="A22919" s="5" t="s">
        <v>3355</v>
      </c>
      <c r="B22919" s="11" t="s">
        <v>3356</v>
      </c>
      <c r="C22919" s="11" t="s">
        <v>3702</v>
      </c>
      <c r="D22919" s="29" t="s">
        <v>46259</v>
      </c>
      <c r="E22919" s="9">
        <v>7431.62</v>
      </c>
      <c r="F22919" s="9">
        <v>154.83000000000001</v>
      </c>
      <c r="G22919" s="9">
        <v>154.83000000000001</v>
      </c>
      <c r="H22919" s="9">
        <v>151.79</v>
      </c>
      <c r="I22919" s="9">
        <v>151.79</v>
      </c>
      <c r="J22919" s="9">
        <v>155.63999999999999</v>
      </c>
      <c r="K22919" s="9">
        <v>155.65</v>
      </c>
      <c r="L22919" s="9">
        <v>161.35</v>
      </c>
      <c r="M22919" s="9">
        <v>159.66</v>
      </c>
      <c r="N22919" s="9">
        <v>159.02000000000001</v>
      </c>
      <c r="O22919" s="9">
        <v>159.44999999999999</v>
      </c>
      <c r="P22919" s="9">
        <v>162.02000000000001</v>
      </c>
      <c r="Q22919" s="9">
        <v>162.02000000000001</v>
      </c>
      <c r="R22919" s="9">
        <v>1564.01</v>
      </c>
      <c r="S22919" s="9">
        <v>1888.05</v>
      </c>
      <c r="T22919" s="9">
        <v>168.25</v>
      </c>
      <c r="U22919" s="9">
        <v>183.41</v>
      </c>
      <c r="V22919" s="9">
        <v>217.59</v>
      </c>
      <c r="W22919" s="9">
        <v>3725.52</v>
      </c>
      <c r="X22919" s="9">
        <v>10063.719999999999</v>
      </c>
      <c r="Y22919" s="9">
        <v>9834.01</v>
      </c>
      <c r="Z22919" s="9">
        <v>2155.2399999999998</v>
      </c>
      <c r="AA22919" s="9">
        <v>1749.53</v>
      </c>
      <c r="AB22919" s="9">
        <v>1750.58</v>
      </c>
      <c r="AC22919" s="9">
        <v>1751.66</v>
      </c>
      <c r="AD22919" s="9">
        <v>1752.69</v>
      </c>
      <c r="AE22919" s="9">
        <v>1753.66</v>
      </c>
      <c r="AF22919" s="9">
        <v>35105.86</v>
      </c>
      <c r="AG22919" s="9">
        <v>74920.429999999993</v>
      </c>
      <c r="AH22919" s="9">
        <v>5722.37</v>
      </c>
      <c r="AI22919" s="9">
        <v>1717.72</v>
      </c>
      <c r="AJ22919" s="9">
        <v>8995.6299999999992</v>
      </c>
      <c r="AK22919" s="9">
        <v>117790.42</v>
      </c>
      <c r="AL22919" s="9">
        <v>126786.05</v>
      </c>
      <c r="AM22919" s="9"/>
      <c r="AN22919" s="9">
        <v>-126786.05</v>
      </c>
      <c r="AO22919" s="9" t="s">
        <v>100</v>
      </c>
      <c r="AP22919" s="9" t="s">
        <v>100</v>
      </c>
      <c r="AQ22919" s="9">
        <v>2901.35</v>
      </c>
      <c r="AR22919" s="9">
        <v>1337.34</v>
      </c>
      <c r="AS22919" s="7">
        <v>46.093714994743799</v>
      </c>
    </row>
    <row r="22920" spans="1:45" x14ac:dyDescent="0.2">
      <c r="A22920" s="5" t="s">
        <v>3355</v>
      </c>
      <c r="B22920" s="11" t="s">
        <v>3356</v>
      </c>
      <c r="C22920" s="11" t="s">
        <v>3702</v>
      </c>
      <c r="D22920" s="29" t="s">
        <v>46260</v>
      </c>
      <c r="E22920" s="9"/>
      <c r="F22920" s="9"/>
      <c r="G22920" s="9"/>
      <c r="H22920" s="9"/>
      <c r="I22920" s="9"/>
      <c r="J22920" s="9"/>
      <c r="K22920" s="9"/>
      <c r="L22920" s="9"/>
      <c r="M22920" s="9"/>
      <c r="N22920" s="9"/>
      <c r="O22920" s="9"/>
      <c r="P22920" s="9"/>
      <c r="Q22920" s="9"/>
      <c r="R22920" s="9"/>
      <c r="S22920" s="9"/>
      <c r="T22920" s="9"/>
      <c r="U22920" s="9"/>
      <c r="V22920" s="9"/>
      <c r="W22920" s="9"/>
      <c r="X22920" s="9"/>
      <c r="Y22920" s="9"/>
      <c r="Z22920" s="9"/>
      <c r="AA22920" s="9"/>
      <c r="AB22920" s="9"/>
      <c r="AC22920" s="9"/>
      <c r="AD22920" s="9"/>
      <c r="AE22920" s="9"/>
      <c r="AF22920" s="9"/>
      <c r="AG22920" s="9"/>
      <c r="AH22920" s="9"/>
      <c r="AI22920" s="9"/>
      <c r="AJ22920" s="9"/>
      <c r="AK22920" s="9"/>
      <c r="AL22920" s="9"/>
      <c r="AM22920" s="9">
        <v>5000</v>
      </c>
      <c r="AN22920" s="9">
        <v>5000</v>
      </c>
      <c r="AO22920" s="9">
        <v>100</v>
      </c>
      <c r="AP22920" s="9"/>
      <c r="AQ22920" s="9"/>
      <c r="AR22920" s="9"/>
      <c r="AS22920" s="7"/>
    </row>
    <row r="22921" spans="1:45" x14ac:dyDescent="0.2">
      <c r="A22921" s="5" t="s">
        <v>3357</v>
      </c>
      <c r="B22921" s="11" t="s">
        <v>3358</v>
      </c>
      <c r="C22921" s="11" t="s">
        <v>3703</v>
      </c>
      <c r="D22921" s="28" t="s">
        <v>101</v>
      </c>
      <c r="E22921" s="9">
        <v>414376.06</v>
      </c>
      <c r="F22921" s="9">
        <v>8607.16</v>
      </c>
      <c r="G22921" s="9">
        <v>50108.160000000003</v>
      </c>
      <c r="H22921" s="9">
        <v>5136.0200000000004</v>
      </c>
      <c r="I22921" s="9">
        <v>5991.02</v>
      </c>
      <c r="J22921" s="9"/>
      <c r="K22921" s="9">
        <v>1607.87</v>
      </c>
      <c r="L22921" s="9"/>
      <c r="M22921" s="9"/>
      <c r="N22921" s="9"/>
      <c r="O22921" s="9"/>
      <c r="P22921" s="9"/>
      <c r="Q22921" s="9"/>
      <c r="R22921" s="9">
        <v>71450.23</v>
      </c>
      <c r="S22921" s="9">
        <v>71450.23</v>
      </c>
      <c r="T22921" s="9"/>
      <c r="U22921" s="9"/>
      <c r="V22921" s="9"/>
      <c r="W22921" s="9"/>
      <c r="X22921" s="9"/>
      <c r="Y22921" s="9"/>
      <c r="Z22921" s="9"/>
      <c r="AA22921" s="9"/>
      <c r="AB22921" s="9"/>
      <c r="AC22921" s="9"/>
      <c r="AD22921" s="9"/>
      <c r="AE22921" s="9"/>
      <c r="AF22921" s="9"/>
      <c r="AG22921" s="9"/>
      <c r="AH22921" s="9"/>
      <c r="AI22921" s="9"/>
      <c r="AJ22921" s="9">
        <v>485826.29</v>
      </c>
      <c r="AK22921" s="9"/>
      <c r="AL22921" s="9">
        <v>485826.29</v>
      </c>
      <c r="AM22921" s="9"/>
      <c r="AN22921" s="9">
        <v>-485826.29</v>
      </c>
      <c r="AO22921" s="9" t="s">
        <v>100</v>
      </c>
      <c r="AP22921" s="9" t="s">
        <v>100</v>
      </c>
      <c r="AQ22921" s="9">
        <v>25000</v>
      </c>
      <c r="AR22921" s="9">
        <v>-46450.23</v>
      </c>
      <c r="AS22921" s="7">
        <v>-185.80091999999999</v>
      </c>
    </row>
    <row r="22922" spans="1:45" x14ac:dyDescent="0.2">
      <c r="A22922" s="5" t="s">
        <v>3357</v>
      </c>
      <c r="B22922" s="11" t="s">
        <v>3358</v>
      </c>
      <c r="C22922" s="11" t="s">
        <v>3703</v>
      </c>
      <c r="D22922" s="29" t="s">
        <v>46256</v>
      </c>
      <c r="E22922" s="9">
        <v>34817.81</v>
      </c>
      <c r="F22922" s="9">
        <v>381.68</v>
      </c>
      <c r="G22922" s="9">
        <v>43</v>
      </c>
      <c r="H22922" s="9">
        <v>43</v>
      </c>
      <c r="I22922" s="9">
        <v>43</v>
      </c>
      <c r="J22922" s="9"/>
      <c r="K22922" s="9">
        <v>514.21</v>
      </c>
      <c r="L22922" s="9"/>
      <c r="M22922" s="9"/>
      <c r="N22922" s="9"/>
      <c r="O22922" s="9"/>
      <c r="P22922" s="9"/>
      <c r="Q22922" s="9"/>
      <c r="R22922" s="9">
        <v>1024.8900000000001</v>
      </c>
      <c r="S22922" s="9">
        <v>1024.8900000000001</v>
      </c>
      <c r="T22922" s="9"/>
      <c r="U22922" s="9"/>
      <c r="V22922" s="9"/>
      <c r="W22922" s="9"/>
      <c r="X22922" s="9"/>
      <c r="Y22922" s="9"/>
      <c r="Z22922" s="9"/>
      <c r="AA22922" s="9"/>
      <c r="AB22922" s="9"/>
      <c r="AC22922" s="9"/>
      <c r="AD22922" s="9"/>
      <c r="AE22922" s="9"/>
      <c r="AF22922" s="9"/>
      <c r="AG22922" s="9"/>
      <c r="AH22922" s="9"/>
      <c r="AI22922" s="9"/>
      <c r="AJ22922" s="9">
        <v>35842.699999999997</v>
      </c>
      <c r="AK22922" s="9"/>
      <c r="AL22922" s="9">
        <v>35842.699999999997</v>
      </c>
      <c r="AM22922" s="9"/>
      <c r="AN22922" s="9">
        <v>-35842.699999999997</v>
      </c>
      <c r="AO22922" s="9" t="s">
        <v>100</v>
      </c>
      <c r="AP22922" s="9" t="s">
        <v>100</v>
      </c>
      <c r="AQ22922" s="9"/>
      <c r="AR22922" s="9">
        <v>-1024.8900000000001</v>
      </c>
      <c r="AS22922" s="7" t="s">
        <v>100</v>
      </c>
    </row>
    <row r="22923" spans="1:45" x14ac:dyDescent="0.2">
      <c r="A22923" s="5" t="s">
        <v>3357</v>
      </c>
      <c r="B22923" s="11" t="s">
        <v>3358</v>
      </c>
      <c r="C22923" s="11" t="s">
        <v>3703</v>
      </c>
      <c r="D22923" s="29" t="s">
        <v>46257</v>
      </c>
      <c r="E22923" s="9">
        <v>58411.62</v>
      </c>
      <c r="F22923" s="9">
        <v>1804.89</v>
      </c>
      <c r="G22923" s="9">
        <v>39649.46</v>
      </c>
      <c r="H22923" s="9"/>
      <c r="I22923" s="9"/>
      <c r="J22923" s="9"/>
      <c r="K22923" s="9"/>
      <c r="L22923" s="9"/>
      <c r="M22923" s="9"/>
      <c r="N22923" s="9"/>
      <c r="O22923" s="9"/>
      <c r="P22923" s="9"/>
      <c r="Q22923" s="9"/>
      <c r="R22923" s="9">
        <v>41454.35</v>
      </c>
      <c r="S22923" s="9">
        <v>41454.35</v>
      </c>
      <c r="T22923" s="9"/>
      <c r="U22923" s="9"/>
      <c r="V22923" s="9"/>
      <c r="W22923" s="9"/>
      <c r="X22923" s="9"/>
      <c r="Y22923" s="9"/>
      <c r="Z22923" s="9"/>
      <c r="AA22923" s="9"/>
      <c r="AB22923" s="9"/>
      <c r="AC22923" s="9"/>
      <c r="AD22923" s="9"/>
      <c r="AE22923" s="9"/>
      <c r="AF22923" s="9"/>
      <c r="AG22923" s="9"/>
      <c r="AH22923" s="9"/>
      <c r="AI22923" s="9"/>
      <c r="AJ22923" s="9">
        <v>99865.97</v>
      </c>
      <c r="AK22923" s="9"/>
      <c r="AL22923" s="9">
        <v>99865.97</v>
      </c>
      <c r="AM22923" s="9"/>
      <c r="AN22923" s="9">
        <v>-99865.97</v>
      </c>
      <c r="AO22923" s="9" t="s">
        <v>100</v>
      </c>
      <c r="AP22923" s="9" t="s">
        <v>100</v>
      </c>
      <c r="AQ22923" s="9"/>
      <c r="AR22923" s="9">
        <v>-41454.35</v>
      </c>
      <c r="AS22923" s="7" t="s">
        <v>100</v>
      </c>
    </row>
    <row r="22924" spans="1:45" x14ac:dyDescent="0.2">
      <c r="A22924" s="5" t="s">
        <v>3357</v>
      </c>
      <c r="B22924" s="11" t="s">
        <v>3358</v>
      </c>
      <c r="C22924" s="11" t="s">
        <v>3703</v>
      </c>
      <c r="D22924" s="29" t="s">
        <v>46258</v>
      </c>
      <c r="E22924" s="9">
        <v>247218.07</v>
      </c>
      <c r="F22924" s="9">
        <v>5000</v>
      </c>
      <c r="G22924" s="9">
        <v>9560</v>
      </c>
      <c r="H22924" s="9">
        <v>5000</v>
      </c>
      <c r="I22924" s="9">
        <v>5855</v>
      </c>
      <c r="J22924" s="9"/>
      <c r="K22924" s="9"/>
      <c r="L22924" s="9"/>
      <c r="M22924" s="9"/>
      <c r="N22924" s="9"/>
      <c r="O22924" s="9"/>
      <c r="P22924" s="9"/>
      <c r="Q22924" s="9"/>
      <c r="R22924" s="9">
        <v>25415</v>
      </c>
      <c r="S22924" s="9">
        <v>25415</v>
      </c>
      <c r="T22924" s="9"/>
      <c r="U22924" s="9"/>
      <c r="V22924" s="9"/>
      <c r="W22924" s="9"/>
      <c r="X22924" s="9"/>
      <c r="Y22924" s="9"/>
      <c r="Z22924" s="9"/>
      <c r="AA22924" s="9"/>
      <c r="AB22924" s="9"/>
      <c r="AC22924" s="9"/>
      <c r="AD22924" s="9"/>
      <c r="AE22924" s="9"/>
      <c r="AF22924" s="9"/>
      <c r="AG22924" s="9"/>
      <c r="AH22924" s="9"/>
      <c r="AI22924" s="9"/>
      <c r="AJ22924" s="9">
        <v>272633.07</v>
      </c>
      <c r="AK22924" s="9"/>
      <c r="AL22924" s="9">
        <v>272633.07</v>
      </c>
      <c r="AM22924" s="9"/>
      <c r="AN22924" s="9">
        <v>-272633.07</v>
      </c>
      <c r="AO22924" s="9" t="s">
        <v>100</v>
      </c>
      <c r="AP22924" s="9" t="s">
        <v>100</v>
      </c>
      <c r="AQ22924" s="9">
        <v>25000</v>
      </c>
      <c r="AR22924" s="9">
        <v>-415</v>
      </c>
      <c r="AS22924" s="7">
        <v>-1.66</v>
      </c>
    </row>
    <row r="22925" spans="1:45" x14ac:dyDescent="0.2">
      <c r="A22925" s="5" t="s">
        <v>3357</v>
      </c>
      <c r="B22925" s="11" t="s">
        <v>3358</v>
      </c>
      <c r="C22925" s="11" t="s">
        <v>3703</v>
      </c>
      <c r="D22925" s="29" t="s">
        <v>46259</v>
      </c>
      <c r="E22925" s="9">
        <v>73928.56</v>
      </c>
      <c r="F22925" s="9">
        <v>1420.59</v>
      </c>
      <c r="G22925" s="9">
        <v>855.7</v>
      </c>
      <c r="H22925" s="9">
        <v>93.02</v>
      </c>
      <c r="I22925" s="9">
        <v>93.02</v>
      </c>
      <c r="J22925" s="9"/>
      <c r="K22925" s="9">
        <v>1093.6600000000001</v>
      </c>
      <c r="L22925" s="9"/>
      <c r="M22925" s="9"/>
      <c r="N22925" s="9"/>
      <c r="O22925" s="9"/>
      <c r="P22925" s="9"/>
      <c r="Q22925" s="9"/>
      <c r="R22925" s="9">
        <v>3555.99</v>
      </c>
      <c r="S22925" s="9">
        <v>3555.99</v>
      </c>
      <c r="T22925" s="9"/>
      <c r="U22925" s="9"/>
      <c r="V22925" s="9"/>
      <c r="W22925" s="9"/>
      <c r="X22925" s="9"/>
      <c r="Y22925" s="9"/>
      <c r="Z22925" s="9"/>
      <c r="AA22925" s="9"/>
      <c r="AB22925" s="9"/>
      <c r="AC22925" s="9"/>
      <c r="AD22925" s="9"/>
      <c r="AE22925" s="9"/>
      <c r="AF22925" s="9"/>
      <c r="AG22925" s="9"/>
      <c r="AH22925" s="9"/>
      <c r="AI22925" s="9"/>
      <c r="AJ22925" s="9">
        <v>77484.55</v>
      </c>
      <c r="AK22925" s="9"/>
      <c r="AL22925" s="9">
        <v>77484.55</v>
      </c>
      <c r="AM22925" s="9"/>
      <c r="AN22925" s="9">
        <v>-77484.55</v>
      </c>
      <c r="AO22925" s="9" t="s">
        <v>100</v>
      </c>
      <c r="AP22925" s="9" t="s">
        <v>100</v>
      </c>
      <c r="AQ22925" s="9"/>
      <c r="AR22925" s="9">
        <v>-3555.99</v>
      </c>
      <c r="AS22925" s="7" t="s">
        <v>100</v>
      </c>
    </row>
    <row r="22926" spans="1:45" x14ac:dyDescent="0.2">
      <c r="A22926" s="5" t="s">
        <v>3359</v>
      </c>
      <c r="B22926" s="11" t="s">
        <v>54517</v>
      </c>
      <c r="C22926" s="11" t="s">
        <v>3704</v>
      </c>
      <c r="D22926" s="28" t="s">
        <v>101</v>
      </c>
      <c r="E22926" s="9">
        <v>7796663</v>
      </c>
      <c r="F22926" s="9">
        <v>5134.67</v>
      </c>
      <c r="G22926" s="9">
        <v>5136.0200000000004</v>
      </c>
      <c r="H22926" s="9">
        <v>-872029.24</v>
      </c>
      <c r="I22926" s="9">
        <v>5136.0200000000004</v>
      </c>
      <c r="J22926" s="9">
        <v>674201</v>
      </c>
      <c r="K22926" s="9">
        <v>5000</v>
      </c>
      <c r="L22926" s="9">
        <v>5000</v>
      </c>
      <c r="M22926" s="9">
        <v>9053.08</v>
      </c>
      <c r="N22926" s="9"/>
      <c r="O22926" s="9">
        <v>81765.37</v>
      </c>
      <c r="P22926" s="9"/>
      <c r="Q22926" s="9"/>
      <c r="R22926" s="9">
        <v>-81603.08</v>
      </c>
      <c r="S22926" s="9">
        <v>-81603.08</v>
      </c>
      <c r="T22926" s="9"/>
      <c r="U22926" s="9"/>
      <c r="V22926" s="9"/>
      <c r="W22926" s="9"/>
      <c r="X22926" s="9"/>
      <c r="Y22926" s="9"/>
      <c r="Z22926" s="9"/>
      <c r="AA22926" s="9"/>
      <c r="AB22926" s="9"/>
      <c r="AC22926" s="9"/>
      <c r="AD22926" s="9"/>
      <c r="AE22926" s="9"/>
      <c r="AF22926" s="9"/>
      <c r="AG22926" s="9"/>
      <c r="AH22926" s="9"/>
      <c r="AI22926" s="9"/>
      <c r="AJ22926" s="9">
        <v>7715059.9199999999</v>
      </c>
      <c r="AK22926" s="9"/>
      <c r="AL22926" s="9">
        <v>7715059.9199999999</v>
      </c>
      <c r="AM22926" s="9">
        <v>9030000</v>
      </c>
      <c r="AN22926" s="9">
        <v>1314940.08</v>
      </c>
      <c r="AO22926" s="9">
        <v>14.561905647840501</v>
      </c>
      <c r="AP22926" s="13">
        <v>85.438094352159496</v>
      </c>
      <c r="AQ22926" s="9">
        <v>488041.13</v>
      </c>
      <c r="AR22926" s="9">
        <v>569644.21</v>
      </c>
      <c r="AS22926" s="7">
        <v>116.72053336979999</v>
      </c>
    </row>
    <row r="22927" spans="1:45" x14ac:dyDescent="0.2">
      <c r="A22927" s="5" t="s">
        <v>3359</v>
      </c>
      <c r="B22927" s="11" t="s">
        <v>54517</v>
      </c>
      <c r="C22927" s="11" t="s">
        <v>3704</v>
      </c>
      <c r="D22927" s="29" t="s">
        <v>46256</v>
      </c>
      <c r="E22927" s="9">
        <v>197682.04</v>
      </c>
      <c r="F22927" s="9">
        <v>43</v>
      </c>
      <c r="G22927" s="9">
        <v>43</v>
      </c>
      <c r="H22927" s="9">
        <v>43</v>
      </c>
      <c r="I22927" s="9">
        <v>43</v>
      </c>
      <c r="J22927" s="9"/>
      <c r="K22927" s="9"/>
      <c r="L22927" s="9"/>
      <c r="M22927" s="9">
        <v>1402.72</v>
      </c>
      <c r="N22927" s="9"/>
      <c r="O22927" s="9"/>
      <c r="P22927" s="9"/>
      <c r="Q22927" s="9"/>
      <c r="R22927" s="9">
        <v>1574.72</v>
      </c>
      <c r="S22927" s="9">
        <v>1574.72</v>
      </c>
      <c r="T22927" s="9"/>
      <c r="U22927" s="9"/>
      <c r="V22927" s="9"/>
      <c r="W22927" s="9"/>
      <c r="X22927" s="9"/>
      <c r="Y22927" s="9"/>
      <c r="Z22927" s="9"/>
      <c r="AA22927" s="9"/>
      <c r="AB22927" s="9"/>
      <c r="AC22927" s="9"/>
      <c r="AD22927" s="9"/>
      <c r="AE22927" s="9"/>
      <c r="AF22927" s="9"/>
      <c r="AG22927" s="9"/>
      <c r="AH22927" s="9"/>
      <c r="AI22927" s="9"/>
      <c r="AJ22927" s="9">
        <v>199256.76</v>
      </c>
      <c r="AK22927" s="9"/>
      <c r="AL22927" s="9">
        <v>199256.76</v>
      </c>
      <c r="AM22927" s="9"/>
      <c r="AN22927" s="9">
        <v>-199256.76</v>
      </c>
      <c r="AO22927" s="9" t="s">
        <v>100</v>
      </c>
      <c r="AP22927" s="9" t="s">
        <v>100</v>
      </c>
      <c r="AQ22927" s="9">
        <v>4054.45</v>
      </c>
      <c r="AR22927" s="9">
        <v>2479.73</v>
      </c>
      <c r="AS22927" s="7">
        <v>61.160699971636099</v>
      </c>
    </row>
    <row r="22928" spans="1:45" x14ac:dyDescent="0.2">
      <c r="A22928" s="5" t="s">
        <v>3359</v>
      </c>
      <c r="B22928" s="11" t="s">
        <v>54517</v>
      </c>
      <c r="C22928" s="11" t="s">
        <v>3704</v>
      </c>
      <c r="D22928" s="29" t="s">
        <v>46257</v>
      </c>
      <c r="E22928" s="9">
        <v>799215.02</v>
      </c>
      <c r="F22928" s="9"/>
      <c r="G22928" s="9"/>
      <c r="H22928" s="9"/>
      <c r="I22928" s="9"/>
      <c r="J22928" s="9"/>
      <c r="K22928" s="9"/>
      <c r="L22928" s="9"/>
      <c r="M22928" s="9"/>
      <c r="N22928" s="9"/>
      <c r="O22928" s="9"/>
      <c r="P22928" s="9"/>
      <c r="Q22928" s="9"/>
      <c r="R22928" s="9"/>
      <c r="S22928" s="9"/>
      <c r="T22928" s="9"/>
      <c r="U22928" s="9"/>
      <c r="V22928" s="9"/>
      <c r="W22928" s="9"/>
      <c r="X22928" s="9"/>
      <c r="Y22928" s="9"/>
      <c r="Z22928" s="9"/>
      <c r="AA22928" s="9"/>
      <c r="AB22928" s="9"/>
      <c r="AC22928" s="9"/>
      <c r="AD22928" s="9"/>
      <c r="AE22928" s="9"/>
      <c r="AF22928" s="9"/>
      <c r="AG22928" s="9"/>
      <c r="AH22928" s="9"/>
      <c r="AI22928" s="9"/>
      <c r="AJ22928" s="9">
        <v>799215.02</v>
      </c>
      <c r="AK22928" s="9"/>
      <c r="AL22928" s="9">
        <v>799215.02</v>
      </c>
      <c r="AM22928" s="9"/>
      <c r="AN22928" s="9">
        <v>-799215.02</v>
      </c>
      <c r="AO22928" s="9" t="s">
        <v>100</v>
      </c>
      <c r="AP22928" s="9" t="s">
        <v>100</v>
      </c>
      <c r="AQ22928" s="9"/>
      <c r="AR22928" s="9"/>
      <c r="AS22928" s="7"/>
    </row>
    <row r="22929" spans="1:45" x14ac:dyDescent="0.2">
      <c r="A22929" s="5" t="s">
        <v>3359</v>
      </c>
      <c r="B22929" s="11" t="s">
        <v>54517</v>
      </c>
      <c r="C22929" s="11" t="s">
        <v>3704</v>
      </c>
      <c r="D22929" s="29" t="s">
        <v>46258</v>
      </c>
      <c r="E22929" s="9">
        <v>5435696.2699999996</v>
      </c>
      <c r="F22929" s="9">
        <v>5000</v>
      </c>
      <c r="G22929" s="9">
        <v>5000</v>
      </c>
      <c r="H22929" s="9">
        <v>-872165.26</v>
      </c>
      <c r="I22929" s="9">
        <v>5000</v>
      </c>
      <c r="J22929" s="9">
        <v>674201</v>
      </c>
      <c r="K22929" s="9">
        <v>5000</v>
      </c>
      <c r="L22929" s="9">
        <v>5000</v>
      </c>
      <c r="M22929" s="9">
        <v>4700.7299999999996</v>
      </c>
      <c r="N22929" s="9"/>
      <c r="O22929" s="9">
        <v>81765.37</v>
      </c>
      <c r="P22929" s="9"/>
      <c r="Q22929" s="9"/>
      <c r="R22929" s="9">
        <v>-86498.16</v>
      </c>
      <c r="S22929" s="9">
        <v>-86498.16</v>
      </c>
      <c r="T22929" s="9"/>
      <c r="U22929" s="9"/>
      <c r="V22929" s="9"/>
      <c r="W22929" s="9"/>
      <c r="X22929" s="9"/>
      <c r="Y22929" s="9"/>
      <c r="Z22929" s="9"/>
      <c r="AA22929" s="9"/>
      <c r="AB22929" s="9"/>
      <c r="AC22929" s="9"/>
      <c r="AD22929" s="9"/>
      <c r="AE22929" s="9"/>
      <c r="AF22929" s="9"/>
      <c r="AG22929" s="9"/>
      <c r="AH22929" s="9"/>
      <c r="AI22929" s="9"/>
      <c r="AJ22929" s="9">
        <v>5349198.1100000003</v>
      </c>
      <c r="AK22929" s="9"/>
      <c r="AL22929" s="9">
        <v>5349198.1100000003</v>
      </c>
      <c r="AM22929" s="9"/>
      <c r="AN22929" s="9">
        <v>-5349198.1100000003</v>
      </c>
      <c r="AO22929" s="9" t="s">
        <v>100</v>
      </c>
      <c r="AP22929" s="9" t="s">
        <v>100</v>
      </c>
      <c r="AQ22929" s="9">
        <v>475227.27</v>
      </c>
      <c r="AR22929" s="9">
        <v>561725.43000000005</v>
      </c>
      <c r="AS22929" s="7">
        <v>118.20143023358099</v>
      </c>
    </row>
    <row r="22930" spans="1:45" x14ac:dyDescent="0.2">
      <c r="A22930" s="5" t="s">
        <v>3359</v>
      </c>
      <c r="B22930" s="11" t="s">
        <v>54517</v>
      </c>
      <c r="C22930" s="11" t="s">
        <v>3704</v>
      </c>
      <c r="D22930" s="29" t="s">
        <v>46259</v>
      </c>
      <c r="E22930" s="9">
        <v>1364069.67</v>
      </c>
      <c r="F22930" s="9">
        <v>91.67</v>
      </c>
      <c r="G22930" s="9">
        <v>93.02</v>
      </c>
      <c r="H22930" s="9">
        <v>93.02</v>
      </c>
      <c r="I22930" s="9">
        <v>93.02</v>
      </c>
      <c r="J22930" s="9"/>
      <c r="K22930" s="9"/>
      <c r="L22930" s="9"/>
      <c r="M22930" s="9">
        <v>2949.63</v>
      </c>
      <c r="N22930" s="9"/>
      <c r="O22930" s="9"/>
      <c r="P22930" s="9"/>
      <c r="Q22930" s="9"/>
      <c r="R22930" s="9">
        <v>3320.36</v>
      </c>
      <c r="S22930" s="9">
        <v>3320.36</v>
      </c>
      <c r="T22930" s="9"/>
      <c r="U22930" s="9"/>
      <c r="V22930" s="9"/>
      <c r="W22930" s="9"/>
      <c r="X22930" s="9"/>
      <c r="Y22930" s="9"/>
      <c r="Z22930" s="9"/>
      <c r="AA22930" s="9"/>
      <c r="AB22930" s="9"/>
      <c r="AC22930" s="9"/>
      <c r="AD22930" s="9"/>
      <c r="AE22930" s="9"/>
      <c r="AF22930" s="9"/>
      <c r="AG22930" s="9"/>
      <c r="AH22930" s="9"/>
      <c r="AI22930" s="9"/>
      <c r="AJ22930" s="9">
        <v>1367390.03</v>
      </c>
      <c r="AK22930" s="9"/>
      <c r="AL22930" s="9">
        <v>1367390.03</v>
      </c>
      <c r="AM22930" s="9"/>
      <c r="AN22930" s="9">
        <v>-1367390.03</v>
      </c>
      <c r="AO22930" s="9" t="s">
        <v>100</v>
      </c>
      <c r="AP22930" s="9" t="s">
        <v>100</v>
      </c>
      <c r="AQ22930" s="9">
        <v>8759.41</v>
      </c>
      <c r="AR22930" s="9">
        <v>5439.05</v>
      </c>
      <c r="AS22930" s="7">
        <v>62.093793988407903</v>
      </c>
    </row>
    <row r="22931" spans="1:45" x14ac:dyDescent="0.2">
      <c r="A22931" s="5" t="s">
        <v>3359</v>
      </c>
      <c r="B22931" s="11" t="s">
        <v>54517</v>
      </c>
      <c r="C22931" s="11" t="s">
        <v>3704</v>
      </c>
      <c r="D22931" s="29" t="s">
        <v>46260</v>
      </c>
      <c r="E22931" s="9"/>
      <c r="F22931" s="9"/>
      <c r="G22931" s="9"/>
      <c r="H22931" s="9"/>
      <c r="I22931" s="9"/>
      <c r="J22931" s="9"/>
      <c r="K22931" s="9"/>
      <c r="L22931" s="9"/>
      <c r="M22931" s="9"/>
      <c r="N22931" s="9"/>
      <c r="O22931" s="9"/>
      <c r="P22931" s="9"/>
      <c r="Q22931" s="9"/>
      <c r="R22931" s="9"/>
      <c r="S22931" s="9"/>
      <c r="T22931" s="9"/>
      <c r="U22931" s="9"/>
      <c r="V22931" s="9"/>
      <c r="W22931" s="9"/>
      <c r="X22931" s="9"/>
      <c r="Y22931" s="9"/>
      <c r="Z22931" s="9"/>
      <c r="AA22931" s="9"/>
      <c r="AB22931" s="9"/>
      <c r="AC22931" s="9"/>
      <c r="AD22931" s="9"/>
      <c r="AE22931" s="9"/>
      <c r="AF22931" s="9"/>
      <c r="AG22931" s="9"/>
      <c r="AH22931" s="9"/>
      <c r="AI22931" s="9"/>
      <c r="AJ22931" s="9"/>
      <c r="AK22931" s="9"/>
      <c r="AL22931" s="9"/>
      <c r="AM22931" s="9">
        <v>9030000</v>
      </c>
      <c r="AN22931" s="9">
        <v>9030000</v>
      </c>
      <c r="AO22931" s="9">
        <v>100</v>
      </c>
      <c r="AP22931" s="9"/>
      <c r="AQ22931" s="9"/>
      <c r="AR22931" s="9"/>
      <c r="AS22931" s="7"/>
    </row>
    <row r="22932" spans="1:45" x14ac:dyDescent="0.2">
      <c r="A22932" s="5" t="s">
        <v>3360</v>
      </c>
      <c r="B22932" s="11" t="s">
        <v>54518</v>
      </c>
      <c r="C22932" s="11" t="s">
        <v>3705</v>
      </c>
      <c r="D22932" s="28" t="s">
        <v>101</v>
      </c>
      <c r="E22932" s="9">
        <v>-57261</v>
      </c>
      <c r="F22932" s="9">
        <v>5134.67</v>
      </c>
      <c r="G22932" s="9">
        <v>5136.0200000000004</v>
      </c>
      <c r="H22932" s="9">
        <v>5136.0200000000004</v>
      </c>
      <c r="I22932" s="9">
        <v>5136.0200000000004</v>
      </c>
      <c r="J22932" s="9">
        <v>493000</v>
      </c>
      <c r="K22932" s="9">
        <v>6338.65</v>
      </c>
      <c r="L22932" s="9">
        <v>20027.46</v>
      </c>
      <c r="M22932" s="9">
        <v>25771.27</v>
      </c>
      <c r="N22932" s="9">
        <v>11685.84</v>
      </c>
      <c r="O22932" s="9">
        <v>23141.8</v>
      </c>
      <c r="P22932" s="9">
        <v>5032.37</v>
      </c>
      <c r="Q22932" s="9"/>
      <c r="R22932" s="9">
        <v>600507.75</v>
      </c>
      <c r="S22932" s="9">
        <v>605540.12</v>
      </c>
      <c r="T22932" s="9"/>
      <c r="U22932" s="9"/>
      <c r="V22932" s="9"/>
      <c r="W22932" s="9"/>
      <c r="X22932" s="9"/>
      <c r="Y22932" s="9"/>
      <c r="Z22932" s="9"/>
      <c r="AA22932" s="9"/>
      <c r="AB22932" s="9"/>
      <c r="AC22932" s="9"/>
      <c r="AD22932" s="9"/>
      <c r="AE22932" s="9"/>
      <c r="AF22932" s="9"/>
      <c r="AG22932" s="9"/>
      <c r="AH22932" s="9"/>
      <c r="AI22932" s="9"/>
      <c r="AJ22932" s="9">
        <v>543246.75</v>
      </c>
      <c r="AK22932" s="9">
        <v>5032.37</v>
      </c>
      <c r="AL22932" s="9">
        <v>548279.12</v>
      </c>
      <c r="AM22932" s="9">
        <v>870000</v>
      </c>
      <c r="AN22932" s="9">
        <v>321720.88</v>
      </c>
      <c r="AO22932" s="9">
        <v>36.979411494252901</v>
      </c>
      <c r="AP22932" s="9">
        <v>62.442155172413798</v>
      </c>
      <c r="AQ22932" s="9">
        <v>328889.96999999997</v>
      </c>
      <c r="AR22932" s="9">
        <v>-271617.78000000003</v>
      </c>
      <c r="AS22932" s="7">
        <v>-82.586215687878806</v>
      </c>
    </row>
    <row r="22933" spans="1:45" x14ac:dyDescent="0.2">
      <c r="A22933" s="5" t="s">
        <v>3360</v>
      </c>
      <c r="B22933" s="11" t="s">
        <v>54518</v>
      </c>
      <c r="C22933" s="11" t="s">
        <v>3705</v>
      </c>
      <c r="D22933" s="29" t="s">
        <v>46256</v>
      </c>
      <c r="E22933" s="9">
        <v>2958.69</v>
      </c>
      <c r="F22933" s="9">
        <v>43</v>
      </c>
      <c r="G22933" s="9">
        <v>43</v>
      </c>
      <c r="H22933" s="9">
        <v>43</v>
      </c>
      <c r="I22933" s="9">
        <v>43</v>
      </c>
      <c r="J22933" s="9"/>
      <c r="K22933" s="9">
        <v>428.13</v>
      </c>
      <c r="L22933" s="9">
        <v>465.46</v>
      </c>
      <c r="M22933" s="9">
        <v>5711.59</v>
      </c>
      <c r="N22933" s="9">
        <v>2262.58</v>
      </c>
      <c r="O22933" s="9">
        <v>5363.66</v>
      </c>
      <c r="P22933" s="9">
        <v>10.5</v>
      </c>
      <c r="Q22933" s="9"/>
      <c r="R22933" s="9">
        <v>14403.42</v>
      </c>
      <c r="S22933" s="9">
        <v>14413.92</v>
      </c>
      <c r="T22933" s="9"/>
      <c r="U22933" s="9"/>
      <c r="V22933" s="9"/>
      <c r="W22933" s="9"/>
      <c r="X22933" s="9"/>
      <c r="Y22933" s="9"/>
      <c r="Z22933" s="9"/>
      <c r="AA22933" s="9"/>
      <c r="AB22933" s="9"/>
      <c r="AC22933" s="9"/>
      <c r="AD22933" s="9"/>
      <c r="AE22933" s="9"/>
      <c r="AF22933" s="9"/>
      <c r="AG22933" s="9"/>
      <c r="AH22933" s="9"/>
      <c r="AI22933" s="9"/>
      <c r="AJ22933" s="9">
        <v>17362.11</v>
      </c>
      <c r="AK22933" s="9">
        <v>10.5</v>
      </c>
      <c r="AL22933" s="9">
        <v>17372.61</v>
      </c>
      <c r="AM22933" s="9"/>
      <c r="AN22933" s="9">
        <v>-17372.61</v>
      </c>
      <c r="AO22933" s="9" t="s">
        <v>100</v>
      </c>
      <c r="AP22933" s="9" t="s">
        <v>100</v>
      </c>
      <c r="AQ22933" s="9">
        <v>15106.64</v>
      </c>
      <c r="AR22933" s="9">
        <v>703.22</v>
      </c>
      <c r="AS22933" s="7">
        <v>4.6550391086303797</v>
      </c>
    </row>
    <row r="22934" spans="1:45" x14ac:dyDescent="0.2">
      <c r="A22934" s="5" t="s">
        <v>3360</v>
      </c>
      <c r="B22934" s="11" t="s">
        <v>54518</v>
      </c>
      <c r="C22934" s="11" t="s">
        <v>3705</v>
      </c>
      <c r="D22934" s="29" t="s">
        <v>46257</v>
      </c>
      <c r="E22934" s="9"/>
      <c r="F22934" s="9"/>
      <c r="G22934" s="9"/>
      <c r="H22934" s="9"/>
      <c r="I22934" s="9"/>
      <c r="J22934" s="9"/>
      <c r="K22934" s="9"/>
      <c r="L22934" s="9">
        <v>12365.3</v>
      </c>
      <c r="M22934" s="9">
        <v>3800.98</v>
      </c>
      <c r="N22934" s="9">
        <v>18.73</v>
      </c>
      <c r="O22934" s="9">
        <v>1283.1199999999999</v>
      </c>
      <c r="P22934" s="9"/>
      <c r="Q22934" s="9"/>
      <c r="R22934" s="9">
        <v>17468.13</v>
      </c>
      <c r="S22934" s="9">
        <v>17468.13</v>
      </c>
      <c r="T22934" s="9"/>
      <c r="U22934" s="9"/>
      <c r="V22934" s="9"/>
      <c r="W22934" s="9"/>
      <c r="X22934" s="9"/>
      <c r="Y22934" s="9"/>
      <c r="Z22934" s="9"/>
      <c r="AA22934" s="9"/>
      <c r="AB22934" s="9"/>
      <c r="AC22934" s="9"/>
      <c r="AD22934" s="9"/>
      <c r="AE22934" s="9"/>
      <c r="AF22934" s="9"/>
      <c r="AG22934" s="9"/>
      <c r="AH22934" s="9"/>
      <c r="AI22934" s="9"/>
      <c r="AJ22934" s="9">
        <v>17468.13</v>
      </c>
      <c r="AK22934" s="9"/>
      <c r="AL22934" s="9">
        <v>17468.13</v>
      </c>
      <c r="AM22934" s="9"/>
      <c r="AN22934" s="9">
        <v>-17468.13</v>
      </c>
      <c r="AO22934" s="9" t="s">
        <v>100</v>
      </c>
      <c r="AP22934" s="9" t="s">
        <v>100</v>
      </c>
      <c r="AQ22934" s="9">
        <v>7768.95</v>
      </c>
      <c r="AR22934" s="9">
        <v>-9699.18</v>
      </c>
      <c r="AS22934" s="7">
        <v>-124.84544243430599</v>
      </c>
    </row>
    <row r="22935" spans="1:45" x14ac:dyDescent="0.2">
      <c r="A22935" s="5" t="s">
        <v>3360</v>
      </c>
      <c r="B22935" s="11" t="s">
        <v>54518</v>
      </c>
      <c r="C22935" s="11" t="s">
        <v>3705</v>
      </c>
      <c r="D22935" s="29" t="s">
        <v>46258</v>
      </c>
      <c r="E22935" s="9">
        <v>112981.36</v>
      </c>
      <c r="F22935" s="9">
        <v>5000</v>
      </c>
      <c r="G22935" s="9">
        <v>5000</v>
      </c>
      <c r="H22935" s="9">
        <v>5000</v>
      </c>
      <c r="I22935" s="9">
        <v>5000</v>
      </c>
      <c r="J22935" s="9">
        <v>5000</v>
      </c>
      <c r="K22935" s="9">
        <v>5000</v>
      </c>
      <c r="L22935" s="9">
        <v>5000</v>
      </c>
      <c r="M22935" s="9">
        <v>5000</v>
      </c>
      <c r="N22935" s="9">
        <v>5063.21</v>
      </c>
      <c r="O22935" s="9">
        <v>5000</v>
      </c>
      <c r="P22935" s="9">
        <v>5000</v>
      </c>
      <c r="Q22935" s="9"/>
      <c r="R22935" s="9">
        <v>50063.21</v>
      </c>
      <c r="S22935" s="9">
        <v>55063.21</v>
      </c>
      <c r="T22935" s="9"/>
      <c r="U22935" s="9"/>
      <c r="V22935" s="9"/>
      <c r="W22935" s="9"/>
      <c r="X22935" s="9"/>
      <c r="Y22935" s="9"/>
      <c r="Z22935" s="9"/>
      <c r="AA22935" s="9"/>
      <c r="AB22935" s="9"/>
      <c r="AC22935" s="9"/>
      <c r="AD22935" s="9"/>
      <c r="AE22935" s="9"/>
      <c r="AF22935" s="9"/>
      <c r="AG22935" s="9"/>
      <c r="AH22935" s="9"/>
      <c r="AI22935" s="9"/>
      <c r="AJ22935" s="9">
        <v>163044.57</v>
      </c>
      <c r="AK22935" s="9">
        <v>5000</v>
      </c>
      <c r="AL22935" s="9">
        <v>168044.57</v>
      </c>
      <c r="AM22935" s="9"/>
      <c r="AN22935" s="9">
        <v>-168044.57</v>
      </c>
      <c r="AO22935" s="9" t="s">
        <v>100</v>
      </c>
      <c r="AP22935" s="9" t="s">
        <v>100</v>
      </c>
      <c r="AQ22935" s="9">
        <v>270000</v>
      </c>
      <c r="AR22935" s="9">
        <v>219936.79</v>
      </c>
      <c r="AS22935" s="7">
        <v>81.458070370370393</v>
      </c>
    </row>
    <row r="22936" spans="1:45" x14ac:dyDescent="0.2">
      <c r="A22936" s="5" t="s">
        <v>3360</v>
      </c>
      <c r="B22936" s="11" t="s">
        <v>54518</v>
      </c>
      <c r="C22936" s="11" t="s">
        <v>3705</v>
      </c>
      <c r="D22936" s="29" t="s">
        <v>46259</v>
      </c>
      <c r="E22936" s="9">
        <v>-173201.05</v>
      </c>
      <c r="F22936" s="9">
        <v>91.67</v>
      </c>
      <c r="G22936" s="9">
        <v>93.02</v>
      </c>
      <c r="H22936" s="9">
        <v>93.02</v>
      </c>
      <c r="I22936" s="9">
        <v>93.02</v>
      </c>
      <c r="J22936" s="9">
        <v>488000</v>
      </c>
      <c r="K22936" s="9">
        <v>910.52</v>
      </c>
      <c r="L22936" s="9">
        <v>2196.6999999999998</v>
      </c>
      <c r="M22936" s="9">
        <v>11258.7</v>
      </c>
      <c r="N22936" s="9">
        <v>4341.32</v>
      </c>
      <c r="O22936" s="9">
        <v>11495.02</v>
      </c>
      <c r="P22936" s="9">
        <v>21.87</v>
      </c>
      <c r="Q22936" s="9"/>
      <c r="R22936" s="9">
        <v>518572.99</v>
      </c>
      <c r="S22936" s="9">
        <v>518594.86</v>
      </c>
      <c r="T22936" s="9"/>
      <c r="U22936" s="9"/>
      <c r="V22936" s="9"/>
      <c r="W22936" s="9"/>
      <c r="X22936" s="9"/>
      <c r="Y22936" s="9"/>
      <c r="Z22936" s="9"/>
      <c r="AA22936" s="9"/>
      <c r="AB22936" s="9"/>
      <c r="AC22936" s="9"/>
      <c r="AD22936" s="9"/>
      <c r="AE22936" s="9"/>
      <c r="AF22936" s="9"/>
      <c r="AG22936" s="9"/>
      <c r="AH22936" s="9"/>
      <c r="AI22936" s="9"/>
      <c r="AJ22936" s="9">
        <v>345371.94</v>
      </c>
      <c r="AK22936" s="9">
        <v>21.87</v>
      </c>
      <c r="AL22936" s="9">
        <v>345393.81</v>
      </c>
      <c r="AM22936" s="9"/>
      <c r="AN22936" s="9">
        <v>-345393.81</v>
      </c>
      <c r="AO22936" s="9" t="s">
        <v>100</v>
      </c>
      <c r="AP22936" s="9" t="s">
        <v>100</v>
      </c>
      <c r="AQ22936" s="9">
        <v>36014.379999999997</v>
      </c>
      <c r="AR22936" s="9">
        <v>-482558.61</v>
      </c>
      <c r="AS22936" s="7">
        <v>-1339.9053655789701</v>
      </c>
    </row>
    <row r="22937" spans="1:45" x14ac:dyDescent="0.2">
      <c r="A22937" s="5" t="s">
        <v>3360</v>
      </c>
      <c r="B22937" s="11" t="s">
        <v>54518</v>
      </c>
      <c r="C22937" s="11" t="s">
        <v>3705</v>
      </c>
      <c r="D22937" s="29" t="s">
        <v>46260</v>
      </c>
      <c r="E22937" s="9"/>
      <c r="F22937" s="9"/>
      <c r="G22937" s="9"/>
      <c r="H22937" s="9"/>
      <c r="I22937" s="9"/>
      <c r="J22937" s="9"/>
      <c r="K22937" s="9"/>
      <c r="L22937" s="9"/>
      <c r="M22937" s="9"/>
      <c r="N22937" s="9"/>
      <c r="O22937" s="9"/>
      <c r="P22937" s="9"/>
      <c r="Q22937" s="9"/>
      <c r="R22937" s="9"/>
      <c r="S22937" s="9"/>
      <c r="T22937" s="9"/>
      <c r="U22937" s="9"/>
      <c r="V22937" s="9"/>
      <c r="W22937" s="9"/>
      <c r="X22937" s="9"/>
      <c r="Y22937" s="9"/>
      <c r="Z22937" s="9"/>
      <c r="AA22937" s="9"/>
      <c r="AB22937" s="9"/>
      <c r="AC22937" s="9"/>
      <c r="AD22937" s="9"/>
      <c r="AE22937" s="9"/>
      <c r="AF22937" s="9"/>
      <c r="AG22937" s="9"/>
      <c r="AH22937" s="9"/>
      <c r="AI22937" s="9"/>
      <c r="AJ22937" s="9"/>
      <c r="AK22937" s="9"/>
      <c r="AL22937" s="9"/>
      <c r="AM22937" s="9">
        <v>870000</v>
      </c>
      <c r="AN22937" s="9">
        <v>870000</v>
      </c>
      <c r="AO22937" s="9">
        <v>100</v>
      </c>
      <c r="AP22937" s="9"/>
      <c r="AQ22937" s="9"/>
      <c r="AR22937" s="9"/>
      <c r="AS22937" s="7"/>
    </row>
    <row r="22938" spans="1:45" x14ac:dyDescent="0.2">
      <c r="A22938" s="5" t="s">
        <v>3361</v>
      </c>
      <c r="B22938" s="11" t="s">
        <v>2828</v>
      </c>
      <c r="C22938" s="11" t="s">
        <v>3706</v>
      </c>
      <c r="D22938" s="28" t="s">
        <v>101</v>
      </c>
      <c r="E22938" s="9">
        <v>435877.3</v>
      </c>
      <c r="F22938" s="9"/>
      <c r="G22938" s="9"/>
      <c r="H22938" s="9"/>
      <c r="I22938" s="9"/>
      <c r="J22938" s="9"/>
      <c r="K22938" s="9"/>
      <c r="L22938" s="9"/>
      <c r="M22938" s="9"/>
      <c r="N22938" s="9"/>
      <c r="O22938" s="9"/>
      <c r="P22938" s="9"/>
      <c r="Q22938" s="9"/>
      <c r="R22938" s="9"/>
      <c r="S22938" s="9"/>
      <c r="T22938" s="9"/>
      <c r="U22938" s="9"/>
      <c r="V22938" s="9"/>
      <c r="W22938" s="9"/>
      <c r="X22938" s="9"/>
      <c r="Y22938" s="9"/>
      <c r="Z22938" s="9"/>
      <c r="AA22938" s="9"/>
      <c r="AB22938" s="9"/>
      <c r="AC22938" s="9"/>
      <c r="AD22938" s="9"/>
      <c r="AE22938" s="9"/>
      <c r="AF22938" s="9"/>
      <c r="AG22938" s="9"/>
      <c r="AH22938" s="9"/>
      <c r="AI22938" s="9"/>
      <c r="AJ22938" s="9">
        <v>435877.3</v>
      </c>
      <c r="AK22938" s="9"/>
      <c r="AL22938" s="9">
        <v>435877.3</v>
      </c>
      <c r="AM22938" s="9">
        <v>728000</v>
      </c>
      <c r="AN22938" s="9">
        <v>292122.7</v>
      </c>
      <c r="AO22938" s="9">
        <v>40.1267445054945</v>
      </c>
      <c r="AP22938" s="9">
        <v>59.8732554945055</v>
      </c>
      <c r="AQ22938" s="9">
        <v>165911.97</v>
      </c>
      <c r="AR22938" s="9">
        <v>165911.97</v>
      </c>
      <c r="AS22938" s="7">
        <v>100</v>
      </c>
    </row>
    <row r="22939" spans="1:45" x14ac:dyDescent="0.2">
      <c r="A22939" s="5" t="s">
        <v>3361</v>
      </c>
      <c r="B22939" s="11" t="s">
        <v>2828</v>
      </c>
      <c r="C22939" s="11" t="s">
        <v>3706</v>
      </c>
      <c r="D22939" s="29" t="s">
        <v>46256</v>
      </c>
      <c r="E22939" s="9">
        <v>28797.97</v>
      </c>
      <c r="F22939" s="9"/>
      <c r="G22939" s="9"/>
      <c r="H22939" s="9"/>
      <c r="I22939" s="9"/>
      <c r="J22939" s="9"/>
      <c r="K22939" s="9"/>
      <c r="L22939" s="9"/>
      <c r="M22939" s="9"/>
      <c r="N22939" s="9"/>
      <c r="O22939" s="9"/>
      <c r="P22939" s="9"/>
      <c r="Q22939" s="9"/>
      <c r="R22939" s="9"/>
      <c r="S22939" s="9"/>
      <c r="T22939" s="9"/>
      <c r="U22939" s="9"/>
      <c r="V22939" s="9"/>
      <c r="W22939" s="9"/>
      <c r="X22939" s="9"/>
      <c r="Y22939" s="9"/>
      <c r="Z22939" s="9"/>
      <c r="AA22939" s="9"/>
      <c r="AB22939" s="9"/>
      <c r="AC22939" s="9"/>
      <c r="AD22939" s="9"/>
      <c r="AE22939" s="9"/>
      <c r="AF22939" s="9"/>
      <c r="AG22939" s="9"/>
      <c r="AH22939" s="9"/>
      <c r="AI22939" s="9"/>
      <c r="AJ22939" s="9">
        <v>28797.97</v>
      </c>
      <c r="AK22939" s="9"/>
      <c r="AL22939" s="9">
        <v>28797.97</v>
      </c>
      <c r="AM22939" s="9"/>
      <c r="AN22939" s="9">
        <v>-28797.97</v>
      </c>
      <c r="AO22939" s="9" t="s">
        <v>100</v>
      </c>
      <c r="AP22939" s="9" t="s">
        <v>100</v>
      </c>
      <c r="AQ22939" s="9">
        <v>1934.46</v>
      </c>
      <c r="AR22939" s="9">
        <v>1934.46</v>
      </c>
      <c r="AS22939" s="7">
        <v>100</v>
      </c>
    </row>
    <row r="22940" spans="1:45" x14ac:dyDescent="0.2">
      <c r="A22940" s="5" t="s">
        <v>3361</v>
      </c>
      <c r="B22940" s="11" t="s">
        <v>2828</v>
      </c>
      <c r="C22940" s="11" t="s">
        <v>3706</v>
      </c>
      <c r="D22940" s="29" t="s">
        <v>46257</v>
      </c>
      <c r="E22940" s="9">
        <v>22481.18</v>
      </c>
      <c r="F22940" s="9"/>
      <c r="G22940" s="9"/>
      <c r="H22940" s="9"/>
      <c r="I22940" s="9"/>
      <c r="J22940" s="9"/>
      <c r="K22940" s="9"/>
      <c r="L22940" s="9"/>
      <c r="M22940" s="9"/>
      <c r="N22940" s="9"/>
      <c r="O22940" s="9"/>
      <c r="P22940" s="9"/>
      <c r="Q22940" s="9"/>
      <c r="R22940" s="9"/>
      <c r="S22940" s="9"/>
      <c r="T22940" s="9"/>
      <c r="U22940" s="9"/>
      <c r="V22940" s="9"/>
      <c r="W22940" s="9"/>
      <c r="X22940" s="9"/>
      <c r="Y22940" s="9"/>
      <c r="Z22940" s="9"/>
      <c r="AA22940" s="9"/>
      <c r="AB22940" s="9"/>
      <c r="AC22940" s="9"/>
      <c r="AD22940" s="9"/>
      <c r="AE22940" s="9"/>
      <c r="AF22940" s="9"/>
      <c r="AG22940" s="9"/>
      <c r="AH22940" s="9"/>
      <c r="AI22940" s="9"/>
      <c r="AJ22940" s="9">
        <v>22481.18</v>
      </c>
      <c r="AK22940" s="9"/>
      <c r="AL22940" s="9">
        <v>22481.18</v>
      </c>
      <c r="AM22940" s="9"/>
      <c r="AN22940" s="9">
        <v>-22481.18</v>
      </c>
      <c r="AO22940" s="9" t="s">
        <v>100</v>
      </c>
      <c r="AP22940" s="9" t="s">
        <v>100</v>
      </c>
      <c r="AQ22940" s="9"/>
      <c r="AR22940" s="9"/>
      <c r="AS22940" s="7"/>
    </row>
    <row r="22941" spans="1:45" x14ac:dyDescent="0.2">
      <c r="A22941" s="5" t="s">
        <v>3361</v>
      </c>
      <c r="B22941" s="11" t="s">
        <v>2828</v>
      </c>
      <c r="C22941" s="11" t="s">
        <v>3706</v>
      </c>
      <c r="D22941" s="29" t="s">
        <v>46258</v>
      </c>
      <c r="E22941" s="9">
        <v>182377.55</v>
      </c>
      <c r="F22941" s="9"/>
      <c r="G22941" s="9"/>
      <c r="H22941" s="9"/>
      <c r="I22941" s="9"/>
      <c r="J22941" s="9"/>
      <c r="K22941" s="9"/>
      <c r="L22941" s="9"/>
      <c r="M22941" s="9"/>
      <c r="N22941" s="9"/>
      <c r="O22941" s="9"/>
      <c r="P22941" s="9"/>
      <c r="Q22941" s="9"/>
      <c r="R22941" s="9"/>
      <c r="S22941" s="9"/>
      <c r="T22941" s="9"/>
      <c r="U22941" s="9"/>
      <c r="V22941" s="9"/>
      <c r="W22941" s="9"/>
      <c r="X22941" s="9"/>
      <c r="Y22941" s="9"/>
      <c r="Z22941" s="9"/>
      <c r="AA22941" s="9"/>
      <c r="AB22941" s="9"/>
      <c r="AC22941" s="9"/>
      <c r="AD22941" s="9"/>
      <c r="AE22941" s="9"/>
      <c r="AF22941" s="9"/>
      <c r="AG22941" s="9"/>
      <c r="AH22941" s="9"/>
      <c r="AI22941" s="9"/>
      <c r="AJ22941" s="9">
        <v>182377.55</v>
      </c>
      <c r="AK22941" s="9"/>
      <c r="AL22941" s="9">
        <v>182377.55</v>
      </c>
      <c r="AM22941" s="9"/>
      <c r="AN22941" s="9">
        <v>-182377.55</v>
      </c>
      <c r="AO22941" s="9" t="s">
        <v>100</v>
      </c>
      <c r="AP22941" s="9" t="s">
        <v>100</v>
      </c>
      <c r="AQ22941" s="9">
        <v>10000</v>
      </c>
      <c r="AR22941" s="9">
        <v>10000</v>
      </c>
      <c r="AS22941" s="7">
        <v>100</v>
      </c>
    </row>
    <row r="22942" spans="1:45" x14ac:dyDescent="0.2">
      <c r="A22942" s="5" t="s">
        <v>3361</v>
      </c>
      <c r="B22942" s="11" t="s">
        <v>2828</v>
      </c>
      <c r="C22942" s="11" t="s">
        <v>3706</v>
      </c>
      <c r="D22942" s="29" t="s">
        <v>46259</v>
      </c>
      <c r="E22942" s="9">
        <v>202220.6</v>
      </c>
      <c r="F22942" s="9"/>
      <c r="G22942" s="9"/>
      <c r="H22942" s="9"/>
      <c r="I22942" s="9"/>
      <c r="J22942" s="9"/>
      <c r="K22942" s="9"/>
      <c r="L22942" s="9"/>
      <c r="M22942" s="9"/>
      <c r="N22942" s="9"/>
      <c r="O22942" s="9"/>
      <c r="P22942" s="9"/>
      <c r="Q22942" s="9"/>
      <c r="R22942" s="9"/>
      <c r="S22942" s="9"/>
      <c r="T22942" s="9"/>
      <c r="U22942" s="9"/>
      <c r="V22942" s="9"/>
      <c r="W22942" s="9"/>
      <c r="X22942" s="9"/>
      <c r="Y22942" s="9"/>
      <c r="Z22942" s="9"/>
      <c r="AA22942" s="9"/>
      <c r="AB22942" s="9"/>
      <c r="AC22942" s="9"/>
      <c r="AD22942" s="9"/>
      <c r="AE22942" s="9"/>
      <c r="AF22942" s="9"/>
      <c r="AG22942" s="9"/>
      <c r="AH22942" s="9"/>
      <c r="AI22942" s="9"/>
      <c r="AJ22942" s="9">
        <v>202220.6</v>
      </c>
      <c r="AK22942" s="9"/>
      <c r="AL22942" s="9">
        <v>202220.6</v>
      </c>
      <c r="AM22942" s="9"/>
      <c r="AN22942" s="9">
        <v>-202220.6</v>
      </c>
      <c r="AO22942" s="9" t="s">
        <v>100</v>
      </c>
      <c r="AP22942" s="9" t="s">
        <v>100</v>
      </c>
      <c r="AQ22942" s="9">
        <v>153977.51</v>
      </c>
      <c r="AR22942" s="9">
        <v>153977.51</v>
      </c>
      <c r="AS22942" s="7">
        <v>100</v>
      </c>
    </row>
    <row r="22943" spans="1:45" x14ac:dyDescent="0.2">
      <c r="A22943" s="5" t="s">
        <v>3361</v>
      </c>
      <c r="B22943" s="11" t="s">
        <v>2828</v>
      </c>
      <c r="C22943" s="11" t="s">
        <v>3706</v>
      </c>
      <c r="D22943" s="29" t="s">
        <v>46260</v>
      </c>
      <c r="E22943" s="9"/>
      <c r="F22943" s="9"/>
      <c r="G22943" s="9"/>
      <c r="H22943" s="9"/>
      <c r="I22943" s="9"/>
      <c r="J22943" s="9"/>
      <c r="K22943" s="9"/>
      <c r="L22943" s="9"/>
      <c r="M22943" s="9"/>
      <c r="N22943" s="9"/>
      <c r="O22943" s="9"/>
      <c r="P22943" s="9"/>
      <c r="Q22943" s="9"/>
      <c r="R22943" s="9"/>
      <c r="S22943" s="9"/>
      <c r="T22943" s="9"/>
      <c r="U22943" s="9"/>
      <c r="V22943" s="9"/>
      <c r="W22943" s="9"/>
      <c r="X22943" s="9"/>
      <c r="Y22943" s="9"/>
      <c r="Z22943" s="9"/>
      <c r="AA22943" s="9"/>
      <c r="AB22943" s="9"/>
      <c r="AC22943" s="9"/>
      <c r="AD22943" s="9"/>
      <c r="AE22943" s="9"/>
      <c r="AF22943" s="9"/>
      <c r="AG22943" s="9"/>
      <c r="AH22943" s="9"/>
      <c r="AI22943" s="9"/>
      <c r="AJ22943" s="9"/>
      <c r="AK22943" s="9"/>
      <c r="AL22943" s="9"/>
      <c r="AM22943" s="9">
        <v>728000</v>
      </c>
      <c r="AN22943" s="9">
        <v>728000</v>
      </c>
      <c r="AO22943" s="9">
        <v>100</v>
      </c>
      <c r="AP22943" s="9"/>
      <c r="AQ22943" s="9"/>
      <c r="AR22943" s="9"/>
      <c r="AS22943" s="7"/>
    </row>
    <row r="22944" spans="1:45" x14ac:dyDescent="0.2">
      <c r="A22944" s="5" t="s">
        <v>47760</v>
      </c>
      <c r="B22944" s="11" t="s">
        <v>54836</v>
      </c>
      <c r="C22944" s="11" t="s">
        <v>46601</v>
      </c>
      <c r="D22944" s="28" t="s">
        <v>101</v>
      </c>
      <c r="E22944" s="9">
        <v>83229.06</v>
      </c>
      <c r="F22944" s="9">
        <v>3658.73</v>
      </c>
      <c r="G22944" s="9">
        <v>4133.76</v>
      </c>
      <c r="H22944" s="9">
        <v>4564.63</v>
      </c>
      <c r="I22944" s="9">
        <v>50078.9</v>
      </c>
      <c r="J22944" s="9">
        <v>50280.5</v>
      </c>
      <c r="K22944" s="9">
        <v>22707.94</v>
      </c>
      <c r="L22944" s="9">
        <v>22937.74</v>
      </c>
      <c r="M22944" s="9">
        <v>6574.16</v>
      </c>
      <c r="N22944" s="9">
        <v>2825.41</v>
      </c>
      <c r="O22944" s="9">
        <v>1149.42</v>
      </c>
      <c r="P22944" s="9">
        <v>9076</v>
      </c>
      <c r="Q22944" s="9">
        <v>3210</v>
      </c>
      <c r="R22944" s="9">
        <v>168911.19</v>
      </c>
      <c r="S22944" s="9">
        <v>181197.19</v>
      </c>
      <c r="T22944" s="9">
        <v>43099.55</v>
      </c>
      <c r="U22944" s="9">
        <v>49455.95</v>
      </c>
      <c r="V22944" s="9">
        <v>33382.82</v>
      </c>
      <c r="W22944" s="9">
        <v>557.58000000000004</v>
      </c>
      <c r="X22944" s="9">
        <v>4088.75</v>
      </c>
      <c r="Y22944" s="9">
        <v>3717.04</v>
      </c>
      <c r="Z22944" s="9">
        <v>5744.01</v>
      </c>
      <c r="AA22944" s="9">
        <v>3688.97</v>
      </c>
      <c r="AB22944" s="9">
        <v>3533.01</v>
      </c>
      <c r="AC22944" s="9">
        <v>2833.01</v>
      </c>
      <c r="AD22944" s="9"/>
      <c r="AE22944" s="9"/>
      <c r="AF22944" s="9">
        <v>150100.69</v>
      </c>
      <c r="AG22944" s="9"/>
      <c r="AH22944" s="9"/>
      <c r="AI22944" s="9"/>
      <c r="AJ22944" s="9">
        <v>252140.25</v>
      </c>
      <c r="AK22944" s="9">
        <v>162386.69</v>
      </c>
      <c r="AL22944" s="9">
        <v>414526.94</v>
      </c>
      <c r="AM22944" s="9">
        <v>347272.59</v>
      </c>
      <c r="AN22944" s="9">
        <v>-67254.350000000006</v>
      </c>
      <c r="AO22944" s="9">
        <v>-19.366443519196299</v>
      </c>
      <c r="AP22944" s="13">
        <v>72.605859852054607</v>
      </c>
      <c r="AQ22944" s="9">
        <v>151323.01999999999</v>
      </c>
      <c r="AR22944" s="9">
        <v>-17588.169999999998</v>
      </c>
      <c r="AS22944" s="7">
        <v>-11.622930866698299</v>
      </c>
    </row>
    <row r="22945" spans="1:45" x14ac:dyDescent="0.2">
      <c r="A22945" s="5" t="s">
        <v>47760</v>
      </c>
      <c r="B22945" s="11" t="s">
        <v>54836</v>
      </c>
      <c r="C22945" s="11" t="s">
        <v>46601</v>
      </c>
      <c r="D22945" s="29" t="s">
        <v>46256</v>
      </c>
      <c r="E22945" s="9">
        <v>3937.7</v>
      </c>
      <c r="F22945" s="9">
        <v>568.9</v>
      </c>
      <c r="G22945" s="9">
        <v>859.11</v>
      </c>
      <c r="H22945" s="9">
        <v>915.21</v>
      </c>
      <c r="I22945" s="9">
        <v>14889.11</v>
      </c>
      <c r="J22945" s="9">
        <v>15258.96</v>
      </c>
      <c r="K22945" s="9">
        <v>4563.75</v>
      </c>
      <c r="L22945" s="9">
        <v>7054.23</v>
      </c>
      <c r="M22945" s="9">
        <v>554.76</v>
      </c>
      <c r="N22945" s="9">
        <v>819.7</v>
      </c>
      <c r="O22945" s="9">
        <v>1288.05</v>
      </c>
      <c r="P22945" s="9"/>
      <c r="Q22945" s="9"/>
      <c r="R22945" s="9">
        <v>46771.78</v>
      </c>
      <c r="S22945" s="9">
        <v>46771.78</v>
      </c>
      <c r="T22945" s="9">
        <v>13761.1</v>
      </c>
      <c r="U22945" s="9">
        <v>15790.6</v>
      </c>
      <c r="V22945" s="9">
        <v>10658.69</v>
      </c>
      <c r="W22945" s="9">
        <v>178.02</v>
      </c>
      <c r="X22945" s="9">
        <v>1305.48</v>
      </c>
      <c r="Y22945" s="9">
        <v>1186.8</v>
      </c>
      <c r="Z22945" s="9">
        <v>1833.99</v>
      </c>
      <c r="AA22945" s="9">
        <v>1177.8399999999999</v>
      </c>
      <c r="AB22945" s="9">
        <v>1128.04</v>
      </c>
      <c r="AC22945" s="9">
        <v>904.55</v>
      </c>
      <c r="AD22945" s="9"/>
      <c r="AE22945" s="9"/>
      <c r="AF22945" s="9">
        <v>47925.11</v>
      </c>
      <c r="AG22945" s="9"/>
      <c r="AH22945" s="9"/>
      <c r="AI22945" s="9"/>
      <c r="AJ22945" s="9">
        <v>50709.48</v>
      </c>
      <c r="AK22945" s="9">
        <v>47925.11</v>
      </c>
      <c r="AL22945" s="9">
        <v>98634.59</v>
      </c>
      <c r="AM22945" s="9">
        <v>73274.59</v>
      </c>
      <c r="AN22945" s="9">
        <v>-25360</v>
      </c>
      <c r="AO22945" s="9">
        <v>-34.609541998119703</v>
      </c>
      <c r="AP22945" s="9">
        <v>69.204727041120293</v>
      </c>
      <c r="AQ22945" s="9">
        <v>39942.78</v>
      </c>
      <c r="AR22945" s="9">
        <v>-6829</v>
      </c>
      <c r="AS22945" s="7">
        <v>-17.096957197270701</v>
      </c>
    </row>
    <row r="22946" spans="1:45" x14ac:dyDescent="0.2">
      <c r="A22946" s="5" t="s">
        <v>47760</v>
      </c>
      <c r="B22946" s="11" t="s">
        <v>54836</v>
      </c>
      <c r="C22946" s="11" t="s">
        <v>46601</v>
      </c>
      <c r="D22946" s="29" t="s">
        <v>46257</v>
      </c>
      <c r="E22946" s="9">
        <v>40007.64</v>
      </c>
      <c r="F22946" s="9"/>
      <c r="G22946" s="9">
        <v>522.5</v>
      </c>
      <c r="H22946" s="9"/>
      <c r="I22946" s="9"/>
      <c r="J22946" s="9"/>
      <c r="K22946" s="9">
        <v>233.28</v>
      </c>
      <c r="L22946" s="9">
        <v>-62.99</v>
      </c>
      <c r="M22946" s="9">
        <v>62.43</v>
      </c>
      <c r="N22946" s="9"/>
      <c r="O22946" s="9"/>
      <c r="P22946" s="9"/>
      <c r="Q22946" s="9"/>
      <c r="R22946" s="9">
        <v>755.22</v>
      </c>
      <c r="S22946" s="9">
        <v>755.22</v>
      </c>
      <c r="T22946" s="9"/>
      <c r="U22946" s="9"/>
      <c r="V22946" s="9"/>
      <c r="W22946" s="9"/>
      <c r="X22946" s="9"/>
      <c r="Y22946" s="9"/>
      <c r="Z22946" s="9"/>
      <c r="AA22946" s="9"/>
      <c r="AB22946" s="9"/>
      <c r="AC22946" s="9"/>
      <c r="AD22946" s="9"/>
      <c r="AE22946" s="9"/>
      <c r="AF22946" s="9"/>
      <c r="AG22946" s="9"/>
      <c r="AH22946" s="9"/>
      <c r="AI22946" s="9"/>
      <c r="AJ22946" s="9">
        <v>40762.86</v>
      </c>
      <c r="AK22946" s="9"/>
      <c r="AL22946" s="9">
        <v>40762.86</v>
      </c>
      <c r="AM22946" s="9">
        <v>46806</v>
      </c>
      <c r="AN22946" s="9">
        <v>6043.14</v>
      </c>
      <c r="AO22946" s="9">
        <v>12.911037046532501</v>
      </c>
      <c r="AP22946" s="13">
        <v>87.088962953467501</v>
      </c>
      <c r="AQ22946" s="9"/>
      <c r="AR22946" s="9">
        <v>-755.22</v>
      </c>
      <c r="AS22946" s="7" t="s">
        <v>100</v>
      </c>
    </row>
    <row r="22947" spans="1:45" x14ac:dyDescent="0.2">
      <c r="A22947" s="5" t="s">
        <v>47760</v>
      </c>
      <c r="B22947" s="11" t="s">
        <v>54836</v>
      </c>
      <c r="C22947" s="11" t="s">
        <v>46601</v>
      </c>
      <c r="D22947" s="29" t="s">
        <v>46258</v>
      </c>
      <c r="E22947" s="9">
        <v>28272.41</v>
      </c>
      <c r="F22947" s="9">
        <v>1430.57</v>
      </c>
      <c r="G22947" s="9">
        <v>279.82</v>
      </c>
      <c r="H22947" s="9">
        <v>1111.55</v>
      </c>
      <c r="I22947" s="9">
        <v>2243.44</v>
      </c>
      <c r="J22947" s="9">
        <v>941.42</v>
      </c>
      <c r="K22947" s="9">
        <v>6994.51</v>
      </c>
      <c r="L22947" s="9">
        <v>43.58</v>
      </c>
      <c r="M22947" s="9">
        <v>4815.6899999999996</v>
      </c>
      <c r="N22947" s="9">
        <v>299.45</v>
      </c>
      <c r="O22947" s="9">
        <v>-2960.95</v>
      </c>
      <c r="P22947" s="9">
        <v>9076</v>
      </c>
      <c r="Q22947" s="9">
        <v>3210</v>
      </c>
      <c r="R22947" s="9">
        <v>15199.08</v>
      </c>
      <c r="S22947" s="9">
        <v>27485.08</v>
      </c>
      <c r="T22947" s="9"/>
      <c r="U22947" s="9"/>
      <c r="V22947" s="9"/>
      <c r="W22947" s="9"/>
      <c r="X22947" s="9"/>
      <c r="Y22947" s="9"/>
      <c r="Z22947" s="9"/>
      <c r="AA22947" s="9"/>
      <c r="AB22947" s="9"/>
      <c r="AC22947" s="9"/>
      <c r="AD22947" s="9"/>
      <c r="AE22947" s="9"/>
      <c r="AF22947" s="9"/>
      <c r="AG22947" s="9"/>
      <c r="AH22947" s="9"/>
      <c r="AI22947" s="9"/>
      <c r="AJ22947" s="9">
        <v>43471.49</v>
      </c>
      <c r="AK22947" s="9">
        <v>12286</v>
      </c>
      <c r="AL22947" s="9">
        <v>55757.49</v>
      </c>
      <c r="AM22947" s="9">
        <v>72433</v>
      </c>
      <c r="AN22947" s="9">
        <v>16675.509999999998</v>
      </c>
      <c r="AO22947" s="9">
        <v>23.021978932254601</v>
      </c>
      <c r="AP22947" s="9">
        <v>60.016139052641797</v>
      </c>
      <c r="AQ22947" s="9">
        <v>20320</v>
      </c>
      <c r="AR22947" s="9">
        <v>5120.92</v>
      </c>
      <c r="AS22947" s="7">
        <v>25.201377952755902</v>
      </c>
    </row>
    <row r="22948" spans="1:45" x14ac:dyDescent="0.2">
      <c r="A22948" s="5" t="s">
        <v>47760</v>
      </c>
      <c r="B22948" s="11" t="s">
        <v>54836</v>
      </c>
      <c r="C22948" s="11" t="s">
        <v>46601</v>
      </c>
      <c r="D22948" s="29" t="s">
        <v>46259</v>
      </c>
      <c r="E22948" s="9">
        <v>11011.31</v>
      </c>
      <c r="F22948" s="9">
        <v>1659.26</v>
      </c>
      <c r="G22948" s="9">
        <v>2472.33</v>
      </c>
      <c r="H22948" s="9">
        <v>2537.87</v>
      </c>
      <c r="I22948" s="9">
        <v>32946.35</v>
      </c>
      <c r="J22948" s="9">
        <v>34080.120000000003</v>
      </c>
      <c r="K22948" s="9">
        <v>10916.4</v>
      </c>
      <c r="L22948" s="9">
        <v>15902.92</v>
      </c>
      <c r="M22948" s="9">
        <v>1141.28</v>
      </c>
      <c r="N22948" s="9">
        <v>1706.26</v>
      </c>
      <c r="O22948" s="9">
        <v>2822.32</v>
      </c>
      <c r="P22948" s="9"/>
      <c r="Q22948" s="9"/>
      <c r="R22948" s="9">
        <v>106185.11</v>
      </c>
      <c r="S22948" s="9">
        <v>106185.11</v>
      </c>
      <c r="T22948" s="9">
        <v>29338.45</v>
      </c>
      <c r="U22948" s="9">
        <v>33665.35</v>
      </c>
      <c r="V22948" s="9">
        <v>22724.13</v>
      </c>
      <c r="W22948" s="9">
        <v>379.56</v>
      </c>
      <c r="X22948" s="9">
        <v>2783.27</v>
      </c>
      <c r="Y22948" s="9">
        <v>2530.2399999999998</v>
      </c>
      <c r="Z22948" s="9">
        <v>3910.02</v>
      </c>
      <c r="AA22948" s="9">
        <v>2511.13</v>
      </c>
      <c r="AB22948" s="9">
        <v>2404.9699999999998</v>
      </c>
      <c r="AC22948" s="9">
        <v>1928.46</v>
      </c>
      <c r="AD22948" s="9"/>
      <c r="AE22948" s="9"/>
      <c r="AF22948" s="9">
        <v>102175.58</v>
      </c>
      <c r="AG22948" s="9"/>
      <c r="AH22948" s="9"/>
      <c r="AI22948" s="9"/>
      <c r="AJ22948" s="9">
        <v>117196.42</v>
      </c>
      <c r="AK22948" s="9">
        <v>102175.58</v>
      </c>
      <c r="AL22948" s="9">
        <v>219372</v>
      </c>
      <c r="AM22948" s="9">
        <v>154759</v>
      </c>
      <c r="AN22948" s="9">
        <v>-64613</v>
      </c>
      <c r="AO22948" s="9">
        <v>-41.750722090476202</v>
      </c>
      <c r="AP22948" s="13">
        <v>75.728338901130101</v>
      </c>
      <c r="AQ22948" s="9">
        <v>91060.24</v>
      </c>
      <c r="AR22948" s="9">
        <v>-15124.87</v>
      </c>
      <c r="AS22948" s="7">
        <v>-16.6097409802566</v>
      </c>
    </row>
    <row r="22949" spans="1:45" x14ac:dyDescent="0.2">
      <c r="A22949" s="5" t="s">
        <v>3362</v>
      </c>
      <c r="B22949" s="11" t="s">
        <v>3363</v>
      </c>
      <c r="C22949" s="11" t="s">
        <v>3707</v>
      </c>
      <c r="D22949" s="28" t="s">
        <v>101</v>
      </c>
      <c r="E22949" s="9">
        <v>128266.77</v>
      </c>
      <c r="F22949" s="9">
        <v>7443.64</v>
      </c>
      <c r="G22949" s="9">
        <v>12462.29</v>
      </c>
      <c r="H22949" s="9">
        <v>5136.0200000000004</v>
      </c>
      <c r="I22949" s="9">
        <v>628.34</v>
      </c>
      <c r="J22949" s="9"/>
      <c r="K22949" s="9"/>
      <c r="L22949" s="9"/>
      <c r="M22949" s="9"/>
      <c r="N22949" s="9"/>
      <c r="O22949" s="9"/>
      <c r="P22949" s="9"/>
      <c r="Q22949" s="9"/>
      <c r="R22949" s="9">
        <v>25670.29</v>
      </c>
      <c r="S22949" s="9">
        <v>25670.29</v>
      </c>
      <c r="T22949" s="9"/>
      <c r="U22949" s="9"/>
      <c r="V22949" s="9"/>
      <c r="W22949" s="9"/>
      <c r="X22949" s="9"/>
      <c r="Y22949" s="9"/>
      <c r="Z22949" s="9"/>
      <c r="AA22949" s="9"/>
      <c r="AB22949" s="9"/>
      <c r="AC22949" s="9"/>
      <c r="AD22949" s="9"/>
      <c r="AE22949" s="9"/>
      <c r="AF22949" s="9"/>
      <c r="AG22949" s="9"/>
      <c r="AH22949" s="9"/>
      <c r="AI22949" s="9"/>
      <c r="AJ22949" s="9">
        <v>153937.06</v>
      </c>
      <c r="AK22949" s="9"/>
      <c r="AL22949" s="9">
        <v>153937.06</v>
      </c>
      <c r="AM22949" s="9">
        <v>345000</v>
      </c>
      <c r="AN22949" s="9">
        <v>191062.94</v>
      </c>
      <c r="AO22949" s="9">
        <v>55.380562318840603</v>
      </c>
      <c r="AP22949" s="9">
        <v>44.619437681159397</v>
      </c>
      <c r="AQ22949" s="9">
        <v>41176.28</v>
      </c>
      <c r="AR22949" s="9">
        <v>15505.99</v>
      </c>
      <c r="AS22949" s="7">
        <v>37.657578586506602</v>
      </c>
    </row>
    <row r="22950" spans="1:45" x14ac:dyDescent="0.2">
      <c r="A22950" s="5" t="s">
        <v>3362</v>
      </c>
      <c r="B22950" s="11" t="s">
        <v>3363</v>
      </c>
      <c r="C22950" s="11" t="s">
        <v>3707</v>
      </c>
      <c r="D22950" s="29" t="s">
        <v>46256</v>
      </c>
      <c r="E22950" s="9">
        <v>32686.28</v>
      </c>
      <c r="F22950" s="9">
        <v>780.3</v>
      </c>
      <c r="G22950" s="9">
        <v>2184.0100000000002</v>
      </c>
      <c r="H22950" s="9">
        <v>43</v>
      </c>
      <c r="I22950" s="9">
        <v>5.37</v>
      </c>
      <c r="J22950" s="9"/>
      <c r="K22950" s="9"/>
      <c r="L22950" s="9"/>
      <c r="M22950" s="9"/>
      <c r="N22950" s="9"/>
      <c r="O22950" s="9"/>
      <c r="P22950" s="9"/>
      <c r="Q22950" s="9"/>
      <c r="R22950" s="9">
        <v>3012.68</v>
      </c>
      <c r="S22950" s="9">
        <v>3012.68</v>
      </c>
      <c r="T22950" s="9"/>
      <c r="U22950" s="9"/>
      <c r="V22950" s="9"/>
      <c r="W22950" s="9"/>
      <c r="X22950" s="9"/>
      <c r="Y22950" s="9"/>
      <c r="Z22950" s="9"/>
      <c r="AA22950" s="9"/>
      <c r="AB22950" s="9"/>
      <c r="AC22950" s="9"/>
      <c r="AD22950" s="9"/>
      <c r="AE22950" s="9"/>
      <c r="AF22950" s="9"/>
      <c r="AG22950" s="9"/>
      <c r="AH22950" s="9"/>
      <c r="AI22950" s="9"/>
      <c r="AJ22950" s="9">
        <v>35698.959999999999</v>
      </c>
      <c r="AK22950" s="9"/>
      <c r="AL22950" s="9">
        <v>35698.959999999999</v>
      </c>
      <c r="AM22950" s="9"/>
      <c r="AN22950" s="9">
        <v>-35698.959999999999</v>
      </c>
      <c r="AO22950" s="9" t="s">
        <v>100</v>
      </c>
      <c r="AP22950" s="9" t="s">
        <v>100</v>
      </c>
      <c r="AQ22950" s="9">
        <v>6760.72</v>
      </c>
      <c r="AR22950" s="9">
        <v>3748.04</v>
      </c>
      <c r="AS22950" s="7">
        <v>55.438474008685503</v>
      </c>
    </row>
    <row r="22951" spans="1:45" x14ac:dyDescent="0.2">
      <c r="A22951" s="5" t="s">
        <v>3362</v>
      </c>
      <c r="B22951" s="11" t="s">
        <v>3363</v>
      </c>
      <c r="C22951" s="11" t="s">
        <v>3707</v>
      </c>
      <c r="D22951" s="29" t="s">
        <v>46257</v>
      </c>
      <c r="E22951" s="9">
        <v>51.89</v>
      </c>
      <c r="F22951" s="9"/>
      <c r="G22951" s="9"/>
      <c r="H22951" s="9"/>
      <c r="I22951" s="9"/>
      <c r="J22951" s="9"/>
      <c r="K22951" s="9"/>
      <c r="L22951" s="9"/>
      <c r="M22951" s="9"/>
      <c r="N22951" s="9"/>
      <c r="O22951" s="9"/>
      <c r="P22951" s="9"/>
      <c r="Q22951" s="9"/>
      <c r="R22951" s="9"/>
      <c r="S22951" s="9"/>
      <c r="T22951" s="9"/>
      <c r="U22951" s="9"/>
      <c r="V22951" s="9"/>
      <c r="W22951" s="9"/>
      <c r="X22951" s="9"/>
      <c r="Y22951" s="9"/>
      <c r="Z22951" s="9"/>
      <c r="AA22951" s="9"/>
      <c r="AB22951" s="9"/>
      <c r="AC22951" s="9"/>
      <c r="AD22951" s="9"/>
      <c r="AE22951" s="9"/>
      <c r="AF22951" s="9"/>
      <c r="AG22951" s="9"/>
      <c r="AH22951" s="9"/>
      <c r="AI22951" s="9"/>
      <c r="AJ22951" s="9">
        <v>51.89</v>
      </c>
      <c r="AK22951" s="9"/>
      <c r="AL22951" s="9">
        <v>51.89</v>
      </c>
      <c r="AM22951" s="9"/>
      <c r="AN22951" s="9">
        <v>-51.89</v>
      </c>
      <c r="AO22951" s="9" t="s">
        <v>100</v>
      </c>
      <c r="AP22951" s="9" t="s">
        <v>100</v>
      </c>
      <c r="AQ22951" s="9"/>
      <c r="AR22951" s="9"/>
      <c r="AS22951" s="7"/>
    </row>
    <row r="22952" spans="1:45" x14ac:dyDescent="0.2">
      <c r="A22952" s="5" t="s">
        <v>3362</v>
      </c>
      <c r="B22952" s="11" t="s">
        <v>3363</v>
      </c>
      <c r="C22952" s="11" t="s">
        <v>3707</v>
      </c>
      <c r="D22952" s="29" t="s">
        <v>46258</v>
      </c>
      <c r="E22952" s="9">
        <v>35000</v>
      </c>
      <c r="F22952" s="9">
        <v>5000</v>
      </c>
      <c r="G22952" s="9">
        <v>5624</v>
      </c>
      <c r="H22952" s="9">
        <v>5000</v>
      </c>
      <c r="I22952" s="9">
        <v>624</v>
      </c>
      <c r="J22952" s="9"/>
      <c r="K22952" s="9"/>
      <c r="L22952" s="9"/>
      <c r="M22952" s="9"/>
      <c r="N22952" s="9"/>
      <c r="O22952" s="9"/>
      <c r="P22952" s="9"/>
      <c r="Q22952" s="9"/>
      <c r="R22952" s="9">
        <v>16248</v>
      </c>
      <c r="S22952" s="9">
        <v>16248</v>
      </c>
      <c r="T22952" s="9"/>
      <c r="U22952" s="9"/>
      <c r="V22952" s="9"/>
      <c r="W22952" s="9"/>
      <c r="X22952" s="9"/>
      <c r="Y22952" s="9"/>
      <c r="Z22952" s="9"/>
      <c r="AA22952" s="9"/>
      <c r="AB22952" s="9"/>
      <c r="AC22952" s="9"/>
      <c r="AD22952" s="9"/>
      <c r="AE22952" s="9"/>
      <c r="AF22952" s="9"/>
      <c r="AG22952" s="9"/>
      <c r="AH22952" s="9"/>
      <c r="AI22952" s="9"/>
      <c r="AJ22952" s="9">
        <v>51248</v>
      </c>
      <c r="AK22952" s="9"/>
      <c r="AL22952" s="9">
        <v>51248</v>
      </c>
      <c r="AM22952" s="9"/>
      <c r="AN22952" s="9">
        <v>-51248</v>
      </c>
      <c r="AO22952" s="9" t="s">
        <v>100</v>
      </c>
      <c r="AP22952" s="9" t="s">
        <v>100</v>
      </c>
      <c r="AQ22952" s="9">
        <v>20000</v>
      </c>
      <c r="AR22952" s="9">
        <v>3752</v>
      </c>
      <c r="AS22952" s="7">
        <v>18.760000000000002</v>
      </c>
    </row>
    <row r="22953" spans="1:45" x14ac:dyDescent="0.2">
      <c r="A22953" s="5" t="s">
        <v>3362</v>
      </c>
      <c r="B22953" s="11" t="s">
        <v>3363</v>
      </c>
      <c r="C22953" s="11" t="s">
        <v>3707</v>
      </c>
      <c r="D22953" s="29" t="s">
        <v>46259</v>
      </c>
      <c r="E22953" s="9">
        <v>60528.6</v>
      </c>
      <c r="F22953" s="9">
        <v>1663.34</v>
      </c>
      <c r="G22953" s="9">
        <v>4654.28</v>
      </c>
      <c r="H22953" s="9">
        <v>93.02</v>
      </c>
      <c r="I22953" s="9">
        <v>-1.03</v>
      </c>
      <c r="J22953" s="9"/>
      <c r="K22953" s="9"/>
      <c r="L22953" s="9"/>
      <c r="M22953" s="9"/>
      <c r="N22953" s="9"/>
      <c r="O22953" s="9"/>
      <c r="P22953" s="9"/>
      <c r="Q22953" s="9"/>
      <c r="R22953" s="9">
        <v>6409.61</v>
      </c>
      <c r="S22953" s="9">
        <v>6409.61</v>
      </c>
      <c r="T22953" s="9"/>
      <c r="U22953" s="9"/>
      <c r="V22953" s="9"/>
      <c r="W22953" s="9"/>
      <c r="X22953" s="9"/>
      <c r="Y22953" s="9"/>
      <c r="Z22953" s="9"/>
      <c r="AA22953" s="9"/>
      <c r="AB22953" s="9"/>
      <c r="AC22953" s="9"/>
      <c r="AD22953" s="9"/>
      <c r="AE22953" s="9"/>
      <c r="AF22953" s="9"/>
      <c r="AG22953" s="9"/>
      <c r="AH22953" s="9"/>
      <c r="AI22953" s="9"/>
      <c r="AJ22953" s="9">
        <v>66938.210000000006</v>
      </c>
      <c r="AK22953" s="9"/>
      <c r="AL22953" s="9">
        <v>66938.210000000006</v>
      </c>
      <c r="AM22953" s="9"/>
      <c r="AN22953" s="9">
        <v>-66938.210000000006</v>
      </c>
      <c r="AO22953" s="9" t="s">
        <v>100</v>
      </c>
      <c r="AP22953" s="9" t="s">
        <v>100</v>
      </c>
      <c r="AQ22953" s="9">
        <v>14415.56</v>
      </c>
      <c r="AR22953" s="9">
        <v>8005.95</v>
      </c>
      <c r="AS22953" s="7">
        <v>55.536864332707196</v>
      </c>
    </row>
    <row r="22954" spans="1:45" x14ac:dyDescent="0.2">
      <c r="A22954" s="5" t="s">
        <v>3362</v>
      </c>
      <c r="B22954" s="11" t="s">
        <v>3363</v>
      </c>
      <c r="C22954" s="11" t="s">
        <v>3707</v>
      </c>
      <c r="D22954" s="29" t="s">
        <v>46260</v>
      </c>
      <c r="E22954" s="9"/>
      <c r="F22954" s="9"/>
      <c r="G22954" s="9"/>
      <c r="H22954" s="9"/>
      <c r="I22954" s="9"/>
      <c r="J22954" s="9"/>
      <c r="K22954" s="9"/>
      <c r="L22954" s="9"/>
      <c r="M22954" s="9"/>
      <c r="N22954" s="9"/>
      <c r="O22954" s="9"/>
      <c r="P22954" s="9"/>
      <c r="Q22954" s="9"/>
      <c r="R22954" s="9"/>
      <c r="S22954" s="9"/>
      <c r="T22954" s="9"/>
      <c r="U22954" s="9"/>
      <c r="V22954" s="9"/>
      <c r="W22954" s="9"/>
      <c r="X22954" s="9"/>
      <c r="Y22954" s="9"/>
      <c r="Z22954" s="9"/>
      <c r="AA22954" s="9"/>
      <c r="AB22954" s="9"/>
      <c r="AC22954" s="9"/>
      <c r="AD22954" s="9"/>
      <c r="AE22954" s="9"/>
      <c r="AF22954" s="9"/>
      <c r="AG22954" s="9"/>
      <c r="AH22954" s="9"/>
      <c r="AI22954" s="9"/>
      <c r="AJ22954" s="9"/>
      <c r="AK22954" s="9"/>
      <c r="AL22954" s="9"/>
      <c r="AM22954" s="9">
        <v>345000</v>
      </c>
      <c r="AN22954" s="9">
        <v>345000</v>
      </c>
      <c r="AO22954" s="9">
        <v>100</v>
      </c>
      <c r="AP22954" s="9"/>
      <c r="AQ22954" s="9"/>
      <c r="AR22954" s="9"/>
      <c r="AS22954" s="7"/>
    </row>
    <row r="22955" spans="1:45" x14ac:dyDescent="0.2">
      <c r="A22955" s="5" t="s">
        <v>47762</v>
      </c>
      <c r="B22955" s="11" t="s">
        <v>47763</v>
      </c>
      <c r="C22955" s="11" t="s">
        <v>46602</v>
      </c>
      <c r="D22955" s="28" t="s">
        <v>101</v>
      </c>
      <c r="E22955" s="9">
        <v>1327532.23</v>
      </c>
      <c r="F22955" s="9">
        <v>37320.44</v>
      </c>
      <c r="G22955" s="9">
        <v>43596.81</v>
      </c>
      <c r="H22955" s="9">
        <v>53563.7</v>
      </c>
      <c r="I22955" s="9">
        <v>46881.65</v>
      </c>
      <c r="J22955" s="9">
        <v>50482.31</v>
      </c>
      <c r="K22955" s="9">
        <v>72336.62</v>
      </c>
      <c r="L22955" s="9">
        <v>59427.38</v>
      </c>
      <c r="M22955" s="9">
        <v>58136.19</v>
      </c>
      <c r="N22955" s="9">
        <v>21945.46</v>
      </c>
      <c r="O22955" s="9">
        <v>52188.68</v>
      </c>
      <c r="P22955" s="9">
        <v>63286.58</v>
      </c>
      <c r="Q22955" s="9">
        <v>61159.44</v>
      </c>
      <c r="R22955" s="9">
        <v>495879.24</v>
      </c>
      <c r="S22955" s="9">
        <v>620325.26</v>
      </c>
      <c r="T22955" s="9">
        <v>68211.520000000004</v>
      </c>
      <c r="U22955" s="9">
        <v>63580.22</v>
      </c>
      <c r="V22955" s="9">
        <v>36982.1</v>
      </c>
      <c r="W22955" s="9">
        <v>34159.089999999997</v>
      </c>
      <c r="X22955" s="9">
        <v>28457.91</v>
      </c>
      <c r="Y22955" s="9">
        <v>33432.019999999997</v>
      </c>
      <c r="Z22955" s="9">
        <v>34463.14</v>
      </c>
      <c r="AA22955" s="9">
        <v>30477.59</v>
      </c>
      <c r="AB22955" s="9">
        <v>28575.48</v>
      </c>
      <c r="AC22955" s="9">
        <v>92789.01</v>
      </c>
      <c r="AD22955" s="9">
        <v>85040.31</v>
      </c>
      <c r="AE22955" s="9">
        <v>101821.91</v>
      </c>
      <c r="AF22955" s="9">
        <v>637990.30000000005</v>
      </c>
      <c r="AG22955" s="9">
        <v>6099702.5899999999</v>
      </c>
      <c r="AH22955" s="9">
        <v>456507.11</v>
      </c>
      <c r="AI22955" s="9"/>
      <c r="AJ22955" s="9">
        <v>1823411.47</v>
      </c>
      <c r="AK22955" s="9">
        <v>7318646.0199999996</v>
      </c>
      <c r="AL22955" s="9">
        <v>9142057.4900000002</v>
      </c>
      <c r="AM22955" s="9"/>
      <c r="AN22955" s="9">
        <v>-9142057.4900000002</v>
      </c>
      <c r="AO22955" s="9" t="s">
        <v>100</v>
      </c>
      <c r="AP22955" s="9" t="s">
        <v>100</v>
      </c>
      <c r="AQ22955" s="9">
        <v>610458.78</v>
      </c>
      <c r="AR22955" s="9">
        <v>114579.54</v>
      </c>
      <c r="AS22955" s="7">
        <v>18.769414701513501</v>
      </c>
    </row>
    <row r="22956" spans="1:45" x14ac:dyDescent="0.2">
      <c r="A22956" s="5" t="s">
        <v>47762</v>
      </c>
      <c r="B22956" s="11" t="s">
        <v>47763</v>
      </c>
      <c r="C22956" s="11" t="s">
        <v>46602</v>
      </c>
      <c r="D22956" s="29" t="s">
        <v>46256</v>
      </c>
      <c r="E22956" s="9">
        <v>6597.6</v>
      </c>
      <c r="F22956" s="9">
        <v>8153.32</v>
      </c>
      <c r="G22956" s="9">
        <v>9991.4599999999991</v>
      </c>
      <c r="H22956" s="9">
        <v>14357.05</v>
      </c>
      <c r="I22956" s="9">
        <v>11190.69</v>
      </c>
      <c r="J22956" s="9">
        <v>12134.22</v>
      </c>
      <c r="K22956" s="9">
        <v>14998.98</v>
      </c>
      <c r="L22956" s="9">
        <v>16099.78</v>
      </c>
      <c r="M22956" s="9">
        <v>10412.879999999999</v>
      </c>
      <c r="N22956" s="9">
        <v>7175.97</v>
      </c>
      <c r="O22956" s="9">
        <v>10176.19</v>
      </c>
      <c r="P22956" s="9">
        <v>16366.12</v>
      </c>
      <c r="Q22956" s="9">
        <v>16206.02</v>
      </c>
      <c r="R22956" s="9">
        <v>114690.54</v>
      </c>
      <c r="S22956" s="9">
        <v>147262.68</v>
      </c>
      <c r="T22956" s="9">
        <v>17985.150000000001</v>
      </c>
      <c r="U22956" s="9">
        <v>15362.26</v>
      </c>
      <c r="V22956" s="9">
        <v>8174.95</v>
      </c>
      <c r="W22956" s="9">
        <v>7089</v>
      </c>
      <c r="X22956" s="9">
        <v>4946.83</v>
      </c>
      <c r="Y22956" s="9">
        <v>6637.79</v>
      </c>
      <c r="Z22956" s="9">
        <v>6926.3</v>
      </c>
      <c r="AA22956" s="9">
        <v>5412.48</v>
      </c>
      <c r="AB22956" s="9">
        <v>4666.24</v>
      </c>
      <c r="AC22956" s="9">
        <v>8309.7900000000009</v>
      </c>
      <c r="AD22956" s="9">
        <v>5454.74</v>
      </c>
      <c r="AE22956" s="9">
        <v>7969.19</v>
      </c>
      <c r="AF22956" s="9">
        <v>98934.720000000001</v>
      </c>
      <c r="AG22956" s="9">
        <v>884120.74</v>
      </c>
      <c r="AH22956" s="9">
        <v>32001.79</v>
      </c>
      <c r="AI22956" s="9"/>
      <c r="AJ22956" s="9">
        <v>121288.14</v>
      </c>
      <c r="AK22956" s="9">
        <v>1047629.39</v>
      </c>
      <c r="AL22956" s="9">
        <v>1168917.53</v>
      </c>
      <c r="AM22956" s="9"/>
      <c r="AN22956" s="9">
        <v>-1168917.53</v>
      </c>
      <c r="AO22956" s="9" t="s">
        <v>100</v>
      </c>
      <c r="AP22956" s="9" t="s">
        <v>100</v>
      </c>
      <c r="AQ22956" s="9">
        <v>149755.57</v>
      </c>
      <c r="AR22956" s="9">
        <v>35065.03</v>
      </c>
      <c r="AS22956" s="7">
        <v>23.414841932089701</v>
      </c>
    </row>
    <row r="22957" spans="1:45" x14ac:dyDescent="0.2">
      <c r="A22957" s="5" t="s">
        <v>47762</v>
      </c>
      <c r="B22957" s="11" t="s">
        <v>47763</v>
      </c>
      <c r="C22957" s="11" t="s">
        <v>46602</v>
      </c>
      <c r="D22957" s="29" t="s">
        <v>46257</v>
      </c>
      <c r="E22957" s="9"/>
      <c r="F22957" s="9"/>
      <c r="G22957" s="9"/>
      <c r="H22957" s="9"/>
      <c r="I22957" s="9"/>
      <c r="J22957" s="9"/>
      <c r="K22957" s="9"/>
      <c r="L22957" s="9"/>
      <c r="M22957" s="9"/>
      <c r="N22957" s="9"/>
      <c r="O22957" s="9"/>
      <c r="P22957" s="9"/>
      <c r="Q22957" s="9"/>
      <c r="R22957" s="9"/>
      <c r="S22957" s="9"/>
      <c r="T22957" s="9"/>
      <c r="U22957" s="9"/>
      <c r="V22957" s="9"/>
      <c r="W22957" s="9"/>
      <c r="X22957" s="9"/>
      <c r="Y22957" s="9"/>
      <c r="Z22957" s="9"/>
      <c r="AA22957" s="9"/>
      <c r="AB22957" s="9"/>
      <c r="AC22957" s="9"/>
      <c r="AD22957" s="9"/>
      <c r="AE22957" s="9"/>
      <c r="AF22957" s="9"/>
      <c r="AG22957" s="9">
        <v>2362913.9900000002</v>
      </c>
      <c r="AH22957" s="9"/>
      <c r="AI22957" s="9"/>
      <c r="AJ22957" s="9"/>
      <c r="AK22957" s="9">
        <v>2362913.9900000002</v>
      </c>
      <c r="AL22957" s="9">
        <v>2362913.9900000002</v>
      </c>
      <c r="AM22957" s="9"/>
      <c r="AN22957" s="9">
        <v>-2362913.9900000002</v>
      </c>
      <c r="AO22957" s="9" t="s">
        <v>100</v>
      </c>
      <c r="AP22957" s="9"/>
      <c r="AQ22957" s="9"/>
      <c r="AR22957" s="9"/>
      <c r="AS22957" s="7"/>
    </row>
    <row r="22958" spans="1:45" x14ac:dyDescent="0.2">
      <c r="A22958" s="5" t="s">
        <v>47762</v>
      </c>
      <c r="B22958" s="11" t="s">
        <v>47763</v>
      </c>
      <c r="C22958" s="11" t="s">
        <v>46602</v>
      </c>
      <c r="D22958" s="29" t="s">
        <v>46258</v>
      </c>
      <c r="E22958" s="9">
        <v>3813.34</v>
      </c>
      <c r="F22958" s="9">
        <v>3813.34</v>
      </c>
      <c r="G22958" s="9">
        <v>3813.34</v>
      </c>
      <c r="H22958" s="9">
        <v>2097.33</v>
      </c>
      <c r="I22958" s="9">
        <v>3050.67</v>
      </c>
      <c r="J22958" s="9">
        <v>2860</v>
      </c>
      <c r="K22958" s="9"/>
      <c r="L22958" s="9"/>
      <c r="M22958" s="9">
        <v>15264.04</v>
      </c>
      <c r="N22958" s="9">
        <v>-10918.21</v>
      </c>
      <c r="O22958" s="9">
        <v>8109.95</v>
      </c>
      <c r="P22958" s="9">
        <v>1800</v>
      </c>
      <c r="Q22958" s="9"/>
      <c r="R22958" s="9">
        <v>28090.46</v>
      </c>
      <c r="S22958" s="9">
        <v>29890.46</v>
      </c>
      <c r="T22958" s="9">
        <v>333.8</v>
      </c>
      <c r="U22958" s="9">
        <v>3444.2</v>
      </c>
      <c r="V22958" s="9"/>
      <c r="W22958" s="9"/>
      <c r="X22958" s="9"/>
      <c r="Y22958" s="9"/>
      <c r="Z22958" s="9"/>
      <c r="AA22958" s="9"/>
      <c r="AB22958" s="9"/>
      <c r="AC22958" s="9"/>
      <c r="AD22958" s="9"/>
      <c r="AE22958" s="9"/>
      <c r="AF22958" s="9">
        <v>3778</v>
      </c>
      <c r="AG22958" s="9">
        <v>254999.98</v>
      </c>
      <c r="AH22958" s="9">
        <v>70000</v>
      </c>
      <c r="AI22958" s="9"/>
      <c r="AJ22958" s="9">
        <v>31903.8</v>
      </c>
      <c r="AK22958" s="9">
        <v>330577.98</v>
      </c>
      <c r="AL22958" s="9">
        <v>362481.78</v>
      </c>
      <c r="AM22958" s="9"/>
      <c r="AN22958" s="9">
        <v>-362481.78</v>
      </c>
      <c r="AO22958" s="9" t="s">
        <v>100</v>
      </c>
      <c r="AP22958" s="9" t="s">
        <v>100</v>
      </c>
      <c r="AQ22958" s="9">
        <v>37201.33</v>
      </c>
      <c r="AR22958" s="9">
        <v>9110.8700000000008</v>
      </c>
      <c r="AS22958" s="7">
        <v>24.490710412772899</v>
      </c>
    </row>
    <row r="22959" spans="1:45" x14ac:dyDescent="0.2">
      <c r="A22959" s="5" t="s">
        <v>47762</v>
      </c>
      <c r="B22959" s="11" t="s">
        <v>47763</v>
      </c>
      <c r="C22959" s="11" t="s">
        <v>46602</v>
      </c>
      <c r="D22959" s="29" t="s">
        <v>46259</v>
      </c>
      <c r="E22959" s="9">
        <v>1317121.29</v>
      </c>
      <c r="F22959" s="9">
        <v>25353.78</v>
      </c>
      <c r="G22959" s="9">
        <v>29792.01</v>
      </c>
      <c r="H22959" s="9">
        <v>37109.32</v>
      </c>
      <c r="I22959" s="9">
        <v>32640.29</v>
      </c>
      <c r="J22959" s="9">
        <v>35488.089999999997</v>
      </c>
      <c r="K22959" s="9">
        <v>57337.64</v>
      </c>
      <c r="L22959" s="9">
        <v>43327.6</v>
      </c>
      <c r="M22959" s="9">
        <v>32459.27</v>
      </c>
      <c r="N22959" s="9">
        <v>25687.7</v>
      </c>
      <c r="O22959" s="9">
        <v>33902.54</v>
      </c>
      <c r="P22959" s="9">
        <v>45120.46</v>
      </c>
      <c r="Q22959" s="9">
        <v>44953.42</v>
      </c>
      <c r="R22959" s="9">
        <v>353098.23999999999</v>
      </c>
      <c r="S22959" s="9">
        <v>443172.12</v>
      </c>
      <c r="T22959" s="9">
        <v>49892.57</v>
      </c>
      <c r="U22959" s="9">
        <v>44773.760000000002</v>
      </c>
      <c r="V22959" s="9">
        <v>28807.15</v>
      </c>
      <c r="W22959" s="9">
        <v>27070.09</v>
      </c>
      <c r="X22959" s="9">
        <v>23511.08</v>
      </c>
      <c r="Y22959" s="9">
        <v>26794.23</v>
      </c>
      <c r="Z22959" s="9">
        <v>27536.84</v>
      </c>
      <c r="AA22959" s="9">
        <v>25065.11</v>
      </c>
      <c r="AB22959" s="9">
        <v>23909.24</v>
      </c>
      <c r="AC22959" s="9">
        <v>84479.22</v>
      </c>
      <c r="AD22959" s="9">
        <v>79585.570000000007</v>
      </c>
      <c r="AE22959" s="9">
        <v>93852.72</v>
      </c>
      <c r="AF22959" s="9">
        <v>535277.57999999996</v>
      </c>
      <c r="AG22959" s="9">
        <v>2597667.88</v>
      </c>
      <c r="AH22959" s="9">
        <v>354505.32</v>
      </c>
      <c r="AI22959" s="9"/>
      <c r="AJ22959" s="9">
        <v>1670219.53</v>
      </c>
      <c r="AK22959" s="9">
        <v>3577524.66</v>
      </c>
      <c r="AL22959" s="9">
        <v>5247744.1900000004</v>
      </c>
      <c r="AM22959" s="9"/>
      <c r="AN22959" s="9">
        <v>-5247744.1900000004</v>
      </c>
      <c r="AO22959" s="9" t="s">
        <v>100</v>
      </c>
      <c r="AP22959" s="9" t="s">
        <v>100</v>
      </c>
      <c r="AQ22959" s="9">
        <v>423501.88</v>
      </c>
      <c r="AR22959" s="9">
        <v>70403.64</v>
      </c>
      <c r="AS22959" s="7">
        <v>16.624162329574499</v>
      </c>
    </row>
    <row r="22960" spans="1:45" x14ac:dyDescent="0.2">
      <c r="A22960" s="5" t="s">
        <v>3364</v>
      </c>
      <c r="B22960" s="11" t="s">
        <v>54837</v>
      </c>
      <c r="C22960" s="11" t="s">
        <v>12712</v>
      </c>
      <c r="D22960" s="28" t="s">
        <v>101</v>
      </c>
      <c r="E22960" s="9">
        <v>661681.61</v>
      </c>
      <c r="F22960" s="9">
        <v>5134.67</v>
      </c>
      <c r="G22960" s="9"/>
      <c r="H22960" s="9"/>
      <c r="I22960" s="9"/>
      <c r="J22960" s="9"/>
      <c r="K22960" s="9"/>
      <c r="L22960" s="9"/>
      <c r="M22960" s="9">
        <v>314.49</v>
      </c>
      <c r="N22960" s="9"/>
      <c r="O22960" s="9"/>
      <c r="P22960" s="9"/>
      <c r="Q22960" s="9">
        <v>5032.58</v>
      </c>
      <c r="R22960" s="9">
        <v>5449.16</v>
      </c>
      <c r="S22960" s="9">
        <v>10481.74</v>
      </c>
      <c r="T22960" s="9">
        <v>5097.09</v>
      </c>
      <c r="U22960" s="9">
        <v>5097.09</v>
      </c>
      <c r="V22960" s="9">
        <v>5097.09</v>
      </c>
      <c r="W22960" s="9">
        <v>5097.09</v>
      </c>
      <c r="X22960" s="9">
        <v>5097.09</v>
      </c>
      <c r="Y22960" s="9"/>
      <c r="Z22960" s="9"/>
      <c r="AA22960" s="9"/>
      <c r="AB22960" s="9"/>
      <c r="AC22960" s="9"/>
      <c r="AD22960" s="9"/>
      <c r="AE22960" s="9"/>
      <c r="AF22960" s="9">
        <v>25485.45</v>
      </c>
      <c r="AG22960" s="9"/>
      <c r="AH22960" s="9"/>
      <c r="AI22960" s="9"/>
      <c r="AJ22960" s="9">
        <v>667130.77</v>
      </c>
      <c r="AK22960" s="9">
        <v>30518.03</v>
      </c>
      <c r="AL22960" s="9">
        <v>697648.8</v>
      </c>
      <c r="AM22960" s="9"/>
      <c r="AN22960" s="9">
        <v>-697648.8</v>
      </c>
      <c r="AO22960" s="9" t="s">
        <v>100</v>
      </c>
      <c r="AP22960" s="9" t="s">
        <v>100</v>
      </c>
      <c r="AQ22960" s="9"/>
      <c r="AR22960" s="9">
        <v>-5449.16</v>
      </c>
      <c r="AS22960" s="7" t="s">
        <v>100</v>
      </c>
    </row>
    <row r="22961" spans="1:45" x14ac:dyDescent="0.2">
      <c r="A22961" s="5" t="s">
        <v>3364</v>
      </c>
      <c r="B22961" s="11" t="s">
        <v>54837</v>
      </c>
      <c r="C22961" s="11" t="s">
        <v>12712</v>
      </c>
      <c r="D22961" s="29" t="s">
        <v>46256</v>
      </c>
      <c r="E22961" s="9">
        <v>81549.320000000007</v>
      </c>
      <c r="F22961" s="9">
        <v>43</v>
      </c>
      <c r="G22961" s="9"/>
      <c r="H22961" s="9"/>
      <c r="I22961" s="9"/>
      <c r="J22961" s="9"/>
      <c r="K22961" s="9"/>
      <c r="L22961" s="9"/>
      <c r="M22961" s="9">
        <v>115.36</v>
      </c>
      <c r="N22961" s="9"/>
      <c r="O22961" s="9"/>
      <c r="P22961" s="9"/>
      <c r="Q22961" s="9">
        <v>10.5</v>
      </c>
      <c r="R22961" s="9">
        <v>158.36000000000001</v>
      </c>
      <c r="S22961" s="9">
        <v>168.86</v>
      </c>
      <c r="T22961" s="9">
        <v>31</v>
      </c>
      <c r="U22961" s="9">
        <v>31</v>
      </c>
      <c r="V22961" s="9">
        <v>31</v>
      </c>
      <c r="W22961" s="9">
        <v>31</v>
      </c>
      <c r="X22961" s="9">
        <v>31</v>
      </c>
      <c r="Y22961" s="9"/>
      <c r="Z22961" s="9"/>
      <c r="AA22961" s="9"/>
      <c r="AB22961" s="9"/>
      <c r="AC22961" s="9"/>
      <c r="AD22961" s="9"/>
      <c r="AE22961" s="9"/>
      <c r="AF22961" s="9">
        <v>155</v>
      </c>
      <c r="AG22961" s="9"/>
      <c r="AH22961" s="9"/>
      <c r="AI22961" s="9"/>
      <c r="AJ22961" s="9">
        <v>81707.679999999993</v>
      </c>
      <c r="AK22961" s="9">
        <v>165.5</v>
      </c>
      <c r="AL22961" s="9">
        <v>81873.179999999993</v>
      </c>
      <c r="AM22961" s="9"/>
      <c r="AN22961" s="9">
        <v>-81873.179999999993</v>
      </c>
      <c r="AO22961" s="9" t="s">
        <v>100</v>
      </c>
      <c r="AP22961" s="9" t="s">
        <v>100</v>
      </c>
      <c r="AQ22961" s="9"/>
      <c r="AR22961" s="9">
        <v>-158.36000000000001</v>
      </c>
      <c r="AS22961" s="7" t="s">
        <v>100</v>
      </c>
    </row>
    <row r="22962" spans="1:45" x14ac:dyDescent="0.2">
      <c r="A22962" s="5" t="s">
        <v>3364</v>
      </c>
      <c r="B22962" s="11" t="s">
        <v>54837</v>
      </c>
      <c r="C22962" s="11" t="s">
        <v>12712</v>
      </c>
      <c r="D22962" s="29" t="s">
        <v>46257</v>
      </c>
      <c r="E22962" s="9">
        <v>59836.76</v>
      </c>
      <c r="F22962" s="9"/>
      <c r="G22962" s="9"/>
      <c r="H22962" s="9"/>
      <c r="I22962" s="9"/>
      <c r="J22962" s="9"/>
      <c r="K22962" s="9"/>
      <c r="L22962" s="9"/>
      <c r="M22962" s="9"/>
      <c r="N22962" s="9"/>
      <c r="O22962" s="9"/>
      <c r="P22962" s="9"/>
      <c r="Q22962" s="9"/>
      <c r="R22962" s="9"/>
      <c r="S22962" s="9"/>
      <c r="T22962" s="9"/>
      <c r="U22962" s="9"/>
      <c r="V22962" s="9"/>
      <c r="W22962" s="9"/>
      <c r="X22962" s="9"/>
      <c r="Y22962" s="9"/>
      <c r="Z22962" s="9"/>
      <c r="AA22962" s="9"/>
      <c r="AB22962" s="9"/>
      <c r="AC22962" s="9"/>
      <c r="AD22962" s="9"/>
      <c r="AE22962" s="9"/>
      <c r="AF22962" s="9"/>
      <c r="AG22962" s="9"/>
      <c r="AH22962" s="9"/>
      <c r="AI22962" s="9"/>
      <c r="AJ22962" s="9">
        <v>59836.76</v>
      </c>
      <c r="AK22962" s="9"/>
      <c r="AL22962" s="9">
        <v>59836.76</v>
      </c>
      <c r="AM22962" s="9"/>
      <c r="AN22962" s="9">
        <v>-59836.76</v>
      </c>
      <c r="AO22962" s="9" t="s">
        <v>100</v>
      </c>
      <c r="AP22962" s="9" t="s">
        <v>100</v>
      </c>
      <c r="AQ22962" s="9"/>
      <c r="AR22962" s="9"/>
      <c r="AS22962" s="7"/>
    </row>
    <row r="22963" spans="1:45" x14ac:dyDescent="0.2">
      <c r="A22963" s="5" t="s">
        <v>3364</v>
      </c>
      <c r="B22963" s="11" t="s">
        <v>54837</v>
      </c>
      <c r="C22963" s="11" t="s">
        <v>12712</v>
      </c>
      <c r="D22963" s="29" t="s">
        <v>46258</v>
      </c>
      <c r="E22963" s="9">
        <v>435833.76</v>
      </c>
      <c r="F22963" s="9">
        <v>5000</v>
      </c>
      <c r="G22963" s="9"/>
      <c r="H22963" s="9"/>
      <c r="I22963" s="9"/>
      <c r="J22963" s="9"/>
      <c r="K22963" s="9"/>
      <c r="L22963" s="9"/>
      <c r="M22963" s="9"/>
      <c r="N22963" s="9"/>
      <c r="O22963" s="9"/>
      <c r="P22963" s="9"/>
      <c r="Q22963" s="9">
        <v>5000</v>
      </c>
      <c r="R22963" s="9">
        <v>5000</v>
      </c>
      <c r="S22963" s="9">
        <v>10000</v>
      </c>
      <c r="T22963" s="9">
        <v>5000</v>
      </c>
      <c r="U22963" s="9">
        <v>5000</v>
      </c>
      <c r="V22963" s="9">
        <v>5000</v>
      </c>
      <c r="W22963" s="9">
        <v>5000</v>
      </c>
      <c r="X22963" s="9">
        <v>5000</v>
      </c>
      <c r="Y22963" s="9"/>
      <c r="Z22963" s="9"/>
      <c r="AA22963" s="9"/>
      <c r="AB22963" s="9"/>
      <c r="AC22963" s="9"/>
      <c r="AD22963" s="9"/>
      <c r="AE22963" s="9"/>
      <c r="AF22963" s="9">
        <v>25000</v>
      </c>
      <c r="AG22963" s="9"/>
      <c r="AH22963" s="9"/>
      <c r="AI22963" s="9"/>
      <c r="AJ22963" s="9">
        <v>440833.76</v>
      </c>
      <c r="AK22963" s="9">
        <v>30000</v>
      </c>
      <c r="AL22963" s="9">
        <v>470833.76</v>
      </c>
      <c r="AM22963" s="9"/>
      <c r="AN22963" s="9">
        <v>-470833.76</v>
      </c>
      <c r="AO22963" s="9" t="s">
        <v>100</v>
      </c>
      <c r="AP22963" s="9" t="s">
        <v>100</v>
      </c>
      <c r="AQ22963" s="9"/>
      <c r="AR22963" s="9">
        <v>-5000</v>
      </c>
      <c r="AS22963" s="7" t="s">
        <v>100</v>
      </c>
    </row>
    <row r="22964" spans="1:45" x14ac:dyDescent="0.2">
      <c r="A22964" s="5" t="s">
        <v>3364</v>
      </c>
      <c r="B22964" s="11" t="s">
        <v>54837</v>
      </c>
      <c r="C22964" s="11" t="s">
        <v>12712</v>
      </c>
      <c r="D22964" s="29" t="s">
        <v>46259</v>
      </c>
      <c r="E22964" s="9">
        <v>84461.77</v>
      </c>
      <c r="F22964" s="9">
        <v>91.67</v>
      </c>
      <c r="G22964" s="9"/>
      <c r="H22964" s="9"/>
      <c r="I22964" s="9"/>
      <c r="J22964" s="9"/>
      <c r="K22964" s="9"/>
      <c r="L22964" s="9"/>
      <c r="M22964" s="9">
        <v>199.13</v>
      </c>
      <c r="N22964" s="9"/>
      <c r="O22964" s="9"/>
      <c r="P22964" s="9"/>
      <c r="Q22964" s="9">
        <v>22.08</v>
      </c>
      <c r="R22964" s="9">
        <v>290.8</v>
      </c>
      <c r="S22964" s="9">
        <v>312.88</v>
      </c>
      <c r="T22964" s="9">
        <v>66.09</v>
      </c>
      <c r="U22964" s="9">
        <v>66.09</v>
      </c>
      <c r="V22964" s="9">
        <v>66.09</v>
      </c>
      <c r="W22964" s="9">
        <v>66.09</v>
      </c>
      <c r="X22964" s="9">
        <v>66.09</v>
      </c>
      <c r="Y22964" s="9"/>
      <c r="Z22964" s="9"/>
      <c r="AA22964" s="9"/>
      <c r="AB22964" s="9"/>
      <c r="AC22964" s="9"/>
      <c r="AD22964" s="9"/>
      <c r="AE22964" s="9"/>
      <c r="AF22964" s="9">
        <v>330.45</v>
      </c>
      <c r="AG22964" s="9"/>
      <c r="AH22964" s="9"/>
      <c r="AI22964" s="9"/>
      <c r="AJ22964" s="9">
        <v>84752.57</v>
      </c>
      <c r="AK22964" s="9">
        <v>352.53</v>
      </c>
      <c r="AL22964" s="9">
        <v>85105.1</v>
      </c>
      <c r="AM22964" s="9"/>
      <c r="AN22964" s="9">
        <v>-85105.1</v>
      </c>
      <c r="AO22964" s="9" t="s">
        <v>100</v>
      </c>
      <c r="AP22964" s="9" t="s">
        <v>100</v>
      </c>
      <c r="AQ22964" s="9"/>
      <c r="AR22964" s="9">
        <v>-290.8</v>
      </c>
      <c r="AS22964" s="7" t="s">
        <v>100</v>
      </c>
    </row>
    <row r="22965" spans="1:45" x14ac:dyDescent="0.2">
      <c r="A22965" s="5" t="s">
        <v>14831</v>
      </c>
      <c r="B22965" s="11" t="s">
        <v>44140</v>
      </c>
      <c r="C22965" s="11" t="s">
        <v>3708</v>
      </c>
      <c r="D22965" s="28" t="s">
        <v>101</v>
      </c>
      <c r="E22965" s="9"/>
      <c r="F22965" s="9">
        <v>218.1</v>
      </c>
      <c r="G22965" s="9">
        <v>1.38</v>
      </c>
      <c r="H22965" s="9">
        <v>1.36</v>
      </c>
      <c r="I22965" s="9">
        <v>1.35</v>
      </c>
      <c r="J22965" s="9">
        <v>1.39</v>
      </c>
      <c r="K22965" s="9">
        <v>1.39</v>
      </c>
      <c r="L22965" s="9">
        <v>1.43</v>
      </c>
      <c r="M22965" s="9">
        <v>1.42</v>
      </c>
      <c r="N22965" s="9">
        <v>1.41</v>
      </c>
      <c r="O22965" s="9">
        <v>1.42</v>
      </c>
      <c r="P22965" s="9"/>
      <c r="Q22965" s="9"/>
      <c r="R22965" s="9">
        <v>230.65</v>
      </c>
      <c r="S22965" s="9">
        <v>230.65</v>
      </c>
      <c r="T22965" s="9"/>
      <c r="U22965" s="9"/>
      <c r="V22965" s="9"/>
      <c r="W22965" s="9"/>
      <c r="X22965" s="9"/>
      <c r="Y22965" s="9"/>
      <c r="Z22965" s="9"/>
      <c r="AA22965" s="9"/>
      <c r="AB22965" s="9"/>
      <c r="AC22965" s="9"/>
      <c r="AD22965" s="9"/>
      <c r="AE22965" s="9"/>
      <c r="AF22965" s="9"/>
      <c r="AG22965" s="9"/>
      <c r="AH22965" s="9"/>
      <c r="AI22965" s="9"/>
      <c r="AJ22965" s="9">
        <v>230.65</v>
      </c>
      <c r="AK22965" s="9"/>
      <c r="AL22965" s="9">
        <v>230.65</v>
      </c>
      <c r="AM22965" s="9"/>
      <c r="AN22965" s="9">
        <v>-230.65</v>
      </c>
      <c r="AO22965" s="9" t="s">
        <v>100</v>
      </c>
      <c r="AP22965" s="9" t="s">
        <v>100</v>
      </c>
      <c r="AQ22965" s="9"/>
      <c r="AR22965" s="9">
        <v>-230.65</v>
      </c>
      <c r="AS22965" s="7" t="s">
        <v>100</v>
      </c>
    </row>
    <row r="22966" spans="1:45" x14ac:dyDescent="0.2">
      <c r="A22966" s="5" t="s">
        <v>14831</v>
      </c>
      <c r="B22966" s="11" t="s">
        <v>44140</v>
      </c>
      <c r="C22966" s="11" t="s">
        <v>3708</v>
      </c>
      <c r="D22966" s="29" t="s">
        <v>46256</v>
      </c>
      <c r="E22966" s="9"/>
      <c r="F22966" s="9">
        <v>69.42</v>
      </c>
      <c r="G22966" s="9"/>
      <c r="H22966" s="9"/>
      <c r="I22966" s="9"/>
      <c r="J22966" s="9"/>
      <c r="K22966" s="9"/>
      <c r="L22966" s="9"/>
      <c r="M22966" s="9"/>
      <c r="N22966" s="9"/>
      <c r="O22966" s="9"/>
      <c r="P22966" s="9"/>
      <c r="Q22966" s="9"/>
      <c r="R22966" s="9">
        <v>69.42</v>
      </c>
      <c r="S22966" s="9">
        <v>69.42</v>
      </c>
      <c r="T22966" s="9"/>
      <c r="U22966" s="9"/>
      <c r="V22966" s="9"/>
      <c r="W22966" s="9"/>
      <c r="X22966" s="9"/>
      <c r="Y22966" s="9"/>
      <c r="Z22966" s="9"/>
      <c r="AA22966" s="9"/>
      <c r="AB22966" s="9"/>
      <c r="AC22966" s="9"/>
      <c r="AD22966" s="9"/>
      <c r="AE22966" s="9"/>
      <c r="AF22966" s="9"/>
      <c r="AG22966" s="9"/>
      <c r="AH22966" s="9"/>
      <c r="AI22966" s="9"/>
      <c r="AJ22966" s="9">
        <v>69.42</v>
      </c>
      <c r="AK22966" s="9"/>
      <c r="AL22966" s="9">
        <v>69.42</v>
      </c>
      <c r="AM22966" s="9"/>
      <c r="AN22966" s="9">
        <v>-69.42</v>
      </c>
      <c r="AO22966" s="9" t="s">
        <v>100</v>
      </c>
      <c r="AP22966" s="9" t="s">
        <v>100</v>
      </c>
      <c r="AQ22966" s="9"/>
      <c r="AR22966" s="9">
        <v>-69.42</v>
      </c>
      <c r="AS22966" s="7" t="s">
        <v>100</v>
      </c>
    </row>
    <row r="22967" spans="1:45" x14ac:dyDescent="0.2">
      <c r="A22967" s="5" t="s">
        <v>14831</v>
      </c>
      <c r="B22967" s="11" t="s">
        <v>44140</v>
      </c>
      <c r="C22967" s="11" t="s">
        <v>3708</v>
      </c>
      <c r="D22967" s="29" t="s">
        <v>46259</v>
      </c>
      <c r="E22967" s="9"/>
      <c r="F22967" s="9">
        <v>148.68</v>
      </c>
      <c r="G22967" s="9">
        <v>1.38</v>
      </c>
      <c r="H22967" s="9">
        <v>1.36</v>
      </c>
      <c r="I22967" s="9">
        <v>1.35</v>
      </c>
      <c r="J22967" s="9">
        <v>1.39</v>
      </c>
      <c r="K22967" s="9">
        <v>1.39</v>
      </c>
      <c r="L22967" s="9">
        <v>1.43</v>
      </c>
      <c r="M22967" s="9">
        <v>1.42</v>
      </c>
      <c r="N22967" s="9">
        <v>1.41</v>
      </c>
      <c r="O22967" s="9">
        <v>1.42</v>
      </c>
      <c r="P22967" s="9"/>
      <c r="Q22967" s="9"/>
      <c r="R22967" s="9">
        <v>161.22999999999999</v>
      </c>
      <c r="S22967" s="9">
        <v>161.22999999999999</v>
      </c>
      <c r="T22967" s="9"/>
      <c r="U22967" s="9"/>
      <c r="V22967" s="9"/>
      <c r="W22967" s="9"/>
      <c r="X22967" s="9"/>
      <c r="Y22967" s="9"/>
      <c r="Z22967" s="9"/>
      <c r="AA22967" s="9"/>
      <c r="AB22967" s="9"/>
      <c r="AC22967" s="9"/>
      <c r="AD22967" s="9"/>
      <c r="AE22967" s="9"/>
      <c r="AF22967" s="9"/>
      <c r="AG22967" s="9"/>
      <c r="AH22967" s="9"/>
      <c r="AI22967" s="9"/>
      <c r="AJ22967" s="9">
        <v>161.22999999999999</v>
      </c>
      <c r="AK22967" s="9"/>
      <c r="AL22967" s="9">
        <v>161.22999999999999</v>
      </c>
      <c r="AM22967" s="9"/>
      <c r="AN22967" s="9">
        <v>-161.22999999999999</v>
      </c>
      <c r="AO22967" s="9" t="s">
        <v>100</v>
      </c>
      <c r="AP22967" s="9" t="s">
        <v>100</v>
      </c>
      <c r="AQ22967" s="9"/>
      <c r="AR22967" s="9">
        <v>-161.22999999999999</v>
      </c>
      <c r="AS22967" s="7" t="s">
        <v>100</v>
      </c>
    </row>
    <row r="22968" spans="1:45" x14ac:dyDescent="0.2">
      <c r="A22968" s="5" t="s">
        <v>3365</v>
      </c>
      <c r="B22968" s="11" t="s">
        <v>879</v>
      </c>
      <c r="C22968" s="11" t="s">
        <v>3709</v>
      </c>
      <c r="D22968" s="28" t="s">
        <v>101</v>
      </c>
      <c r="E22968" s="9">
        <v>14735.93</v>
      </c>
      <c r="F22968" s="9">
        <v>2688.99</v>
      </c>
      <c r="G22968" s="9">
        <v>5687.81</v>
      </c>
      <c r="H22968" s="9">
        <v>8300</v>
      </c>
      <c r="I22968" s="9">
        <v>2158.58</v>
      </c>
      <c r="J22968" s="9">
        <v>13219.75</v>
      </c>
      <c r="K22968" s="9">
        <v>5865.85</v>
      </c>
      <c r="L22968" s="9">
        <v>1660.38</v>
      </c>
      <c r="M22968" s="9">
        <v>1880.75</v>
      </c>
      <c r="N22968" s="9">
        <v>8091.08</v>
      </c>
      <c r="O22968" s="9">
        <v>7313.93</v>
      </c>
      <c r="P22968" s="9"/>
      <c r="Q22968" s="9"/>
      <c r="R22968" s="9">
        <v>56867.12</v>
      </c>
      <c r="S22968" s="9">
        <v>56867.12</v>
      </c>
      <c r="T22968" s="9"/>
      <c r="U22968" s="9"/>
      <c r="V22968" s="9"/>
      <c r="W22968" s="9"/>
      <c r="X22968" s="9"/>
      <c r="Y22968" s="9"/>
      <c r="Z22968" s="9"/>
      <c r="AA22968" s="9"/>
      <c r="AB22968" s="9"/>
      <c r="AC22968" s="9"/>
      <c r="AD22968" s="9"/>
      <c r="AE22968" s="9"/>
      <c r="AF22968" s="9"/>
      <c r="AG22968" s="9"/>
      <c r="AH22968" s="9"/>
      <c r="AI22968" s="9"/>
      <c r="AJ22968" s="9">
        <v>71603.05</v>
      </c>
      <c r="AK22968" s="9"/>
      <c r="AL22968" s="9">
        <v>71603.05</v>
      </c>
      <c r="AM22968" s="9"/>
      <c r="AN22968" s="9">
        <v>-71603.05</v>
      </c>
      <c r="AO22968" s="9" t="s">
        <v>100</v>
      </c>
      <c r="AP22968" s="9" t="s">
        <v>100</v>
      </c>
      <c r="AQ22968" s="9"/>
      <c r="AR22968" s="9">
        <v>-56867.12</v>
      </c>
      <c r="AS22968" s="7" t="s">
        <v>100</v>
      </c>
    </row>
    <row r="22969" spans="1:45" x14ac:dyDescent="0.2">
      <c r="A22969" s="5" t="s">
        <v>3365</v>
      </c>
      <c r="B22969" s="11" t="s">
        <v>879</v>
      </c>
      <c r="C22969" s="11" t="s">
        <v>3709</v>
      </c>
      <c r="D22969" s="29" t="s">
        <v>46256</v>
      </c>
      <c r="E22969" s="9">
        <v>2144.06</v>
      </c>
      <c r="F22969" s="9">
        <v>1143.28</v>
      </c>
      <c r="G22969" s="9">
        <v>1156.3599999999999</v>
      </c>
      <c r="H22969" s="9">
        <v>3314.59</v>
      </c>
      <c r="I22969" s="9">
        <v>487.95</v>
      </c>
      <c r="J22969" s="9">
        <v>3545.68</v>
      </c>
      <c r="K22969" s="9">
        <v>2071.4</v>
      </c>
      <c r="L22969" s="9">
        <v>652.70000000000005</v>
      </c>
      <c r="M22969" s="9">
        <v>745.23</v>
      </c>
      <c r="N22969" s="9">
        <v>3236.22</v>
      </c>
      <c r="O22969" s="9">
        <v>2712.45</v>
      </c>
      <c r="P22969" s="9"/>
      <c r="Q22969" s="9"/>
      <c r="R22969" s="9">
        <v>19065.86</v>
      </c>
      <c r="S22969" s="9">
        <v>19065.86</v>
      </c>
      <c r="T22969" s="9"/>
      <c r="U22969" s="9"/>
      <c r="V22969" s="9"/>
      <c r="W22969" s="9"/>
      <c r="X22969" s="9"/>
      <c r="Y22969" s="9"/>
      <c r="Z22969" s="9"/>
      <c r="AA22969" s="9"/>
      <c r="AB22969" s="9"/>
      <c r="AC22969" s="9"/>
      <c r="AD22969" s="9"/>
      <c r="AE22969" s="9"/>
      <c r="AF22969" s="9"/>
      <c r="AG22969" s="9"/>
      <c r="AH22969" s="9"/>
      <c r="AI22969" s="9"/>
      <c r="AJ22969" s="9">
        <v>21209.919999999998</v>
      </c>
      <c r="AK22969" s="9"/>
      <c r="AL22969" s="9">
        <v>21209.919999999998</v>
      </c>
      <c r="AM22969" s="9"/>
      <c r="AN22969" s="9">
        <v>-21209.919999999998</v>
      </c>
      <c r="AO22969" s="9" t="s">
        <v>100</v>
      </c>
      <c r="AP22969" s="9" t="s">
        <v>100</v>
      </c>
      <c r="AQ22969" s="9"/>
      <c r="AR22969" s="9">
        <v>-19065.86</v>
      </c>
      <c r="AS22969" s="7" t="s">
        <v>100</v>
      </c>
    </row>
    <row r="22970" spans="1:45" x14ac:dyDescent="0.2">
      <c r="A22970" s="5" t="s">
        <v>3365</v>
      </c>
      <c r="B22970" s="11" t="s">
        <v>879</v>
      </c>
      <c r="C22970" s="11" t="s">
        <v>3709</v>
      </c>
      <c r="D22970" s="29" t="s">
        <v>46257</v>
      </c>
      <c r="E22970" s="9">
        <v>10143.92</v>
      </c>
      <c r="F22970" s="9"/>
      <c r="G22970" s="9">
        <v>2452.66</v>
      </c>
      <c r="H22970" s="9">
        <v>-0.01</v>
      </c>
      <c r="I22970" s="9">
        <v>867.79</v>
      </c>
      <c r="J22970" s="9">
        <v>3806.57</v>
      </c>
      <c r="K22970" s="9">
        <v>51.96</v>
      </c>
      <c r="L22970" s="9"/>
      <c r="M22970" s="9"/>
      <c r="N22970" s="9"/>
      <c r="O22970" s="9"/>
      <c r="P22970" s="9"/>
      <c r="Q22970" s="9"/>
      <c r="R22970" s="9">
        <v>7178.97</v>
      </c>
      <c r="S22970" s="9">
        <v>7178.97</v>
      </c>
      <c r="T22970" s="9"/>
      <c r="U22970" s="9"/>
      <c r="V22970" s="9"/>
      <c r="W22970" s="9"/>
      <c r="X22970" s="9"/>
      <c r="Y22970" s="9"/>
      <c r="Z22970" s="9"/>
      <c r="AA22970" s="9"/>
      <c r="AB22970" s="9"/>
      <c r="AC22970" s="9"/>
      <c r="AD22970" s="9"/>
      <c r="AE22970" s="9"/>
      <c r="AF22970" s="9"/>
      <c r="AG22970" s="9"/>
      <c r="AH22970" s="9"/>
      <c r="AI22970" s="9"/>
      <c r="AJ22970" s="9">
        <v>17322.89</v>
      </c>
      <c r="AK22970" s="9"/>
      <c r="AL22970" s="9">
        <v>17322.89</v>
      </c>
      <c r="AM22970" s="9"/>
      <c r="AN22970" s="9">
        <v>-17322.89</v>
      </c>
      <c r="AO22970" s="9" t="s">
        <v>100</v>
      </c>
      <c r="AP22970" s="9" t="s">
        <v>100</v>
      </c>
      <c r="AQ22970" s="9"/>
      <c r="AR22970" s="9">
        <v>-7178.97</v>
      </c>
      <c r="AS22970" s="7" t="s">
        <v>100</v>
      </c>
    </row>
    <row r="22971" spans="1:45" x14ac:dyDescent="0.2">
      <c r="A22971" s="5" t="s">
        <v>3365</v>
      </c>
      <c r="B22971" s="11" t="s">
        <v>879</v>
      </c>
      <c r="C22971" s="11" t="s">
        <v>3709</v>
      </c>
      <c r="D22971" s="29" t="s">
        <v>46259</v>
      </c>
      <c r="E22971" s="9">
        <v>2447.9499999999998</v>
      </c>
      <c r="F22971" s="9">
        <v>1545.71</v>
      </c>
      <c r="G22971" s="9">
        <v>2078.79</v>
      </c>
      <c r="H22971" s="9">
        <v>4985.42</v>
      </c>
      <c r="I22971" s="9">
        <v>802.84</v>
      </c>
      <c r="J22971" s="9">
        <v>5867.5</v>
      </c>
      <c r="K22971" s="9">
        <v>3742.49</v>
      </c>
      <c r="L22971" s="9">
        <v>1007.68</v>
      </c>
      <c r="M22971" s="9">
        <v>1135.52</v>
      </c>
      <c r="N22971" s="9">
        <v>4854.8599999999997</v>
      </c>
      <c r="O22971" s="9">
        <v>4601.4799999999996</v>
      </c>
      <c r="P22971" s="9"/>
      <c r="Q22971" s="9"/>
      <c r="R22971" s="9">
        <v>30622.29</v>
      </c>
      <c r="S22971" s="9">
        <v>30622.29</v>
      </c>
      <c r="T22971" s="9"/>
      <c r="U22971" s="9"/>
      <c r="V22971" s="9"/>
      <c r="W22971" s="9"/>
      <c r="X22971" s="9"/>
      <c r="Y22971" s="9"/>
      <c r="Z22971" s="9"/>
      <c r="AA22971" s="9"/>
      <c r="AB22971" s="9"/>
      <c r="AC22971" s="9"/>
      <c r="AD22971" s="9"/>
      <c r="AE22971" s="9"/>
      <c r="AF22971" s="9"/>
      <c r="AG22971" s="9"/>
      <c r="AH22971" s="9"/>
      <c r="AI22971" s="9"/>
      <c r="AJ22971" s="9">
        <v>33070.239999999998</v>
      </c>
      <c r="AK22971" s="9"/>
      <c r="AL22971" s="9">
        <v>33070.239999999998</v>
      </c>
      <c r="AM22971" s="9"/>
      <c r="AN22971" s="9">
        <v>-33070.239999999998</v>
      </c>
      <c r="AO22971" s="9" t="s">
        <v>100</v>
      </c>
      <c r="AP22971" s="9" t="s">
        <v>100</v>
      </c>
      <c r="AQ22971" s="9"/>
      <c r="AR22971" s="9">
        <v>-30622.29</v>
      </c>
      <c r="AS22971" s="7" t="s">
        <v>100</v>
      </c>
    </row>
    <row r="22972" spans="1:45" x14ac:dyDescent="0.2">
      <c r="A22972" s="5" t="s">
        <v>47764</v>
      </c>
      <c r="B22972" s="11" t="s">
        <v>47765</v>
      </c>
      <c r="C22972" s="11" t="s">
        <v>46327</v>
      </c>
      <c r="D22972" s="28" t="s">
        <v>101</v>
      </c>
      <c r="E22972" s="9">
        <v>45057.32</v>
      </c>
      <c r="F22972" s="9">
        <v>7260.6</v>
      </c>
      <c r="G22972" s="9">
        <v>34442.29</v>
      </c>
      <c r="H22972" s="9">
        <v>193705.47</v>
      </c>
      <c r="I22972" s="9">
        <v>11427.28</v>
      </c>
      <c r="J22972" s="9">
        <v>90038.66</v>
      </c>
      <c r="K22972" s="9">
        <v>5039.6499999999996</v>
      </c>
      <c r="L22972" s="9">
        <v>5867.16</v>
      </c>
      <c r="M22972" s="9">
        <v>21571.58</v>
      </c>
      <c r="N22972" s="9">
        <v>16732.919999999998</v>
      </c>
      <c r="O22972" s="9">
        <v>13800.96</v>
      </c>
      <c r="P22972" s="9">
        <v>270535.49</v>
      </c>
      <c r="Q22972" s="9">
        <v>622107.05000000005</v>
      </c>
      <c r="R22972" s="9">
        <v>399886.57</v>
      </c>
      <c r="S22972" s="9">
        <v>1292529.1100000001</v>
      </c>
      <c r="T22972" s="9"/>
      <c r="U22972" s="9"/>
      <c r="V22972" s="9"/>
      <c r="W22972" s="9"/>
      <c r="X22972" s="9"/>
      <c r="Y22972" s="9"/>
      <c r="Z22972" s="9"/>
      <c r="AA22972" s="9"/>
      <c r="AB22972" s="9"/>
      <c r="AC22972" s="9"/>
      <c r="AD22972" s="9"/>
      <c r="AE22972" s="9"/>
      <c r="AF22972" s="9"/>
      <c r="AG22972" s="9">
        <v>51003.93</v>
      </c>
      <c r="AH22972" s="9"/>
      <c r="AI22972" s="9"/>
      <c r="AJ22972" s="9">
        <v>444943.89</v>
      </c>
      <c r="AK22972" s="9">
        <v>943646.47</v>
      </c>
      <c r="AL22972" s="9">
        <v>1388590.36</v>
      </c>
      <c r="AM22972" s="9"/>
      <c r="AN22972" s="9">
        <v>-1388590.36</v>
      </c>
      <c r="AO22972" s="9" t="s">
        <v>100</v>
      </c>
      <c r="AP22972" s="9" t="s">
        <v>100</v>
      </c>
      <c r="AQ22972" s="9">
        <v>769117.35</v>
      </c>
      <c r="AR22972" s="9">
        <v>369230.78</v>
      </c>
      <c r="AS22972" s="7">
        <v>48.007079803881702</v>
      </c>
    </row>
    <row r="22973" spans="1:45" x14ac:dyDescent="0.2">
      <c r="A22973" s="5" t="s">
        <v>47764</v>
      </c>
      <c r="B22973" s="11" t="s">
        <v>47765</v>
      </c>
      <c r="C22973" s="11" t="s">
        <v>46327</v>
      </c>
      <c r="D22973" s="29" t="s">
        <v>46256</v>
      </c>
      <c r="E22973" s="9">
        <v>5915.03</v>
      </c>
      <c r="F22973" s="9">
        <v>2362.13</v>
      </c>
      <c r="G22973" s="9">
        <v>3786.51</v>
      </c>
      <c r="H22973" s="9">
        <v>1309.94</v>
      </c>
      <c r="I22973" s="9">
        <v>4742.7700000000004</v>
      </c>
      <c r="J22973" s="9">
        <v>3818.4</v>
      </c>
      <c r="K22973" s="9">
        <v>1739.54</v>
      </c>
      <c r="L22973" s="9">
        <v>2059.75</v>
      </c>
      <c r="M22973" s="9">
        <v>3040.77</v>
      </c>
      <c r="N22973" s="9">
        <v>5561.37</v>
      </c>
      <c r="O22973" s="9">
        <v>4196.41</v>
      </c>
      <c r="P22973" s="9">
        <v>8856.34</v>
      </c>
      <c r="Q22973" s="9">
        <v>17433.96</v>
      </c>
      <c r="R22973" s="9">
        <v>32617.59</v>
      </c>
      <c r="S22973" s="9">
        <v>58907.89</v>
      </c>
      <c r="T22973" s="9"/>
      <c r="U22973" s="9"/>
      <c r="V22973" s="9"/>
      <c r="W22973" s="9"/>
      <c r="X22973" s="9"/>
      <c r="Y22973" s="9"/>
      <c r="Z22973" s="9"/>
      <c r="AA22973" s="9"/>
      <c r="AB22973" s="9"/>
      <c r="AC22973" s="9"/>
      <c r="AD22973" s="9"/>
      <c r="AE22973" s="9"/>
      <c r="AF22973" s="9"/>
      <c r="AG22973" s="9">
        <v>16652.419999999998</v>
      </c>
      <c r="AH22973" s="9"/>
      <c r="AI22973" s="9"/>
      <c r="AJ22973" s="9">
        <v>38532.620000000003</v>
      </c>
      <c r="AK22973" s="9">
        <v>42942.720000000001</v>
      </c>
      <c r="AL22973" s="9">
        <v>81475.34</v>
      </c>
      <c r="AM22973" s="9"/>
      <c r="AN22973" s="9">
        <v>-81475.34</v>
      </c>
      <c r="AO22973" s="9" t="s">
        <v>100</v>
      </c>
      <c r="AP22973" s="9" t="s">
        <v>100</v>
      </c>
      <c r="AQ22973" s="9">
        <v>35118</v>
      </c>
      <c r="AR22973" s="9">
        <v>2500.41</v>
      </c>
      <c r="AS22973" s="7">
        <v>7.1200239193575898</v>
      </c>
    </row>
    <row r="22974" spans="1:45" x14ac:dyDescent="0.2">
      <c r="A22974" s="5" t="s">
        <v>47764</v>
      </c>
      <c r="B22974" s="11" t="s">
        <v>47765</v>
      </c>
      <c r="C22974" s="11" t="s">
        <v>46327</v>
      </c>
      <c r="D22974" s="29" t="s">
        <v>46257</v>
      </c>
      <c r="E22974" s="9"/>
      <c r="F22974" s="9"/>
      <c r="G22974" s="9"/>
      <c r="H22974" s="9"/>
      <c r="I22974" s="9"/>
      <c r="J22974" s="9"/>
      <c r="K22974" s="9"/>
      <c r="L22974" s="9"/>
      <c r="M22974" s="9"/>
      <c r="N22974" s="9"/>
      <c r="O22974" s="9">
        <v>568.83000000000004</v>
      </c>
      <c r="P22974" s="9"/>
      <c r="Q22974" s="9"/>
      <c r="R22974" s="9">
        <v>568.83000000000004</v>
      </c>
      <c r="S22974" s="9">
        <v>568.83000000000004</v>
      </c>
      <c r="T22974" s="9"/>
      <c r="U22974" s="9"/>
      <c r="V22974" s="9"/>
      <c r="W22974" s="9"/>
      <c r="X22974" s="9"/>
      <c r="Y22974" s="9"/>
      <c r="Z22974" s="9"/>
      <c r="AA22974" s="9"/>
      <c r="AB22974" s="9"/>
      <c r="AC22974" s="9"/>
      <c r="AD22974" s="9"/>
      <c r="AE22974" s="9"/>
      <c r="AF22974" s="9"/>
      <c r="AG22974" s="9"/>
      <c r="AH22974" s="9"/>
      <c r="AI22974" s="9"/>
      <c r="AJ22974" s="9">
        <v>568.83000000000004</v>
      </c>
      <c r="AK22974" s="9"/>
      <c r="AL22974" s="9">
        <v>568.83000000000004</v>
      </c>
      <c r="AM22974" s="9"/>
      <c r="AN22974" s="9">
        <v>-568.83000000000004</v>
      </c>
      <c r="AO22974" s="9" t="s">
        <v>100</v>
      </c>
      <c r="AP22974" s="9" t="s">
        <v>100</v>
      </c>
      <c r="AQ22974" s="9"/>
      <c r="AR22974" s="9">
        <v>-568.83000000000004</v>
      </c>
      <c r="AS22974" s="7" t="s">
        <v>100</v>
      </c>
    </row>
    <row r="22975" spans="1:45" x14ac:dyDescent="0.2">
      <c r="A22975" s="5" t="s">
        <v>47764</v>
      </c>
      <c r="B22975" s="11" t="s">
        <v>47765</v>
      </c>
      <c r="C22975" s="11" t="s">
        <v>46327</v>
      </c>
      <c r="D22975" s="29" t="s">
        <v>46258</v>
      </c>
      <c r="E22975" s="9">
        <v>27902.49</v>
      </c>
      <c r="F22975" s="9"/>
      <c r="G22975" s="9">
        <v>22934.560000000001</v>
      </c>
      <c r="H22975" s="9">
        <v>189695.71</v>
      </c>
      <c r="I22975" s="9">
        <v>139.75</v>
      </c>
      <c r="J22975" s="9">
        <v>78109.55</v>
      </c>
      <c r="K22975" s="9"/>
      <c r="L22975" s="9"/>
      <c r="M22975" s="9">
        <v>12600.66</v>
      </c>
      <c r="N22975" s="9"/>
      <c r="O22975" s="9"/>
      <c r="P22975" s="9">
        <v>243928</v>
      </c>
      <c r="Q22975" s="9">
        <v>569751</v>
      </c>
      <c r="R22975" s="9">
        <v>303480.23</v>
      </c>
      <c r="S22975" s="9">
        <v>1117159.23</v>
      </c>
      <c r="T22975" s="9"/>
      <c r="U22975" s="9"/>
      <c r="V22975" s="9"/>
      <c r="W22975" s="9"/>
      <c r="X22975" s="9"/>
      <c r="Y22975" s="9"/>
      <c r="Z22975" s="9"/>
      <c r="AA22975" s="9"/>
      <c r="AB22975" s="9"/>
      <c r="AC22975" s="9"/>
      <c r="AD22975" s="9"/>
      <c r="AE22975" s="9"/>
      <c r="AF22975" s="9"/>
      <c r="AG22975" s="9"/>
      <c r="AH22975" s="9"/>
      <c r="AI22975" s="9"/>
      <c r="AJ22975" s="9">
        <v>331382.71999999997</v>
      </c>
      <c r="AK22975" s="9">
        <v>813679</v>
      </c>
      <c r="AL22975" s="9">
        <v>1145061.72</v>
      </c>
      <c r="AM22975" s="9"/>
      <c r="AN22975" s="9">
        <v>-1145061.72</v>
      </c>
      <c r="AO22975" s="9" t="s">
        <v>100</v>
      </c>
      <c r="AP22975" s="9" t="s">
        <v>100</v>
      </c>
      <c r="AQ22975" s="9">
        <v>661089.22</v>
      </c>
      <c r="AR22975" s="9">
        <v>357608.99</v>
      </c>
      <c r="AS22975" s="7">
        <v>54.093907324642203</v>
      </c>
    </row>
    <row r="22976" spans="1:45" x14ac:dyDescent="0.2">
      <c r="A22976" s="5" t="s">
        <v>47764</v>
      </c>
      <c r="B22976" s="11" t="s">
        <v>47765</v>
      </c>
      <c r="C22976" s="11" t="s">
        <v>46327</v>
      </c>
      <c r="D22976" s="29" t="s">
        <v>46259</v>
      </c>
      <c r="E22976" s="9">
        <v>11239.8</v>
      </c>
      <c r="F22976" s="9">
        <v>4898.47</v>
      </c>
      <c r="G22976" s="9">
        <v>7721.22</v>
      </c>
      <c r="H22976" s="9">
        <v>2699.82</v>
      </c>
      <c r="I22976" s="9">
        <v>6544.76</v>
      </c>
      <c r="J22976" s="9">
        <v>8110.71</v>
      </c>
      <c r="K22976" s="9">
        <v>3300.11</v>
      </c>
      <c r="L22976" s="9">
        <v>3807.41</v>
      </c>
      <c r="M22976" s="9">
        <v>5930.15</v>
      </c>
      <c r="N22976" s="9">
        <v>11171.55</v>
      </c>
      <c r="O22976" s="9">
        <v>9035.7199999999993</v>
      </c>
      <c r="P22976" s="9">
        <v>17751.150000000001</v>
      </c>
      <c r="Q22976" s="9">
        <v>34922.089999999997</v>
      </c>
      <c r="R22976" s="9">
        <v>63219.92</v>
      </c>
      <c r="S22976" s="9">
        <v>115893.16</v>
      </c>
      <c r="T22976" s="9"/>
      <c r="U22976" s="9"/>
      <c r="V22976" s="9"/>
      <c r="W22976" s="9"/>
      <c r="X22976" s="9"/>
      <c r="Y22976" s="9"/>
      <c r="Z22976" s="9"/>
      <c r="AA22976" s="9"/>
      <c r="AB22976" s="9"/>
      <c r="AC22976" s="9"/>
      <c r="AD22976" s="9"/>
      <c r="AE22976" s="9"/>
      <c r="AF22976" s="9"/>
      <c r="AG22976" s="9">
        <v>34351.51</v>
      </c>
      <c r="AH22976" s="9"/>
      <c r="AI22976" s="9"/>
      <c r="AJ22976" s="9">
        <v>74459.72</v>
      </c>
      <c r="AK22976" s="9">
        <v>87024.75</v>
      </c>
      <c r="AL22976" s="9">
        <v>161484.47</v>
      </c>
      <c r="AM22976" s="9"/>
      <c r="AN22976" s="9">
        <v>-161484.47</v>
      </c>
      <c r="AO22976" s="9" t="s">
        <v>100</v>
      </c>
      <c r="AP22976" s="9" t="s">
        <v>100</v>
      </c>
      <c r="AQ22976" s="9">
        <v>72910.13</v>
      </c>
      <c r="AR22976" s="9">
        <v>9690.2099999999991</v>
      </c>
      <c r="AS22976" s="7">
        <v>13.290622304472601</v>
      </c>
    </row>
    <row r="22977" spans="1:45" x14ac:dyDescent="0.2">
      <c r="A22977" s="5" t="s">
        <v>47766</v>
      </c>
      <c r="B22977" s="11" t="s">
        <v>47767</v>
      </c>
      <c r="C22977" s="11" t="s">
        <v>46319</v>
      </c>
      <c r="D22977" s="28" t="s">
        <v>101</v>
      </c>
      <c r="E22977" s="9">
        <v>110542.8</v>
      </c>
      <c r="F22977" s="9">
        <v>22421.95</v>
      </c>
      <c r="G22977" s="9">
        <v>41080.76</v>
      </c>
      <c r="H22977" s="9">
        <v>167991.67</v>
      </c>
      <c r="I22977" s="9">
        <v>127699.09</v>
      </c>
      <c r="J22977" s="9">
        <v>63957.8</v>
      </c>
      <c r="K22977" s="9">
        <v>6913.46</v>
      </c>
      <c r="L22977" s="9">
        <v>4286.8900000000003</v>
      </c>
      <c r="M22977" s="9">
        <v>14878.02</v>
      </c>
      <c r="N22977" s="9">
        <v>12434.25</v>
      </c>
      <c r="O22977" s="9">
        <v>15606.57</v>
      </c>
      <c r="P22977" s="9">
        <v>276042.90000000002</v>
      </c>
      <c r="Q22977" s="9">
        <v>1322658.3</v>
      </c>
      <c r="R22977" s="9">
        <v>477270.46</v>
      </c>
      <c r="S22977" s="9">
        <v>2075971.66</v>
      </c>
      <c r="T22977" s="9"/>
      <c r="U22977" s="9"/>
      <c r="V22977" s="9"/>
      <c r="W22977" s="9"/>
      <c r="X22977" s="9"/>
      <c r="Y22977" s="9"/>
      <c r="Z22977" s="9"/>
      <c r="AA22977" s="9"/>
      <c r="AB22977" s="9"/>
      <c r="AC22977" s="9"/>
      <c r="AD22977" s="9"/>
      <c r="AE22977" s="9"/>
      <c r="AF22977" s="9"/>
      <c r="AG22977" s="9"/>
      <c r="AH22977" s="9"/>
      <c r="AI22977" s="9"/>
      <c r="AJ22977" s="9">
        <v>587813.26</v>
      </c>
      <c r="AK22977" s="9">
        <v>1598701.2</v>
      </c>
      <c r="AL22977" s="9">
        <v>2186514.46</v>
      </c>
      <c r="AM22977" s="9"/>
      <c r="AN22977" s="9">
        <v>-2186514.46</v>
      </c>
      <c r="AO22977" s="9" t="s">
        <v>100</v>
      </c>
      <c r="AP22977" s="9" t="s">
        <v>100</v>
      </c>
      <c r="AQ22977" s="9">
        <v>713656.21</v>
      </c>
      <c r="AR22977" s="9">
        <v>236385.75</v>
      </c>
      <c r="AS22977" s="7">
        <v>33.123196671966198</v>
      </c>
    </row>
    <row r="22978" spans="1:45" x14ac:dyDescent="0.2">
      <c r="A22978" s="5" t="s">
        <v>47766</v>
      </c>
      <c r="B22978" s="11" t="s">
        <v>47767</v>
      </c>
      <c r="C22978" s="11" t="s">
        <v>46319</v>
      </c>
      <c r="D22978" s="29" t="s">
        <v>46256</v>
      </c>
      <c r="E22978" s="9">
        <v>11050.58</v>
      </c>
      <c r="F22978" s="9">
        <v>9236.74</v>
      </c>
      <c r="G22978" s="9">
        <v>4693.1499999999996</v>
      </c>
      <c r="H22978" s="9">
        <v>3266.92</v>
      </c>
      <c r="I22978" s="9">
        <v>1270.79</v>
      </c>
      <c r="J22978" s="9">
        <v>1687.69</v>
      </c>
      <c r="K22978" s="9">
        <v>2237.92</v>
      </c>
      <c r="L22978" s="9">
        <v>1324.62</v>
      </c>
      <c r="M22978" s="9">
        <v>4711.82</v>
      </c>
      <c r="N22978" s="9">
        <v>3118.18</v>
      </c>
      <c r="O22978" s="9">
        <v>4003.15</v>
      </c>
      <c r="P22978" s="9">
        <v>278.72000000000003</v>
      </c>
      <c r="Q22978" s="9">
        <v>51744.44</v>
      </c>
      <c r="R22978" s="9">
        <v>35550.980000000003</v>
      </c>
      <c r="S22978" s="9">
        <v>87574.14</v>
      </c>
      <c r="T22978" s="9"/>
      <c r="U22978" s="9"/>
      <c r="V22978" s="9"/>
      <c r="W22978" s="9"/>
      <c r="X22978" s="9"/>
      <c r="Y22978" s="9"/>
      <c r="Z22978" s="9"/>
      <c r="AA22978" s="9"/>
      <c r="AB22978" s="9"/>
      <c r="AC22978" s="9"/>
      <c r="AD22978" s="9"/>
      <c r="AE22978" s="9"/>
      <c r="AF22978" s="9"/>
      <c r="AG22978" s="9"/>
      <c r="AH22978" s="9"/>
      <c r="AI22978" s="9"/>
      <c r="AJ22978" s="9">
        <v>46601.56</v>
      </c>
      <c r="AK22978" s="9">
        <v>52023.16</v>
      </c>
      <c r="AL22978" s="9">
        <v>98624.72</v>
      </c>
      <c r="AM22978" s="9"/>
      <c r="AN22978" s="9">
        <v>-98624.72</v>
      </c>
      <c r="AO22978" s="9" t="s">
        <v>100</v>
      </c>
      <c r="AP22978" s="9" t="s">
        <v>100</v>
      </c>
      <c r="AQ22978" s="9">
        <v>15790.39</v>
      </c>
      <c r="AR22978" s="9">
        <v>-19760.59</v>
      </c>
      <c r="AS22978" s="7">
        <v>-125.14314085972499</v>
      </c>
    </row>
    <row r="22979" spans="1:45" x14ac:dyDescent="0.2">
      <c r="A22979" s="5" t="s">
        <v>47766</v>
      </c>
      <c r="B22979" s="11" t="s">
        <v>47767</v>
      </c>
      <c r="C22979" s="11" t="s">
        <v>46319</v>
      </c>
      <c r="D22979" s="29" t="s">
        <v>46257</v>
      </c>
      <c r="E22979" s="9"/>
      <c r="F22979" s="9"/>
      <c r="G22979" s="9"/>
      <c r="H22979" s="9"/>
      <c r="I22979" s="9"/>
      <c r="J22979" s="9"/>
      <c r="K22979" s="9"/>
      <c r="L22979" s="9"/>
      <c r="M22979" s="9">
        <v>560.70000000000005</v>
      </c>
      <c r="N22979" s="9">
        <v>2647.59</v>
      </c>
      <c r="O22979" s="9"/>
      <c r="P22979" s="9"/>
      <c r="Q22979" s="9"/>
      <c r="R22979" s="9">
        <v>3208.29</v>
      </c>
      <c r="S22979" s="9">
        <v>3208.29</v>
      </c>
      <c r="T22979" s="9"/>
      <c r="U22979" s="9"/>
      <c r="V22979" s="9"/>
      <c r="W22979" s="9"/>
      <c r="X22979" s="9"/>
      <c r="Y22979" s="9"/>
      <c r="Z22979" s="9"/>
      <c r="AA22979" s="9"/>
      <c r="AB22979" s="9"/>
      <c r="AC22979" s="9"/>
      <c r="AD22979" s="9"/>
      <c r="AE22979" s="9"/>
      <c r="AF22979" s="9"/>
      <c r="AG22979" s="9"/>
      <c r="AH22979" s="9"/>
      <c r="AI22979" s="9"/>
      <c r="AJ22979" s="9">
        <v>3208.29</v>
      </c>
      <c r="AK22979" s="9"/>
      <c r="AL22979" s="9">
        <v>3208.29</v>
      </c>
      <c r="AM22979" s="9"/>
      <c r="AN22979" s="9">
        <v>-3208.29</v>
      </c>
      <c r="AO22979" s="9" t="s">
        <v>100</v>
      </c>
      <c r="AP22979" s="9" t="s">
        <v>100</v>
      </c>
      <c r="AQ22979" s="9"/>
      <c r="AR22979" s="9">
        <v>-3208.29</v>
      </c>
      <c r="AS22979" s="7" t="s">
        <v>100</v>
      </c>
    </row>
    <row r="22980" spans="1:45" x14ac:dyDescent="0.2">
      <c r="A22980" s="5" t="s">
        <v>47766</v>
      </c>
      <c r="B22980" s="11" t="s">
        <v>47767</v>
      </c>
      <c r="C22980" s="11" t="s">
        <v>46319</v>
      </c>
      <c r="D22980" s="29" t="s">
        <v>46258</v>
      </c>
      <c r="E22980" s="9">
        <v>80317.22</v>
      </c>
      <c r="F22980" s="9"/>
      <c r="G22980" s="9">
        <v>27377.599999999999</v>
      </c>
      <c r="H22980" s="9">
        <v>157918.6</v>
      </c>
      <c r="I22980" s="9">
        <v>127792.46</v>
      </c>
      <c r="J22980" s="9">
        <v>62085.52</v>
      </c>
      <c r="K22980" s="9"/>
      <c r="L22980" s="9"/>
      <c r="M22980" s="9"/>
      <c r="N22980" s="9"/>
      <c r="O22980" s="9">
        <v>3277.59</v>
      </c>
      <c r="P22980" s="9">
        <v>275184</v>
      </c>
      <c r="Q22980" s="9">
        <v>1167308</v>
      </c>
      <c r="R22980" s="9">
        <v>378451.77</v>
      </c>
      <c r="S22980" s="9">
        <v>1820943.77</v>
      </c>
      <c r="T22980" s="9"/>
      <c r="U22980" s="9"/>
      <c r="V22980" s="9"/>
      <c r="W22980" s="9"/>
      <c r="X22980" s="9"/>
      <c r="Y22980" s="9"/>
      <c r="Z22980" s="9"/>
      <c r="AA22980" s="9"/>
      <c r="AB22980" s="9"/>
      <c r="AC22980" s="9"/>
      <c r="AD22980" s="9"/>
      <c r="AE22980" s="9"/>
      <c r="AF22980" s="9"/>
      <c r="AG22980" s="9"/>
      <c r="AH22980" s="9"/>
      <c r="AI22980" s="9"/>
      <c r="AJ22980" s="9">
        <v>458768.99</v>
      </c>
      <c r="AK22980" s="9">
        <v>1442492</v>
      </c>
      <c r="AL22980" s="9">
        <v>1901260.99</v>
      </c>
      <c r="AM22980" s="9"/>
      <c r="AN22980" s="9">
        <v>-1901260.99</v>
      </c>
      <c r="AO22980" s="9" t="s">
        <v>100</v>
      </c>
      <c r="AP22980" s="9" t="s">
        <v>100</v>
      </c>
      <c r="AQ22980" s="9">
        <v>670186.22</v>
      </c>
      <c r="AR22980" s="9">
        <v>291734.45</v>
      </c>
      <c r="AS22980" s="7">
        <v>43.530356383633197</v>
      </c>
    </row>
    <row r="22981" spans="1:45" x14ac:dyDescent="0.2">
      <c r="A22981" s="5" t="s">
        <v>47766</v>
      </c>
      <c r="B22981" s="11" t="s">
        <v>47767</v>
      </c>
      <c r="C22981" s="11" t="s">
        <v>46319</v>
      </c>
      <c r="D22981" s="29" t="s">
        <v>46259</v>
      </c>
      <c r="E22981" s="9">
        <v>19175</v>
      </c>
      <c r="F22981" s="9">
        <v>13185.21</v>
      </c>
      <c r="G22981" s="9">
        <v>9010.01</v>
      </c>
      <c r="H22981" s="9">
        <v>6806.15</v>
      </c>
      <c r="I22981" s="9">
        <v>-1364.16</v>
      </c>
      <c r="J22981" s="9">
        <v>184.59</v>
      </c>
      <c r="K22981" s="9">
        <v>4675.54</v>
      </c>
      <c r="L22981" s="9">
        <v>2962.27</v>
      </c>
      <c r="M22981" s="9">
        <v>9605.5</v>
      </c>
      <c r="N22981" s="9">
        <v>6668.48</v>
      </c>
      <c r="O22981" s="9">
        <v>8325.83</v>
      </c>
      <c r="P22981" s="9">
        <v>580.17999999999995</v>
      </c>
      <c r="Q22981" s="9">
        <v>103605.86</v>
      </c>
      <c r="R22981" s="9">
        <v>60059.42</v>
      </c>
      <c r="S22981" s="9">
        <v>164245.46</v>
      </c>
      <c r="T22981" s="9"/>
      <c r="U22981" s="9"/>
      <c r="V22981" s="9"/>
      <c r="W22981" s="9"/>
      <c r="X22981" s="9"/>
      <c r="Y22981" s="9"/>
      <c r="Z22981" s="9"/>
      <c r="AA22981" s="9"/>
      <c r="AB22981" s="9"/>
      <c r="AC22981" s="9"/>
      <c r="AD22981" s="9"/>
      <c r="AE22981" s="9"/>
      <c r="AF22981" s="9"/>
      <c r="AG22981" s="9"/>
      <c r="AH22981" s="9"/>
      <c r="AI22981" s="9"/>
      <c r="AJ22981" s="9">
        <v>79234.42</v>
      </c>
      <c r="AK22981" s="9">
        <v>104186.04</v>
      </c>
      <c r="AL22981" s="9">
        <v>183420.46</v>
      </c>
      <c r="AM22981" s="9"/>
      <c r="AN22981" s="9">
        <v>-183420.46</v>
      </c>
      <c r="AO22981" s="9" t="s">
        <v>100</v>
      </c>
      <c r="AP22981" s="9" t="s">
        <v>100</v>
      </c>
      <c r="AQ22981" s="9">
        <v>27679.599999999999</v>
      </c>
      <c r="AR22981" s="9">
        <v>-32379.82</v>
      </c>
      <c r="AS22981" s="7">
        <v>-116.980808971228</v>
      </c>
    </row>
    <row r="22982" spans="1:45" x14ac:dyDescent="0.2">
      <c r="A22982" s="5" t="s">
        <v>47768</v>
      </c>
      <c r="B22982" s="11" t="s">
        <v>47769</v>
      </c>
      <c r="C22982" s="11" t="s">
        <v>46320</v>
      </c>
      <c r="D22982" s="28" t="s">
        <v>101</v>
      </c>
      <c r="E22982" s="9">
        <v>100687</v>
      </c>
      <c r="F22982" s="9">
        <v>3104.26</v>
      </c>
      <c r="G22982" s="9">
        <v>37544.65</v>
      </c>
      <c r="H22982" s="9">
        <v>218829.85</v>
      </c>
      <c r="I22982" s="9">
        <v>2767.08</v>
      </c>
      <c r="J22982" s="9">
        <v>76412.23</v>
      </c>
      <c r="K22982" s="9">
        <v>123334.53</v>
      </c>
      <c r="L22982" s="9">
        <v>3284.39</v>
      </c>
      <c r="M22982" s="9">
        <v>5796.33</v>
      </c>
      <c r="N22982" s="9">
        <v>22107.3</v>
      </c>
      <c r="O22982" s="9">
        <v>23721.26</v>
      </c>
      <c r="P22982" s="9">
        <v>1136374.18</v>
      </c>
      <c r="Q22982" s="9">
        <v>26607.49</v>
      </c>
      <c r="R22982" s="9">
        <v>516901.88</v>
      </c>
      <c r="S22982" s="9">
        <v>1679883.55</v>
      </c>
      <c r="T22982" s="9"/>
      <c r="U22982" s="9"/>
      <c r="V22982" s="9"/>
      <c r="W22982" s="9"/>
      <c r="X22982" s="9"/>
      <c r="Y22982" s="9"/>
      <c r="Z22982" s="9"/>
      <c r="AA22982" s="9"/>
      <c r="AB22982" s="9"/>
      <c r="AC22982" s="9"/>
      <c r="AD22982" s="9"/>
      <c r="AE22982" s="9"/>
      <c r="AF22982" s="9"/>
      <c r="AG22982" s="9"/>
      <c r="AH22982" s="9"/>
      <c r="AI22982" s="9"/>
      <c r="AJ22982" s="9">
        <v>617588.88</v>
      </c>
      <c r="AK22982" s="9">
        <v>1162981.67</v>
      </c>
      <c r="AL22982" s="9">
        <v>1780570.55</v>
      </c>
      <c r="AM22982" s="9"/>
      <c r="AN22982" s="9">
        <v>-1780570.55</v>
      </c>
      <c r="AO22982" s="9" t="s">
        <v>100</v>
      </c>
      <c r="AP22982" s="9" t="s">
        <v>100</v>
      </c>
      <c r="AQ22982" s="9">
        <v>545592.62</v>
      </c>
      <c r="AR22982" s="9">
        <v>28690.74</v>
      </c>
      <c r="AS22982" s="7">
        <v>5.2586378459444703</v>
      </c>
    </row>
    <row r="22983" spans="1:45" x14ac:dyDescent="0.2">
      <c r="A22983" s="5" t="s">
        <v>47768</v>
      </c>
      <c r="B22983" s="11" t="s">
        <v>47769</v>
      </c>
      <c r="C22983" s="11" t="s">
        <v>46320</v>
      </c>
      <c r="D22983" s="29" t="s">
        <v>46256</v>
      </c>
      <c r="E22983" s="9">
        <v>6832.51</v>
      </c>
      <c r="F22983" s="9">
        <v>1727.75</v>
      </c>
      <c r="G22983" s="9">
        <v>1916.49</v>
      </c>
      <c r="H22983" s="9">
        <v>2251.1999999999998</v>
      </c>
      <c r="I22983" s="9">
        <v>1876.3</v>
      </c>
      <c r="J22983" s="9">
        <v>719.7</v>
      </c>
      <c r="K22983" s="9">
        <v>1922.42</v>
      </c>
      <c r="L22983" s="9">
        <v>1164.43</v>
      </c>
      <c r="M22983" s="9">
        <v>1647.41</v>
      </c>
      <c r="N22983" s="9">
        <v>5348.36</v>
      </c>
      <c r="O22983" s="9">
        <v>7468.38</v>
      </c>
      <c r="P22983" s="9">
        <v>34589.199999999997</v>
      </c>
      <c r="Q22983" s="9">
        <v>8856.34</v>
      </c>
      <c r="R22983" s="9">
        <v>26042.44</v>
      </c>
      <c r="S22983" s="9">
        <v>69487.98</v>
      </c>
      <c r="T22983" s="9"/>
      <c r="U22983" s="9"/>
      <c r="V22983" s="9"/>
      <c r="W22983" s="9"/>
      <c r="X22983" s="9"/>
      <c r="Y22983" s="9"/>
      <c r="Z22983" s="9"/>
      <c r="AA22983" s="9"/>
      <c r="AB22983" s="9"/>
      <c r="AC22983" s="9"/>
      <c r="AD22983" s="9"/>
      <c r="AE22983" s="9"/>
      <c r="AF22983" s="9"/>
      <c r="AG22983" s="9"/>
      <c r="AH22983" s="9"/>
      <c r="AI22983" s="9"/>
      <c r="AJ22983" s="9">
        <v>32874.949999999997</v>
      </c>
      <c r="AK22983" s="9">
        <v>43445.54</v>
      </c>
      <c r="AL22983" s="9">
        <v>76320.490000000005</v>
      </c>
      <c r="AM22983" s="9"/>
      <c r="AN22983" s="9">
        <v>-76320.490000000005</v>
      </c>
      <c r="AO22983" s="9" t="s">
        <v>100</v>
      </c>
      <c r="AP22983" s="9" t="s">
        <v>100</v>
      </c>
      <c r="AQ22983" s="9">
        <v>10912.94</v>
      </c>
      <c r="AR22983" s="9">
        <v>-15129.5</v>
      </c>
      <c r="AS22983" s="7">
        <v>-138.63816716668501</v>
      </c>
    </row>
    <row r="22984" spans="1:45" x14ac:dyDescent="0.2">
      <c r="A22984" s="5" t="s">
        <v>47768</v>
      </c>
      <c r="B22984" s="11" t="s">
        <v>47769</v>
      </c>
      <c r="C22984" s="11" t="s">
        <v>46320</v>
      </c>
      <c r="D22984" s="29" t="s">
        <v>46257</v>
      </c>
      <c r="E22984" s="9"/>
      <c r="F22984" s="9"/>
      <c r="G22984" s="9"/>
      <c r="H22984" s="9"/>
      <c r="I22984" s="9"/>
      <c r="J22984" s="9"/>
      <c r="K22984" s="9"/>
      <c r="L22984" s="9"/>
      <c r="M22984" s="9"/>
      <c r="N22984" s="9">
        <v>3279.89</v>
      </c>
      <c r="O22984" s="9"/>
      <c r="P22984" s="9"/>
      <c r="Q22984" s="9"/>
      <c r="R22984" s="9">
        <v>3279.89</v>
      </c>
      <c r="S22984" s="9">
        <v>3279.89</v>
      </c>
      <c r="T22984" s="9"/>
      <c r="U22984" s="9"/>
      <c r="V22984" s="9"/>
      <c r="W22984" s="9"/>
      <c r="X22984" s="9"/>
      <c r="Y22984" s="9"/>
      <c r="Z22984" s="9"/>
      <c r="AA22984" s="9"/>
      <c r="AB22984" s="9"/>
      <c r="AC22984" s="9"/>
      <c r="AD22984" s="9"/>
      <c r="AE22984" s="9"/>
      <c r="AF22984" s="9"/>
      <c r="AG22984" s="9"/>
      <c r="AH22984" s="9"/>
      <c r="AI22984" s="9"/>
      <c r="AJ22984" s="9">
        <v>3279.89</v>
      </c>
      <c r="AK22984" s="9"/>
      <c r="AL22984" s="9">
        <v>3279.89</v>
      </c>
      <c r="AM22984" s="9"/>
      <c r="AN22984" s="9">
        <v>-3279.89</v>
      </c>
      <c r="AO22984" s="9" t="s">
        <v>100</v>
      </c>
      <c r="AP22984" s="9" t="s">
        <v>100</v>
      </c>
      <c r="AQ22984" s="9"/>
      <c r="AR22984" s="9">
        <v>-3279.89</v>
      </c>
      <c r="AS22984" s="7" t="s">
        <v>100</v>
      </c>
    </row>
    <row r="22985" spans="1:45" x14ac:dyDescent="0.2">
      <c r="A22985" s="5" t="s">
        <v>47768</v>
      </c>
      <c r="B22985" s="11" t="s">
        <v>47769</v>
      </c>
      <c r="C22985" s="11" t="s">
        <v>46320</v>
      </c>
      <c r="D22985" s="29" t="s">
        <v>46258</v>
      </c>
      <c r="E22985" s="9">
        <v>80317.23</v>
      </c>
      <c r="F22985" s="9"/>
      <c r="G22985" s="9">
        <v>31482.560000000001</v>
      </c>
      <c r="H22985" s="9">
        <v>212372.97</v>
      </c>
      <c r="I22985" s="9"/>
      <c r="J22985" s="9">
        <v>77206.77</v>
      </c>
      <c r="K22985" s="9">
        <v>117552.87</v>
      </c>
      <c r="L22985" s="9"/>
      <c r="M22985" s="9">
        <v>1092</v>
      </c>
      <c r="N22985" s="9">
        <v>2184</v>
      </c>
      <c r="O22985" s="9">
        <v>886.83</v>
      </c>
      <c r="P22985" s="9">
        <v>1032521</v>
      </c>
      <c r="Q22985" s="9"/>
      <c r="R22985" s="9">
        <v>442778</v>
      </c>
      <c r="S22985" s="9">
        <v>1475299</v>
      </c>
      <c r="T22985" s="9"/>
      <c r="U22985" s="9"/>
      <c r="V22985" s="9"/>
      <c r="W22985" s="9"/>
      <c r="X22985" s="9"/>
      <c r="Y22985" s="9"/>
      <c r="Z22985" s="9"/>
      <c r="AA22985" s="9"/>
      <c r="AB22985" s="9"/>
      <c r="AC22985" s="9"/>
      <c r="AD22985" s="9"/>
      <c r="AE22985" s="9"/>
      <c r="AF22985" s="9"/>
      <c r="AG22985" s="9"/>
      <c r="AH22985" s="9"/>
      <c r="AI22985" s="9"/>
      <c r="AJ22985" s="9">
        <v>523095.23</v>
      </c>
      <c r="AK22985" s="9">
        <v>1032521</v>
      </c>
      <c r="AL22985" s="9">
        <v>1555616.23</v>
      </c>
      <c r="AM22985" s="9"/>
      <c r="AN22985" s="9">
        <v>-1555616.23</v>
      </c>
      <c r="AO22985" s="9" t="s">
        <v>100</v>
      </c>
      <c r="AP22985" s="9" t="s">
        <v>100</v>
      </c>
      <c r="AQ22985" s="9">
        <v>513492.34</v>
      </c>
      <c r="AR22985" s="9">
        <v>70714.34</v>
      </c>
      <c r="AS22985" s="7">
        <v>13.771255088245301</v>
      </c>
    </row>
    <row r="22986" spans="1:45" x14ac:dyDescent="0.2">
      <c r="A22986" s="5" t="s">
        <v>47768</v>
      </c>
      <c r="B22986" s="11" t="s">
        <v>47769</v>
      </c>
      <c r="C22986" s="11" t="s">
        <v>46320</v>
      </c>
      <c r="D22986" s="29" t="s">
        <v>46259</v>
      </c>
      <c r="E22986" s="9">
        <v>13537.26</v>
      </c>
      <c r="F22986" s="9">
        <v>1376.51</v>
      </c>
      <c r="G22986" s="9">
        <v>4145.6000000000004</v>
      </c>
      <c r="H22986" s="9">
        <v>4205.68</v>
      </c>
      <c r="I22986" s="9">
        <v>890.78</v>
      </c>
      <c r="J22986" s="9">
        <v>-1514.24</v>
      </c>
      <c r="K22986" s="9">
        <v>3859.24</v>
      </c>
      <c r="L22986" s="9">
        <v>2119.96</v>
      </c>
      <c r="M22986" s="9">
        <v>3056.92</v>
      </c>
      <c r="N22986" s="9">
        <v>11295.05</v>
      </c>
      <c r="O22986" s="9">
        <v>15366.05</v>
      </c>
      <c r="P22986" s="9">
        <v>69263.98</v>
      </c>
      <c r="Q22986" s="9">
        <v>17751.150000000001</v>
      </c>
      <c r="R22986" s="9">
        <v>44801.55</v>
      </c>
      <c r="S22986" s="9">
        <v>131816.68</v>
      </c>
      <c r="T22986" s="9"/>
      <c r="U22986" s="9"/>
      <c r="V22986" s="9"/>
      <c r="W22986" s="9"/>
      <c r="X22986" s="9"/>
      <c r="Y22986" s="9"/>
      <c r="Z22986" s="9"/>
      <c r="AA22986" s="9"/>
      <c r="AB22986" s="9"/>
      <c r="AC22986" s="9"/>
      <c r="AD22986" s="9"/>
      <c r="AE22986" s="9"/>
      <c r="AF22986" s="9"/>
      <c r="AG22986" s="9"/>
      <c r="AH22986" s="9"/>
      <c r="AI22986" s="9"/>
      <c r="AJ22986" s="9">
        <v>58338.81</v>
      </c>
      <c r="AK22986" s="9">
        <v>87015.13</v>
      </c>
      <c r="AL22986" s="9">
        <v>145353.94</v>
      </c>
      <c r="AM22986" s="9"/>
      <c r="AN22986" s="9">
        <v>-145353.94</v>
      </c>
      <c r="AO22986" s="9" t="s">
        <v>100</v>
      </c>
      <c r="AP22986" s="9" t="s">
        <v>100</v>
      </c>
      <c r="AQ22986" s="9">
        <v>21187.34</v>
      </c>
      <c r="AR22986" s="9">
        <v>-23614.21</v>
      </c>
      <c r="AS22986" s="7">
        <v>-111.454340186168</v>
      </c>
    </row>
    <row r="22987" spans="1:45" x14ac:dyDescent="0.2">
      <c r="A22987" s="5" t="s">
        <v>47770</v>
      </c>
      <c r="B22987" s="11" t="s">
        <v>11146</v>
      </c>
      <c r="C22987" s="11" t="s">
        <v>46321</v>
      </c>
      <c r="D22987" s="28" t="s">
        <v>101</v>
      </c>
      <c r="E22987" s="9">
        <v>1046478.2</v>
      </c>
      <c r="F22987" s="9">
        <v>549688.44999999995</v>
      </c>
      <c r="G22987" s="9">
        <v>100302.98</v>
      </c>
      <c r="H22987" s="9">
        <v>259922.44</v>
      </c>
      <c r="I22987" s="9">
        <v>56847.05</v>
      </c>
      <c r="J22987" s="9">
        <v>163150.01</v>
      </c>
      <c r="K22987" s="9">
        <v>-95937.07</v>
      </c>
      <c r="L22987" s="9">
        <v>127688.78</v>
      </c>
      <c r="M22987" s="9">
        <v>3910.31</v>
      </c>
      <c r="N22987" s="9">
        <v>2903.09</v>
      </c>
      <c r="O22987" s="9">
        <v>1147.7</v>
      </c>
      <c r="P22987" s="9">
        <v>36925.9</v>
      </c>
      <c r="Q22987" s="9">
        <v>858.9</v>
      </c>
      <c r="R22987" s="9">
        <v>1169623.74</v>
      </c>
      <c r="S22987" s="9">
        <v>1207408.54</v>
      </c>
      <c r="T22987" s="9"/>
      <c r="U22987" s="9"/>
      <c r="V22987" s="9"/>
      <c r="W22987" s="9"/>
      <c r="X22987" s="9"/>
      <c r="Y22987" s="9"/>
      <c r="Z22987" s="9"/>
      <c r="AA22987" s="9"/>
      <c r="AB22987" s="9"/>
      <c r="AC22987" s="9"/>
      <c r="AD22987" s="9"/>
      <c r="AE22987" s="9"/>
      <c r="AF22987" s="9"/>
      <c r="AG22987" s="9"/>
      <c r="AH22987" s="9"/>
      <c r="AI22987" s="9"/>
      <c r="AJ22987" s="9">
        <v>2216101.94</v>
      </c>
      <c r="AK22987" s="9">
        <v>37784.800000000003</v>
      </c>
      <c r="AL22987" s="9">
        <v>2253886.7400000002</v>
      </c>
      <c r="AM22987" s="9"/>
      <c r="AN22987" s="9">
        <v>-2253886.7400000002</v>
      </c>
      <c r="AO22987" s="9" t="s">
        <v>100</v>
      </c>
      <c r="AP22987" s="9" t="s">
        <v>100</v>
      </c>
      <c r="AQ22987" s="9">
        <v>933665.12</v>
      </c>
      <c r="AR22987" s="9">
        <v>-235958.62</v>
      </c>
      <c r="AS22987" s="7">
        <v>-25.272296773815398</v>
      </c>
    </row>
    <row r="22988" spans="1:45" x14ac:dyDescent="0.2">
      <c r="A22988" s="5" t="s">
        <v>47770</v>
      </c>
      <c r="B22988" s="11" t="s">
        <v>11146</v>
      </c>
      <c r="C22988" s="11" t="s">
        <v>46321</v>
      </c>
      <c r="D22988" s="29" t="s">
        <v>46256</v>
      </c>
      <c r="E22988" s="9">
        <v>81009.88</v>
      </c>
      <c r="F22988" s="9">
        <v>5194.2299999999996</v>
      </c>
      <c r="G22988" s="9">
        <v>3253.01</v>
      </c>
      <c r="H22988" s="9">
        <v>5816.16</v>
      </c>
      <c r="I22988" s="9">
        <v>8169.26</v>
      </c>
      <c r="J22988" s="9">
        <v>2170.2199999999998</v>
      </c>
      <c r="K22988" s="9">
        <v>897.67</v>
      </c>
      <c r="L22988" s="9">
        <v>3794.01</v>
      </c>
      <c r="M22988" s="9">
        <v>2033.85</v>
      </c>
      <c r="N22988" s="9">
        <v>300.22000000000003</v>
      </c>
      <c r="O22988" s="9">
        <v>361.43</v>
      </c>
      <c r="P22988" s="9">
        <v>278.72000000000003</v>
      </c>
      <c r="Q22988" s="9">
        <v>278.72000000000003</v>
      </c>
      <c r="R22988" s="9">
        <v>31990.06</v>
      </c>
      <c r="S22988" s="9">
        <v>32547.5</v>
      </c>
      <c r="T22988" s="9"/>
      <c r="U22988" s="9"/>
      <c r="V22988" s="9"/>
      <c r="W22988" s="9"/>
      <c r="X22988" s="9"/>
      <c r="Y22988" s="9"/>
      <c r="Z22988" s="9"/>
      <c r="AA22988" s="9"/>
      <c r="AB22988" s="9"/>
      <c r="AC22988" s="9"/>
      <c r="AD22988" s="9"/>
      <c r="AE22988" s="9"/>
      <c r="AF22988" s="9"/>
      <c r="AG22988" s="9"/>
      <c r="AH22988" s="9"/>
      <c r="AI22988" s="9"/>
      <c r="AJ22988" s="9">
        <v>112999.94</v>
      </c>
      <c r="AK22988" s="9">
        <v>557.44000000000005</v>
      </c>
      <c r="AL22988" s="9">
        <v>113557.38</v>
      </c>
      <c r="AM22988" s="9"/>
      <c r="AN22988" s="9">
        <v>-113557.38</v>
      </c>
      <c r="AO22988" s="9" t="s">
        <v>100</v>
      </c>
      <c r="AP22988" s="9" t="s">
        <v>100</v>
      </c>
      <c r="AQ22988" s="9">
        <v>37095.440000000002</v>
      </c>
      <c r="AR22988" s="9">
        <v>5105.38</v>
      </c>
      <c r="AS22988" s="7">
        <v>13.7628236785977</v>
      </c>
    </row>
    <row r="22989" spans="1:45" x14ac:dyDescent="0.2">
      <c r="A22989" s="5" t="s">
        <v>47770</v>
      </c>
      <c r="B22989" s="11" t="s">
        <v>11146</v>
      </c>
      <c r="C22989" s="11" t="s">
        <v>46321</v>
      </c>
      <c r="D22989" s="29" t="s">
        <v>46257</v>
      </c>
      <c r="E22989" s="9">
        <v>34714.71</v>
      </c>
      <c r="F22989" s="9">
        <v>169.49</v>
      </c>
      <c r="G22989" s="9"/>
      <c r="H22989" s="9">
        <v>158.12</v>
      </c>
      <c r="I22989" s="9">
        <v>562.75</v>
      </c>
      <c r="J22989" s="9">
        <v>14183.46</v>
      </c>
      <c r="K22989" s="9"/>
      <c r="L22989" s="9">
        <v>77.239999999999995</v>
      </c>
      <c r="M22989" s="9"/>
      <c r="N22989" s="9"/>
      <c r="O22989" s="9"/>
      <c r="P22989" s="9"/>
      <c r="Q22989" s="9"/>
      <c r="R22989" s="9">
        <v>15151.06</v>
      </c>
      <c r="S22989" s="9">
        <v>15151.06</v>
      </c>
      <c r="T22989" s="9"/>
      <c r="U22989" s="9"/>
      <c r="V22989" s="9"/>
      <c r="W22989" s="9"/>
      <c r="X22989" s="9"/>
      <c r="Y22989" s="9"/>
      <c r="Z22989" s="9"/>
      <c r="AA22989" s="9"/>
      <c r="AB22989" s="9"/>
      <c r="AC22989" s="9"/>
      <c r="AD22989" s="9"/>
      <c r="AE22989" s="9"/>
      <c r="AF22989" s="9"/>
      <c r="AG22989" s="9"/>
      <c r="AH22989" s="9"/>
      <c r="AI22989" s="9"/>
      <c r="AJ22989" s="9">
        <v>49865.77</v>
      </c>
      <c r="AK22989" s="9"/>
      <c r="AL22989" s="9">
        <v>49865.77</v>
      </c>
      <c r="AM22989" s="9"/>
      <c r="AN22989" s="9">
        <v>-49865.77</v>
      </c>
      <c r="AO22989" s="9" t="s">
        <v>100</v>
      </c>
      <c r="AP22989" s="9" t="s">
        <v>100</v>
      </c>
      <c r="AQ22989" s="9"/>
      <c r="AR22989" s="9">
        <v>-15151.06</v>
      </c>
      <c r="AS22989" s="7" t="s">
        <v>100</v>
      </c>
    </row>
    <row r="22990" spans="1:45" x14ac:dyDescent="0.2">
      <c r="A22990" s="5" t="s">
        <v>47770</v>
      </c>
      <c r="B22990" s="11" t="s">
        <v>11146</v>
      </c>
      <c r="C22990" s="11" t="s">
        <v>46321</v>
      </c>
      <c r="D22990" s="29" t="s">
        <v>46258</v>
      </c>
      <c r="E22990" s="9">
        <v>768966.73</v>
      </c>
      <c r="F22990" s="9">
        <v>543022.23</v>
      </c>
      <c r="G22990" s="9">
        <v>89839.16</v>
      </c>
      <c r="H22990" s="9">
        <v>240501.61</v>
      </c>
      <c r="I22990" s="9">
        <v>34797.449999999997</v>
      </c>
      <c r="J22990" s="9">
        <v>142065</v>
      </c>
      <c r="K22990" s="9">
        <v>-98653.16</v>
      </c>
      <c r="L22990" s="9">
        <v>115939.15</v>
      </c>
      <c r="M22990" s="9"/>
      <c r="N22990" s="9"/>
      <c r="O22990" s="9"/>
      <c r="P22990" s="9">
        <v>36067</v>
      </c>
      <c r="Q22990" s="9"/>
      <c r="R22990" s="9">
        <v>1067511.44</v>
      </c>
      <c r="S22990" s="9">
        <v>1103578.44</v>
      </c>
      <c r="T22990" s="9"/>
      <c r="U22990" s="9"/>
      <c r="V22990" s="9"/>
      <c r="W22990" s="9"/>
      <c r="X22990" s="9"/>
      <c r="Y22990" s="9"/>
      <c r="Z22990" s="9"/>
      <c r="AA22990" s="9"/>
      <c r="AB22990" s="9"/>
      <c r="AC22990" s="9"/>
      <c r="AD22990" s="9"/>
      <c r="AE22990" s="9"/>
      <c r="AF22990" s="9"/>
      <c r="AG22990" s="9"/>
      <c r="AH22990" s="9"/>
      <c r="AI22990" s="9"/>
      <c r="AJ22990" s="9">
        <v>1836478.17</v>
      </c>
      <c r="AK22990" s="9">
        <v>36067</v>
      </c>
      <c r="AL22990" s="9">
        <v>1872545.17</v>
      </c>
      <c r="AM22990" s="9"/>
      <c r="AN22990" s="9">
        <v>-1872545.17</v>
      </c>
      <c r="AO22990" s="9" t="s">
        <v>100</v>
      </c>
      <c r="AP22990" s="9" t="s">
        <v>100</v>
      </c>
      <c r="AQ22990" s="9">
        <v>818848.91</v>
      </c>
      <c r="AR22990" s="9">
        <v>-248662.53</v>
      </c>
      <c r="AS22990" s="7">
        <v>-30.367327471926401</v>
      </c>
    </row>
    <row r="22991" spans="1:45" x14ac:dyDescent="0.2">
      <c r="A22991" s="5" t="s">
        <v>47770</v>
      </c>
      <c r="B22991" s="11" t="s">
        <v>11146</v>
      </c>
      <c r="C22991" s="11" t="s">
        <v>46321</v>
      </c>
      <c r="D22991" s="29" t="s">
        <v>46259</v>
      </c>
      <c r="E22991" s="9">
        <v>161786.88</v>
      </c>
      <c r="F22991" s="9">
        <v>1302.5</v>
      </c>
      <c r="G22991" s="9">
        <v>7210.81</v>
      </c>
      <c r="H22991" s="9">
        <v>13446.55</v>
      </c>
      <c r="I22991" s="9">
        <v>13317.59</v>
      </c>
      <c r="J22991" s="9">
        <v>4731.33</v>
      </c>
      <c r="K22991" s="9">
        <v>1818.42</v>
      </c>
      <c r="L22991" s="9">
        <v>7878.38</v>
      </c>
      <c r="M22991" s="9">
        <v>1876.46</v>
      </c>
      <c r="N22991" s="9">
        <v>2602.87</v>
      </c>
      <c r="O22991" s="9">
        <v>786.27</v>
      </c>
      <c r="P22991" s="9">
        <v>580.17999999999995</v>
      </c>
      <c r="Q22991" s="9">
        <v>580.17999999999995</v>
      </c>
      <c r="R22991" s="9">
        <v>54971.18</v>
      </c>
      <c r="S22991" s="9">
        <v>56131.54</v>
      </c>
      <c r="T22991" s="9"/>
      <c r="U22991" s="9"/>
      <c r="V22991" s="9"/>
      <c r="W22991" s="9"/>
      <c r="X22991" s="9"/>
      <c r="Y22991" s="9"/>
      <c r="Z22991" s="9"/>
      <c r="AA22991" s="9"/>
      <c r="AB22991" s="9"/>
      <c r="AC22991" s="9"/>
      <c r="AD22991" s="9"/>
      <c r="AE22991" s="9"/>
      <c r="AF22991" s="9"/>
      <c r="AG22991" s="9"/>
      <c r="AH22991" s="9"/>
      <c r="AI22991" s="9"/>
      <c r="AJ22991" s="9">
        <v>216758.06</v>
      </c>
      <c r="AK22991" s="9">
        <v>1160.3599999999999</v>
      </c>
      <c r="AL22991" s="9">
        <v>217918.42</v>
      </c>
      <c r="AM22991" s="9"/>
      <c r="AN22991" s="9">
        <v>-217918.42</v>
      </c>
      <c r="AO22991" s="9" t="s">
        <v>100</v>
      </c>
      <c r="AP22991" s="9" t="s">
        <v>100</v>
      </c>
      <c r="AQ22991" s="9">
        <v>77720.77</v>
      </c>
      <c r="AR22991" s="9">
        <v>22749.59</v>
      </c>
      <c r="AS22991" s="7">
        <v>29.270927192306502</v>
      </c>
    </row>
    <row r="22992" spans="1:45" x14ac:dyDescent="0.2">
      <c r="A22992" s="5" t="s">
        <v>47771</v>
      </c>
      <c r="B22992" s="11" t="s">
        <v>47772</v>
      </c>
      <c r="C22992" s="11" t="s">
        <v>46323</v>
      </c>
      <c r="D22992" s="28" t="s">
        <v>101</v>
      </c>
      <c r="E22992" s="9">
        <v>1132164.3</v>
      </c>
      <c r="F22992" s="9">
        <v>187254.95</v>
      </c>
      <c r="G22992" s="9">
        <v>61244.43</v>
      </c>
      <c r="H22992" s="9">
        <v>33462.720000000001</v>
      </c>
      <c r="I22992" s="9">
        <v>676190.16</v>
      </c>
      <c r="J22992" s="9">
        <v>-52742.6</v>
      </c>
      <c r="K22992" s="9">
        <v>3704.09</v>
      </c>
      <c r="L22992" s="9">
        <v>114592.23</v>
      </c>
      <c r="M22992" s="9">
        <v>6231.39</v>
      </c>
      <c r="N22992" s="9">
        <v>2884.57</v>
      </c>
      <c r="O22992" s="9">
        <v>21691.45</v>
      </c>
      <c r="P22992" s="9">
        <v>60771</v>
      </c>
      <c r="Q22992" s="9"/>
      <c r="R22992" s="9">
        <v>1054513.3899999999</v>
      </c>
      <c r="S22992" s="9">
        <v>1115284.3899999999</v>
      </c>
      <c r="T22992" s="9"/>
      <c r="U22992" s="9">
        <v>25501.98</v>
      </c>
      <c r="V22992" s="9"/>
      <c r="W22992" s="9"/>
      <c r="X22992" s="9"/>
      <c r="Y22992" s="9"/>
      <c r="Z22992" s="9"/>
      <c r="AA22992" s="9"/>
      <c r="AB22992" s="9"/>
      <c r="AC22992" s="9"/>
      <c r="AD22992" s="9"/>
      <c r="AE22992" s="9"/>
      <c r="AF22992" s="9">
        <v>25501.98</v>
      </c>
      <c r="AG22992" s="9"/>
      <c r="AH22992" s="9"/>
      <c r="AI22992" s="9"/>
      <c r="AJ22992" s="9">
        <v>2186677.69</v>
      </c>
      <c r="AK22992" s="9">
        <v>86272.98</v>
      </c>
      <c r="AL22992" s="9">
        <v>2272950.67</v>
      </c>
      <c r="AM22992" s="9"/>
      <c r="AN22992" s="9">
        <v>-2272950.67</v>
      </c>
      <c r="AO22992" s="9" t="s">
        <v>100</v>
      </c>
      <c r="AP22992" s="9" t="s">
        <v>100</v>
      </c>
      <c r="AQ22992" s="9">
        <v>1591664.75</v>
      </c>
      <c r="AR22992" s="9">
        <v>537151.36</v>
      </c>
      <c r="AS22992" s="7">
        <v>33.747770062759798</v>
      </c>
    </row>
    <row r="22993" spans="1:45" x14ac:dyDescent="0.2">
      <c r="A22993" s="5" t="s">
        <v>47771</v>
      </c>
      <c r="B22993" s="11" t="s">
        <v>47772</v>
      </c>
      <c r="C22993" s="11" t="s">
        <v>46323</v>
      </c>
      <c r="D22993" s="29" t="s">
        <v>46256</v>
      </c>
      <c r="E22993" s="9">
        <v>60595.66</v>
      </c>
      <c r="F22993" s="9">
        <v>5635.98</v>
      </c>
      <c r="G22993" s="9">
        <v>4479.3</v>
      </c>
      <c r="H22993" s="9">
        <v>8428.74</v>
      </c>
      <c r="I22993" s="9">
        <v>36047.550000000003</v>
      </c>
      <c r="J22993" s="9">
        <v>4272.3500000000004</v>
      </c>
      <c r="K22993" s="9">
        <v>1244.81</v>
      </c>
      <c r="L22993" s="9">
        <v>1460.2</v>
      </c>
      <c r="M22993" s="9">
        <v>2156.9499999999998</v>
      </c>
      <c r="N22993" s="9">
        <v>1023.8</v>
      </c>
      <c r="O22993" s="9">
        <v>586.29</v>
      </c>
      <c r="P22993" s="9"/>
      <c r="Q22993" s="9"/>
      <c r="R22993" s="9">
        <v>65335.97</v>
      </c>
      <c r="S22993" s="9">
        <v>65335.97</v>
      </c>
      <c r="T22993" s="9"/>
      <c r="U22993" s="9">
        <v>8326.2099999999991</v>
      </c>
      <c r="V22993" s="9"/>
      <c r="W22993" s="9"/>
      <c r="X22993" s="9"/>
      <c r="Y22993" s="9"/>
      <c r="Z22993" s="9"/>
      <c r="AA22993" s="9"/>
      <c r="AB22993" s="9"/>
      <c r="AC22993" s="9"/>
      <c r="AD22993" s="9"/>
      <c r="AE22993" s="9"/>
      <c r="AF22993" s="9">
        <v>8326.2099999999991</v>
      </c>
      <c r="AG22993" s="9"/>
      <c r="AH22993" s="9"/>
      <c r="AI22993" s="9"/>
      <c r="AJ22993" s="9">
        <v>125931.63</v>
      </c>
      <c r="AK22993" s="9">
        <v>8326.2099999999991</v>
      </c>
      <c r="AL22993" s="9">
        <v>134257.84</v>
      </c>
      <c r="AM22993" s="9"/>
      <c r="AN22993" s="9">
        <v>-134257.84</v>
      </c>
      <c r="AO22993" s="9" t="s">
        <v>100</v>
      </c>
      <c r="AP22993" s="9" t="s">
        <v>100</v>
      </c>
      <c r="AQ22993" s="9">
        <v>30637.52</v>
      </c>
      <c r="AR22993" s="9">
        <v>-34698.449999999997</v>
      </c>
      <c r="AS22993" s="7">
        <v>-113.254760829205</v>
      </c>
    </row>
    <row r="22994" spans="1:45" x14ac:dyDescent="0.2">
      <c r="A22994" s="5" t="s">
        <v>47771</v>
      </c>
      <c r="B22994" s="11" t="s">
        <v>47772</v>
      </c>
      <c r="C22994" s="11" t="s">
        <v>46323</v>
      </c>
      <c r="D22994" s="29" t="s">
        <v>46257</v>
      </c>
      <c r="E22994" s="9">
        <v>8628.2099999999991</v>
      </c>
      <c r="F22994" s="9"/>
      <c r="G22994" s="9"/>
      <c r="H22994" s="9"/>
      <c r="I22994" s="9"/>
      <c r="J22994" s="9">
        <v>1327.36</v>
      </c>
      <c r="K22994" s="9"/>
      <c r="L22994" s="9"/>
      <c r="M22994" s="9"/>
      <c r="N22994" s="9"/>
      <c r="O22994" s="9"/>
      <c r="P22994" s="9"/>
      <c r="Q22994" s="9"/>
      <c r="R22994" s="9">
        <v>1327.36</v>
      </c>
      <c r="S22994" s="9">
        <v>1327.36</v>
      </c>
      <c r="T22994" s="9"/>
      <c r="U22994" s="9"/>
      <c r="V22994" s="9"/>
      <c r="W22994" s="9"/>
      <c r="X22994" s="9"/>
      <c r="Y22994" s="9"/>
      <c r="Z22994" s="9"/>
      <c r="AA22994" s="9"/>
      <c r="AB22994" s="9"/>
      <c r="AC22994" s="9"/>
      <c r="AD22994" s="9"/>
      <c r="AE22994" s="9"/>
      <c r="AF22994" s="9"/>
      <c r="AG22994" s="9"/>
      <c r="AH22994" s="9"/>
      <c r="AI22994" s="9"/>
      <c r="AJ22994" s="9">
        <v>9955.57</v>
      </c>
      <c r="AK22994" s="9"/>
      <c r="AL22994" s="9">
        <v>9955.57</v>
      </c>
      <c r="AM22994" s="9"/>
      <c r="AN22994" s="9">
        <v>-9955.57</v>
      </c>
      <c r="AO22994" s="9" t="s">
        <v>100</v>
      </c>
      <c r="AP22994" s="9" t="s">
        <v>100</v>
      </c>
      <c r="AQ22994" s="9"/>
      <c r="AR22994" s="9">
        <v>-1327.36</v>
      </c>
      <c r="AS22994" s="7" t="s">
        <v>100</v>
      </c>
    </row>
    <row r="22995" spans="1:45" x14ac:dyDescent="0.2">
      <c r="A22995" s="5" t="s">
        <v>47771</v>
      </c>
      <c r="B22995" s="11" t="s">
        <v>47772</v>
      </c>
      <c r="C22995" s="11" t="s">
        <v>46323</v>
      </c>
      <c r="D22995" s="29" t="s">
        <v>46258</v>
      </c>
      <c r="E22995" s="9">
        <v>959245.53</v>
      </c>
      <c r="F22995" s="9">
        <v>169803.09</v>
      </c>
      <c r="G22995" s="9">
        <v>49873.08</v>
      </c>
      <c r="H22995" s="9">
        <v>7122.29</v>
      </c>
      <c r="I22995" s="9">
        <v>563253.43999999994</v>
      </c>
      <c r="J22995" s="9">
        <v>-58748.37</v>
      </c>
      <c r="K22995" s="9">
        <v>0.69</v>
      </c>
      <c r="L22995" s="9">
        <v>110456.63</v>
      </c>
      <c r="M22995" s="9"/>
      <c r="N22995" s="9"/>
      <c r="O22995" s="9"/>
      <c r="P22995" s="9">
        <v>60771</v>
      </c>
      <c r="Q22995" s="9"/>
      <c r="R22995" s="9">
        <v>841760.85</v>
      </c>
      <c r="S22995" s="9">
        <v>902531.85</v>
      </c>
      <c r="T22995" s="9"/>
      <c r="U22995" s="9"/>
      <c r="V22995" s="9"/>
      <c r="W22995" s="9"/>
      <c r="X22995" s="9"/>
      <c r="Y22995" s="9"/>
      <c r="Z22995" s="9"/>
      <c r="AA22995" s="9"/>
      <c r="AB22995" s="9"/>
      <c r="AC22995" s="9"/>
      <c r="AD22995" s="9"/>
      <c r="AE22995" s="9"/>
      <c r="AF22995" s="9"/>
      <c r="AG22995" s="9"/>
      <c r="AH22995" s="9"/>
      <c r="AI22995" s="9"/>
      <c r="AJ22995" s="9">
        <v>1801006.38</v>
      </c>
      <c r="AK22995" s="9">
        <v>60771</v>
      </c>
      <c r="AL22995" s="9">
        <v>1861777.38</v>
      </c>
      <c r="AM22995" s="9"/>
      <c r="AN22995" s="9">
        <v>-1861777.38</v>
      </c>
      <c r="AO22995" s="9" t="s">
        <v>100</v>
      </c>
      <c r="AP22995" s="9" t="s">
        <v>100</v>
      </c>
      <c r="AQ22995" s="9">
        <v>1494769.74</v>
      </c>
      <c r="AR22995" s="9">
        <v>653008.89</v>
      </c>
      <c r="AS22995" s="7">
        <v>43.686252974321</v>
      </c>
    </row>
    <row r="22996" spans="1:45" x14ac:dyDescent="0.2">
      <c r="A22996" s="5" t="s">
        <v>47771</v>
      </c>
      <c r="B22996" s="11" t="s">
        <v>47772</v>
      </c>
      <c r="C22996" s="11" t="s">
        <v>46323</v>
      </c>
      <c r="D22996" s="29" t="s">
        <v>46259</v>
      </c>
      <c r="E22996" s="9">
        <v>103694.9</v>
      </c>
      <c r="F22996" s="9">
        <v>11815.88</v>
      </c>
      <c r="G22996" s="9">
        <v>6892.05</v>
      </c>
      <c r="H22996" s="9">
        <v>17911.689999999999</v>
      </c>
      <c r="I22996" s="9">
        <v>76889.17</v>
      </c>
      <c r="J22996" s="9">
        <v>406.06</v>
      </c>
      <c r="K22996" s="9">
        <v>2458.59</v>
      </c>
      <c r="L22996" s="9">
        <v>2675.4</v>
      </c>
      <c r="M22996" s="9">
        <v>4074.44</v>
      </c>
      <c r="N22996" s="9">
        <v>1860.77</v>
      </c>
      <c r="O22996" s="9">
        <v>21105.16</v>
      </c>
      <c r="P22996" s="9"/>
      <c r="Q22996" s="9"/>
      <c r="R22996" s="9">
        <v>146089.21</v>
      </c>
      <c r="S22996" s="9">
        <v>146089.21</v>
      </c>
      <c r="T22996" s="9"/>
      <c r="U22996" s="9">
        <v>17175.77</v>
      </c>
      <c r="V22996" s="9"/>
      <c r="W22996" s="9"/>
      <c r="X22996" s="9"/>
      <c r="Y22996" s="9"/>
      <c r="Z22996" s="9"/>
      <c r="AA22996" s="9"/>
      <c r="AB22996" s="9"/>
      <c r="AC22996" s="9"/>
      <c r="AD22996" s="9"/>
      <c r="AE22996" s="9"/>
      <c r="AF22996" s="9">
        <v>17175.77</v>
      </c>
      <c r="AG22996" s="9"/>
      <c r="AH22996" s="9"/>
      <c r="AI22996" s="9"/>
      <c r="AJ22996" s="9">
        <v>249784.11</v>
      </c>
      <c r="AK22996" s="9">
        <v>17175.77</v>
      </c>
      <c r="AL22996" s="9">
        <v>266959.88</v>
      </c>
      <c r="AM22996" s="9"/>
      <c r="AN22996" s="9">
        <v>-266959.88</v>
      </c>
      <c r="AO22996" s="9" t="s">
        <v>100</v>
      </c>
      <c r="AP22996" s="9" t="s">
        <v>100</v>
      </c>
      <c r="AQ22996" s="9">
        <v>66257.490000000005</v>
      </c>
      <c r="AR22996" s="9">
        <v>-79831.72</v>
      </c>
      <c r="AS22996" s="7">
        <v>-120.487087573043</v>
      </c>
    </row>
    <row r="22997" spans="1:45" x14ac:dyDescent="0.2">
      <c r="A22997" s="5" t="s">
        <v>47773</v>
      </c>
      <c r="B22997" s="11" t="s">
        <v>47774</v>
      </c>
      <c r="C22997" s="11" t="s">
        <v>46324</v>
      </c>
      <c r="D22997" s="28" t="s">
        <v>101</v>
      </c>
      <c r="E22997" s="9">
        <v>1828479.63</v>
      </c>
      <c r="F22997" s="9">
        <v>-814840.42</v>
      </c>
      <c r="G22997" s="9">
        <v>564355.78</v>
      </c>
      <c r="H22997" s="9">
        <v>378683.63</v>
      </c>
      <c r="I22997" s="9">
        <v>87819.24</v>
      </c>
      <c r="J22997" s="9">
        <v>474760.85</v>
      </c>
      <c r="K22997" s="9">
        <v>47185.39</v>
      </c>
      <c r="L22997" s="9">
        <v>2844.65</v>
      </c>
      <c r="M22997" s="9">
        <v>12611.41</v>
      </c>
      <c r="N22997" s="9">
        <v>3086.73</v>
      </c>
      <c r="O22997" s="9">
        <v>2393.36</v>
      </c>
      <c r="P22997" s="9">
        <v>57453.9</v>
      </c>
      <c r="Q22997" s="9">
        <v>447224.9</v>
      </c>
      <c r="R22997" s="9">
        <v>758900.62</v>
      </c>
      <c r="S22997" s="9">
        <v>1263579.42</v>
      </c>
      <c r="T22997" s="9"/>
      <c r="U22997" s="9"/>
      <c r="V22997" s="9"/>
      <c r="W22997" s="9"/>
      <c r="X22997" s="9"/>
      <c r="Y22997" s="9"/>
      <c r="Z22997" s="9"/>
      <c r="AA22997" s="9"/>
      <c r="AB22997" s="9"/>
      <c r="AC22997" s="9"/>
      <c r="AD22997" s="9"/>
      <c r="AE22997" s="9"/>
      <c r="AF22997" s="9"/>
      <c r="AG22997" s="9"/>
      <c r="AH22997" s="9"/>
      <c r="AI22997" s="9"/>
      <c r="AJ22997" s="9">
        <v>2587380.25</v>
      </c>
      <c r="AK22997" s="9">
        <v>504678.8</v>
      </c>
      <c r="AL22997" s="9">
        <v>3092059.05</v>
      </c>
      <c r="AM22997" s="9"/>
      <c r="AN22997" s="9">
        <v>-3092059.05</v>
      </c>
      <c r="AO22997" s="9" t="s">
        <v>100</v>
      </c>
      <c r="AP22997" s="9" t="s">
        <v>100</v>
      </c>
      <c r="AQ22997" s="9">
        <v>719036.9</v>
      </c>
      <c r="AR22997" s="9">
        <v>-39863.72</v>
      </c>
      <c r="AS22997" s="7">
        <v>-5.5440437062409504</v>
      </c>
    </row>
    <row r="22998" spans="1:45" x14ac:dyDescent="0.2">
      <c r="A22998" s="5" t="s">
        <v>47773</v>
      </c>
      <c r="B22998" s="11" t="s">
        <v>47774</v>
      </c>
      <c r="C22998" s="11" t="s">
        <v>46324</v>
      </c>
      <c r="D22998" s="29" t="s">
        <v>46256</v>
      </c>
      <c r="E22998" s="9">
        <v>55136.49</v>
      </c>
      <c r="F22998" s="9">
        <v>6870.31</v>
      </c>
      <c r="G22998" s="9">
        <v>6100.51</v>
      </c>
      <c r="H22998" s="9">
        <v>6421.7</v>
      </c>
      <c r="I22998" s="9">
        <v>17235.02</v>
      </c>
      <c r="J22998" s="9">
        <v>19413.37</v>
      </c>
      <c r="K22998" s="9">
        <v>8108.17</v>
      </c>
      <c r="L22998" s="9">
        <v>1191.47</v>
      </c>
      <c r="M22998" s="9">
        <v>1748.95</v>
      </c>
      <c r="N22998" s="9">
        <v>942.96</v>
      </c>
      <c r="O22998" s="9">
        <v>819.94</v>
      </c>
      <c r="P22998" s="9">
        <v>278.72000000000003</v>
      </c>
      <c r="Q22998" s="9">
        <v>278.72000000000003</v>
      </c>
      <c r="R22998" s="9">
        <v>68852.399999999994</v>
      </c>
      <c r="S22998" s="9">
        <v>69409.84</v>
      </c>
      <c r="T22998" s="9"/>
      <c r="U22998" s="9"/>
      <c r="V22998" s="9"/>
      <c r="W22998" s="9"/>
      <c r="X22998" s="9"/>
      <c r="Y22998" s="9"/>
      <c r="Z22998" s="9"/>
      <c r="AA22998" s="9"/>
      <c r="AB22998" s="9"/>
      <c r="AC22998" s="9"/>
      <c r="AD22998" s="9"/>
      <c r="AE22998" s="9"/>
      <c r="AF22998" s="9"/>
      <c r="AG22998" s="9"/>
      <c r="AH22998" s="9"/>
      <c r="AI22998" s="9"/>
      <c r="AJ22998" s="9">
        <v>123988.89</v>
      </c>
      <c r="AK22998" s="9">
        <v>557.44000000000005</v>
      </c>
      <c r="AL22998" s="9">
        <v>124546.33</v>
      </c>
      <c r="AM22998" s="9"/>
      <c r="AN22998" s="9">
        <v>-124546.33</v>
      </c>
      <c r="AO22998" s="9" t="s">
        <v>100</v>
      </c>
      <c r="AP22998" s="9" t="s">
        <v>100</v>
      </c>
      <c r="AQ22998" s="9">
        <v>53530.3</v>
      </c>
      <c r="AR22998" s="9">
        <v>-15322.1</v>
      </c>
      <c r="AS22998" s="7">
        <v>-28.6232283398374</v>
      </c>
    </row>
    <row r="22999" spans="1:45" x14ac:dyDescent="0.2">
      <c r="A22999" s="5" t="s">
        <v>47773</v>
      </c>
      <c r="B22999" s="11" t="s">
        <v>47774</v>
      </c>
      <c r="C22999" s="11" t="s">
        <v>46324</v>
      </c>
      <c r="D22999" s="29" t="s">
        <v>46257</v>
      </c>
      <c r="E22999" s="9">
        <v>9006.08</v>
      </c>
      <c r="F22999" s="9"/>
      <c r="G22999" s="9"/>
      <c r="H22999" s="9"/>
      <c r="I22999" s="9"/>
      <c r="J22999" s="9">
        <v>383.24</v>
      </c>
      <c r="K22999" s="9">
        <v>17252.439999999999</v>
      </c>
      <c r="L22999" s="9">
        <v>2024.96</v>
      </c>
      <c r="M22999" s="9"/>
      <c r="N22999" s="9">
        <v>189.98</v>
      </c>
      <c r="O22999" s="9"/>
      <c r="P22999" s="9"/>
      <c r="Q22999" s="9"/>
      <c r="R22999" s="9">
        <v>19850.62</v>
      </c>
      <c r="S22999" s="9">
        <v>19850.62</v>
      </c>
      <c r="T22999" s="9"/>
      <c r="U22999" s="9"/>
      <c r="V22999" s="9"/>
      <c r="W22999" s="9"/>
      <c r="X22999" s="9"/>
      <c r="Y22999" s="9"/>
      <c r="Z22999" s="9"/>
      <c r="AA22999" s="9"/>
      <c r="AB22999" s="9"/>
      <c r="AC22999" s="9"/>
      <c r="AD22999" s="9"/>
      <c r="AE22999" s="9"/>
      <c r="AF22999" s="9"/>
      <c r="AG22999" s="9"/>
      <c r="AH22999" s="9"/>
      <c r="AI22999" s="9"/>
      <c r="AJ22999" s="9">
        <v>28856.7</v>
      </c>
      <c r="AK22999" s="9"/>
      <c r="AL22999" s="9">
        <v>28856.7</v>
      </c>
      <c r="AM22999" s="9"/>
      <c r="AN22999" s="9">
        <v>-28856.7</v>
      </c>
      <c r="AO22999" s="9" t="s">
        <v>100</v>
      </c>
      <c r="AP22999" s="9" t="s">
        <v>100</v>
      </c>
      <c r="AQ22999" s="9"/>
      <c r="AR22999" s="9">
        <v>-19850.62</v>
      </c>
      <c r="AS22999" s="7" t="s">
        <v>100</v>
      </c>
    </row>
    <row r="23000" spans="1:45" x14ac:dyDescent="0.2">
      <c r="A23000" s="5" t="s">
        <v>47773</v>
      </c>
      <c r="B23000" s="11" t="s">
        <v>47774</v>
      </c>
      <c r="C23000" s="11" t="s">
        <v>46324</v>
      </c>
      <c r="D23000" s="29" t="s">
        <v>46258</v>
      </c>
      <c r="E23000" s="9">
        <v>1669958.1</v>
      </c>
      <c r="F23000" s="9">
        <v>-828798.11</v>
      </c>
      <c r="G23000" s="9">
        <v>545764.91</v>
      </c>
      <c r="H23000" s="9">
        <v>359013.63</v>
      </c>
      <c r="I23000" s="9">
        <v>44762.95</v>
      </c>
      <c r="J23000" s="9">
        <v>414702.01</v>
      </c>
      <c r="K23000" s="9">
        <v>17655.919999999998</v>
      </c>
      <c r="L23000" s="9"/>
      <c r="M23000" s="9"/>
      <c r="N23000" s="9"/>
      <c r="O23000" s="9"/>
      <c r="P23000" s="9">
        <v>56595</v>
      </c>
      <c r="Q23000" s="9">
        <v>446366</v>
      </c>
      <c r="R23000" s="9">
        <v>553101.31000000006</v>
      </c>
      <c r="S23000" s="9">
        <v>1056062.31</v>
      </c>
      <c r="T23000" s="9"/>
      <c r="U23000" s="9"/>
      <c r="V23000" s="9"/>
      <c r="W23000" s="9"/>
      <c r="X23000" s="9"/>
      <c r="Y23000" s="9"/>
      <c r="Z23000" s="9"/>
      <c r="AA23000" s="9"/>
      <c r="AB23000" s="9"/>
      <c r="AC23000" s="9"/>
      <c r="AD23000" s="9"/>
      <c r="AE23000" s="9"/>
      <c r="AF23000" s="9"/>
      <c r="AG23000" s="9"/>
      <c r="AH23000" s="9"/>
      <c r="AI23000" s="9"/>
      <c r="AJ23000" s="9">
        <v>2223059.41</v>
      </c>
      <c r="AK23000" s="9">
        <v>502961</v>
      </c>
      <c r="AL23000" s="9">
        <v>2726020.41</v>
      </c>
      <c r="AM23000" s="9"/>
      <c r="AN23000" s="9">
        <v>-2726020.41</v>
      </c>
      <c r="AO23000" s="9" t="s">
        <v>100</v>
      </c>
      <c r="AP23000" s="9" t="s">
        <v>100</v>
      </c>
      <c r="AQ23000" s="9">
        <v>550881.31000000006</v>
      </c>
      <c r="AR23000" s="9">
        <v>-2220</v>
      </c>
      <c r="AS23000" s="7">
        <v>-0.40299061879590697</v>
      </c>
    </row>
    <row r="23001" spans="1:45" x14ac:dyDescent="0.2">
      <c r="A23001" s="5" t="s">
        <v>47773</v>
      </c>
      <c r="B23001" s="11" t="s">
        <v>47774</v>
      </c>
      <c r="C23001" s="11" t="s">
        <v>46324</v>
      </c>
      <c r="D23001" s="29" t="s">
        <v>46259</v>
      </c>
      <c r="E23001" s="9">
        <v>94378.96</v>
      </c>
      <c r="F23001" s="9">
        <v>7087.38</v>
      </c>
      <c r="G23001" s="9">
        <v>12490.36</v>
      </c>
      <c r="H23001" s="9">
        <v>13248.3</v>
      </c>
      <c r="I23001" s="9">
        <v>25821.27</v>
      </c>
      <c r="J23001" s="9">
        <v>40262.230000000003</v>
      </c>
      <c r="K23001" s="9">
        <v>4168.8599999999997</v>
      </c>
      <c r="L23001" s="9">
        <v>-371.78</v>
      </c>
      <c r="M23001" s="9">
        <v>10862.46</v>
      </c>
      <c r="N23001" s="9">
        <v>1953.79</v>
      </c>
      <c r="O23001" s="9">
        <v>1573.42</v>
      </c>
      <c r="P23001" s="9">
        <v>580.17999999999995</v>
      </c>
      <c r="Q23001" s="9">
        <v>580.17999999999995</v>
      </c>
      <c r="R23001" s="9">
        <v>117096.29</v>
      </c>
      <c r="S23001" s="9">
        <v>118256.65</v>
      </c>
      <c r="T23001" s="9"/>
      <c r="U23001" s="9"/>
      <c r="V23001" s="9"/>
      <c r="W23001" s="9"/>
      <c r="X23001" s="9"/>
      <c r="Y23001" s="9"/>
      <c r="Z23001" s="9"/>
      <c r="AA23001" s="9"/>
      <c r="AB23001" s="9"/>
      <c r="AC23001" s="9"/>
      <c r="AD23001" s="9"/>
      <c r="AE23001" s="9"/>
      <c r="AF23001" s="9"/>
      <c r="AG23001" s="9"/>
      <c r="AH23001" s="9"/>
      <c r="AI23001" s="9"/>
      <c r="AJ23001" s="9">
        <v>211475.25</v>
      </c>
      <c r="AK23001" s="9">
        <v>1160.3599999999999</v>
      </c>
      <c r="AL23001" s="9">
        <v>212635.61</v>
      </c>
      <c r="AM23001" s="9"/>
      <c r="AN23001" s="9">
        <v>-212635.61</v>
      </c>
      <c r="AO23001" s="9" t="s">
        <v>100</v>
      </c>
      <c r="AP23001" s="9" t="s">
        <v>100</v>
      </c>
      <c r="AQ23001" s="9">
        <v>114625.29</v>
      </c>
      <c r="AR23001" s="9">
        <v>-2471</v>
      </c>
      <c r="AS23001" s="7">
        <v>-2.1557197368922698</v>
      </c>
    </row>
    <row r="23002" spans="1:45" x14ac:dyDescent="0.2">
      <c r="A23002" s="5" t="s">
        <v>47775</v>
      </c>
      <c r="B23002" s="11" t="s">
        <v>11156</v>
      </c>
      <c r="C23002" s="11" t="s">
        <v>46325</v>
      </c>
      <c r="D23002" s="28" t="s">
        <v>101</v>
      </c>
      <c r="E23002" s="9">
        <v>32452.95</v>
      </c>
      <c r="F23002" s="9">
        <v>1116.58</v>
      </c>
      <c r="G23002" s="9">
        <v>24046.21</v>
      </c>
      <c r="H23002" s="9">
        <v>172289.83</v>
      </c>
      <c r="I23002" s="9">
        <v>3988.14</v>
      </c>
      <c r="J23002" s="9">
        <v>6561.93</v>
      </c>
      <c r="K23002" s="9">
        <v>14368.84</v>
      </c>
      <c r="L23002" s="9">
        <v>4306.92</v>
      </c>
      <c r="M23002" s="9">
        <v>57820.44</v>
      </c>
      <c r="N23002" s="9">
        <v>24960.31</v>
      </c>
      <c r="O23002" s="9">
        <v>91645.89</v>
      </c>
      <c r="P23002" s="9">
        <v>447335.9</v>
      </c>
      <c r="Q23002" s="9">
        <v>26607.49</v>
      </c>
      <c r="R23002" s="9">
        <v>401105.09</v>
      </c>
      <c r="S23002" s="9">
        <v>875048.48</v>
      </c>
      <c r="T23002" s="9"/>
      <c r="U23002" s="9"/>
      <c r="V23002" s="9"/>
      <c r="W23002" s="9"/>
      <c r="X23002" s="9"/>
      <c r="Y23002" s="9"/>
      <c r="Z23002" s="9"/>
      <c r="AA23002" s="9"/>
      <c r="AB23002" s="9">
        <v>383859.66</v>
      </c>
      <c r="AC23002" s="9"/>
      <c r="AD23002" s="9"/>
      <c r="AE23002" s="9"/>
      <c r="AF23002" s="9">
        <v>383859.66</v>
      </c>
      <c r="AG23002" s="9"/>
      <c r="AH23002" s="9"/>
      <c r="AI23002" s="9"/>
      <c r="AJ23002" s="9">
        <v>433558.04</v>
      </c>
      <c r="AK23002" s="9">
        <v>857803.05</v>
      </c>
      <c r="AL23002" s="9">
        <v>1291361.0900000001</v>
      </c>
      <c r="AM23002" s="9"/>
      <c r="AN23002" s="9">
        <v>-1291361.0900000001</v>
      </c>
      <c r="AO23002" s="9" t="s">
        <v>100</v>
      </c>
      <c r="AP23002" s="9" t="s">
        <v>100</v>
      </c>
      <c r="AQ23002" s="9">
        <v>460370.11</v>
      </c>
      <c r="AR23002" s="9">
        <v>59265.02</v>
      </c>
      <c r="AS23002" s="7">
        <v>12.873342276717301</v>
      </c>
    </row>
    <row r="23003" spans="1:45" x14ac:dyDescent="0.2">
      <c r="A23003" s="5" t="s">
        <v>47775</v>
      </c>
      <c r="B23003" s="11" t="s">
        <v>11156</v>
      </c>
      <c r="C23003" s="11" t="s">
        <v>46325</v>
      </c>
      <c r="D23003" s="29" t="s">
        <v>46256</v>
      </c>
      <c r="E23003" s="9">
        <v>1704.66</v>
      </c>
      <c r="F23003" s="9">
        <v>383.83</v>
      </c>
      <c r="G23003" s="9">
        <v>1834.73</v>
      </c>
      <c r="H23003" s="9">
        <v>1704.39</v>
      </c>
      <c r="I23003" s="9">
        <v>1392.02</v>
      </c>
      <c r="J23003" s="9">
        <v>2870.18</v>
      </c>
      <c r="K23003" s="9">
        <v>4623.3900000000003</v>
      </c>
      <c r="L23003" s="9">
        <v>1428.48</v>
      </c>
      <c r="M23003" s="9">
        <v>658.15</v>
      </c>
      <c r="N23003" s="9">
        <v>1445.01</v>
      </c>
      <c r="O23003" s="9">
        <v>1947.39</v>
      </c>
      <c r="P23003" s="9">
        <v>278.72000000000003</v>
      </c>
      <c r="Q23003" s="9">
        <v>8856.34</v>
      </c>
      <c r="R23003" s="9">
        <v>18287.57</v>
      </c>
      <c r="S23003" s="9">
        <v>27422.63</v>
      </c>
      <c r="T23003" s="9"/>
      <c r="U23003" s="9"/>
      <c r="V23003" s="9"/>
      <c r="W23003" s="9"/>
      <c r="X23003" s="9"/>
      <c r="Y23003" s="9"/>
      <c r="Z23003" s="9"/>
      <c r="AA23003" s="9"/>
      <c r="AB23003" s="9">
        <v>18545.21</v>
      </c>
      <c r="AC23003" s="9"/>
      <c r="AD23003" s="9"/>
      <c r="AE23003" s="9"/>
      <c r="AF23003" s="9">
        <v>18545.21</v>
      </c>
      <c r="AG23003" s="9"/>
      <c r="AH23003" s="9"/>
      <c r="AI23003" s="9"/>
      <c r="AJ23003" s="9">
        <v>19992.23</v>
      </c>
      <c r="AK23003" s="9">
        <v>27680.27</v>
      </c>
      <c r="AL23003" s="9">
        <v>47672.5</v>
      </c>
      <c r="AM23003" s="9"/>
      <c r="AN23003" s="9">
        <v>-47672.5</v>
      </c>
      <c r="AO23003" s="9" t="s">
        <v>100</v>
      </c>
      <c r="AP23003" s="9" t="s">
        <v>100</v>
      </c>
      <c r="AQ23003" s="9">
        <v>10424.030000000001</v>
      </c>
      <c r="AR23003" s="9">
        <v>-7863.54</v>
      </c>
      <c r="AS23003" s="7">
        <v>-75.436659334249796</v>
      </c>
    </row>
    <row r="23004" spans="1:45" x14ac:dyDescent="0.2">
      <c r="A23004" s="5" t="s">
        <v>47775</v>
      </c>
      <c r="B23004" s="11" t="s">
        <v>11156</v>
      </c>
      <c r="C23004" s="11" t="s">
        <v>46325</v>
      </c>
      <c r="D23004" s="29" t="s">
        <v>46257</v>
      </c>
      <c r="E23004" s="9"/>
      <c r="F23004" s="9"/>
      <c r="G23004" s="9"/>
      <c r="H23004" s="9"/>
      <c r="I23004" s="9"/>
      <c r="J23004" s="9"/>
      <c r="K23004" s="9"/>
      <c r="L23004" s="9"/>
      <c r="M23004" s="9"/>
      <c r="N23004" s="9">
        <v>560.70000000000005</v>
      </c>
      <c r="O23004" s="9">
        <v>1037.6199999999999</v>
      </c>
      <c r="P23004" s="9"/>
      <c r="Q23004" s="9"/>
      <c r="R23004" s="9">
        <v>1598.32</v>
      </c>
      <c r="S23004" s="9">
        <v>1598.32</v>
      </c>
      <c r="T23004" s="9"/>
      <c r="U23004" s="9"/>
      <c r="V23004" s="9"/>
      <c r="W23004" s="9"/>
      <c r="X23004" s="9"/>
      <c r="Y23004" s="9"/>
      <c r="Z23004" s="9"/>
      <c r="AA23004" s="9"/>
      <c r="AB23004" s="9"/>
      <c r="AC23004" s="9"/>
      <c r="AD23004" s="9"/>
      <c r="AE23004" s="9"/>
      <c r="AF23004" s="9"/>
      <c r="AG23004" s="9"/>
      <c r="AH23004" s="9"/>
      <c r="AI23004" s="9"/>
      <c r="AJ23004" s="9">
        <v>1598.32</v>
      </c>
      <c r="AK23004" s="9"/>
      <c r="AL23004" s="9">
        <v>1598.32</v>
      </c>
      <c r="AM23004" s="9"/>
      <c r="AN23004" s="9">
        <v>-1598.32</v>
      </c>
      <c r="AO23004" s="9" t="s">
        <v>100</v>
      </c>
      <c r="AP23004" s="9" t="s">
        <v>100</v>
      </c>
      <c r="AQ23004" s="9"/>
      <c r="AR23004" s="9">
        <v>-1598.32</v>
      </c>
      <c r="AS23004" s="7" t="s">
        <v>100</v>
      </c>
    </row>
    <row r="23005" spans="1:45" x14ac:dyDescent="0.2">
      <c r="A23005" s="5" t="s">
        <v>47775</v>
      </c>
      <c r="B23005" s="11" t="s">
        <v>11156</v>
      </c>
      <c r="C23005" s="11" t="s">
        <v>46325</v>
      </c>
      <c r="D23005" s="29" t="s">
        <v>46258</v>
      </c>
      <c r="E23005" s="9">
        <v>27902.49</v>
      </c>
      <c r="F23005" s="9"/>
      <c r="G23005" s="9">
        <v>18251.849999999999</v>
      </c>
      <c r="H23005" s="9">
        <v>167044.32</v>
      </c>
      <c r="I23005" s="9"/>
      <c r="J23005" s="9"/>
      <c r="K23005" s="9">
        <v>-0.04</v>
      </c>
      <c r="L23005" s="9"/>
      <c r="M23005" s="9">
        <v>55786.86</v>
      </c>
      <c r="N23005" s="9">
        <v>20421</v>
      </c>
      <c r="O23005" s="9">
        <v>84574</v>
      </c>
      <c r="P23005" s="9">
        <v>446477</v>
      </c>
      <c r="Q23005" s="9"/>
      <c r="R23005" s="9">
        <v>346077.99</v>
      </c>
      <c r="S23005" s="9">
        <v>792554.99</v>
      </c>
      <c r="T23005" s="9"/>
      <c r="U23005" s="9"/>
      <c r="V23005" s="9"/>
      <c r="W23005" s="9"/>
      <c r="X23005" s="9"/>
      <c r="Y23005" s="9"/>
      <c r="Z23005" s="9"/>
      <c r="AA23005" s="9"/>
      <c r="AB23005" s="9">
        <v>326352</v>
      </c>
      <c r="AC23005" s="9"/>
      <c r="AD23005" s="9"/>
      <c r="AE23005" s="9"/>
      <c r="AF23005" s="9">
        <v>326352</v>
      </c>
      <c r="AG23005" s="9"/>
      <c r="AH23005" s="9"/>
      <c r="AI23005" s="9"/>
      <c r="AJ23005" s="9">
        <v>373980.48</v>
      </c>
      <c r="AK23005" s="9">
        <v>772829</v>
      </c>
      <c r="AL23005" s="9">
        <v>1146809.48</v>
      </c>
      <c r="AM23005" s="9"/>
      <c r="AN23005" s="9">
        <v>-1146809.48</v>
      </c>
      <c r="AO23005" s="9" t="s">
        <v>100</v>
      </c>
      <c r="AP23005" s="9" t="s">
        <v>100</v>
      </c>
      <c r="AQ23005" s="9">
        <v>429527.1</v>
      </c>
      <c r="AR23005" s="9">
        <v>83449.11</v>
      </c>
      <c r="AS23005" s="7">
        <v>19.4281361990896</v>
      </c>
    </row>
    <row r="23006" spans="1:45" x14ac:dyDescent="0.2">
      <c r="A23006" s="5" t="s">
        <v>47775</v>
      </c>
      <c r="B23006" s="11" t="s">
        <v>11156</v>
      </c>
      <c r="C23006" s="11" t="s">
        <v>46325</v>
      </c>
      <c r="D23006" s="29" t="s">
        <v>46259</v>
      </c>
      <c r="E23006" s="9">
        <v>2845.8</v>
      </c>
      <c r="F23006" s="9">
        <v>732.75</v>
      </c>
      <c r="G23006" s="9">
        <v>3959.63</v>
      </c>
      <c r="H23006" s="9">
        <v>3541.12</v>
      </c>
      <c r="I23006" s="9">
        <v>2596.12</v>
      </c>
      <c r="J23006" s="9">
        <v>3691.75</v>
      </c>
      <c r="K23006" s="9">
        <v>9745.49</v>
      </c>
      <c r="L23006" s="9">
        <v>2878.44</v>
      </c>
      <c r="M23006" s="9">
        <v>1375.43</v>
      </c>
      <c r="N23006" s="9">
        <v>2533.6</v>
      </c>
      <c r="O23006" s="9">
        <v>4086.88</v>
      </c>
      <c r="P23006" s="9">
        <v>580.17999999999995</v>
      </c>
      <c r="Q23006" s="9">
        <v>17751.150000000001</v>
      </c>
      <c r="R23006" s="9">
        <v>35141.21</v>
      </c>
      <c r="S23006" s="9">
        <v>53472.54</v>
      </c>
      <c r="T23006" s="9"/>
      <c r="U23006" s="9"/>
      <c r="V23006" s="9"/>
      <c r="W23006" s="9"/>
      <c r="X23006" s="9"/>
      <c r="Y23006" s="9"/>
      <c r="Z23006" s="9"/>
      <c r="AA23006" s="9"/>
      <c r="AB23006" s="9">
        <v>38962.449999999997</v>
      </c>
      <c r="AC23006" s="9"/>
      <c r="AD23006" s="9"/>
      <c r="AE23006" s="9"/>
      <c r="AF23006" s="9">
        <v>38962.449999999997</v>
      </c>
      <c r="AG23006" s="9"/>
      <c r="AH23006" s="9"/>
      <c r="AI23006" s="9"/>
      <c r="AJ23006" s="9">
        <v>37987.01</v>
      </c>
      <c r="AK23006" s="9">
        <v>57293.78</v>
      </c>
      <c r="AL23006" s="9">
        <v>95280.79</v>
      </c>
      <c r="AM23006" s="9"/>
      <c r="AN23006" s="9">
        <v>-95280.79</v>
      </c>
      <c r="AO23006" s="9" t="s">
        <v>100</v>
      </c>
      <c r="AP23006" s="9" t="s">
        <v>100</v>
      </c>
      <c r="AQ23006" s="9">
        <v>20418.98</v>
      </c>
      <c r="AR23006" s="9">
        <v>-14722.23</v>
      </c>
      <c r="AS23006" s="7">
        <v>-72.100712180530095</v>
      </c>
    </row>
    <row r="23007" spans="1:45" x14ac:dyDescent="0.2">
      <c r="A23007" s="5" t="s">
        <v>47776</v>
      </c>
      <c r="B23007" s="11" t="s">
        <v>47777</v>
      </c>
      <c r="C23007" s="11" t="s">
        <v>46328</v>
      </c>
      <c r="D23007" s="28" t="s">
        <v>101</v>
      </c>
      <c r="E23007" s="9">
        <v>42642.49</v>
      </c>
      <c r="F23007" s="9">
        <v>16292.58</v>
      </c>
      <c r="G23007" s="9">
        <v>20135.68</v>
      </c>
      <c r="H23007" s="9">
        <v>87456.2</v>
      </c>
      <c r="I23007" s="9">
        <v>108808.92</v>
      </c>
      <c r="J23007" s="9">
        <v>9728.9500000000007</v>
      </c>
      <c r="K23007" s="9">
        <v>4581.38</v>
      </c>
      <c r="L23007" s="9">
        <v>6934.95</v>
      </c>
      <c r="M23007" s="9">
        <v>12173.19</v>
      </c>
      <c r="N23007" s="9">
        <v>168368.73</v>
      </c>
      <c r="O23007" s="9">
        <v>170672.96</v>
      </c>
      <c r="P23007" s="9">
        <v>858.9</v>
      </c>
      <c r="Q23007" s="9">
        <v>858.9</v>
      </c>
      <c r="R23007" s="9">
        <v>605153.54</v>
      </c>
      <c r="S23007" s="9">
        <v>606871.34</v>
      </c>
      <c r="T23007" s="9"/>
      <c r="U23007" s="9"/>
      <c r="V23007" s="9"/>
      <c r="W23007" s="9"/>
      <c r="X23007" s="9"/>
      <c r="Y23007" s="9"/>
      <c r="Z23007" s="9"/>
      <c r="AA23007" s="9"/>
      <c r="AB23007" s="9"/>
      <c r="AC23007" s="9"/>
      <c r="AD23007" s="9"/>
      <c r="AE23007" s="9"/>
      <c r="AF23007" s="9"/>
      <c r="AG23007" s="9">
        <v>25501.98</v>
      </c>
      <c r="AH23007" s="9"/>
      <c r="AI23007" s="9"/>
      <c r="AJ23007" s="9">
        <v>647796.03</v>
      </c>
      <c r="AK23007" s="9">
        <v>27219.78</v>
      </c>
      <c r="AL23007" s="9">
        <v>675015.81</v>
      </c>
      <c r="AM23007" s="9"/>
      <c r="AN23007" s="9">
        <v>-675015.81</v>
      </c>
      <c r="AO23007" s="9" t="s">
        <v>100</v>
      </c>
      <c r="AP23007" s="9" t="s">
        <v>100</v>
      </c>
      <c r="AQ23007" s="9">
        <v>718120.28</v>
      </c>
      <c r="AR23007" s="9">
        <v>112966.74</v>
      </c>
      <c r="AS23007" s="7">
        <v>15.7308939945269</v>
      </c>
    </row>
    <row r="23008" spans="1:45" x14ac:dyDescent="0.2">
      <c r="A23008" s="5" t="s">
        <v>47776</v>
      </c>
      <c r="B23008" s="11" t="s">
        <v>47777</v>
      </c>
      <c r="C23008" s="11" t="s">
        <v>46328</v>
      </c>
      <c r="D23008" s="29" t="s">
        <v>46256</v>
      </c>
      <c r="E23008" s="9">
        <v>5362.87</v>
      </c>
      <c r="F23008" s="9">
        <v>3671.32</v>
      </c>
      <c r="G23008" s="9">
        <v>2077.2199999999998</v>
      </c>
      <c r="H23008" s="9">
        <v>2748.79</v>
      </c>
      <c r="I23008" s="9">
        <v>3130.98</v>
      </c>
      <c r="J23008" s="9">
        <v>3282.14</v>
      </c>
      <c r="K23008" s="9">
        <v>2305.91</v>
      </c>
      <c r="L23008" s="9">
        <v>2316.19</v>
      </c>
      <c r="M23008" s="9">
        <v>3829.04</v>
      </c>
      <c r="N23008" s="9">
        <v>2867.72</v>
      </c>
      <c r="O23008" s="9">
        <v>7804.74</v>
      </c>
      <c r="P23008" s="9">
        <v>278.72000000000003</v>
      </c>
      <c r="Q23008" s="9">
        <v>278.72000000000003</v>
      </c>
      <c r="R23008" s="9">
        <v>34034.050000000003</v>
      </c>
      <c r="S23008" s="9">
        <v>34591.49</v>
      </c>
      <c r="T23008" s="9"/>
      <c r="U23008" s="9"/>
      <c r="V23008" s="9"/>
      <c r="W23008" s="9"/>
      <c r="X23008" s="9"/>
      <c r="Y23008" s="9"/>
      <c r="Z23008" s="9"/>
      <c r="AA23008" s="9"/>
      <c r="AB23008" s="9"/>
      <c r="AC23008" s="9"/>
      <c r="AD23008" s="9"/>
      <c r="AE23008" s="9"/>
      <c r="AF23008" s="9"/>
      <c r="AG23008" s="9">
        <v>8326.2099999999991</v>
      </c>
      <c r="AH23008" s="9"/>
      <c r="AI23008" s="9"/>
      <c r="AJ23008" s="9">
        <v>39396.92</v>
      </c>
      <c r="AK23008" s="9">
        <v>8883.65</v>
      </c>
      <c r="AL23008" s="9">
        <v>48280.57</v>
      </c>
      <c r="AM23008" s="9"/>
      <c r="AN23008" s="9">
        <v>-48280.57</v>
      </c>
      <c r="AO23008" s="9" t="s">
        <v>100</v>
      </c>
      <c r="AP23008" s="9" t="s">
        <v>100</v>
      </c>
      <c r="AQ23008" s="9">
        <v>30964.12</v>
      </c>
      <c r="AR23008" s="9">
        <v>-3069.93</v>
      </c>
      <c r="AS23008" s="7">
        <v>-9.9144752054959095</v>
      </c>
    </row>
    <row r="23009" spans="1:45" x14ac:dyDescent="0.2">
      <c r="A23009" s="5" t="s">
        <v>47776</v>
      </c>
      <c r="B23009" s="11" t="s">
        <v>47777</v>
      </c>
      <c r="C23009" s="11" t="s">
        <v>46328</v>
      </c>
      <c r="D23009" s="29" t="s">
        <v>46257</v>
      </c>
      <c r="E23009" s="9"/>
      <c r="F23009" s="9"/>
      <c r="G23009" s="9"/>
      <c r="H23009" s="9"/>
      <c r="I23009" s="9"/>
      <c r="J23009" s="9"/>
      <c r="K23009" s="9"/>
      <c r="L23009" s="9">
        <v>16.440000000000001</v>
      </c>
      <c r="M23009" s="9">
        <v>560.70000000000005</v>
      </c>
      <c r="N23009" s="9">
        <v>11407.43</v>
      </c>
      <c r="O23009" s="9"/>
      <c r="P23009" s="9"/>
      <c r="Q23009" s="9"/>
      <c r="R23009" s="9">
        <v>11984.57</v>
      </c>
      <c r="S23009" s="9">
        <v>11984.57</v>
      </c>
      <c r="T23009" s="9"/>
      <c r="U23009" s="9"/>
      <c r="V23009" s="9"/>
      <c r="W23009" s="9"/>
      <c r="X23009" s="9"/>
      <c r="Y23009" s="9"/>
      <c r="Z23009" s="9"/>
      <c r="AA23009" s="9"/>
      <c r="AB23009" s="9"/>
      <c r="AC23009" s="9"/>
      <c r="AD23009" s="9"/>
      <c r="AE23009" s="9"/>
      <c r="AF23009" s="9"/>
      <c r="AG23009" s="9"/>
      <c r="AH23009" s="9"/>
      <c r="AI23009" s="9"/>
      <c r="AJ23009" s="9">
        <v>11984.57</v>
      </c>
      <c r="AK23009" s="9"/>
      <c r="AL23009" s="9">
        <v>11984.57</v>
      </c>
      <c r="AM23009" s="9"/>
      <c r="AN23009" s="9">
        <v>-11984.57</v>
      </c>
      <c r="AO23009" s="9" t="s">
        <v>100</v>
      </c>
      <c r="AP23009" s="9" t="s">
        <v>100</v>
      </c>
      <c r="AQ23009" s="9"/>
      <c r="AR23009" s="9">
        <v>-11984.57</v>
      </c>
      <c r="AS23009" s="7" t="s">
        <v>100</v>
      </c>
    </row>
    <row r="23010" spans="1:45" x14ac:dyDescent="0.2">
      <c r="A23010" s="5" t="s">
        <v>47776</v>
      </c>
      <c r="B23010" s="11" t="s">
        <v>47777</v>
      </c>
      <c r="C23010" s="11" t="s">
        <v>46328</v>
      </c>
      <c r="D23010" s="29" t="s">
        <v>46258</v>
      </c>
      <c r="E23010" s="9">
        <v>27902.49</v>
      </c>
      <c r="F23010" s="9">
        <v>5108.59</v>
      </c>
      <c r="G23010" s="9">
        <v>13688.8</v>
      </c>
      <c r="H23010" s="9">
        <v>78959.3</v>
      </c>
      <c r="I23010" s="9">
        <v>101141.34</v>
      </c>
      <c r="J23010" s="9"/>
      <c r="K23010" s="9"/>
      <c r="L23010" s="9">
        <v>30.7</v>
      </c>
      <c r="M23010" s="9">
        <v>54.95</v>
      </c>
      <c r="N23010" s="9">
        <v>147618.29999999999</v>
      </c>
      <c r="O23010" s="9">
        <v>147928.26</v>
      </c>
      <c r="P23010" s="9"/>
      <c r="Q23010" s="9"/>
      <c r="R23010" s="9">
        <v>494530.24</v>
      </c>
      <c r="S23010" s="9">
        <v>494530.24</v>
      </c>
      <c r="T23010" s="9"/>
      <c r="U23010" s="9"/>
      <c r="V23010" s="9"/>
      <c r="W23010" s="9"/>
      <c r="X23010" s="9"/>
      <c r="Y23010" s="9"/>
      <c r="Z23010" s="9"/>
      <c r="AA23010" s="9"/>
      <c r="AB23010" s="9"/>
      <c r="AC23010" s="9"/>
      <c r="AD23010" s="9"/>
      <c r="AE23010" s="9"/>
      <c r="AF23010" s="9"/>
      <c r="AG23010" s="9"/>
      <c r="AH23010" s="9"/>
      <c r="AI23010" s="9"/>
      <c r="AJ23010" s="9">
        <v>522432.73</v>
      </c>
      <c r="AK23010" s="9"/>
      <c r="AL23010" s="9">
        <v>522432.73</v>
      </c>
      <c r="AM23010" s="9"/>
      <c r="AN23010" s="9">
        <v>-522432.73</v>
      </c>
      <c r="AO23010" s="9" t="s">
        <v>100</v>
      </c>
      <c r="AP23010" s="9" t="s">
        <v>100</v>
      </c>
      <c r="AQ23010" s="9">
        <v>625086.97</v>
      </c>
      <c r="AR23010" s="9">
        <v>130556.73</v>
      </c>
      <c r="AS23010" s="7">
        <v>20.886170447609899</v>
      </c>
    </row>
    <row r="23011" spans="1:45" x14ac:dyDescent="0.2">
      <c r="A23011" s="5" t="s">
        <v>47776</v>
      </c>
      <c r="B23011" s="11" t="s">
        <v>47777</v>
      </c>
      <c r="C23011" s="11" t="s">
        <v>46328</v>
      </c>
      <c r="D23011" s="29" t="s">
        <v>46259</v>
      </c>
      <c r="E23011" s="9">
        <v>9377.1299999999992</v>
      </c>
      <c r="F23011" s="9">
        <v>7512.67</v>
      </c>
      <c r="G23011" s="9">
        <v>4369.66</v>
      </c>
      <c r="H23011" s="9">
        <v>5748.11</v>
      </c>
      <c r="I23011" s="9">
        <v>4536.6000000000004</v>
      </c>
      <c r="J23011" s="9">
        <v>6446.81</v>
      </c>
      <c r="K23011" s="9">
        <v>2275.4699999999998</v>
      </c>
      <c r="L23011" s="9">
        <v>4571.62</v>
      </c>
      <c r="M23011" s="9">
        <v>7728.5</v>
      </c>
      <c r="N23011" s="9">
        <v>6475.28</v>
      </c>
      <c r="O23011" s="9">
        <v>14939.96</v>
      </c>
      <c r="P23011" s="9">
        <v>580.17999999999995</v>
      </c>
      <c r="Q23011" s="9">
        <v>580.17999999999995</v>
      </c>
      <c r="R23011" s="9">
        <v>64604.68</v>
      </c>
      <c r="S23011" s="9">
        <v>65765.039999999994</v>
      </c>
      <c r="T23011" s="9"/>
      <c r="U23011" s="9"/>
      <c r="V23011" s="9"/>
      <c r="W23011" s="9"/>
      <c r="X23011" s="9"/>
      <c r="Y23011" s="9"/>
      <c r="Z23011" s="9"/>
      <c r="AA23011" s="9"/>
      <c r="AB23011" s="9"/>
      <c r="AC23011" s="9"/>
      <c r="AD23011" s="9"/>
      <c r="AE23011" s="9"/>
      <c r="AF23011" s="9"/>
      <c r="AG23011" s="9">
        <v>17175.77</v>
      </c>
      <c r="AH23011" s="9"/>
      <c r="AI23011" s="9"/>
      <c r="AJ23011" s="9">
        <v>73981.81</v>
      </c>
      <c r="AK23011" s="9">
        <v>18336.13</v>
      </c>
      <c r="AL23011" s="9">
        <v>92317.94</v>
      </c>
      <c r="AM23011" s="9"/>
      <c r="AN23011" s="9">
        <v>-92317.94</v>
      </c>
      <c r="AO23011" s="9" t="s">
        <v>100</v>
      </c>
      <c r="AP23011" s="9" t="s">
        <v>100</v>
      </c>
      <c r="AQ23011" s="9">
        <v>62069.19</v>
      </c>
      <c r="AR23011" s="9">
        <v>-2535.4899999999998</v>
      </c>
      <c r="AS23011" s="7">
        <v>-4.0849413372399397</v>
      </c>
    </row>
    <row r="23012" spans="1:45" x14ac:dyDescent="0.2">
      <c r="A23012" s="5" t="s">
        <v>47778</v>
      </c>
      <c r="B23012" s="11" t="s">
        <v>47779</v>
      </c>
      <c r="C23012" s="11" t="s">
        <v>47780</v>
      </c>
      <c r="D23012" s="28" t="s">
        <v>101</v>
      </c>
      <c r="E23012" s="9">
        <v>49817.75</v>
      </c>
      <c r="F23012" s="9"/>
      <c r="G23012" s="9"/>
      <c r="H23012" s="9"/>
      <c r="I23012" s="9"/>
      <c r="J23012" s="9"/>
      <c r="K23012" s="9"/>
      <c r="L23012" s="9"/>
      <c r="M23012" s="9"/>
      <c r="N23012" s="9"/>
      <c r="O23012" s="9"/>
      <c r="P23012" s="9"/>
      <c r="Q23012" s="9"/>
      <c r="R23012" s="9"/>
      <c r="S23012" s="9"/>
      <c r="T23012" s="9"/>
      <c r="U23012" s="9"/>
      <c r="V23012" s="9"/>
      <c r="W23012" s="9"/>
      <c r="X23012" s="9"/>
      <c r="Y23012" s="9"/>
      <c r="Z23012" s="9"/>
      <c r="AA23012" s="9"/>
      <c r="AB23012" s="9"/>
      <c r="AC23012" s="9"/>
      <c r="AD23012" s="9"/>
      <c r="AE23012" s="9"/>
      <c r="AF23012" s="9"/>
      <c r="AG23012" s="9"/>
      <c r="AH23012" s="9"/>
      <c r="AI23012" s="9"/>
      <c r="AJ23012" s="9">
        <v>49817.75</v>
      </c>
      <c r="AK23012" s="9"/>
      <c r="AL23012" s="9">
        <v>49817.75</v>
      </c>
      <c r="AM23012" s="9"/>
      <c r="AN23012" s="9">
        <v>-49817.75</v>
      </c>
      <c r="AO23012" s="9" t="s">
        <v>100</v>
      </c>
      <c r="AP23012" s="9" t="s">
        <v>100</v>
      </c>
      <c r="AQ23012" s="9"/>
      <c r="AR23012" s="9"/>
      <c r="AS23012" s="7" t="s">
        <v>100</v>
      </c>
    </row>
    <row r="23013" spans="1:45" x14ac:dyDescent="0.2">
      <c r="A23013" s="5" t="s">
        <v>47778</v>
      </c>
      <c r="B23013" s="11" t="s">
        <v>47779</v>
      </c>
      <c r="C23013" s="11" t="s">
        <v>47780</v>
      </c>
      <c r="D23013" s="29" t="s">
        <v>46256</v>
      </c>
      <c r="E23013" s="9">
        <v>18511.900000000001</v>
      </c>
      <c r="F23013" s="9"/>
      <c r="G23013" s="9"/>
      <c r="H23013" s="9"/>
      <c r="I23013" s="9"/>
      <c r="J23013" s="9"/>
      <c r="K23013" s="9"/>
      <c r="L23013" s="9"/>
      <c r="M23013" s="9"/>
      <c r="N23013" s="9"/>
      <c r="O23013" s="9"/>
      <c r="P23013" s="9"/>
      <c r="Q23013" s="9"/>
      <c r="R23013" s="9"/>
      <c r="S23013" s="9"/>
      <c r="T23013" s="9"/>
      <c r="U23013" s="9"/>
      <c r="V23013" s="9"/>
      <c r="W23013" s="9"/>
      <c r="X23013" s="9"/>
      <c r="Y23013" s="9"/>
      <c r="Z23013" s="9"/>
      <c r="AA23013" s="9"/>
      <c r="AB23013" s="9"/>
      <c r="AC23013" s="9"/>
      <c r="AD23013" s="9"/>
      <c r="AE23013" s="9"/>
      <c r="AF23013" s="9"/>
      <c r="AG23013" s="9"/>
      <c r="AH23013" s="9"/>
      <c r="AI23013" s="9"/>
      <c r="AJ23013" s="9">
        <v>18511.900000000001</v>
      </c>
      <c r="AK23013" s="9"/>
      <c r="AL23013" s="9">
        <v>18511.900000000001</v>
      </c>
      <c r="AM23013" s="9"/>
      <c r="AN23013" s="9">
        <v>-18511.900000000001</v>
      </c>
      <c r="AO23013" s="9" t="s">
        <v>100</v>
      </c>
      <c r="AP23013" s="9" t="s">
        <v>100</v>
      </c>
      <c r="AQ23013" s="9"/>
      <c r="AR23013" s="9"/>
      <c r="AS23013" s="7" t="s">
        <v>100</v>
      </c>
    </row>
    <row r="23014" spans="1:45" x14ac:dyDescent="0.2">
      <c r="A23014" s="5" t="s">
        <v>47778</v>
      </c>
      <c r="B23014" s="11" t="s">
        <v>47779</v>
      </c>
      <c r="C23014" s="11" t="s">
        <v>47780</v>
      </c>
      <c r="D23014" s="29" t="s">
        <v>46258</v>
      </c>
      <c r="E23014" s="9">
        <v>1190</v>
      </c>
      <c r="F23014" s="9"/>
      <c r="G23014" s="9"/>
      <c r="H23014" s="9"/>
      <c r="I23014" s="9"/>
      <c r="J23014" s="9"/>
      <c r="K23014" s="9"/>
      <c r="L23014" s="9"/>
      <c r="M23014" s="9"/>
      <c r="N23014" s="9"/>
      <c r="O23014" s="9"/>
      <c r="P23014" s="9"/>
      <c r="Q23014" s="9"/>
      <c r="R23014" s="9"/>
      <c r="S23014" s="9"/>
      <c r="T23014" s="9"/>
      <c r="U23014" s="9"/>
      <c r="V23014" s="9"/>
      <c r="W23014" s="9"/>
      <c r="X23014" s="9"/>
      <c r="Y23014" s="9"/>
      <c r="Z23014" s="9"/>
      <c r="AA23014" s="9"/>
      <c r="AB23014" s="9"/>
      <c r="AC23014" s="9"/>
      <c r="AD23014" s="9"/>
      <c r="AE23014" s="9"/>
      <c r="AF23014" s="9"/>
      <c r="AG23014" s="9"/>
      <c r="AH23014" s="9"/>
      <c r="AI23014" s="9"/>
      <c r="AJ23014" s="9">
        <v>1190</v>
      </c>
      <c r="AK23014" s="9"/>
      <c r="AL23014" s="9">
        <v>1190</v>
      </c>
      <c r="AM23014" s="9"/>
      <c r="AN23014" s="9">
        <v>-1190</v>
      </c>
      <c r="AO23014" s="9" t="s">
        <v>100</v>
      </c>
      <c r="AP23014" s="9" t="s">
        <v>100</v>
      </c>
      <c r="AQ23014" s="9"/>
      <c r="AR23014" s="9"/>
      <c r="AS23014" s="7"/>
    </row>
    <row r="23015" spans="1:45" x14ac:dyDescent="0.2">
      <c r="A23015" s="5" t="s">
        <v>47778</v>
      </c>
      <c r="B23015" s="11" t="s">
        <v>47779</v>
      </c>
      <c r="C23015" s="11" t="s">
        <v>47780</v>
      </c>
      <c r="D23015" s="29" t="s">
        <v>46259</v>
      </c>
      <c r="E23015" s="9">
        <v>30115.85</v>
      </c>
      <c r="F23015" s="9"/>
      <c r="G23015" s="9"/>
      <c r="H23015" s="9"/>
      <c r="I23015" s="9"/>
      <c r="J23015" s="9"/>
      <c r="K23015" s="9"/>
      <c r="L23015" s="9"/>
      <c r="M23015" s="9"/>
      <c r="N23015" s="9"/>
      <c r="O23015" s="9"/>
      <c r="P23015" s="9"/>
      <c r="Q23015" s="9"/>
      <c r="R23015" s="9"/>
      <c r="S23015" s="9"/>
      <c r="T23015" s="9"/>
      <c r="U23015" s="9"/>
      <c r="V23015" s="9"/>
      <c r="W23015" s="9"/>
      <c r="X23015" s="9"/>
      <c r="Y23015" s="9"/>
      <c r="Z23015" s="9"/>
      <c r="AA23015" s="9"/>
      <c r="AB23015" s="9"/>
      <c r="AC23015" s="9"/>
      <c r="AD23015" s="9"/>
      <c r="AE23015" s="9"/>
      <c r="AF23015" s="9"/>
      <c r="AG23015" s="9"/>
      <c r="AH23015" s="9"/>
      <c r="AI23015" s="9"/>
      <c r="AJ23015" s="9">
        <v>30115.85</v>
      </c>
      <c r="AK23015" s="9"/>
      <c r="AL23015" s="9">
        <v>30115.85</v>
      </c>
      <c r="AM23015" s="9"/>
      <c r="AN23015" s="9">
        <v>-30115.85</v>
      </c>
      <c r="AO23015" s="9" t="s">
        <v>100</v>
      </c>
      <c r="AP23015" s="9" t="s">
        <v>100</v>
      </c>
      <c r="AQ23015" s="9"/>
      <c r="AR23015" s="9"/>
      <c r="AS23015" s="7" t="s">
        <v>100</v>
      </c>
    </row>
    <row r="23016" spans="1:45" x14ac:dyDescent="0.2">
      <c r="A23016" s="5" t="s">
        <v>47781</v>
      </c>
      <c r="B23016" s="11" t="s">
        <v>11168</v>
      </c>
      <c r="C23016" s="11" t="s">
        <v>46329</v>
      </c>
      <c r="D23016" s="28" t="s">
        <v>101</v>
      </c>
      <c r="E23016" s="9">
        <v>1112458.81</v>
      </c>
      <c r="F23016" s="9">
        <v>668.54</v>
      </c>
      <c r="G23016" s="9">
        <v>-4697.08</v>
      </c>
      <c r="H23016" s="9"/>
      <c r="I23016" s="9">
        <v>1263.6199999999999</v>
      </c>
      <c r="J23016" s="9">
        <v>681.09</v>
      </c>
      <c r="K23016" s="9"/>
      <c r="L23016" s="9"/>
      <c r="M23016" s="9"/>
      <c r="N23016" s="9"/>
      <c r="O23016" s="9">
        <v>326.60000000000002</v>
      </c>
      <c r="P23016" s="9"/>
      <c r="Q23016" s="9"/>
      <c r="R23016" s="9">
        <v>-1757.23</v>
      </c>
      <c r="S23016" s="9">
        <v>-1757.23</v>
      </c>
      <c r="T23016" s="9"/>
      <c r="U23016" s="9"/>
      <c r="V23016" s="9"/>
      <c r="W23016" s="9"/>
      <c r="X23016" s="9"/>
      <c r="Y23016" s="9"/>
      <c r="Z23016" s="9"/>
      <c r="AA23016" s="9"/>
      <c r="AB23016" s="9"/>
      <c r="AC23016" s="9"/>
      <c r="AD23016" s="9"/>
      <c r="AE23016" s="9"/>
      <c r="AF23016" s="9"/>
      <c r="AG23016" s="9"/>
      <c r="AH23016" s="9"/>
      <c r="AI23016" s="9"/>
      <c r="AJ23016" s="9">
        <v>1110701.58</v>
      </c>
      <c r="AK23016" s="9"/>
      <c r="AL23016" s="9">
        <v>1110701.58</v>
      </c>
      <c r="AM23016" s="9"/>
      <c r="AN23016" s="9">
        <v>-1110701.58</v>
      </c>
      <c r="AO23016" s="9" t="s">
        <v>100</v>
      </c>
      <c r="AP23016" s="9" t="s">
        <v>100</v>
      </c>
      <c r="AQ23016" s="9"/>
      <c r="AR23016" s="9">
        <v>1757.23</v>
      </c>
      <c r="AS23016" s="7" t="s">
        <v>100</v>
      </c>
    </row>
    <row r="23017" spans="1:45" x14ac:dyDescent="0.2">
      <c r="A23017" s="5" t="s">
        <v>47781</v>
      </c>
      <c r="B23017" s="11" t="s">
        <v>11168</v>
      </c>
      <c r="C23017" s="11" t="s">
        <v>46329</v>
      </c>
      <c r="D23017" s="29" t="s">
        <v>46256</v>
      </c>
      <c r="E23017" s="9">
        <v>32276.48</v>
      </c>
      <c r="F23017" s="9">
        <v>178.32</v>
      </c>
      <c r="G23017" s="9"/>
      <c r="H23017" s="9"/>
      <c r="I23017" s="9"/>
      <c r="J23017" s="9">
        <v>215.32</v>
      </c>
      <c r="K23017" s="9"/>
      <c r="L23017" s="9"/>
      <c r="M23017" s="9"/>
      <c r="N23017" s="9"/>
      <c r="O23017" s="9">
        <v>120.6</v>
      </c>
      <c r="P23017" s="9"/>
      <c r="Q23017" s="9"/>
      <c r="R23017" s="9">
        <v>514.24</v>
      </c>
      <c r="S23017" s="9">
        <v>514.24</v>
      </c>
      <c r="T23017" s="9"/>
      <c r="U23017" s="9"/>
      <c r="V23017" s="9"/>
      <c r="W23017" s="9"/>
      <c r="X23017" s="9"/>
      <c r="Y23017" s="9"/>
      <c r="Z23017" s="9"/>
      <c r="AA23017" s="9"/>
      <c r="AB23017" s="9"/>
      <c r="AC23017" s="9"/>
      <c r="AD23017" s="9"/>
      <c r="AE23017" s="9"/>
      <c r="AF23017" s="9"/>
      <c r="AG23017" s="9"/>
      <c r="AH23017" s="9"/>
      <c r="AI23017" s="9"/>
      <c r="AJ23017" s="9">
        <v>32790.720000000001</v>
      </c>
      <c r="AK23017" s="9"/>
      <c r="AL23017" s="9">
        <v>32790.720000000001</v>
      </c>
      <c r="AM23017" s="9"/>
      <c r="AN23017" s="9">
        <v>-32790.720000000001</v>
      </c>
      <c r="AO23017" s="9" t="s">
        <v>100</v>
      </c>
      <c r="AP23017" s="9" t="s">
        <v>100</v>
      </c>
      <c r="AQ23017" s="9"/>
      <c r="AR23017" s="9">
        <v>-514.24</v>
      </c>
      <c r="AS23017" s="7" t="s">
        <v>100</v>
      </c>
    </row>
    <row r="23018" spans="1:45" x14ac:dyDescent="0.2">
      <c r="A23018" s="5" t="s">
        <v>47781</v>
      </c>
      <c r="B23018" s="11" t="s">
        <v>11168</v>
      </c>
      <c r="C23018" s="11" t="s">
        <v>46329</v>
      </c>
      <c r="D23018" s="29" t="s">
        <v>46257</v>
      </c>
      <c r="E23018" s="9">
        <v>28927.39</v>
      </c>
      <c r="F23018" s="9"/>
      <c r="G23018" s="9"/>
      <c r="H23018" s="9"/>
      <c r="I23018" s="9"/>
      <c r="J23018" s="9"/>
      <c r="K23018" s="9"/>
      <c r="L23018" s="9"/>
      <c r="M23018" s="9"/>
      <c r="N23018" s="9"/>
      <c r="O23018" s="9"/>
      <c r="P23018" s="9"/>
      <c r="Q23018" s="9"/>
      <c r="R23018" s="9"/>
      <c r="S23018" s="9"/>
      <c r="T23018" s="9"/>
      <c r="U23018" s="9"/>
      <c r="V23018" s="9"/>
      <c r="W23018" s="9"/>
      <c r="X23018" s="9"/>
      <c r="Y23018" s="9"/>
      <c r="Z23018" s="9"/>
      <c r="AA23018" s="9"/>
      <c r="AB23018" s="9"/>
      <c r="AC23018" s="9"/>
      <c r="AD23018" s="9"/>
      <c r="AE23018" s="9"/>
      <c r="AF23018" s="9"/>
      <c r="AG23018" s="9"/>
      <c r="AH23018" s="9"/>
      <c r="AI23018" s="9"/>
      <c r="AJ23018" s="9">
        <v>28927.39</v>
      </c>
      <c r="AK23018" s="9"/>
      <c r="AL23018" s="9">
        <v>28927.39</v>
      </c>
      <c r="AM23018" s="9"/>
      <c r="AN23018" s="9">
        <v>-28927.39</v>
      </c>
      <c r="AO23018" s="9" t="s">
        <v>100</v>
      </c>
      <c r="AP23018" s="9" t="s">
        <v>100</v>
      </c>
      <c r="AQ23018" s="9"/>
      <c r="AR23018" s="9"/>
      <c r="AS23018" s="7"/>
    </row>
    <row r="23019" spans="1:45" x14ac:dyDescent="0.2">
      <c r="A23019" s="5" t="s">
        <v>47781</v>
      </c>
      <c r="B23019" s="11" t="s">
        <v>11168</v>
      </c>
      <c r="C23019" s="11" t="s">
        <v>46329</v>
      </c>
      <c r="D23019" s="29" t="s">
        <v>46258</v>
      </c>
      <c r="E23019" s="9">
        <v>996728.29</v>
      </c>
      <c r="F23019" s="9"/>
      <c r="G23019" s="9"/>
      <c r="H23019" s="9"/>
      <c r="I23019" s="9">
        <v>1263.6199999999999</v>
      </c>
      <c r="J23019" s="9"/>
      <c r="K23019" s="9"/>
      <c r="L23019" s="9"/>
      <c r="M23019" s="9"/>
      <c r="N23019" s="9"/>
      <c r="O23019" s="9"/>
      <c r="P23019" s="9"/>
      <c r="Q23019" s="9"/>
      <c r="R23019" s="9">
        <v>1263.6199999999999</v>
      </c>
      <c r="S23019" s="9">
        <v>1263.6199999999999</v>
      </c>
      <c r="T23019" s="9"/>
      <c r="U23019" s="9"/>
      <c r="V23019" s="9"/>
      <c r="W23019" s="9"/>
      <c r="X23019" s="9"/>
      <c r="Y23019" s="9"/>
      <c r="Z23019" s="9"/>
      <c r="AA23019" s="9"/>
      <c r="AB23019" s="9"/>
      <c r="AC23019" s="9"/>
      <c r="AD23019" s="9"/>
      <c r="AE23019" s="9"/>
      <c r="AF23019" s="9"/>
      <c r="AG23019" s="9"/>
      <c r="AH23019" s="9"/>
      <c r="AI23019" s="9"/>
      <c r="AJ23019" s="9">
        <v>997991.91</v>
      </c>
      <c r="AK23019" s="9"/>
      <c r="AL23019" s="9">
        <v>997991.91</v>
      </c>
      <c r="AM23019" s="9"/>
      <c r="AN23019" s="9">
        <v>-997991.91</v>
      </c>
      <c r="AO23019" s="9" t="s">
        <v>100</v>
      </c>
      <c r="AP23019" s="9" t="s">
        <v>100</v>
      </c>
      <c r="AQ23019" s="9"/>
      <c r="AR23019" s="9">
        <v>-1263.6199999999999</v>
      </c>
      <c r="AS23019" s="7" t="s">
        <v>100</v>
      </c>
    </row>
    <row r="23020" spans="1:45" x14ac:dyDescent="0.2">
      <c r="A23020" s="5" t="s">
        <v>47781</v>
      </c>
      <c r="B23020" s="11" t="s">
        <v>11168</v>
      </c>
      <c r="C23020" s="11" t="s">
        <v>46329</v>
      </c>
      <c r="D23020" s="29" t="s">
        <v>46259</v>
      </c>
      <c r="E23020" s="9">
        <v>54526.65</v>
      </c>
      <c r="F23020" s="9">
        <v>490.22</v>
      </c>
      <c r="G23020" s="9">
        <v>-4697.08</v>
      </c>
      <c r="H23020" s="9"/>
      <c r="I23020" s="9"/>
      <c r="J23020" s="9">
        <v>465.77</v>
      </c>
      <c r="K23020" s="9"/>
      <c r="L23020" s="9"/>
      <c r="M23020" s="9"/>
      <c r="N23020" s="9"/>
      <c r="O23020" s="9">
        <v>206</v>
      </c>
      <c r="P23020" s="9"/>
      <c r="Q23020" s="9"/>
      <c r="R23020" s="9">
        <v>-3535.09</v>
      </c>
      <c r="S23020" s="9">
        <v>-3535.09</v>
      </c>
      <c r="T23020" s="9"/>
      <c r="U23020" s="9"/>
      <c r="V23020" s="9"/>
      <c r="W23020" s="9"/>
      <c r="X23020" s="9"/>
      <c r="Y23020" s="9"/>
      <c r="Z23020" s="9"/>
      <c r="AA23020" s="9"/>
      <c r="AB23020" s="9"/>
      <c r="AC23020" s="9"/>
      <c r="AD23020" s="9"/>
      <c r="AE23020" s="9"/>
      <c r="AF23020" s="9"/>
      <c r="AG23020" s="9"/>
      <c r="AH23020" s="9"/>
      <c r="AI23020" s="9"/>
      <c r="AJ23020" s="9">
        <v>50991.56</v>
      </c>
      <c r="AK23020" s="9"/>
      <c r="AL23020" s="9">
        <v>50991.56</v>
      </c>
      <c r="AM23020" s="9"/>
      <c r="AN23020" s="9">
        <v>-50991.56</v>
      </c>
      <c r="AO23020" s="9" t="s">
        <v>100</v>
      </c>
      <c r="AP23020" s="9" t="s">
        <v>100</v>
      </c>
      <c r="AQ23020" s="9"/>
      <c r="AR23020" s="9">
        <v>3535.09</v>
      </c>
      <c r="AS23020" s="7" t="s">
        <v>100</v>
      </c>
    </row>
    <row r="23021" spans="1:45" x14ac:dyDescent="0.2">
      <c r="A23021" s="5" t="s">
        <v>47782</v>
      </c>
      <c r="B23021" s="11" t="s">
        <v>47783</v>
      </c>
      <c r="C23021" s="11" t="s">
        <v>46331</v>
      </c>
      <c r="D23021" s="28" t="s">
        <v>101</v>
      </c>
      <c r="E23021" s="9">
        <v>46129.88</v>
      </c>
      <c r="F23021" s="9">
        <v>22648.47</v>
      </c>
      <c r="G23021" s="9">
        <v>14114.72</v>
      </c>
      <c r="H23021" s="9">
        <v>7050.46</v>
      </c>
      <c r="I23021" s="9">
        <v>8485.35</v>
      </c>
      <c r="J23021" s="9">
        <v>88670.79</v>
      </c>
      <c r="K23021" s="9">
        <v>60967.98</v>
      </c>
      <c r="L23021" s="9">
        <v>10641.81</v>
      </c>
      <c r="M23021" s="9">
        <v>4510.8500000000004</v>
      </c>
      <c r="N23021" s="9">
        <v>8941</v>
      </c>
      <c r="O23021" s="9">
        <v>14247.21</v>
      </c>
      <c r="P23021" s="9">
        <v>36471.199999999997</v>
      </c>
      <c r="Q23021" s="9">
        <v>208117.88</v>
      </c>
      <c r="R23021" s="9">
        <v>240278.64</v>
      </c>
      <c r="S23021" s="9">
        <v>484867.72</v>
      </c>
      <c r="T23021" s="9"/>
      <c r="U23021" s="9"/>
      <c r="V23021" s="9"/>
      <c r="W23021" s="9">
        <v>111912</v>
      </c>
      <c r="X23021" s="9">
        <v>574037.92000000004</v>
      </c>
      <c r="Y23021" s="9"/>
      <c r="Z23021" s="9"/>
      <c r="AA23021" s="9"/>
      <c r="AB23021" s="9"/>
      <c r="AC23021" s="9"/>
      <c r="AD23021" s="9"/>
      <c r="AE23021" s="9"/>
      <c r="AF23021" s="9">
        <v>685949.92</v>
      </c>
      <c r="AG23021" s="9"/>
      <c r="AH23021" s="9"/>
      <c r="AI23021" s="9"/>
      <c r="AJ23021" s="9">
        <v>286408.52</v>
      </c>
      <c r="AK23021" s="9">
        <v>930539</v>
      </c>
      <c r="AL23021" s="9">
        <v>1216947.52</v>
      </c>
      <c r="AM23021" s="9"/>
      <c r="AN23021" s="9">
        <v>-1216947.52</v>
      </c>
      <c r="AO23021" s="9" t="s">
        <v>100</v>
      </c>
      <c r="AP23021" s="9" t="s">
        <v>100</v>
      </c>
      <c r="AQ23021" s="9">
        <v>631592.93000000005</v>
      </c>
      <c r="AR23021" s="9">
        <v>391314.29</v>
      </c>
      <c r="AS23021" s="7">
        <v>61.956724246422503</v>
      </c>
    </row>
    <row r="23022" spans="1:45" x14ac:dyDescent="0.2">
      <c r="A23022" s="5" t="s">
        <v>47782</v>
      </c>
      <c r="B23022" s="11" t="s">
        <v>47783</v>
      </c>
      <c r="C23022" s="11" t="s">
        <v>46331</v>
      </c>
      <c r="D23022" s="29" t="s">
        <v>46256</v>
      </c>
      <c r="E23022" s="9">
        <v>23060.560000000001</v>
      </c>
      <c r="F23022" s="9">
        <v>8736.5</v>
      </c>
      <c r="G23022" s="9">
        <v>5070.34</v>
      </c>
      <c r="H23022" s="9">
        <v>2329.83</v>
      </c>
      <c r="I23022" s="9">
        <v>2898.25</v>
      </c>
      <c r="J23022" s="9">
        <v>3786.29</v>
      </c>
      <c r="K23022" s="9">
        <v>8185.08</v>
      </c>
      <c r="L23022" s="9">
        <v>4215.97</v>
      </c>
      <c r="M23022" s="9">
        <v>1477.68</v>
      </c>
      <c r="N23022" s="9">
        <v>3025.82</v>
      </c>
      <c r="O23022" s="9">
        <v>2873.67</v>
      </c>
      <c r="P23022" s="9">
        <v>975.52</v>
      </c>
      <c r="Q23022" s="9">
        <v>1045.2</v>
      </c>
      <c r="R23022" s="9">
        <v>42599.43</v>
      </c>
      <c r="S23022" s="9">
        <v>44620.15</v>
      </c>
      <c r="T23022" s="9"/>
      <c r="U23022" s="9"/>
      <c r="V23022" s="9"/>
      <c r="W23022" s="9"/>
      <c r="X23022" s="9">
        <v>24978.63</v>
      </c>
      <c r="Y23022" s="9"/>
      <c r="Z23022" s="9"/>
      <c r="AA23022" s="9"/>
      <c r="AB23022" s="9"/>
      <c r="AC23022" s="9"/>
      <c r="AD23022" s="9"/>
      <c r="AE23022" s="9"/>
      <c r="AF23022" s="9">
        <v>24978.63</v>
      </c>
      <c r="AG23022" s="9"/>
      <c r="AH23022" s="9"/>
      <c r="AI23022" s="9"/>
      <c r="AJ23022" s="9">
        <v>65659.990000000005</v>
      </c>
      <c r="AK23022" s="9">
        <v>26999.35</v>
      </c>
      <c r="AL23022" s="9">
        <v>92659.34</v>
      </c>
      <c r="AM23022" s="9"/>
      <c r="AN23022" s="9">
        <v>-92659.34</v>
      </c>
      <c r="AO23022" s="9" t="s">
        <v>100</v>
      </c>
      <c r="AP23022" s="9" t="s">
        <v>100</v>
      </c>
      <c r="AQ23022" s="9">
        <v>31492.18</v>
      </c>
      <c r="AR23022" s="9">
        <v>-11107.25</v>
      </c>
      <c r="AS23022" s="7">
        <v>-35.269866995552498</v>
      </c>
    </row>
    <row r="23023" spans="1:45" x14ac:dyDescent="0.2">
      <c r="A23023" s="5" t="s">
        <v>47782</v>
      </c>
      <c r="B23023" s="11" t="s">
        <v>47783</v>
      </c>
      <c r="C23023" s="11" t="s">
        <v>46331</v>
      </c>
      <c r="D23023" s="29" t="s">
        <v>46258</v>
      </c>
      <c r="E23023" s="9"/>
      <c r="F23023" s="9"/>
      <c r="G23023" s="9"/>
      <c r="H23023" s="9"/>
      <c r="I23023" s="9"/>
      <c r="J23023" s="9">
        <v>76968.33</v>
      </c>
      <c r="K23023" s="9">
        <v>38484.160000000003</v>
      </c>
      <c r="L23023" s="9"/>
      <c r="M23023" s="9">
        <v>0.01</v>
      </c>
      <c r="N23023" s="9"/>
      <c r="O23023" s="9">
        <v>5092.2</v>
      </c>
      <c r="P23023" s="9">
        <v>33465</v>
      </c>
      <c r="Q23023" s="9">
        <v>204897</v>
      </c>
      <c r="R23023" s="9">
        <v>120544.7</v>
      </c>
      <c r="S23023" s="9">
        <v>358906.7</v>
      </c>
      <c r="T23023" s="9"/>
      <c r="U23023" s="9"/>
      <c r="V23023" s="9"/>
      <c r="W23023" s="9">
        <v>111912</v>
      </c>
      <c r="X23023" s="9">
        <v>497532</v>
      </c>
      <c r="Y23023" s="9"/>
      <c r="Z23023" s="9"/>
      <c r="AA23023" s="9"/>
      <c r="AB23023" s="9"/>
      <c r="AC23023" s="9"/>
      <c r="AD23023" s="9"/>
      <c r="AE23023" s="9"/>
      <c r="AF23023" s="9">
        <v>609444</v>
      </c>
      <c r="AG23023" s="9"/>
      <c r="AH23023" s="9"/>
      <c r="AI23023" s="9"/>
      <c r="AJ23023" s="9">
        <v>120544.7</v>
      </c>
      <c r="AK23023" s="9">
        <v>847806</v>
      </c>
      <c r="AL23023" s="9">
        <v>968350.7</v>
      </c>
      <c r="AM23023" s="9"/>
      <c r="AN23023" s="9">
        <v>-968350.7</v>
      </c>
      <c r="AO23023" s="9" t="s">
        <v>100</v>
      </c>
      <c r="AP23023" s="9" t="s">
        <v>100</v>
      </c>
      <c r="AQ23023" s="9">
        <v>540843.9</v>
      </c>
      <c r="AR23023" s="9">
        <v>420299.2</v>
      </c>
      <c r="AS23023" s="7">
        <v>77.711739006393501</v>
      </c>
    </row>
    <row r="23024" spans="1:45" x14ac:dyDescent="0.2">
      <c r="A23024" s="5" t="s">
        <v>47782</v>
      </c>
      <c r="B23024" s="11" t="s">
        <v>47783</v>
      </c>
      <c r="C23024" s="11" t="s">
        <v>46331</v>
      </c>
      <c r="D23024" s="29" t="s">
        <v>46259</v>
      </c>
      <c r="E23024" s="9">
        <v>23069.32</v>
      </c>
      <c r="F23024" s="9">
        <v>13911.97</v>
      </c>
      <c r="G23024" s="9">
        <v>9044.3799999999992</v>
      </c>
      <c r="H23024" s="9">
        <v>4720.63</v>
      </c>
      <c r="I23024" s="9">
        <v>5587.1</v>
      </c>
      <c r="J23024" s="9">
        <v>7916.17</v>
      </c>
      <c r="K23024" s="9">
        <v>14298.74</v>
      </c>
      <c r="L23024" s="9">
        <v>6425.84</v>
      </c>
      <c r="M23024" s="9">
        <v>3033.16</v>
      </c>
      <c r="N23024" s="9">
        <v>5915.18</v>
      </c>
      <c r="O23024" s="9">
        <v>6281.34</v>
      </c>
      <c r="P23024" s="9">
        <v>2030.68</v>
      </c>
      <c r="Q23024" s="9">
        <v>2175.6799999999998</v>
      </c>
      <c r="R23024" s="9">
        <v>77134.509999999995</v>
      </c>
      <c r="S23024" s="9">
        <v>81340.87</v>
      </c>
      <c r="T23024" s="9"/>
      <c r="U23024" s="9"/>
      <c r="V23024" s="9"/>
      <c r="W23024" s="9"/>
      <c r="X23024" s="9">
        <v>51527.29</v>
      </c>
      <c r="Y23024" s="9"/>
      <c r="Z23024" s="9"/>
      <c r="AA23024" s="9"/>
      <c r="AB23024" s="9"/>
      <c r="AC23024" s="9"/>
      <c r="AD23024" s="9"/>
      <c r="AE23024" s="9"/>
      <c r="AF23024" s="9">
        <v>51527.29</v>
      </c>
      <c r="AG23024" s="9"/>
      <c r="AH23024" s="9"/>
      <c r="AI23024" s="9"/>
      <c r="AJ23024" s="9">
        <v>100203.83</v>
      </c>
      <c r="AK23024" s="9">
        <v>55733.65</v>
      </c>
      <c r="AL23024" s="9">
        <v>155937.48000000001</v>
      </c>
      <c r="AM23024" s="9"/>
      <c r="AN23024" s="9">
        <v>-155937.48000000001</v>
      </c>
      <c r="AO23024" s="9" t="s">
        <v>100</v>
      </c>
      <c r="AP23024" s="9" t="s">
        <v>100</v>
      </c>
      <c r="AQ23024" s="9">
        <v>59256.85</v>
      </c>
      <c r="AR23024" s="9">
        <v>-17877.66</v>
      </c>
      <c r="AS23024" s="7">
        <v>-30.169777840030299</v>
      </c>
    </row>
    <row r="23025" spans="1:45" x14ac:dyDescent="0.2">
      <c r="A23025" s="5" t="s">
        <v>47784</v>
      </c>
      <c r="B23025" s="11" t="s">
        <v>47785</v>
      </c>
      <c r="C23025" s="11" t="s">
        <v>46332</v>
      </c>
      <c r="D23025" s="28" t="s">
        <v>101</v>
      </c>
      <c r="E23025" s="9">
        <v>37567.65</v>
      </c>
      <c r="F23025" s="9">
        <v>26238.400000000001</v>
      </c>
      <c r="G23025" s="9">
        <v>22429.31</v>
      </c>
      <c r="H23025" s="9">
        <v>217310.34</v>
      </c>
      <c r="I23025" s="9">
        <v>283196.25</v>
      </c>
      <c r="J23025" s="9">
        <v>35609.11</v>
      </c>
      <c r="K23025" s="9">
        <v>39015.760000000002</v>
      </c>
      <c r="L23025" s="9">
        <v>18507.560000000001</v>
      </c>
      <c r="M23025" s="9">
        <v>49416.07</v>
      </c>
      <c r="N23025" s="9">
        <v>150328.51999999999</v>
      </c>
      <c r="O23025" s="9">
        <v>22274.42</v>
      </c>
      <c r="P23025" s="9">
        <v>760837.18</v>
      </c>
      <c r="Q23025" s="9">
        <v>644.19000000000005</v>
      </c>
      <c r="R23025" s="9">
        <v>864325.74</v>
      </c>
      <c r="S23025" s="9">
        <v>1625807.11</v>
      </c>
      <c r="T23025" s="9"/>
      <c r="U23025" s="9"/>
      <c r="V23025" s="9"/>
      <c r="W23025" s="9"/>
      <c r="X23025" s="9"/>
      <c r="Y23025" s="9"/>
      <c r="Z23025" s="9"/>
      <c r="AA23025" s="9"/>
      <c r="AB23025" s="9"/>
      <c r="AC23025" s="9"/>
      <c r="AD23025" s="9"/>
      <c r="AE23025" s="9"/>
      <c r="AF23025" s="9"/>
      <c r="AG23025" s="9"/>
      <c r="AH23025" s="9"/>
      <c r="AI23025" s="9"/>
      <c r="AJ23025" s="9">
        <v>901893.39</v>
      </c>
      <c r="AK23025" s="9">
        <v>761481.37</v>
      </c>
      <c r="AL23025" s="9">
        <v>1663374.76</v>
      </c>
      <c r="AM23025" s="9"/>
      <c r="AN23025" s="9">
        <v>-1663374.76</v>
      </c>
      <c r="AO23025" s="9" t="s">
        <v>100</v>
      </c>
      <c r="AP23025" s="9" t="s">
        <v>100</v>
      </c>
      <c r="AQ23025" s="9">
        <v>863379.34</v>
      </c>
      <c r="AR23025" s="9">
        <v>-946.4</v>
      </c>
      <c r="AS23025" s="7">
        <v>-0.109615780243247</v>
      </c>
    </row>
    <row r="23026" spans="1:45" x14ac:dyDescent="0.2">
      <c r="A23026" s="5" t="s">
        <v>47784</v>
      </c>
      <c r="B23026" s="11" t="s">
        <v>47785</v>
      </c>
      <c r="C23026" s="11" t="s">
        <v>46332</v>
      </c>
      <c r="D23026" s="29" t="s">
        <v>46256</v>
      </c>
      <c r="E23026" s="9">
        <v>13136.9</v>
      </c>
      <c r="F23026" s="9">
        <v>8438.2099999999991</v>
      </c>
      <c r="G23026" s="9">
        <v>7411.9</v>
      </c>
      <c r="H23026" s="9">
        <v>5022.5600000000004</v>
      </c>
      <c r="I23026" s="9">
        <v>27144.080000000002</v>
      </c>
      <c r="J23026" s="9">
        <v>4651.26</v>
      </c>
      <c r="K23026" s="9">
        <v>3554.86</v>
      </c>
      <c r="L23026" s="9">
        <v>5778.2</v>
      </c>
      <c r="M23026" s="9">
        <v>3303.12</v>
      </c>
      <c r="N23026" s="9">
        <v>2101.17</v>
      </c>
      <c r="O23026" s="9">
        <v>4951.4399999999996</v>
      </c>
      <c r="P23026" s="9">
        <v>34589.199999999997</v>
      </c>
      <c r="Q23026" s="9">
        <v>209.04</v>
      </c>
      <c r="R23026" s="9">
        <v>72356.800000000003</v>
      </c>
      <c r="S23026" s="9">
        <v>107155.04</v>
      </c>
      <c r="T23026" s="9"/>
      <c r="U23026" s="9"/>
      <c r="V23026" s="9"/>
      <c r="W23026" s="9"/>
      <c r="X23026" s="9"/>
      <c r="Y23026" s="9"/>
      <c r="Z23026" s="9"/>
      <c r="AA23026" s="9"/>
      <c r="AB23026" s="9"/>
      <c r="AC23026" s="9"/>
      <c r="AD23026" s="9"/>
      <c r="AE23026" s="9"/>
      <c r="AF23026" s="9"/>
      <c r="AG23026" s="9"/>
      <c r="AH23026" s="9"/>
      <c r="AI23026" s="9"/>
      <c r="AJ23026" s="9">
        <v>85493.7</v>
      </c>
      <c r="AK23026" s="9">
        <v>34798.239999999998</v>
      </c>
      <c r="AL23026" s="9">
        <v>120291.94</v>
      </c>
      <c r="AM23026" s="9"/>
      <c r="AN23026" s="9">
        <v>-120291.94</v>
      </c>
      <c r="AO23026" s="9" t="s">
        <v>100</v>
      </c>
      <c r="AP23026" s="9" t="s">
        <v>100</v>
      </c>
      <c r="AQ23026" s="9">
        <v>15613.19</v>
      </c>
      <c r="AR23026" s="9">
        <v>-56743.61</v>
      </c>
      <c r="AS23026" s="7">
        <v>-363.433801804756</v>
      </c>
    </row>
    <row r="23027" spans="1:45" x14ac:dyDescent="0.2">
      <c r="A23027" s="5" t="s">
        <v>47784</v>
      </c>
      <c r="B23027" s="11" t="s">
        <v>47785</v>
      </c>
      <c r="C23027" s="11" t="s">
        <v>46332</v>
      </c>
      <c r="D23027" s="29" t="s">
        <v>46258</v>
      </c>
      <c r="E23027" s="9">
        <v>1045</v>
      </c>
      <c r="F23027" s="9">
        <v>669.08</v>
      </c>
      <c r="G23027" s="9">
        <v>380</v>
      </c>
      <c r="H23027" s="9">
        <v>202753.01</v>
      </c>
      <c r="I23027" s="9">
        <v>198475.81</v>
      </c>
      <c r="J23027" s="9">
        <v>25229.33</v>
      </c>
      <c r="K23027" s="9">
        <v>28696.51</v>
      </c>
      <c r="L23027" s="9">
        <v>1352.2</v>
      </c>
      <c r="M23027" s="9">
        <v>41686.720000000001</v>
      </c>
      <c r="N23027" s="9">
        <v>147957.06</v>
      </c>
      <c r="O23027" s="9">
        <v>6718.21</v>
      </c>
      <c r="P23027" s="9">
        <v>656984</v>
      </c>
      <c r="Q23027" s="9"/>
      <c r="R23027" s="9">
        <v>653917.93000000005</v>
      </c>
      <c r="S23027" s="9">
        <v>1310901.93</v>
      </c>
      <c r="T23027" s="9"/>
      <c r="U23027" s="9"/>
      <c r="V23027" s="9"/>
      <c r="W23027" s="9"/>
      <c r="X23027" s="9"/>
      <c r="Y23027" s="9"/>
      <c r="Z23027" s="9"/>
      <c r="AA23027" s="9"/>
      <c r="AB23027" s="9"/>
      <c r="AC23027" s="9"/>
      <c r="AD23027" s="9"/>
      <c r="AE23027" s="9"/>
      <c r="AF23027" s="9"/>
      <c r="AG23027" s="9"/>
      <c r="AH23027" s="9"/>
      <c r="AI23027" s="9"/>
      <c r="AJ23027" s="9">
        <v>654962.93000000005</v>
      </c>
      <c r="AK23027" s="9">
        <v>656984</v>
      </c>
      <c r="AL23027" s="9">
        <v>1311946.93</v>
      </c>
      <c r="AM23027" s="9"/>
      <c r="AN23027" s="9">
        <v>-1311946.93</v>
      </c>
      <c r="AO23027" s="9" t="s">
        <v>100</v>
      </c>
      <c r="AP23027" s="9" t="s">
        <v>100</v>
      </c>
      <c r="AQ23027" s="9">
        <v>818967.13</v>
      </c>
      <c r="AR23027" s="9">
        <v>165049.20000000001</v>
      </c>
      <c r="AS23027" s="7">
        <v>20.153336312777299</v>
      </c>
    </row>
    <row r="23028" spans="1:45" x14ac:dyDescent="0.2">
      <c r="A23028" s="5" t="s">
        <v>47784</v>
      </c>
      <c r="B23028" s="11" t="s">
        <v>47785</v>
      </c>
      <c r="C23028" s="11" t="s">
        <v>46332</v>
      </c>
      <c r="D23028" s="29" t="s">
        <v>46259</v>
      </c>
      <c r="E23028" s="9">
        <v>23385.75</v>
      </c>
      <c r="F23028" s="9">
        <v>17131.11</v>
      </c>
      <c r="G23028" s="9">
        <v>14637.41</v>
      </c>
      <c r="H23028" s="9">
        <v>9534.77</v>
      </c>
      <c r="I23028" s="9">
        <v>57576.36</v>
      </c>
      <c r="J23028" s="9">
        <v>5728.52</v>
      </c>
      <c r="K23028" s="9">
        <v>6764.39</v>
      </c>
      <c r="L23028" s="9">
        <v>11377.16</v>
      </c>
      <c r="M23028" s="9">
        <v>4426.2299999999996</v>
      </c>
      <c r="N23028" s="9">
        <v>270.29000000000002</v>
      </c>
      <c r="O23028" s="9">
        <v>10604.77</v>
      </c>
      <c r="P23028" s="9">
        <v>69263.98</v>
      </c>
      <c r="Q23028" s="9">
        <v>435.15</v>
      </c>
      <c r="R23028" s="9">
        <v>138051.01</v>
      </c>
      <c r="S23028" s="9">
        <v>207750.14</v>
      </c>
      <c r="T23028" s="9"/>
      <c r="U23028" s="9"/>
      <c r="V23028" s="9"/>
      <c r="W23028" s="9"/>
      <c r="X23028" s="9"/>
      <c r="Y23028" s="9"/>
      <c r="Z23028" s="9"/>
      <c r="AA23028" s="9"/>
      <c r="AB23028" s="9"/>
      <c r="AC23028" s="9"/>
      <c r="AD23028" s="9"/>
      <c r="AE23028" s="9"/>
      <c r="AF23028" s="9"/>
      <c r="AG23028" s="9"/>
      <c r="AH23028" s="9"/>
      <c r="AI23028" s="9"/>
      <c r="AJ23028" s="9">
        <v>161436.76</v>
      </c>
      <c r="AK23028" s="9">
        <v>69699.13</v>
      </c>
      <c r="AL23028" s="9">
        <v>231135.89</v>
      </c>
      <c r="AM23028" s="9"/>
      <c r="AN23028" s="9">
        <v>-231135.89</v>
      </c>
      <c r="AO23028" s="9" t="s">
        <v>100</v>
      </c>
      <c r="AP23028" s="9" t="s">
        <v>100</v>
      </c>
      <c r="AQ23028" s="9">
        <v>28799.02</v>
      </c>
      <c r="AR23028" s="9">
        <v>-109251.99</v>
      </c>
      <c r="AS23028" s="7">
        <v>-379.36009628105398</v>
      </c>
    </row>
    <row r="23029" spans="1:45" x14ac:dyDescent="0.2">
      <c r="A23029" s="5" t="s">
        <v>47786</v>
      </c>
      <c r="B23029" s="11" t="s">
        <v>47787</v>
      </c>
      <c r="C23029" s="11" t="s">
        <v>46333</v>
      </c>
      <c r="D23029" s="28" t="s">
        <v>101</v>
      </c>
      <c r="E23029" s="9">
        <v>45018.31</v>
      </c>
      <c r="F23029" s="9">
        <v>11332.14</v>
      </c>
      <c r="G23029" s="9">
        <v>23627.82</v>
      </c>
      <c r="H23029" s="9">
        <v>15951.46</v>
      </c>
      <c r="I23029" s="9">
        <v>25621.42</v>
      </c>
      <c r="J23029" s="9">
        <v>63630.92</v>
      </c>
      <c r="K23029" s="9">
        <v>84449.1</v>
      </c>
      <c r="L23029" s="9">
        <v>88563.24</v>
      </c>
      <c r="M23029" s="9">
        <v>57473.2</v>
      </c>
      <c r="N23029" s="9">
        <v>19153.560000000001</v>
      </c>
      <c r="O23029" s="9">
        <v>26942.97</v>
      </c>
      <c r="P23029" s="9">
        <v>134919.20000000001</v>
      </c>
      <c r="Q23029" s="9">
        <v>126482.5</v>
      </c>
      <c r="R23029" s="9">
        <v>416745.83</v>
      </c>
      <c r="S23029" s="9">
        <v>678147.53</v>
      </c>
      <c r="T23029" s="9">
        <v>33335</v>
      </c>
      <c r="U23029" s="9">
        <v>33335</v>
      </c>
      <c r="V23029" s="9">
        <v>33335</v>
      </c>
      <c r="W23029" s="9">
        <v>33335</v>
      </c>
      <c r="X23029" s="9">
        <v>33335</v>
      </c>
      <c r="Y23029" s="9">
        <v>33335</v>
      </c>
      <c r="Z23029" s="9">
        <v>33335</v>
      </c>
      <c r="AA23029" s="9">
        <v>33335</v>
      </c>
      <c r="AB23029" s="9">
        <v>33335</v>
      </c>
      <c r="AC23029" s="9">
        <v>33335</v>
      </c>
      <c r="AD23029" s="9">
        <v>684585</v>
      </c>
      <c r="AE23029" s="9">
        <v>539668.92000000004</v>
      </c>
      <c r="AF23029" s="9">
        <v>1557603.92</v>
      </c>
      <c r="AG23029" s="9">
        <v>286552</v>
      </c>
      <c r="AH23029" s="9"/>
      <c r="AI23029" s="9"/>
      <c r="AJ23029" s="9">
        <v>461764.14</v>
      </c>
      <c r="AK23029" s="9">
        <v>2105557.62</v>
      </c>
      <c r="AL23029" s="9">
        <v>2567321.7599999998</v>
      </c>
      <c r="AM23029" s="9"/>
      <c r="AN23029" s="9">
        <v>-2567321.7599999998</v>
      </c>
      <c r="AO23029" s="9" t="s">
        <v>100</v>
      </c>
      <c r="AP23029" s="9" t="s">
        <v>100</v>
      </c>
      <c r="AQ23029" s="9">
        <v>920898.92</v>
      </c>
      <c r="AR23029" s="9">
        <v>504153.09</v>
      </c>
      <c r="AS23029" s="7">
        <v>54.745757547418997</v>
      </c>
    </row>
    <row r="23030" spans="1:45" x14ac:dyDescent="0.2">
      <c r="A23030" s="5" t="s">
        <v>47786</v>
      </c>
      <c r="B23030" s="11" t="s">
        <v>47787</v>
      </c>
      <c r="C23030" s="11" t="s">
        <v>46333</v>
      </c>
      <c r="D23030" s="29" t="s">
        <v>46256</v>
      </c>
      <c r="E23030" s="9">
        <v>26874.18</v>
      </c>
      <c r="F23030" s="9">
        <v>6391.6</v>
      </c>
      <c r="G23030" s="9">
        <v>13191.86</v>
      </c>
      <c r="H23030" s="9">
        <v>8537.34</v>
      </c>
      <c r="I23030" s="9">
        <v>10136.790000000001</v>
      </c>
      <c r="J23030" s="9">
        <v>5881.28</v>
      </c>
      <c r="K23030" s="9">
        <v>4069.42</v>
      </c>
      <c r="L23030" s="9">
        <v>10204.07</v>
      </c>
      <c r="M23030" s="9">
        <v>15693.79</v>
      </c>
      <c r="N23030" s="9">
        <v>8033.49</v>
      </c>
      <c r="O23030" s="9">
        <v>8250.9699999999993</v>
      </c>
      <c r="P23030" s="9">
        <v>2481.56</v>
      </c>
      <c r="Q23030" s="9">
        <v>2411.88</v>
      </c>
      <c r="R23030" s="9">
        <v>90390.61</v>
      </c>
      <c r="S23030" s="9">
        <v>95284.05</v>
      </c>
      <c r="T23030" s="9"/>
      <c r="U23030" s="9"/>
      <c r="V23030" s="9"/>
      <c r="W23030" s="9"/>
      <c r="X23030" s="9"/>
      <c r="Y23030" s="9"/>
      <c r="Z23030" s="9"/>
      <c r="AA23030" s="9"/>
      <c r="AB23030" s="9"/>
      <c r="AC23030" s="9"/>
      <c r="AD23030" s="9"/>
      <c r="AE23030" s="9">
        <v>24978.63</v>
      </c>
      <c r="AF23030" s="9">
        <v>24978.63</v>
      </c>
      <c r="AG23030" s="9"/>
      <c r="AH23030" s="9"/>
      <c r="AI23030" s="9"/>
      <c r="AJ23030" s="9">
        <v>117264.79</v>
      </c>
      <c r="AK23030" s="9">
        <v>29872.07</v>
      </c>
      <c r="AL23030" s="9">
        <v>147136.85999999999</v>
      </c>
      <c r="AM23030" s="9"/>
      <c r="AN23030" s="9">
        <v>-147136.85999999999</v>
      </c>
      <c r="AO23030" s="9" t="s">
        <v>100</v>
      </c>
      <c r="AP23030" s="9" t="s">
        <v>100</v>
      </c>
      <c r="AQ23030" s="9">
        <v>21725.23</v>
      </c>
      <c r="AR23030" s="9">
        <v>-68665.38</v>
      </c>
      <c r="AS23030" s="7">
        <v>-316.06284490428902</v>
      </c>
    </row>
    <row r="23031" spans="1:45" x14ac:dyDescent="0.2">
      <c r="A23031" s="5" t="s">
        <v>47786</v>
      </c>
      <c r="B23031" s="11" t="s">
        <v>47787</v>
      </c>
      <c r="C23031" s="11" t="s">
        <v>46333</v>
      </c>
      <c r="D23031" s="29" t="s">
        <v>46257</v>
      </c>
      <c r="E23031" s="9">
        <v>3805.08</v>
      </c>
      <c r="F23031" s="9"/>
      <c r="G23031" s="9"/>
      <c r="H23031" s="9"/>
      <c r="I23031" s="9"/>
      <c r="J23031" s="9"/>
      <c r="K23031" s="9"/>
      <c r="L23031" s="9"/>
      <c r="M23031" s="9"/>
      <c r="N23031" s="9"/>
      <c r="O23031" s="9"/>
      <c r="P23031" s="9"/>
      <c r="Q23031" s="9"/>
      <c r="R23031" s="9"/>
      <c r="S23031" s="9"/>
      <c r="T23031" s="9"/>
      <c r="U23031" s="9"/>
      <c r="V23031" s="9"/>
      <c r="W23031" s="9"/>
      <c r="X23031" s="9"/>
      <c r="Y23031" s="9"/>
      <c r="Z23031" s="9"/>
      <c r="AA23031" s="9"/>
      <c r="AB23031" s="9"/>
      <c r="AC23031" s="9"/>
      <c r="AD23031" s="9"/>
      <c r="AE23031" s="9"/>
      <c r="AF23031" s="9"/>
      <c r="AG23031" s="9"/>
      <c r="AH23031" s="9"/>
      <c r="AI23031" s="9"/>
      <c r="AJ23031" s="9">
        <v>3805.08</v>
      </c>
      <c r="AK23031" s="9"/>
      <c r="AL23031" s="9">
        <v>3805.08</v>
      </c>
      <c r="AM23031" s="9"/>
      <c r="AN23031" s="9">
        <v>-3805.08</v>
      </c>
      <c r="AO23031" s="9" t="s">
        <v>100</v>
      </c>
      <c r="AP23031" s="9" t="s">
        <v>100</v>
      </c>
      <c r="AQ23031" s="9"/>
      <c r="AR23031" s="9"/>
      <c r="AS23031" s="7"/>
    </row>
    <row r="23032" spans="1:45" x14ac:dyDescent="0.2">
      <c r="A23032" s="5" t="s">
        <v>47786</v>
      </c>
      <c r="B23032" s="11" t="s">
        <v>47787</v>
      </c>
      <c r="C23032" s="11" t="s">
        <v>46333</v>
      </c>
      <c r="D23032" s="29" t="s">
        <v>46258</v>
      </c>
      <c r="E23032" s="9">
        <v>630.89</v>
      </c>
      <c r="F23032" s="9"/>
      <c r="G23032" s="9"/>
      <c r="H23032" s="9"/>
      <c r="I23032" s="9"/>
      <c r="J23032" s="9">
        <v>48433.1</v>
      </c>
      <c r="K23032" s="9">
        <v>72649.649999999994</v>
      </c>
      <c r="L23032" s="9">
        <v>60541.38</v>
      </c>
      <c r="M23032" s="9">
        <v>12108.28</v>
      </c>
      <c r="N23032" s="9"/>
      <c r="O23032" s="9">
        <v>4000</v>
      </c>
      <c r="P23032" s="9">
        <v>128095</v>
      </c>
      <c r="Q23032" s="9">
        <v>119873</v>
      </c>
      <c r="R23032" s="9">
        <v>197732.41</v>
      </c>
      <c r="S23032" s="9">
        <v>445700.41</v>
      </c>
      <c r="T23032" s="9">
        <v>33335</v>
      </c>
      <c r="U23032" s="9">
        <v>33335</v>
      </c>
      <c r="V23032" s="9">
        <v>33335</v>
      </c>
      <c r="W23032" s="9">
        <v>33335</v>
      </c>
      <c r="X23032" s="9">
        <v>33335</v>
      </c>
      <c r="Y23032" s="9">
        <v>33335</v>
      </c>
      <c r="Z23032" s="9">
        <v>33335</v>
      </c>
      <c r="AA23032" s="9">
        <v>33335</v>
      </c>
      <c r="AB23032" s="9">
        <v>33335</v>
      </c>
      <c r="AC23032" s="9">
        <v>33335</v>
      </c>
      <c r="AD23032" s="9">
        <v>684585</v>
      </c>
      <c r="AE23032" s="9">
        <v>463163</v>
      </c>
      <c r="AF23032" s="9">
        <v>1481098</v>
      </c>
      <c r="AG23032" s="9">
        <v>286552</v>
      </c>
      <c r="AH23032" s="9"/>
      <c r="AI23032" s="9"/>
      <c r="AJ23032" s="9">
        <v>198363.3</v>
      </c>
      <c r="AK23032" s="9">
        <v>2015618</v>
      </c>
      <c r="AL23032" s="9">
        <v>2213981.2999999998</v>
      </c>
      <c r="AM23032" s="9"/>
      <c r="AN23032" s="9">
        <v>-2213981.2999999998</v>
      </c>
      <c r="AO23032" s="9" t="s">
        <v>100</v>
      </c>
      <c r="AP23032" s="9" t="s">
        <v>100</v>
      </c>
      <c r="AQ23032" s="9">
        <v>858759.11</v>
      </c>
      <c r="AR23032" s="9">
        <v>661026.69999999995</v>
      </c>
      <c r="AS23032" s="7">
        <v>76.974636111866104</v>
      </c>
    </row>
    <row r="23033" spans="1:45" x14ac:dyDescent="0.2">
      <c r="A23033" s="5" t="s">
        <v>47786</v>
      </c>
      <c r="B23033" s="11" t="s">
        <v>47787</v>
      </c>
      <c r="C23033" s="11" t="s">
        <v>46333</v>
      </c>
      <c r="D23033" s="29" t="s">
        <v>46259</v>
      </c>
      <c r="E23033" s="9">
        <v>13708.16</v>
      </c>
      <c r="F23033" s="9">
        <v>4940.54</v>
      </c>
      <c r="G23033" s="9">
        <v>10435.959999999999</v>
      </c>
      <c r="H23033" s="9">
        <v>7414.12</v>
      </c>
      <c r="I23033" s="9">
        <v>15484.63</v>
      </c>
      <c r="J23033" s="9">
        <v>9316.5400000000009</v>
      </c>
      <c r="K23033" s="9">
        <v>7730.03</v>
      </c>
      <c r="L23033" s="9">
        <v>17817.79</v>
      </c>
      <c r="M23033" s="9">
        <v>29671.13</v>
      </c>
      <c r="N23033" s="9">
        <v>11120.07</v>
      </c>
      <c r="O23033" s="9">
        <v>14692</v>
      </c>
      <c r="P23033" s="9">
        <v>4342.6400000000003</v>
      </c>
      <c r="Q23033" s="9">
        <v>4197.62</v>
      </c>
      <c r="R23033" s="9">
        <v>128622.81</v>
      </c>
      <c r="S23033" s="9">
        <v>137163.07</v>
      </c>
      <c r="T23033" s="9"/>
      <c r="U23033" s="9"/>
      <c r="V23033" s="9"/>
      <c r="W23033" s="9"/>
      <c r="X23033" s="9"/>
      <c r="Y23033" s="9"/>
      <c r="Z23033" s="9"/>
      <c r="AA23033" s="9"/>
      <c r="AB23033" s="9"/>
      <c r="AC23033" s="9"/>
      <c r="AD23033" s="9"/>
      <c r="AE23033" s="9">
        <v>51527.29</v>
      </c>
      <c r="AF23033" s="9">
        <v>51527.29</v>
      </c>
      <c r="AG23033" s="9"/>
      <c r="AH23033" s="9"/>
      <c r="AI23033" s="9"/>
      <c r="AJ23033" s="9">
        <v>142330.97</v>
      </c>
      <c r="AK23033" s="9">
        <v>60067.55</v>
      </c>
      <c r="AL23033" s="9">
        <v>202398.52</v>
      </c>
      <c r="AM23033" s="9"/>
      <c r="AN23033" s="9">
        <v>-202398.52</v>
      </c>
      <c r="AO23033" s="9" t="s">
        <v>100</v>
      </c>
      <c r="AP23033" s="9" t="s">
        <v>100</v>
      </c>
      <c r="AQ23033" s="9">
        <v>40414.58</v>
      </c>
      <c r="AR23033" s="9">
        <v>-88208.23</v>
      </c>
      <c r="AS23033" s="7">
        <v>-218.25843544582199</v>
      </c>
    </row>
    <row r="23034" spans="1:45" x14ac:dyDescent="0.2">
      <c r="A23034" s="5" t="s">
        <v>47788</v>
      </c>
      <c r="B23034" s="11" t="s">
        <v>47789</v>
      </c>
      <c r="C23034" s="11" t="s">
        <v>46334</v>
      </c>
      <c r="D23034" s="28" t="s">
        <v>101</v>
      </c>
      <c r="E23034" s="9">
        <v>19749.060000000001</v>
      </c>
      <c r="F23034" s="9">
        <v>1808.44</v>
      </c>
      <c r="G23034" s="9">
        <v>20257.59</v>
      </c>
      <c r="H23034" s="9">
        <v>162118.38</v>
      </c>
      <c r="I23034" s="9">
        <v>163845.19</v>
      </c>
      <c r="J23034" s="9">
        <v>-1108.2</v>
      </c>
      <c r="K23034" s="9">
        <v>-139791.29999999999</v>
      </c>
      <c r="L23034" s="9">
        <v>40709.51</v>
      </c>
      <c r="M23034" s="9">
        <v>3415.36</v>
      </c>
      <c r="N23034" s="9">
        <v>29503.91</v>
      </c>
      <c r="O23034" s="9">
        <v>3690.63</v>
      </c>
      <c r="P23034" s="9">
        <v>858.9</v>
      </c>
      <c r="Q23034" s="9">
        <v>31042.19</v>
      </c>
      <c r="R23034" s="9">
        <v>284449.51</v>
      </c>
      <c r="S23034" s="9">
        <v>316350.59999999998</v>
      </c>
      <c r="T23034" s="9">
        <v>549321.98</v>
      </c>
      <c r="U23034" s="9">
        <v>344107.93</v>
      </c>
      <c r="V23034" s="9"/>
      <c r="W23034" s="9"/>
      <c r="X23034" s="9"/>
      <c r="Y23034" s="9"/>
      <c r="Z23034" s="9"/>
      <c r="AA23034" s="9"/>
      <c r="AB23034" s="9"/>
      <c r="AC23034" s="9"/>
      <c r="AD23034" s="9"/>
      <c r="AE23034" s="9"/>
      <c r="AF23034" s="9">
        <v>893429.91</v>
      </c>
      <c r="AG23034" s="9"/>
      <c r="AH23034" s="9"/>
      <c r="AI23034" s="9"/>
      <c r="AJ23034" s="9">
        <v>304198.57</v>
      </c>
      <c r="AK23034" s="9">
        <v>925331</v>
      </c>
      <c r="AL23034" s="9">
        <v>1229529.57</v>
      </c>
      <c r="AM23034" s="9"/>
      <c r="AN23034" s="9">
        <v>-1229529.57</v>
      </c>
      <c r="AO23034" s="9" t="s">
        <v>100</v>
      </c>
      <c r="AP23034" s="9" t="s">
        <v>100</v>
      </c>
      <c r="AQ23034" s="9">
        <v>302190.09000000003</v>
      </c>
      <c r="AR23034" s="9">
        <v>17740.580000000002</v>
      </c>
      <c r="AS23034" s="7">
        <v>5.8706690216082196</v>
      </c>
    </row>
    <row r="23035" spans="1:45" x14ac:dyDescent="0.2">
      <c r="A23035" s="5" t="s">
        <v>47788</v>
      </c>
      <c r="B23035" s="11" t="s">
        <v>47789</v>
      </c>
      <c r="C23035" s="11" t="s">
        <v>46334</v>
      </c>
      <c r="D23035" s="29" t="s">
        <v>46256</v>
      </c>
      <c r="E23035" s="9">
        <v>7075.5</v>
      </c>
      <c r="F23035" s="9">
        <v>645.73</v>
      </c>
      <c r="G23035" s="9">
        <v>6463.96</v>
      </c>
      <c r="H23035" s="9">
        <v>684.39</v>
      </c>
      <c r="I23035" s="9">
        <v>1331.97</v>
      </c>
      <c r="J23035" s="9">
        <v>646.41999999999996</v>
      </c>
      <c r="K23035" s="9">
        <v>108.72</v>
      </c>
      <c r="L23035" s="9">
        <v>214.56</v>
      </c>
      <c r="M23035" s="9">
        <v>1100.72</v>
      </c>
      <c r="N23035" s="9">
        <v>3163.66</v>
      </c>
      <c r="O23035" s="9">
        <v>1221.05</v>
      </c>
      <c r="P23035" s="9">
        <v>278.72000000000003</v>
      </c>
      <c r="Q23035" s="9">
        <v>209.04</v>
      </c>
      <c r="R23035" s="9">
        <v>15581.18</v>
      </c>
      <c r="S23035" s="9">
        <v>16068.94</v>
      </c>
      <c r="T23035" s="9">
        <v>8326.2099999999991</v>
      </c>
      <c r="U23035" s="9">
        <v>16652.419999999998</v>
      </c>
      <c r="V23035" s="9"/>
      <c r="W23035" s="9"/>
      <c r="X23035" s="9"/>
      <c r="Y23035" s="9"/>
      <c r="Z23035" s="9"/>
      <c r="AA23035" s="9"/>
      <c r="AB23035" s="9"/>
      <c r="AC23035" s="9"/>
      <c r="AD23035" s="9"/>
      <c r="AE23035" s="9"/>
      <c r="AF23035" s="9">
        <v>24978.63</v>
      </c>
      <c r="AG23035" s="9"/>
      <c r="AH23035" s="9"/>
      <c r="AI23035" s="9"/>
      <c r="AJ23035" s="9">
        <v>22656.68</v>
      </c>
      <c r="AK23035" s="9">
        <v>25466.39</v>
      </c>
      <c r="AL23035" s="9">
        <v>48123.07</v>
      </c>
      <c r="AM23035" s="9"/>
      <c r="AN23035" s="9">
        <v>-48123.07</v>
      </c>
      <c r="AO23035" s="9" t="s">
        <v>100</v>
      </c>
      <c r="AP23035" s="9" t="s">
        <v>100</v>
      </c>
      <c r="AQ23035" s="9">
        <v>18676.36</v>
      </c>
      <c r="AR23035" s="9">
        <v>3095.18</v>
      </c>
      <c r="AS23035" s="7">
        <v>16.572715454189101</v>
      </c>
    </row>
    <row r="23036" spans="1:45" x14ac:dyDescent="0.2">
      <c r="A23036" s="5" t="s">
        <v>47788</v>
      </c>
      <c r="B23036" s="11" t="s">
        <v>47789</v>
      </c>
      <c r="C23036" s="11" t="s">
        <v>46334</v>
      </c>
      <c r="D23036" s="29" t="s">
        <v>46258</v>
      </c>
      <c r="E23036" s="9"/>
      <c r="F23036" s="9"/>
      <c r="G23036" s="9"/>
      <c r="H23036" s="9">
        <v>160141</v>
      </c>
      <c r="I23036" s="9">
        <v>160140.66</v>
      </c>
      <c r="J23036" s="9"/>
      <c r="K23036" s="9">
        <v>-140123.17000000001</v>
      </c>
      <c r="L23036" s="9">
        <v>40035.660000000003</v>
      </c>
      <c r="M23036" s="9"/>
      <c r="N23036" s="9">
        <v>20017.830000000002</v>
      </c>
      <c r="O23036" s="9"/>
      <c r="P23036" s="9"/>
      <c r="Q23036" s="9">
        <v>30398</v>
      </c>
      <c r="R23036" s="9">
        <v>240211.98</v>
      </c>
      <c r="S23036" s="9">
        <v>270609.98</v>
      </c>
      <c r="T23036" s="9">
        <v>523820</v>
      </c>
      <c r="U23036" s="9">
        <v>293104</v>
      </c>
      <c r="V23036" s="9"/>
      <c r="W23036" s="9"/>
      <c r="X23036" s="9"/>
      <c r="Y23036" s="9"/>
      <c r="Z23036" s="9"/>
      <c r="AA23036" s="9"/>
      <c r="AB23036" s="9"/>
      <c r="AC23036" s="9"/>
      <c r="AD23036" s="9"/>
      <c r="AE23036" s="9"/>
      <c r="AF23036" s="9">
        <v>816924</v>
      </c>
      <c r="AG23036" s="9"/>
      <c r="AH23036" s="9"/>
      <c r="AI23036" s="9"/>
      <c r="AJ23036" s="9">
        <v>240211.98</v>
      </c>
      <c r="AK23036" s="9">
        <v>847322</v>
      </c>
      <c r="AL23036" s="9">
        <v>1087533.98</v>
      </c>
      <c r="AM23036" s="9"/>
      <c r="AN23036" s="9">
        <v>-1087533.98</v>
      </c>
      <c r="AO23036" s="9" t="s">
        <v>100</v>
      </c>
      <c r="AP23036" s="9" t="s">
        <v>100</v>
      </c>
      <c r="AQ23036" s="9">
        <v>251634.17</v>
      </c>
      <c r="AR23036" s="9">
        <v>11422.19</v>
      </c>
      <c r="AS23036" s="7">
        <v>4.5392046716071999</v>
      </c>
    </row>
    <row r="23037" spans="1:45" x14ac:dyDescent="0.2">
      <c r="A23037" s="5" t="s">
        <v>47788</v>
      </c>
      <c r="B23037" s="11" t="s">
        <v>47789</v>
      </c>
      <c r="C23037" s="11" t="s">
        <v>46334</v>
      </c>
      <c r="D23037" s="29" t="s">
        <v>46259</v>
      </c>
      <c r="E23037" s="9">
        <v>12673.56</v>
      </c>
      <c r="F23037" s="9">
        <v>1162.71</v>
      </c>
      <c r="G23037" s="9">
        <v>13793.63</v>
      </c>
      <c r="H23037" s="9">
        <v>1292.99</v>
      </c>
      <c r="I23037" s="9">
        <v>2372.56</v>
      </c>
      <c r="J23037" s="9">
        <v>-1754.62</v>
      </c>
      <c r="K23037" s="9">
        <v>223.15</v>
      </c>
      <c r="L23037" s="9">
        <v>459.29</v>
      </c>
      <c r="M23037" s="9">
        <v>2314.64</v>
      </c>
      <c r="N23037" s="9">
        <v>6322.42</v>
      </c>
      <c r="O23037" s="9">
        <v>2469.58</v>
      </c>
      <c r="P23037" s="9">
        <v>580.17999999999995</v>
      </c>
      <c r="Q23037" s="9">
        <v>435.15</v>
      </c>
      <c r="R23037" s="9">
        <v>28656.35</v>
      </c>
      <c r="S23037" s="9">
        <v>29671.68</v>
      </c>
      <c r="T23037" s="9">
        <v>17175.77</v>
      </c>
      <c r="U23037" s="9">
        <v>34351.51</v>
      </c>
      <c r="V23037" s="9"/>
      <c r="W23037" s="9"/>
      <c r="X23037" s="9"/>
      <c r="Y23037" s="9"/>
      <c r="Z23037" s="9"/>
      <c r="AA23037" s="9"/>
      <c r="AB23037" s="9"/>
      <c r="AC23037" s="9"/>
      <c r="AD23037" s="9"/>
      <c r="AE23037" s="9"/>
      <c r="AF23037" s="9">
        <v>51527.28</v>
      </c>
      <c r="AG23037" s="9"/>
      <c r="AH23037" s="9"/>
      <c r="AI23037" s="9"/>
      <c r="AJ23037" s="9">
        <v>41329.910000000003</v>
      </c>
      <c r="AK23037" s="9">
        <v>52542.61</v>
      </c>
      <c r="AL23037" s="9">
        <v>93872.52</v>
      </c>
      <c r="AM23037" s="9"/>
      <c r="AN23037" s="9">
        <v>-93872.52</v>
      </c>
      <c r="AO23037" s="9" t="s">
        <v>100</v>
      </c>
      <c r="AP23037" s="9" t="s">
        <v>100</v>
      </c>
      <c r="AQ23037" s="9">
        <v>31879.56</v>
      </c>
      <c r="AR23037" s="9">
        <v>3223.21</v>
      </c>
      <c r="AS23037" s="7">
        <v>10.1105849641589</v>
      </c>
    </row>
    <row r="23038" spans="1:45" x14ac:dyDescent="0.2">
      <c r="A23038" s="5" t="s">
        <v>47790</v>
      </c>
      <c r="B23038" s="11" t="s">
        <v>47791</v>
      </c>
      <c r="C23038" s="11" t="s">
        <v>46335</v>
      </c>
      <c r="D23038" s="28" t="s">
        <v>101</v>
      </c>
      <c r="E23038" s="9">
        <v>3260.24</v>
      </c>
      <c r="F23038" s="9">
        <v>84</v>
      </c>
      <c r="G23038" s="9"/>
      <c r="H23038" s="9"/>
      <c r="I23038" s="9"/>
      <c r="J23038" s="9"/>
      <c r="K23038" s="9"/>
      <c r="L23038" s="9"/>
      <c r="M23038" s="9"/>
      <c r="N23038" s="9"/>
      <c r="O23038" s="9"/>
      <c r="P23038" s="9"/>
      <c r="Q23038" s="9"/>
      <c r="R23038" s="9">
        <v>84</v>
      </c>
      <c r="S23038" s="9">
        <v>84</v>
      </c>
      <c r="T23038" s="9"/>
      <c r="U23038" s="9"/>
      <c r="V23038" s="9"/>
      <c r="W23038" s="9"/>
      <c r="X23038" s="9"/>
      <c r="Y23038" s="9"/>
      <c r="Z23038" s="9"/>
      <c r="AA23038" s="9"/>
      <c r="AB23038" s="9"/>
      <c r="AC23038" s="9"/>
      <c r="AD23038" s="9"/>
      <c r="AE23038" s="9"/>
      <c r="AF23038" s="9"/>
      <c r="AG23038" s="9"/>
      <c r="AH23038" s="9"/>
      <c r="AI23038" s="9"/>
      <c r="AJ23038" s="9">
        <v>3344.24</v>
      </c>
      <c r="AK23038" s="9"/>
      <c r="AL23038" s="9">
        <v>3344.24</v>
      </c>
      <c r="AM23038" s="9"/>
      <c r="AN23038" s="9">
        <v>-3344.24</v>
      </c>
      <c r="AO23038" s="9" t="s">
        <v>100</v>
      </c>
      <c r="AP23038" s="9" t="s">
        <v>100</v>
      </c>
      <c r="AQ23038" s="9">
        <v>6475.84</v>
      </c>
      <c r="AR23038" s="9">
        <v>6391.84</v>
      </c>
      <c r="AS23038" s="7">
        <v>98.702870978899995</v>
      </c>
    </row>
    <row r="23039" spans="1:45" x14ac:dyDescent="0.2">
      <c r="A23039" s="5" t="s">
        <v>47790</v>
      </c>
      <c r="B23039" s="11" t="s">
        <v>47791</v>
      </c>
      <c r="C23039" s="11" t="s">
        <v>46335</v>
      </c>
      <c r="D23039" s="29" t="s">
        <v>46256</v>
      </c>
      <c r="E23039" s="9">
        <v>1172.72</v>
      </c>
      <c r="F23039" s="9">
        <v>28.85</v>
      </c>
      <c r="G23039" s="9"/>
      <c r="H23039" s="9"/>
      <c r="I23039" s="9"/>
      <c r="J23039" s="9"/>
      <c r="K23039" s="9"/>
      <c r="L23039" s="9"/>
      <c r="M23039" s="9"/>
      <c r="N23039" s="9"/>
      <c r="O23039" s="9"/>
      <c r="P23039" s="9"/>
      <c r="Q23039" s="9"/>
      <c r="R23039" s="9">
        <v>28.85</v>
      </c>
      <c r="S23039" s="9">
        <v>28.85</v>
      </c>
      <c r="T23039" s="9"/>
      <c r="U23039" s="9"/>
      <c r="V23039" s="9"/>
      <c r="W23039" s="9"/>
      <c r="X23039" s="9"/>
      <c r="Y23039" s="9"/>
      <c r="Z23039" s="9"/>
      <c r="AA23039" s="9"/>
      <c r="AB23039" s="9"/>
      <c r="AC23039" s="9"/>
      <c r="AD23039" s="9"/>
      <c r="AE23039" s="9"/>
      <c r="AF23039" s="9"/>
      <c r="AG23039" s="9"/>
      <c r="AH23039" s="9"/>
      <c r="AI23039" s="9"/>
      <c r="AJ23039" s="9">
        <v>1201.57</v>
      </c>
      <c r="AK23039" s="9"/>
      <c r="AL23039" s="9">
        <v>1201.57</v>
      </c>
      <c r="AM23039" s="9"/>
      <c r="AN23039" s="9">
        <v>-1201.57</v>
      </c>
      <c r="AO23039" s="9" t="s">
        <v>100</v>
      </c>
      <c r="AP23039" s="9" t="s">
        <v>100</v>
      </c>
      <c r="AQ23039" s="9">
        <v>2090.4</v>
      </c>
      <c r="AR23039" s="9">
        <v>2061.5500000000002</v>
      </c>
      <c r="AS23039" s="7">
        <v>98.619881362418695</v>
      </c>
    </row>
    <row r="23040" spans="1:45" x14ac:dyDescent="0.2">
      <c r="A23040" s="5" t="s">
        <v>47790</v>
      </c>
      <c r="B23040" s="11" t="s">
        <v>47791</v>
      </c>
      <c r="C23040" s="11" t="s">
        <v>46335</v>
      </c>
      <c r="D23040" s="29" t="s">
        <v>46258</v>
      </c>
      <c r="E23040" s="9"/>
      <c r="F23040" s="9"/>
      <c r="G23040" s="9"/>
      <c r="H23040" s="9"/>
      <c r="I23040" s="9"/>
      <c r="J23040" s="9"/>
      <c r="K23040" s="9"/>
      <c r="L23040" s="9"/>
      <c r="M23040" s="9"/>
      <c r="N23040" s="9"/>
      <c r="O23040" s="9"/>
      <c r="P23040" s="9"/>
      <c r="Q23040" s="9"/>
      <c r="R23040" s="9"/>
      <c r="S23040" s="9"/>
      <c r="T23040" s="9"/>
      <c r="U23040" s="9"/>
      <c r="V23040" s="9"/>
      <c r="W23040" s="9"/>
      <c r="X23040" s="9"/>
      <c r="Y23040" s="9"/>
      <c r="Z23040" s="9"/>
      <c r="AA23040" s="9"/>
      <c r="AB23040" s="9"/>
      <c r="AC23040" s="9"/>
      <c r="AD23040" s="9"/>
      <c r="AE23040" s="9"/>
      <c r="AF23040" s="9"/>
      <c r="AG23040" s="9"/>
      <c r="AH23040" s="9"/>
      <c r="AI23040" s="9"/>
      <c r="AJ23040" s="9"/>
      <c r="AK23040" s="9"/>
      <c r="AL23040" s="9"/>
      <c r="AM23040" s="9"/>
      <c r="AN23040" s="9"/>
      <c r="AO23040" s="9"/>
      <c r="AP23040" s="9"/>
      <c r="AQ23040" s="9"/>
      <c r="AR23040" s="9"/>
      <c r="AS23040" s="7" t="s">
        <v>100</v>
      </c>
    </row>
    <row r="23041" spans="1:45" x14ac:dyDescent="0.2">
      <c r="A23041" s="5" t="s">
        <v>47790</v>
      </c>
      <c r="B23041" s="11" t="s">
        <v>47791</v>
      </c>
      <c r="C23041" s="11" t="s">
        <v>46335</v>
      </c>
      <c r="D23041" s="29" t="s">
        <v>46259</v>
      </c>
      <c r="E23041" s="9">
        <v>2087.52</v>
      </c>
      <c r="F23041" s="9">
        <v>55.15</v>
      </c>
      <c r="G23041" s="9"/>
      <c r="H23041" s="9"/>
      <c r="I23041" s="9"/>
      <c r="J23041" s="9"/>
      <c r="K23041" s="9"/>
      <c r="L23041" s="9"/>
      <c r="M23041" s="9"/>
      <c r="N23041" s="9"/>
      <c r="O23041" s="9"/>
      <c r="P23041" s="9"/>
      <c r="Q23041" s="9"/>
      <c r="R23041" s="9">
        <v>55.15</v>
      </c>
      <c r="S23041" s="9">
        <v>55.15</v>
      </c>
      <c r="T23041" s="9"/>
      <c r="U23041" s="9"/>
      <c r="V23041" s="9"/>
      <c r="W23041" s="9"/>
      <c r="X23041" s="9"/>
      <c r="Y23041" s="9"/>
      <c r="Z23041" s="9"/>
      <c r="AA23041" s="9"/>
      <c r="AB23041" s="9"/>
      <c r="AC23041" s="9"/>
      <c r="AD23041" s="9"/>
      <c r="AE23041" s="9"/>
      <c r="AF23041" s="9"/>
      <c r="AG23041" s="9"/>
      <c r="AH23041" s="9"/>
      <c r="AI23041" s="9"/>
      <c r="AJ23041" s="9">
        <v>2142.67</v>
      </c>
      <c r="AK23041" s="9"/>
      <c r="AL23041" s="9">
        <v>2142.67</v>
      </c>
      <c r="AM23041" s="9"/>
      <c r="AN23041" s="9">
        <v>-2142.67</v>
      </c>
      <c r="AO23041" s="9" t="s">
        <v>100</v>
      </c>
      <c r="AP23041" s="9" t="s">
        <v>100</v>
      </c>
      <c r="AQ23041" s="9">
        <v>4385.4399999999996</v>
      </c>
      <c r="AR23041" s="9">
        <v>4330.29</v>
      </c>
      <c r="AS23041" s="7">
        <v>98.742429493961794</v>
      </c>
    </row>
    <row r="23042" spans="1:45" x14ac:dyDescent="0.2">
      <c r="A23042" s="5" t="s">
        <v>47792</v>
      </c>
      <c r="B23042" s="11" t="s">
        <v>47793</v>
      </c>
      <c r="C23042" s="11" t="s">
        <v>46336</v>
      </c>
      <c r="D23042" s="28" t="s">
        <v>101</v>
      </c>
      <c r="E23042" s="9">
        <v>42157.24</v>
      </c>
      <c r="F23042" s="9">
        <v>22410.560000000001</v>
      </c>
      <c r="G23042" s="9">
        <v>20876.349999999999</v>
      </c>
      <c r="H23042" s="9">
        <v>13619.78</v>
      </c>
      <c r="I23042" s="9">
        <v>22043.59</v>
      </c>
      <c r="J23042" s="9">
        <v>67376.72</v>
      </c>
      <c r="K23042" s="9">
        <v>462861.6</v>
      </c>
      <c r="L23042" s="9">
        <v>52519.56</v>
      </c>
      <c r="M23042" s="9">
        <v>67348.39</v>
      </c>
      <c r="N23042" s="9">
        <v>17321.18</v>
      </c>
      <c r="O23042" s="9">
        <v>1300840.33</v>
      </c>
      <c r="P23042" s="9">
        <v>761725.87</v>
      </c>
      <c r="Q23042" s="9">
        <v>735762.57</v>
      </c>
      <c r="R23042" s="9">
        <v>2047218.06</v>
      </c>
      <c r="S23042" s="9">
        <v>3544706.5</v>
      </c>
      <c r="T23042" s="9">
        <v>50839.14</v>
      </c>
      <c r="U23042" s="9">
        <v>25337.17</v>
      </c>
      <c r="V23042" s="9">
        <v>25337.17</v>
      </c>
      <c r="W23042" s="9">
        <v>25337.17</v>
      </c>
      <c r="X23042" s="9">
        <v>25337.17</v>
      </c>
      <c r="Y23042" s="9">
        <v>25337.17</v>
      </c>
      <c r="Z23042" s="9">
        <v>25337.17</v>
      </c>
      <c r="AA23042" s="9">
        <v>25337.17</v>
      </c>
      <c r="AB23042" s="9">
        <v>25337.17</v>
      </c>
      <c r="AC23042" s="9">
        <v>25337.17</v>
      </c>
      <c r="AD23042" s="9">
        <v>25337.17</v>
      </c>
      <c r="AE23042" s="9">
        <v>25337.17</v>
      </c>
      <c r="AF23042" s="9">
        <v>329548.01</v>
      </c>
      <c r="AG23042" s="9"/>
      <c r="AH23042" s="9"/>
      <c r="AI23042" s="9"/>
      <c r="AJ23042" s="9">
        <v>2089375.3</v>
      </c>
      <c r="AK23042" s="9">
        <v>1827036.45</v>
      </c>
      <c r="AL23042" s="9">
        <v>3916411.75</v>
      </c>
      <c r="AM23042" s="9"/>
      <c r="AN23042" s="9">
        <v>-3916411.75</v>
      </c>
      <c r="AO23042" s="9" t="s">
        <v>100</v>
      </c>
      <c r="AP23042" s="9" t="s">
        <v>100</v>
      </c>
      <c r="AQ23042" s="9">
        <v>2919102.77</v>
      </c>
      <c r="AR23042" s="9">
        <v>871884.71</v>
      </c>
      <c r="AS23042" s="7">
        <v>29.8682430423647</v>
      </c>
    </row>
    <row r="23043" spans="1:45" x14ac:dyDescent="0.2">
      <c r="A23043" s="5" t="s">
        <v>47792</v>
      </c>
      <c r="B23043" s="11" t="s">
        <v>47793</v>
      </c>
      <c r="C23043" s="11" t="s">
        <v>46336</v>
      </c>
      <c r="D23043" s="29" t="s">
        <v>46256</v>
      </c>
      <c r="E23043" s="9">
        <v>15328.9</v>
      </c>
      <c r="F23043" s="9">
        <v>8209.6299999999992</v>
      </c>
      <c r="G23043" s="9">
        <v>6911.69</v>
      </c>
      <c r="H23043" s="9">
        <v>3533.66</v>
      </c>
      <c r="I23043" s="9">
        <v>7025.39</v>
      </c>
      <c r="J23043" s="9">
        <v>9354.75</v>
      </c>
      <c r="K23043" s="9">
        <v>3500.46</v>
      </c>
      <c r="L23043" s="9">
        <v>3496.2</v>
      </c>
      <c r="M23043" s="9">
        <v>5842.66</v>
      </c>
      <c r="N23043" s="9">
        <v>7567.28</v>
      </c>
      <c r="O23043" s="9">
        <v>17453.150000000001</v>
      </c>
      <c r="P23043" s="9">
        <v>44495.85</v>
      </c>
      <c r="Q23043" s="9">
        <v>35848.550000000003</v>
      </c>
      <c r="R23043" s="9">
        <v>72894.87</v>
      </c>
      <c r="S23043" s="9">
        <v>153239.26999999999</v>
      </c>
      <c r="T23043" s="9">
        <v>18153.82</v>
      </c>
      <c r="U23043" s="9">
        <v>9827.61</v>
      </c>
      <c r="V23043" s="9">
        <v>9827.61</v>
      </c>
      <c r="W23043" s="9">
        <v>9827.61</v>
      </c>
      <c r="X23043" s="9">
        <v>9827.61</v>
      </c>
      <c r="Y23043" s="9">
        <v>9827.61</v>
      </c>
      <c r="Z23043" s="9">
        <v>9827.61</v>
      </c>
      <c r="AA23043" s="9">
        <v>9827.61</v>
      </c>
      <c r="AB23043" s="9">
        <v>9827.61</v>
      </c>
      <c r="AC23043" s="9">
        <v>9827.61</v>
      </c>
      <c r="AD23043" s="9">
        <v>9827.61</v>
      </c>
      <c r="AE23043" s="9">
        <v>9827.61</v>
      </c>
      <c r="AF23043" s="9">
        <v>126257.53</v>
      </c>
      <c r="AG23043" s="9"/>
      <c r="AH23043" s="9"/>
      <c r="AI23043" s="9"/>
      <c r="AJ23043" s="9">
        <v>88223.77</v>
      </c>
      <c r="AK23043" s="9">
        <v>206601.93</v>
      </c>
      <c r="AL23043" s="9">
        <v>294825.7</v>
      </c>
      <c r="AM23043" s="9"/>
      <c r="AN23043" s="9">
        <v>-294825.7</v>
      </c>
      <c r="AO23043" s="9" t="s">
        <v>100</v>
      </c>
      <c r="AP23043" s="9" t="s">
        <v>100</v>
      </c>
      <c r="AQ23043" s="9">
        <v>63105.02</v>
      </c>
      <c r="AR23043" s="9">
        <v>-9789.85</v>
      </c>
      <c r="AS23043" s="7">
        <v>-15.513583546919101</v>
      </c>
    </row>
    <row r="23044" spans="1:45" x14ac:dyDescent="0.2">
      <c r="A23044" s="5" t="s">
        <v>47792</v>
      </c>
      <c r="B23044" s="11" t="s">
        <v>47793</v>
      </c>
      <c r="C23044" s="11" t="s">
        <v>46336</v>
      </c>
      <c r="D23044" s="29" t="s">
        <v>46257</v>
      </c>
      <c r="E23044" s="9"/>
      <c r="F23044" s="9"/>
      <c r="G23044" s="9"/>
      <c r="H23044" s="9"/>
      <c r="I23044" s="9"/>
      <c r="J23044" s="9"/>
      <c r="K23044" s="9"/>
      <c r="L23044" s="9"/>
      <c r="M23044" s="9"/>
      <c r="N23044" s="9"/>
      <c r="O23044" s="9">
        <v>2915.59</v>
      </c>
      <c r="P23044" s="9"/>
      <c r="Q23044" s="9"/>
      <c r="R23044" s="9">
        <v>2915.59</v>
      </c>
      <c r="S23044" s="9">
        <v>2915.59</v>
      </c>
      <c r="T23044" s="9"/>
      <c r="U23044" s="9"/>
      <c r="V23044" s="9"/>
      <c r="W23044" s="9"/>
      <c r="X23044" s="9"/>
      <c r="Y23044" s="9"/>
      <c r="Z23044" s="9"/>
      <c r="AA23044" s="9"/>
      <c r="AB23044" s="9"/>
      <c r="AC23044" s="9"/>
      <c r="AD23044" s="9"/>
      <c r="AE23044" s="9"/>
      <c r="AF23044" s="9"/>
      <c r="AG23044" s="9"/>
      <c r="AH23044" s="9"/>
      <c r="AI23044" s="9"/>
      <c r="AJ23044" s="9">
        <v>2915.59</v>
      </c>
      <c r="AK23044" s="9"/>
      <c r="AL23044" s="9">
        <v>2915.59</v>
      </c>
      <c r="AM23044" s="9"/>
      <c r="AN23044" s="9">
        <v>-2915.59</v>
      </c>
      <c r="AO23044" s="9" t="s">
        <v>100</v>
      </c>
      <c r="AP23044" s="9" t="s">
        <v>100</v>
      </c>
      <c r="AQ23044" s="9"/>
      <c r="AR23044" s="9">
        <v>-2915.59</v>
      </c>
      <c r="AS23044" s="7" t="s">
        <v>100</v>
      </c>
    </row>
    <row r="23045" spans="1:45" x14ac:dyDescent="0.2">
      <c r="A23045" s="5" t="s">
        <v>47792</v>
      </c>
      <c r="B23045" s="11" t="s">
        <v>47793</v>
      </c>
      <c r="C23045" s="11" t="s">
        <v>46336</v>
      </c>
      <c r="D23045" s="29" t="s">
        <v>46258</v>
      </c>
      <c r="E23045" s="9">
        <v>1045</v>
      </c>
      <c r="F23045" s="9"/>
      <c r="G23045" s="9">
        <v>475</v>
      </c>
      <c r="H23045" s="9">
        <v>2780</v>
      </c>
      <c r="I23045" s="9">
        <v>1320</v>
      </c>
      <c r="J23045" s="9">
        <v>39460.51</v>
      </c>
      <c r="K23045" s="9">
        <v>452656.34</v>
      </c>
      <c r="L23045" s="9">
        <v>49875.89</v>
      </c>
      <c r="M23045" s="9">
        <v>49675.89</v>
      </c>
      <c r="N23045" s="9">
        <v>500</v>
      </c>
      <c r="O23045" s="9">
        <v>1243206.18</v>
      </c>
      <c r="P23045" s="9">
        <v>632340</v>
      </c>
      <c r="Q23045" s="9">
        <v>632340</v>
      </c>
      <c r="R23045" s="9">
        <v>1839949.81</v>
      </c>
      <c r="S23045" s="9">
        <v>3104629.81</v>
      </c>
      <c r="T23045" s="9"/>
      <c r="U23045" s="9"/>
      <c r="V23045" s="9"/>
      <c r="W23045" s="9"/>
      <c r="X23045" s="9"/>
      <c r="Y23045" s="9"/>
      <c r="Z23045" s="9"/>
      <c r="AA23045" s="9"/>
      <c r="AB23045" s="9"/>
      <c r="AC23045" s="9"/>
      <c r="AD23045" s="9"/>
      <c r="AE23045" s="9"/>
      <c r="AF23045" s="9"/>
      <c r="AG23045" s="9"/>
      <c r="AH23045" s="9"/>
      <c r="AI23045" s="9"/>
      <c r="AJ23045" s="9">
        <v>1840994.81</v>
      </c>
      <c r="AK23045" s="9">
        <v>1264680</v>
      </c>
      <c r="AL23045" s="9">
        <v>3105674.81</v>
      </c>
      <c r="AM23045" s="9"/>
      <c r="AN23045" s="9">
        <v>-3105674.81</v>
      </c>
      <c r="AO23045" s="9" t="s">
        <v>100</v>
      </c>
      <c r="AP23045" s="9" t="s">
        <v>100</v>
      </c>
      <c r="AQ23045" s="9">
        <v>2749185.53</v>
      </c>
      <c r="AR23045" s="9">
        <v>909235.72</v>
      </c>
      <c r="AS23045" s="7">
        <v>33.072912325418798</v>
      </c>
    </row>
    <row r="23046" spans="1:45" x14ac:dyDescent="0.2">
      <c r="A23046" s="5" t="s">
        <v>47792</v>
      </c>
      <c r="B23046" s="11" t="s">
        <v>47793</v>
      </c>
      <c r="C23046" s="11" t="s">
        <v>46336</v>
      </c>
      <c r="D23046" s="29" t="s">
        <v>46259</v>
      </c>
      <c r="E23046" s="9">
        <v>25783.34</v>
      </c>
      <c r="F23046" s="9">
        <v>14200.93</v>
      </c>
      <c r="G23046" s="9">
        <v>13489.66</v>
      </c>
      <c r="H23046" s="9">
        <v>7306.12</v>
      </c>
      <c r="I23046" s="9">
        <v>13698.2</v>
      </c>
      <c r="J23046" s="9">
        <v>18561.46</v>
      </c>
      <c r="K23046" s="9">
        <v>6704.8</v>
      </c>
      <c r="L23046" s="9">
        <v>-852.53</v>
      </c>
      <c r="M23046" s="9">
        <v>11829.84</v>
      </c>
      <c r="N23046" s="9">
        <v>9253.9</v>
      </c>
      <c r="O23046" s="9">
        <v>37265.410000000003</v>
      </c>
      <c r="P23046" s="9">
        <v>84890.02</v>
      </c>
      <c r="Q23046" s="9">
        <v>67574.02</v>
      </c>
      <c r="R23046" s="9">
        <v>131457.79</v>
      </c>
      <c r="S23046" s="9">
        <v>283921.83</v>
      </c>
      <c r="T23046" s="9">
        <v>32685.32</v>
      </c>
      <c r="U23046" s="9">
        <v>15509.56</v>
      </c>
      <c r="V23046" s="9">
        <v>15509.56</v>
      </c>
      <c r="W23046" s="9">
        <v>15509.56</v>
      </c>
      <c r="X23046" s="9">
        <v>15509.56</v>
      </c>
      <c r="Y23046" s="9">
        <v>15509.56</v>
      </c>
      <c r="Z23046" s="9">
        <v>15509.56</v>
      </c>
      <c r="AA23046" s="9">
        <v>15509.56</v>
      </c>
      <c r="AB23046" s="9">
        <v>15509.56</v>
      </c>
      <c r="AC23046" s="9">
        <v>15509.56</v>
      </c>
      <c r="AD23046" s="9">
        <v>15509.56</v>
      </c>
      <c r="AE23046" s="9">
        <v>15509.56</v>
      </c>
      <c r="AF23046" s="9">
        <v>203290.48</v>
      </c>
      <c r="AG23046" s="9"/>
      <c r="AH23046" s="9"/>
      <c r="AI23046" s="9"/>
      <c r="AJ23046" s="9">
        <v>157241.13</v>
      </c>
      <c r="AK23046" s="9">
        <v>355754.52</v>
      </c>
      <c r="AL23046" s="9">
        <v>512995.65</v>
      </c>
      <c r="AM23046" s="9"/>
      <c r="AN23046" s="9">
        <v>-512995.65</v>
      </c>
      <c r="AO23046" s="9" t="s">
        <v>100</v>
      </c>
      <c r="AP23046" s="9" t="s">
        <v>100</v>
      </c>
      <c r="AQ23046" s="9">
        <v>106812.22</v>
      </c>
      <c r="AR23046" s="9">
        <v>-24645.57</v>
      </c>
      <c r="AS23046" s="7">
        <v>-23.073736319683299</v>
      </c>
    </row>
    <row r="23047" spans="1:45" x14ac:dyDescent="0.2">
      <c r="A23047" s="5" t="s">
        <v>47794</v>
      </c>
      <c r="B23047" s="11" t="s">
        <v>47795</v>
      </c>
      <c r="C23047" s="11" t="s">
        <v>46337</v>
      </c>
      <c r="D23047" s="28" t="s">
        <v>101</v>
      </c>
      <c r="E23047" s="9">
        <v>11764.86</v>
      </c>
      <c r="F23047" s="9">
        <v>5998.2</v>
      </c>
      <c r="G23047" s="9">
        <v>2211.67</v>
      </c>
      <c r="H23047" s="9">
        <v>3891.51</v>
      </c>
      <c r="I23047" s="9">
        <v>215082.38</v>
      </c>
      <c r="J23047" s="9">
        <v>-200824.48</v>
      </c>
      <c r="K23047" s="9">
        <v>423338.29</v>
      </c>
      <c r="L23047" s="9">
        <v>3239.59</v>
      </c>
      <c r="M23047" s="9">
        <v>14244.7</v>
      </c>
      <c r="N23047" s="9">
        <v>3439.75</v>
      </c>
      <c r="O23047" s="9">
        <v>65231.17</v>
      </c>
      <c r="P23047" s="9">
        <v>858.9</v>
      </c>
      <c r="Q23047" s="9">
        <v>56672.19</v>
      </c>
      <c r="R23047" s="9">
        <v>535852.78</v>
      </c>
      <c r="S23047" s="9">
        <v>593383.87</v>
      </c>
      <c r="T23047" s="9"/>
      <c r="U23047" s="9">
        <v>688724</v>
      </c>
      <c r="V23047" s="9">
        <v>549791.92000000004</v>
      </c>
      <c r="W23047" s="9">
        <v>25501.98</v>
      </c>
      <c r="X23047" s="9"/>
      <c r="Y23047" s="9"/>
      <c r="Z23047" s="9"/>
      <c r="AA23047" s="9"/>
      <c r="AB23047" s="9"/>
      <c r="AC23047" s="9"/>
      <c r="AD23047" s="9"/>
      <c r="AE23047" s="9"/>
      <c r="AF23047" s="9">
        <v>1264017.8999999999</v>
      </c>
      <c r="AG23047" s="9"/>
      <c r="AH23047" s="9"/>
      <c r="AI23047" s="9"/>
      <c r="AJ23047" s="9">
        <v>547617.64</v>
      </c>
      <c r="AK23047" s="9">
        <v>1321548.99</v>
      </c>
      <c r="AL23047" s="9">
        <v>1869166.63</v>
      </c>
      <c r="AM23047" s="9"/>
      <c r="AN23047" s="9">
        <v>-1869166.63</v>
      </c>
      <c r="AO23047" s="9" t="s">
        <v>100</v>
      </c>
      <c r="AP23047" s="9" t="s">
        <v>100</v>
      </c>
      <c r="AQ23047" s="9">
        <v>520040.66</v>
      </c>
      <c r="AR23047" s="9">
        <v>-15812.12</v>
      </c>
      <c r="AS23047" s="7">
        <v>-3.0405545597146202</v>
      </c>
    </row>
    <row r="23048" spans="1:45" x14ac:dyDescent="0.2">
      <c r="A23048" s="5" t="s">
        <v>47794</v>
      </c>
      <c r="B23048" s="11" t="s">
        <v>47795</v>
      </c>
      <c r="C23048" s="11" t="s">
        <v>46337</v>
      </c>
      <c r="D23048" s="29" t="s">
        <v>46256</v>
      </c>
      <c r="E23048" s="9">
        <v>2848.78</v>
      </c>
      <c r="F23048" s="9">
        <v>2098.5700000000002</v>
      </c>
      <c r="G23048" s="9">
        <v>725.5</v>
      </c>
      <c r="H23048" s="9">
        <v>932.26</v>
      </c>
      <c r="I23048" s="9">
        <v>2434.1</v>
      </c>
      <c r="J23048" s="9">
        <v>2454.2800000000002</v>
      </c>
      <c r="K23048" s="9">
        <v>1730.24</v>
      </c>
      <c r="L23048" s="9">
        <v>1138.06</v>
      </c>
      <c r="M23048" s="9">
        <v>3617.76</v>
      </c>
      <c r="N23048" s="9">
        <v>1119.95</v>
      </c>
      <c r="O23048" s="9">
        <v>4272.07</v>
      </c>
      <c r="P23048" s="9">
        <v>278.72000000000003</v>
      </c>
      <c r="Q23048" s="9">
        <v>209.04</v>
      </c>
      <c r="R23048" s="9">
        <v>20522.79</v>
      </c>
      <c r="S23048" s="9">
        <v>21010.55</v>
      </c>
      <c r="T23048" s="9"/>
      <c r="U23048" s="9"/>
      <c r="V23048" s="9">
        <v>24978.63</v>
      </c>
      <c r="W23048" s="9">
        <v>8326.2099999999991</v>
      </c>
      <c r="X23048" s="9"/>
      <c r="Y23048" s="9"/>
      <c r="Z23048" s="9"/>
      <c r="AA23048" s="9"/>
      <c r="AB23048" s="9"/>
      <c r="AC23048" s="9"/>
      <c r="AD23048" s="9"/>
      <c r="AE23048" s="9"/>
      <c r="AF23048" s="9">
        <v>33304.839999999997</v>
      </c>
      <c r="AG23048" s="9"/>
      <c r="AH23048" s="9"/>
      <c r="AI23048" s="9"/>
      <c r="AJ23048" s="9">
        <v>23371.57</v>
      </c>
      <c r="AK23048" s="9">
        <v>33792.6</v>
      </c>
      <c r="AL23048" s="9">
        <v>57164.17</v>
      </c>
      <c r="AM23048" s="9"/>
      <c r="AN23048" s="9">
        <v>-57164.17</v>
      </c>
      <c r="AO23048" s="9" t="s">
        <v>100</v>
      </c>
      <c r="AP23048" s="9" t="s">
        <v>100</v>
      </c>
      <c r="AQ23048" s="9">
        <v>15006.55</v>
      </c>
      <c r="AR23048" s="9">
        <v>-5516.24</v>
      </c>
      <c r="AS23048" s="7">
        <v>-36.758881954879698</v>
      </c>
    </row>
    <row r="23049" spans="1:45" x14ac:dyDescent="0.2">
      <c r="A23049" s="5" t="s">
        <v>47794</v>
      </c>
      <c r="B23049" s="11" t="s">
        <v>47795</v>
      </c>
      <c r="C23049" s="11" t="s">
        <v>46337</v>
      </c>
      <c r="D23049" s="29" t="s">
        <v>46258</v>
      </c>
      <c r="E23049" s="9">
        <v>3631.45</v>
      </c>
      <c r="F23049" s="9"/>
      <c r="G23049" s="9"/>
      <c r="H23049" s="9">
        <v>1310.29</v>
      </c>
      <c r="I23049" s="9">
        <v>208340.86</v>
      </c>
      <c r="J23049" s="9">
        <v>-208340.86</v>
      </c>
      <c r="K23049" s="9">
        <v>417592.76</v>
      </c>
      <c r="L23049" s="9"/>
      <c r="M23049" s="9">
        <v>4895.6499999999996</v>
      </c>
      <c r="N23049" s="9"/>
      <c r="O23049" s="9">
        <v>51958</v>
      </c>
      <c r="P23049" s="9"/>
      <c r="Q23049" s="9">
        <v>56028</v>
      </c>
      <c r="R23049" s="9">
        <v>475756.7</v>
      </c>
      <c r="S23049" s="9">
        <v>531784.69999999995</v>
      </c>
      <c r="T23049" s="9"/>
      <c r="U23049" s="9">
        <v>688724</v>
      </c>
      <c r="V23049" s="9">
        <v>473286</v>
      </c>
      <c r="W23049" s="9"/>
      <c r="X23049" s="9"/>
      <c r="Y23049" s="9"/>
      <c r="Z23049" s="9"/>
      <c r="AA23049" s="9"/>
      <c r="AB23049" s="9"/>
      <c r="AC23049" s="9"/>
      <c r="AD23049" s="9"/>
      <c r="AE23049" s="9"/>
      <c r="AF23049" s="9">
        <v>1162010</v>
      </c>
      <c r="AG23049" s="9"/>
      <c r="AH23049" s="9"/>
      <c r="AI23049" s="9"/>
      <c r="AJ23049" s="9">
        <v>479388.15</v>
      </c>
      <c r="AK23049" s="9">
        <v>1218038</v>
      </c>
      <c r="AL23049" s="9">
        <v>1697426.15</v>
      </c>
      <c r="AM23049" s="9"/>
      <c r="AN23049" s="9">
        <v>-1697426.15</v>
      </c>
      <c r="AO23049" s="9" t="s">
        <v>100</v>
      </c>
      <c r="AP23049" s="9" t="s">
        <v>100</v>
      </c>
      <c r="AQ23049" s="9">
        <v>473952</v>
      </c>
      <c r="AR23049" s="9">
        <v>-1804.7</v>
      </c>
      <c r="AS23049" s="7">
        <v>-0.38077695631625103</v>
      </c>
    </row>
    <row r="23050" spans="1:45" x14ac:dyDescent="0.2">
      <c r="A23050" s="5" t="s">
        <v>47794</v>
      </c>
      <c r="B23050" s="11" t="s">
        <v>47795</v>
      </c>
      <c r="C23050" s="11" t="s">
        <v>46337</v>
      </c>
      <c r="D23050" s="29" t="s">
        <v>46259</v>
      </c>
      <c r="E23050" s="9">
        <v>5284.63</v>
      </c>
      <c r="F23050" s="9">
        <v>3899.63</v>
      </c>
      <c r="G23050" s="9">
        <v>1486.17</v>
      </c>
      <c r="H23050" s="9">
        <v>1648.96</v>
      </c>
      <c r="I23050" s="9">
        <v>4307.42</v>
      </c>
      <c r="J23050" s="9">
        <v>5062.1000000000004</v>
      </c>
      <c r="K23050" s="9">
        <v>4015.29</v>
      </c>
      <c r="L23050" s="9">
        <v>2101.5300000000002</v>
      </c>
      <c r="M23050" s="9">
        <v>5731.29</v>
      </c>
      <c r="N23050" s="9">
        <v>2319.8000000000002</v>
      </c>
      <c r="O23050" s="9">
        <v>9001.1</v>
      </c>
      <c r="P23050" s="9">
        <v>580.17999999999995</v>
      </c>
      <c r="Q23050" s="9">
        <v>435.15</v>
      </c>
      <c r="R23050" s="9">
        <v>39573.29</v>
      </c>
      <c r="S23050" s="9">
        <v>40588.620000000003</v>
      </c>
      <c r="T23050" s="9"/>
      <c r="U23050" s="9"/>
      <c r="V23050" s="9">
        <v>51527.29</v>
      </c>
      <c r="W23050" s="9">
        <v>17175.77</v>
      </c>
      <c r="X23050" s="9"/>
      <c r="Y23050" s="9"/>
      <c r="Z23050" s="9"/>
      <c r="AA23050" s="9"/>
      <c r="AB23050" s="9"/>
      <c r="AC23050" s="9"/>
      <c r="AD23050" s="9"/>
      <c r="AE23050" s="9"/>
      <c r="AF23050" s="9">
        <v>68703.06</v>
      </c>
      <c r="AG23050" s="9"/>
      <c r="AH23050" s="9"/>
      <c r="AI23050" s="9"/>
      <c r="AJ23050" s="9">
        <v>44857.919999999998</v>
      </c>
      <c r="AK23050" s="9">
        <v>69718.39</v>
      </c>
      <c r="AL23050" s="9">
        <v>114576.31</v>
      </c>
      <c r="AM23050" s="9"/>
      <c r="AN23050" s="9">
        <v>-114576.31</v>
      </c>
      <c r="AO23050" s="9" t="s">
        <v>100</v>
      </c>
      <c r="AP23050" s="9" t="s">
        <v>100</v>
      </c>
      <c r="AQ23050" s="9">
        <v>31082.11</v>
      </c>
      <c r="AR23050" s="9">
        <v>-8491.18</v>
      </c>
      <c r="AS23050" s="7">
        <v>-27.318544333058501</v>
      </c>
    </row>
    <row r="23051" spans="1:45" x14ac:dyDescent="0.2">
      <c r="A23051" s="5" t="s">
        <v>47796</v>
      </c>
      <c r="B23051" s="11" t="s">
        <v>47797</v>
      </c>
      <c r="C23051" s="11" t="s">
        <v>46338</v>
      </c>
      <c r="D23051" s="28" t="s">
        <v>101</v>
      </c>
      <c r="E23051" s="9">
        <v>3565.43</v>
      </c>
      <c r="F23051" s="9">
        <v>2553.65</v>
      </c>
      <c r="G23051" s="9">
        <v>1178.6199999999999</v>
      </c>
      <c r="H23051" s="9">
        <v>70259.740000000005</v>
      </c>
      <c r="I23051" s="9">
        <v>4943.22</v>
      </c>
      <c r="J23051" s="9">
        <v>1748.61</v>
      </c>
      <c r="K23051" s="9">
        <v>16177.48</v>
      </c>
      <c r="L23051" s="9">
        <v>19292.05</v>
      </c>
      <c r="M23051" s="9">
        <v>10099.14</v>
      </c>
      <c r="N23051" s="9">
        <v>9411.11</v>
      </c>
      <c r="O23051" s="9">
        <v>162357.01999999999</v>
      </c>
      <c r="P23051" s="9">
        <v>373206.49</v>
      </c>
      <c r="Q23051" s="9">
        <v>644.19000000000005</v>
      </c>
      <c r="R23051" s="9">
        <v>298020.64</v>
      </c>
      <c r="S23051" s="9">
        <v>671871.32</v>
      </c>
      <c r="T23051" s="9"/>
      <c r="U23051" s="9"/>
      <c r="V23051" s="9"/>
      <c r="W23051" s="9"/>
      <c r="X23051" s="9"/>
      <c r="Y23051" s="9"/>
      <c r="Z23051" s="9"/>
      <c r="AA23051" s="9"/>
      <c r="AB23051" s="9"/>
      <c r="AC23051" s="9"/>
      <c r="AD23051" s="9"/>
      <c r="AE23051" s="9"/>
      <c r="AF23051" s="9"/>
      <c r="AG23051" s="9"/>
      <c r="AH23051" s="9"/>
      <c r="AI23051" s="9"/>
      <c r="AJ23051" s="9">
        <v>301586.07</v>
      </c>
      <c r="AK23051" s="9">
        <v>373850.68</v>
      </c>
      <c r="AL23051" s="9">
        <v>675436.75</v>
      </c>
      <c r="AM23051" s="9"/>
      <c r="AN23051" s="9">
        <v>-675436.75</v>
      </c>
      <c r="AO23051" s="9" t="s">
        <v>100</v>
      </c>
      <c r="AP23051" s="9" t="s">
        <v>100</v>
      </c>
      <c r="AQ23051" s="9">
        <v>470302.15</v>
      </c>
      <c r="AR23051" s="9">
        <v>172281.51</v>
      </c>
      <c r="AS23051" s="7">
        <v>36.632090667669701</v>
      </c>
    </row>
    <row r="23052" spans="1:45" x14ac:dyDescent="0.2">
      <c r="A23052" s="5" t="s">
        <v>47796</v>
      </c>
      <c r="B23052" s="11" t="s">
        <v>47797</v>
      </c>
      <c r="C23052" s="11" t="s">
        <v>46338</v>
      </c>
      <c r="D23052" s="29" t="s">
        <v>46256</v>
      </c>
      <c r="E23052" s="9">
        <v>730.22</v>
      </c>
      <c r="F23052" s="9">
        <v>849.79</v>
      </c>
      <c r="G23052" s="9">
        <v>385.77</v>
      </c>
      <c r="H23052" s="9">
        <v>2826.97</v>
      </c>
      <c r="I23052" s="9">
        <v>1741.84</v>
      </c>
      <c r="J23052" s="9">
        <v>994.42</v>
      </c>
      <c r="K23052" s="9">
        <v>393.78</v>
      </c>
      <c r="L23052" s="9">
        <v>1363.76</v>
      </c>
      <c r="M23052" s="9">
        <v>2915.92</v>
      </c>
      <c r="N23052" s="9">
        <v>3123.92</v>
      </c>
      <c r="O23052" s="9">
        <v>4994.3999999999996</v>
      </c>
      <c r="P23052" s="9">
        <v>8856.34</v>
      </c>
      <c r="Q23052" s="9">
        <v>209.04</v>
      </c>
      <c r="R23052" s="9">
        <v>19590.57</v>
      </c>
      <c r="S23052" s="9">
        <v>28655.95</v>
      </c>
      <c r="T23052" s="9"/>
      <c r="U23052" s="9"/>
      <c r="V23052" s="9"/>
      <c r="W23052" s="9"/>
      <c r="X23052" s="9"/>
      <c r="Y23052" s="9"/>
      <c r="Z23052" s="9"/>
      <c r="AA23052" s="9"/>
      <c r="AB23052" s="9"/>
      <c r="AC23052" s="9"/>
      <c r="AD23052" s="9"/>
      <c r="AE23052" s="9"/>
      <c r="AF23052" s="9"/>
      <c r="AG23052" s="9"/>
      <c r="AH23052" s="9"/>
      <c r="AI23052" s="9"/>
      <c r="AJ23052" s="9">
        <v>20320.79</v>
      </c>
      <c r="AK23052" s="9">
        <v>9065.3799999999992</v>
      </c>
      <c r="AL23052" s="9">
        <v>29386.17</v>
      </c>
      <c r="AM23052" s="9"/>
      <c r="AN23052" s="9">
        <v>-29386.17</v>
      </c>
      <c r="AO23052" s="9" t="s">
        <v>100</v>
      </c>
      <c r="AP23052" s="9" t="s">
        <v>100</v>
      </c>
      <c r="AQ23052" s="9">
        <v>8252.26</v>
      </c>
      <c r="AR23052" s="9">
        <v>-11338.31</v>
      </c>
      <c r="AS23052" s="7">
        <v>-137.39642231340301</v>
      </c>
    </row>
    <row r="23053" spans="1:45" x14ac:dyDescent="0.2">
      <c r="A23053" s="5" t="s">
        <v>47796</v>
      </c>
      <c r="B23053" s="11" t="s">
        <v>47797</v>
      </c>
      <c r="C23053" s="11" t="s">
        <v>46338</v>
      </c>
      <c r="D23053" s="29" t="s">
        <v>46258</v>
      </c>
      <c r="E23053" s="9">
        <v>1433.98</v>
      </c>
      <c r="F23053" s="9"/>
      <c r="G23053" s="9"/>
      <c r="H23053" s="9">
        <v>61436.13</v>
      </c>
      <c r="I23053" s="9">
        <v>-0.05</v>
      </c>
      <c r="J23053" s="9"/>
      <c r="K23053" s="9">
        <v>14990.49</v>
      </c>
      <c r="L23053" s="9">
        <v>14990.49</v>
      </c>
      <c r="M23053" s="9">
        <v>1073.3</v>
      </c>
      <c r="N23053" s="9">
        <v>418.41</v>
      </c>
      <c r="O23053" s="9">
        <v>147550</v>
      </c>
      <c r="P23053" s="9">
        <v>346599</v>
      </c>
      <c r="Q23053" s="9"/>
      <c r="R23053" s="9">
        <v>240458.77</v>
      </c>
      <c r="S23053" s="9">
        <v>587057.77</v>
      </c>
      <c r="T23053" s="9"/>
      <c r="U23053" s="9"/>
      <c r="V23053" s="9"/>
      <c r="W23053" s="9"/>
      <c r="X23053" s="9"/>
      <c r="Y23053" s="9"/>
      <c r="Z23053" s="9"/>
      <c r="AA23053" s="9"/>
      <c r="AB23053" s="9"/>
      <c r="AC23053" s="9"/>
      <c r="AD23053" s="9"/>
      <c r="AE23053" s="9"/>
      <c r="AF23053" s="9"/>
      <c r="AG23053" s="9"/>
      <c r="AH23053" s="9"/>
      <c r="AI23053" s="9"/>
      <c r="AJ23053" s="9">
        <v>241892.75</v>
      </c>
      <c r="AK23053" s="9">
        <v>346599</v>
      </c>
      <c r="AL23053" s="9">
        <v>588491.75</v>
      </c>
      <c r="AM23053" s="9"/>
      <c r="AN23053" s="9">
        <v>-588491.75</v>
      </c>
      <c r="AO23053" s="9" t="s">
        <v>100</v>
      </c>
      <c r="AP23053" s="9" t="s">
        <v>100</v>
      </c>
      <c r="AQ23053" s="9">
        <v>445213.28</v>
      </c>
      <c r="AR23053" s="9">
        <v>204754.51</v>
      </c>
      <c r="AS23053" s="7">
        <v>45.990207210351002</v>
      </c>
    </row>
    <row r="23054" spans="1:45" x14ac:dyDescent="0.2">
      <c r="A23054" s="5" t="s">
        <v>47796</v>
      </c>
      <c r="B23054" s="11" t="s">
        <v>47797</v>
      </c>
      <c r="C23054" s="11" t="s">
        <v>46338</v>
      </c>
      <c r="D23054" s="29" t="s">
        <v>46259</v>
      </c>
      <c r="E23054" s="9">
        <v>1401.23</v>
      </c>
      <c r="F23054" s="9">
        <v>1703.86</v>
      </c>
      <c r="G23054" s="9">
        <v>792.85</v>
      </c>
      <c r="H23054" s="9">
        <v>5996.64</v>
      </c>
      <c r="I23054" s="9">
        <v>3201.43</v>
      </c>
      <c r="J23054" s="9">
        <v>754.19</v>
      </c>
      <c r="K23054" s="9">
        <v>793.21</v>
      </c>
      <c r="L23054" s="9">
        <v>2937.8</v>
      </c>
      <c r="M23054" s="9">
        <v>6109.92</v>
      </c>
      <c r="N23054" s="9">
        <v>5868.78</v>
      </c>
      <c r="O23054" s="9">
        <v>9812.6200000000008</v>
      </c>
      <c r="P23054" s="9">
        <v>17751.150000000001</v>
      </c>
      <c r="Q23054" s="9">
        <v>435.15</v>
      </c>
      <c r="R23054" s="9">
        <v>37971.300000000003</v>
      </c>
      <c r="S23054" s="9">
        <v>56157.599999999999</v>
      </c>
      <c r="T23054" s="9"/>
      <c r="U23054" s="9"/>
      <c r="V23054" s="9"/>
      <c r="W23054" s="9"/>
      <c r="X23054" s="9"/>
      <c r="Y23054" s="9"/>
      <c r="Z23054" s="9"/>
      <c r="AA23054" s="9"/>
      <c r="AB23054" s="9"/>
      <c r="AC23054" s="9"/>
      <c r="AD23054" s="9"/>
      <c r="AE23054" s="9"/>
      <c r="AF23054" s="9"/>
      <c r="AG23054" s="9"/>
      <c r="AH23054" s="9"/>
      <c r="AI23054" s="9"/>
      <c r="AJ23054" s="9">
        <v>39372.53</v>
      </c>
      <c r="AK23054" s="9">
        <v>18186.3</v>
      </c>
      <c r="AL23054" s="9">
        <v>57558.83</v>
      </c>
      <c r="AM23054" s="9"/>
      <c r="AN23054" s="9">
        <v>-57558.83</v>
      </c>
      <c r="AO23054" s="9" t="s">
        <v>100</v>
      </c>
      <c r="AP23054" s="9" t="s">
        <v>100</v>
      </c>
      <c r="AQ23054" s="9">
        <v>16836.61</v>
      </c>
      <c r="AR23054" s="9">
        <v>-21134.69</v>
      </c>
      <c r="AS23054" s="7">
        <v>-125.528179366274</v>
      </c>
    </row>
    <row r="23055" spans="1:45" x14ac:dyDescent="0.2">
      <c r="A23055" s="5" t="s">
        <v>47798</v>
      </c>
      <c r="B23055" s="11" t="s">
        <v>47799</v>
      </c>
      <c r="C23055" s="11" t="s">
        <v>46339</v>
      </c>
      <c r="D23055" s="28" t="s">
        <v>101</v>
      </c>
      <c r="E23055" s="9">
        <v>12972.88</v>
      </c>
      <c r="F23055" s="9">
        <v>1825.79</v>
      </c>
      <c r="G23055" s="9">
        <v>1600.68</v>
      </c>
      <c r="H23055" s="9">
        <v>74878.02</v>
      </c>
      <c r="I23055" s="9">
        <v>77283.19</v>
      </c>
      <c r="J23055" s="9">
        <v>2728.66</v>
      </c>
      <c r="K23055" s="9">
        <v>-59900.55</v>
      </c>
      <c r="L23055" s="9">
        <v>19561.77</v>
      </c>
      <c r="M23055" s="9">
        <v>12742.95</v>
      </c>
      <c r="N23055" s="9">
        <v>6276.5</v>
      </c>
      <c r="O23055" s="9">
        <v>955.36</v>
      </c>
      <c r="P23055" s="9">
        <v>858.9</v>
      </c>
      <c r="Q23055" s="9">
        <v>-23527.81</v>
      </c>
      <c r="R23055" s="9">
        <v>137952.37</v>
      </c>
      <c r="S23055" s="9">
        <v>115283.46</v>
      </c>
      <c r="T23055" s="9"/>
      <c r="U23055" s="9"/>
      <c r="V23055" s="9"/>
      <c r="W23055" s="9"/>
      <c r="X23055" s="9"/>
      <c r="Y23055" s="9"/>
      <c r="Z23055" s="9"/>
      <c r="AA23055" s="9"/>
      <c r="AB23055" s="9"/>
      <c r="AC23055" s="9"/>
      <c r="AD23055" s="9"/>
      <c r="AE23055" s="9"/>
      <c r="AF23055" s="9"/>
      <c r="AG23055" s="9">
        <v>303548.98</v>
      </c>
      <c r="AH23055" s="9"/>
      <c r="AI23055" s="9"/>
      <c r="AJ23055" s="9">
        <v>150925.25</v>
      </c>
      <c r="AK23055" s="9">
        <v>280880.07</v>
      </c>
      <c r="AL23055" s="9">
        <v>431805.32</v>
      </c>
      <c r="AM23055" s="9"/>
      <c r="AN23055" s="9">
        <v>-431805.32</v>
      </c>
      <c r="AO23055" s="9" t="s">
        <v>100</v>
      </c>
      <c r="AP23055" s="9" t="s">
        <v>100</v>
      </c>
      <c r="AQ23055" s="9">
        <v>288165.96000000002</v>
      </c>
      <c r="AR23055" s="9">
        <v>150213.59</v>
      </c>
      <c r="AS23055" s="7">
        <v>52.1274580800591</v>
      </c>
    </row>
    <row r="23056" spans="1:45" x14ac:dyDescent="0.2">
      <c r="A23056" s="5" t="s">
        <v>47798</v>
      </c>
      <c r="B23056" s="11" t="s">
        <v>47799</v>
      </c>
      <c r="C23056" s="11" t="s">
        <v>46339</v>
      </c>
      <c r="D23056" s="29" t="s">
        <v>46256</v>
      </c>
      <c r="E23056" s="9">
        <v>4452.6099999999997</v>
      </c>
      <c r="F23056" s="9">
        <v>600.1</v>
      </c>
      <c r="G23056" s="9">
        <v>519.19000000000005</v>
      </c>
      <c r="H23056" s="9">
        <v>340.1</v>
      </c>
      <c r="I23056" s="9">
        <v>1613.97</v>
      </c>
      <c r="J23056" s="9">
        <v>1351.63</v>
      </c>
      <c r="K23056" s="9">
        <v>553.39</v>
      </c>
      <c r="L23056" s="9">
        <v>506.28</v>
      </c>
      <c r="M23056" s="9">
        <v>1458.59</v>
      </c>
      <c r="N23056" s="9">
        <v>2085.02</v>
      </c>
      <c r="O23056" s="9">
        <v>305.07</v>
      </c>
      <c r="P23056" s="9">
        <v>278.72000000000003</v>
      </c>
      <c r="Q23056" s="9">
        <v>209.04</v>
      </c>
      <c r="R23056" s="9">
        <v>9333.34</v>
      </c>
      <c r="S23056" s="9">
        <v>9821.1</v>
      </c>
      <c r="T23056" s="9"/>
      <c r="U23056" s="9"/>
      <c r="V23056" s="9"/>
      <c r="W23056" s="9"/>
      <c r="X23056" s="9"/>
      <c r="Y23056" s="9"/>
      <c r="Z23056" s="9"/>
      <c r="AA23056" s="9"/>
      <c r="AB23056" s="9"/>
      <c r="AC23056" s="9"/>
      <c r="AD23056" s="9"/>
      <c r="AE23056" s="9"/>
      <c r="AF23056" s="9"/>
      <c r="AG23056" s="9">
        <v>8326.2099999999991</v>
      </c>
      <c r="AH23056" s="9"/>
      <c r="AI23056" s="9"/>
      <c r="AJ23056" s="9">
        <v>13785.95</v>
      </c>
      <c r="AK23056" s="9">
        <v>8813.9699999999993</v>
      </c>
      <c r="AL23056" s="9">
        <v>22599.919999999998</v>
      </c>
      <c r="AM23056" s="9"/>
      <c r="AN23056" s="9">
        <v>-22599.919999999998</v>
      </c>
      <c r="AO23056" s="9" t="s">
        <v>100</v>
      </c>
      <c r="AP23056" s="9" t="s">
        <v>100</v>
      </c>
      <c r="AQ23056" s="9">
        <v>5642.91</v>
      </c>
      <c r="AR23056" s="9">
        <v>-3690.43</v>
      </c>
      <c r="AS23056" s="7">
        <v>-65.399412714361901</v>
      </c>
    </row>
    <row r="23057" spans="1:45" x14ac:dyDescent="0.2">
      <c r="A23057" s="5" t="s">
        <v>47798</v>
      </c>
      <c r="B23057" s="11" t="s">
        <v>47799</v>
      </c>
      <c r="C23057" s="11" t="s">
        <v>46339</v>
      </c>
      <c r="D23057" s="29" t="s">
        <v>46258</v>
      </c>
      <c r="E23057" s="9"/>
      <c r="F23057" s="9"/>
      <c r="G23057" s="9"/>
      <c r="H23057" s="9">
        <v>73863.13</v>
      </c>
      <c r="I23057" s="9">
        <v>72389.42</v>
      </c>
      <c r="J23057" s="9"/>
      <c r="K23057" s="9">
        <v>-61530.59</v>
      </c>
      <c r="L23057" s="9">
        <v>18097.36</v>
      </c>
      <c r="M23057" s="9">
        <v>8238.94</v>
      </c>
      <c r="N23057" s="9"/>
      <c r="O23057" s="9"/>
      <c r="P23057" s="9"/>
      <c r="Q23057" s="9">
        <v>-24172</v>
      </c>
      <c r="R23057" s="9">
        <v>111058.26</v>
      </c>
      <c r="S23057" s="9">
        <v>86886.26</v>
      </c>
      <c r="T23057" s="9"/>
      <c r="U23057" s="9"/>
      <c r="V23057" s="9"/>
      <c r="W23057" s="9"/>
      <c r="X23057" s="9"/>
      <c r="Y23057" s="9"/>
      <c r="Z23057" s="9"/>
      <c r="AA23057" s="9"/>
      <c r="AB23057" s="9"/>
      <c r="AC23057" s="9"/>
      <c r="AD23057" s="9"/>
      <c r="AE23057" s="9"/>
      <c r="AF23057" s="9"/>
      <c r="AG23057" s="9">
        <v>278047</v>
      </c>
      <c r="AH23057" s="9"/>
      <c r="AI23057" s="9"/>
      <c r="AJ23057" s="9">
        <v>111058.26</v>
      </c>
      <c r="AK23057" s="9">
        <v>253875</v>
      </c>
      <c r="AL23057" s="9">
        <v>364933.26</v>
      </c>
      <c r="AM23057" s="9"/>
      <c r="AN23057" s="9">
        <v>-364933.26</v>
      </c>
      <c r="AO23057" s="9" t="s">
        <v>100</v>
      </c>
      <c r="AP23057" s="9" t="s">
        <v>100</v>
      </c>
      <c r="AQ23057" s="9">
        <v>271849.89</v>
      </c>
      <c r="AR23057" s="9">
        <v>160791.63</v>
      </c>
      <c r="AS23057" s="7">
        <v>59.147211720409402</v>
      </c>
    </row>
    <row r="23058" spans="1:45" x14ac:dyDescent="0.2">
      <c r="A23058" s="5" t="s">
        <v>47798</v>
      </c>
      <c r="B23058" s="11" t="s">
        <v>47799</v>
      </c>
      <c r="C23058" s="11" t="s">
        <v>46339</v>
      </c>
      <c r="D23058" s="29" t="s">
        <v>46259</v>
      </c>
      <c r="E23058" s="9">
        <v>8520.27</v>
      </c>
      <c r="F23058" s="9">
        <v>1225.69</v>
      </c>
      <c r="G23058" s="9">
        <v>1081.49</v>
      </c>
      <c r="H23058" s="9">
        <v>674.79</v>
      </c>
      <c r="I23058" s="9">
        <v>3279.8</v>
      </c>
      <c r="J23058" s="9">
        <v>1377.03</v>
      </c>
      <c r="K23058" s="9">
        <v>1076.6500000000001</v>
      </c>
      <c r="L23058" s="9">
        <v>958.13</v>
      </c>
      <c r="M23058" s="9">
        <v>3045.42</v>
      </c>
      <c r="N23058" s="9">
        <v>4191.4799999999996</v>
      </c>
      <c r="O23058" s="9">
        <v>650.29</v>
      </c>
      <c r="P23058" s="9">
        <v>580.17999999999995</v>
      </c>
      <c r="Q23058" s="9">
        <v>435.15</v>
      </c>
      <c r="R23058" s="9">
        <v>17560.77</v>
      </c>
      <c r="S23058" s="9">
        <v>18576.099999999999</v>
      </c>
      <c r="T23058" s="9"/>
      <c r="U23058" s="9"/>
      <c r="V23058" s="9"/>
      <c r="W23058" s="9"/>
      <c r="X23058" s="9"/>
      <c r="Y23058" s="9"/>
      <c r="Z23058" s="9"/>
      <c r="AA23058" s="9"/>
      <c r="AB23058" s="9"/>
      <c r="AC23058" s="9"/>
      <c r="AD23058" s="9"/>
      <c r="AE23058" s="9"/>
      <c r="AF23058" s="9"/>
      <c r="AG23058" s="9">
        <v>17175.77</v>
      </c>
      <c r="AH23058" s="9"/>
      <c r="AI23058" s="9"/>
      <c r="AJ23058" s="9">
        <v>26081.040000000001</v>
      </c>
      <c r="AK23058" s="9">
        <v>18191.099999999999</v>
      </c>
      <c r="AL23058" s="9">
        <v>44272.14</v>
      </c>
      <c r="AM23058" s="9"/>
      <c r="AN23058" s="9">
        <v>-44272.14</v>
      </c>
      <c r="AO23058" s="9" t="s">
        <v>100</v>
      </c>
      <c r="AP23058" s="9" t="s">
        <v>100</v>
      </c>
      <c r="AQ23058" s="9">
        <v>10673.16</v>
      </c>
      <c r="AR23058" s="9">
        <v>-6887.61</v>
      </c>
      <c r="AS23058" s="7">
        <v>-64.532059858561098</v>
      </c>
    </row>
    <row r="23059" spans="1:45" x14ac:dyDescent="0.2">
      <c r="A23059" s="5" t="s">
        <v>47800</v>
      </c>
      <c r="B23059" s="11" t="s">
        <v>47801</v>
      </c>
      <c r="C23059" s="11" t="s">
        <v>46340</v>
      </c>
      <c r="D23059" s="28" t="s">
        <v>101</v>
      </c>
      <c r="E23059" s="9">
        <v>273418.49</v>
      </c>
      <c r="F23059" s="9">
        <v>4796.09</v>
      </c>
      <c r="G23059" s="9">
        <v>120990.73</v>
      </c>
      <c r="H23059" s="9">
        <v>138719.57999999999</v>
      </c>
      <c r="I23059" s="9">
        <v>-111017.32</v>
      </c>
      <c r="J23059" s="9">
        <v>292137.8</v>
      </c>
      <c r="K23059" s="9">
        <v>225566.37</v>
      </c>
      <c r="L23059" s="9">
        <v>53496.36</v>
      </c>
      <c r="M23059" s="9">
        <v>6221.07</v>
      </c>
      <c r="N23059" s="9">
        <v>19620.27</v>
      </c>
      <c r="O23059" s="9">
        <v>48350.82</v>
      </c>
      <c r="P23059" s="9">
        <v>2022.15</v>
      </c>
      <c r="Q23059" s="9">
        <v>250299.45</v>
      </c>
      <c r="R23059" s="9">
        <v>798881.77</v>
      </c>
      <c r="S23059" s="9">
        <v>1051203.3700000001</v>
      </c>
      <c r="T23059" s="9">
        <v>1141.1300000000001</v>
      </c>
      <c r="U23059" s="9">
        <v>1141.1300000000001</v>
      </c>
      <c r="V23059" s="9">
        <v>1011799.13</v>
      </c>
      <c r="W23059" s="9">
        <v>1153940.99</v>
      </c>
      <c r="X23059" s="9">
        <v>577541.05000000005</v>
      </c>
      <c r="Y23059" s="9">
        <v>1141.1300000000001</v>
      </c>
      <c r="Z23059" s="9">
        <v>1141.1300000000001</v>
      </c>
      <c r="AA23059" s="9">
        <v>1141.1300000000001</v>
      </c>
      <c r="AB23059" s="9">
        <v>1141.1300000000001</v>
      </c>
      <c r="AC23059" s="9">
        <v>1141.1300000000001</v>
      </c>
      <c r="AD23059" s="9">
        <v>1141.1300000000001</v>
      </c>
      <c r="AE23059" s="9">
        <v>1141.1300000000001</v>
      </c>
      <c r="AF23059" s="9">
        <v>2753551.34</v>
      </c>
      <c r="AG23059" s="9"/>
      <c r="AH23059" s="9"/>
      <c r="AI23059" s="9"/>
      <c r="AJ23059" s="9">
        <v>1072300.26</v>
      </c>
      <c r="AK23059" s="9">
        <v>3005872.94</v>
      </c>
      <c r="AL23059" s="9">
        <v>4078173.2</v>
      </c>
      <c r="AM23059" s="9"/>
      <c r="AN23059" s="9">
        <v>-4078173.2</v>
      </c>
      <c r="AO23059" s="9" t="s">
        <v>100</v>
      </c>
      <c r="AP23059" s="9" t="s">
        <v>100</v>
      </c>
      <c r="AQ23059" s="9">
        <v>677673.17</v>
      </c>
      <c r="AR23059" s="9">
        <v>-121208.6</v>
      </c>
      <c r="AS23059" s="7">
        <v>-17.885996578557201</v>
      </c>
    </row>
    <row r="23060" spans="1:45" x14ac:dyDescent="0.2">
      <c r="A23060" s="5" t="s">
        <v>47800</v>
      </c>
      <c r="B23060" s="11" t="s">
        <v>47801</v>
      </c>
      <c r="C23060" s="11" t="s">
        <v>46340</v>
      </c>
      <c r="D23060" s="29" t="s">
        <v>46256</v>
      </c>
      <c r="E23060" s="9">
        <v>100066.41</v>
      </c>
      <c r="F23060" s="9">
        <v>1019.83</v>
      </c>
      <c r="G23060" s="9">
        <v>876.13</v>
      </c>
      <c r="H23060" s="9">
        <v>6483.62</v>
      </c>
      <c r="I23060" s="9">
        <v>2450.96</v>
      </c>
      <c r="J23060" s="9">
        <v>1818.93</v>
      </c>
      <c r="K23060" s="9">
        <v>8848.65</v>
      </c>
      <c r="L23060" s="9">
        <v>977.37</v>
      </c>
      <c r="M23060" s="9">
        <v>2418.83</v>
      </c>
      <c r="N23060" s="9">
        <v>4005.65</v>
      </c>
      <c r="O23060" s="9">
        <v>3936.69</v>
      </c>
      <c r="P23060" s="9">
        <v>682.55</v>
      </c>
      <c r="Q23060" s="9">
        <v>612.87</v>
      </c>
      <c r="R23060" s="9">
        <v>32836.660000000003</v>
      </c>
      <c r="S23060" s="9">
        <v>34132.080000000002</v>
      </c>
      <c r="T23060" s="9">
        <v>430.64</v>
      </c>
      <c r="U23060" s="9">
        <v>430.64</v>
      </c>
      <c r="V23060" s="9">
        <v>430.64</v>
      </c>
      <c r="W23060" s="9">
        <v>33735.480000000003</v>
      </c>
      <c r="X23060" s="9">
        <v>17083.060000000001</v>
      </c>
      <c r="Y23060" s="9">
        <v>430.64</v>
      </c>
      <c r="Z23060" s="9">
        <v>430.64</v>
      </c>
      <c r="AA23060" s="9">
        <v>430.64</v>
      </c>
      <c r="AB23060" s="9">
        <v>430.64</v>
      </c>
      <c r="AC23060" s="9">
        <v>430.64</v>
      </c>
      <c r="AD23060" s="9">
        <v>430.64</v>
      </c>
      <c r="AE23060" s="9">
        <v>430.64</v>
      </c>
      <c r="AF23060" s="9">
        <v>55124.94</v>
      </c>
      <c r="AG23060" s="9"/>
      <c r="AH23060" s="9"/>
      <c r="AI23060" s="9"/>
      <c r="AJ23060" s="9">
        <v>132903.07</v>
      </c>
      <c r="AK23060" s="9">
        <v>56420.36</v>
      </c>
      <c r="AL23060" s="9">
        <v>189323.43</v>
      </c>
      <c r="AM23060" s="9"/>
      <c r="AN23060" s="9">
        <v>-189323.43</v>
      </c>
      <c r="AO23060" s="9" t="s">
        <v>100</v>
      </c>
      <c r="AP23060" s="9" t="s">
        <v>100</v>
      </c>
      <c r="AQ23060" s="9">
        <v>15341.84</v>
      </c>
      <c r="AR23060" s="9">
        <v>-17494.82</v>
      </c>
      <c r="AS23060" s="7">
        <v>-114.0333884332</v>
      </c>
    </row>
    <row r="23061" spans="1:45" x14ac:dyDescent="0.2">
      <c r="A23061" s="5" t="s">
        <v>47800</v>
      </c>
      <c r="B23061" s="11" t="s">
        <v>47801</v>
      </c>
      <c r="C23061" s="11" t="s">
        <v>46340</v>
      </c>
      <c r="D23061" s="29" t="s">
        <v>46257</v>
      </c>
      <c r="E23061" s="9">
        <v>34349.919999999998</v>
      </c>
      <c r="F23061" s="9"/>
      <c r="G23061" s="9"/>
      <c r="H23061" s="9"/>
      <c r="I23061" s="9"/>
      <c r="J23061" s="9"/>
      <c r="K23061" s="9"/>
      <c r="L23061" s="9"/>
      <c r="M23061" s="9"/>
      <c r="N23061" s="9"/>
      <c r="O23061" s="9"/>
      <c r="P23061" s="9"/>
      <c r="Q23061" s="9"/>
      <c r="R23061" s="9"/>
      <c r="S23061" s="9"/>
      <c r="T23061" s="9"/>
      <c r="U23061" s="9"/>
      <c r="V23061" s="9"/>
      <c r="W23061" s="9"/>
      <c r="X23061" s="9"/>
      <c r="Y23061" s="9"/>
      <c r="Z23061" s="9"/>
      <c r="AA23061" s="9"/>
      <c r="AB23061" s="9"/>
      <c r="AC23061" s="9"/>
      <c r="AD23061" s="9"/>
      <c r="AE23061" s="9"/>
      <c r="AF23061" s="9"/>
      <c r="AG23061" s="9"/>
      <c r="AH23061" s="9"/>
      <c r="AI23061" s="9"/>
      <c r="AJ23061" s="9">
        <v>34349.919999999998</v>
      </c>
      <c r="AK23061" s="9"/>
      <c r="AL23061" s="9">
        <v>34349.919999999998</v>
      </c>
      <c r="AM23061" s="9"/>
      <c r="AN23061" s="9">
        <v>-34349.919999999998</v>
      </c>
      <c r="AO23061" s="9" t="s">
        <v>100</v>
      </c>
      <c r="AP23061" s="9" t="s">
        <v>100</v>
      </c>
      <c r="AQ23061" s="9"/>
      <c r="AR23061" s="9"/>
      <c r="AS23061" s="7"/>
    </row>
    <row r="23062" spans="1:45" x14ac:dyDescent="0.2">
      <c r="A23062" s="5" t="s">
        <v>47800</v>
      </c>
      <c r="B23062" s="11" t="s">
        <v>47801</v>
      </c>
      <c r="C23062" s="11" t="s">
        <v>46340</v>
      </c>
      <c r="D23062" s="29" t="s">
        <v>46258</v>
      </c>
      <c r="E23062" s="9">
        <v>2492.4</v>
      </c>
      <c r="F23062" s="9">
        <v>1741.58</v>
      </c>
      <c r="G23062" s="9">
        <v>118174</v>
      </c>
      <c r="H23062" s="9">
        <v>118174</v>
      </c>
      <c r="I23062" s="9">
        <v>-118136.52</v>
      </c>
      <c r="J23062" s="9">
        <v>287901.03999999998</v>
      </c>
      <c r="K23062" s="9">
        <v>209415.01</v>
      </c>
      <c r="L23062" s="9">
        <v>50109.69</v>
      </c>
      <c r="M23062" s="9"/>
      <c r="N23062" s="9">
        <v>7475.01</v>
      </c>
      <c r="O23062" s="9">
        <v>37583</v>
      </c>
      <c r="P23062" s="9"/>
      <c r="Q23062" s="9">
        <v>248492</v>
      </c>
      <c r="R23062" s="9">
        <v>712436.81</v>
      </c>
      <c r="S23062" s="9">
        <v>960928.81</v>
      </c>
      <c r="T23062" s="9"/>
      <c r="U23062" s="9"/>
      <c r="V23062" s="9">
        <v>1010658</v>
      </c>
      <c r="W23062" s="9">
        <v>1050792</v>
      </c>
      <c r="X23062" s="9">
        <v>525396</v>
      </c>
      <c r="Y23062" s="9"/>
      <c r="Z23062" s="9"/>
      <c r="AA23062" s="9"/>
      <c r="AB23062" s="9"/>
      <c r="AC23062" s="9"/>
      <c r="AD23062" s="9"/>
      <c r="AE23062" s="9"/>
      <c r="AF23062" s="9">
        <v>2586846</v>
      </c>
      <c r="AG23062" s="9"/>
      <c r="AH23062" s="9"/>
      <c r="AI23062" s="9"/>
      <c r="AJ23062" s="9">
        <v>714929.21</v>
      </c>
      <c r="AK23062" s="9">
        <v>2835338</v>
      </c>
      <c r="AL23062" s="9">
        <v>3550267.21</v>
      </c>
      <c r="AM23062" s="9"/>
      <c r="AN23062" s="9">
        <v>-3550267.21</v>
      </c>
      <c r="AO23062" s="9" t="s">
        <v>100</v>
      </c>
      <c r="AP23062" s="9" t="s">
        <v>100</v>
      </c>
      <c r="AQ23062" s="9">
        <v>630780.97</v>
      </c>
      <c r="AR23062" s="9">
        <v>-81655.839999999997</v>
      </c>
      <c r="AS23062" s="7">
        <v>-12.9451971260325</v>
      </c>
    </row>
    <row r="23063" spans="1:45" x14ac:dyDescent="0.2">
      <c r="A23063" s="5" t="s">
        <v>47800</v>
      </c>
      <c r="B23063" s="11" t="s">
        <v>47801</v>
      </c>
      <c r="C23063" s="11" t="s">
        <v>46340</v>
      </c>
      <c r="D23063" s="29" t="s">
        <v>46259</v>
      </c>
      <c r="E23063" s="9">
        <v>136509.76000000001</v>
      </c>
      <c r="F23063" s="9">
        <v>2034.68</v>
      </c>
      <c r="G23063" s="9">
        <v>1940.6</v>
      </c>
      <c r="H23063" s="9">
        <v>14061.96</v>
      </c>
      <c r="I23063" s="9">
        <v>4668.24</v>
      </c>
      <c r="J23063" s="9">
        <v>2417.83</v>
      </c>
      <c r="K23063" s="9">
        <v>7302.71</v>
      </c>
      <c r="L23063" s="9">
        <v>2409.3000000000002</v>
      </c>
      <c r="M23063" s="9">
        <v>3802.24</v>
      </c>
      <c r="N23063" s="9">
        <v>8139.61</v>
      </c>
      <c r="O23063" s="9">
        <v>6831.13</v>
      </c>
      <c r="P23063" s="9">
        <v>1339.6</v>
      </c>
      <c r="Q23063" s="9">
        <v>1194.58</v>
      </c>
      <c r="R23063" s="9">
        <v>53608.3</v>
      </c>
      <c r="S23063" s="9">
        <v>56142.48</v>
      </c>
      <c r="T23063" s="9">
        <v>710.49</v>
      </c>
      <c r="U23063" s="9">
        <v>710.49</v>
      </c>
      <c r="V23063" s="9">
        <v>710.49</v>
      </c>
      <c r="W23063" s="9">
        <v>69413.509999999995</v>
      </c>
      <c r="X23063" s="9">
        <v>35061.99</v>
      </c>
      <c r="Y23063" s="9">
        <v>710.49</v>
      </c>
      <c r="Z23063" s="9">
        <v>710.49</v>
      </c>
      <c r="AA23063" s="9">
        <v>710.49</v>
      </c>
      <c r="AB23063" s="9">
        <v>710.49</v>
      </c>
      <c r="AC23063" s="9">
        <v>710.49</v>
      </c>
      <c r="AD23063" s="9">
        <v>710.49</v>
      </c>
      <c r="AE23063" s="9">
        <v>710.49</v>
      </c>
      <c r="AF23063" s="9">
        <v>111580.4</v>
      </c>
      <c r="AG23063" s="9"/>
      <c r="AH23063" s="9"/>
      <c r="AI23063" s="9"/>
      <c r="AJ23063" s="9">
        <v>190118.06</v>
      </c>
      <c r="AK23063" s="9">
        <v>114114.58</v>
      </c>
      <c r="AL23063" s="9">
        <v>304232.64</v>
      </c>
      <c r="AM23063" s="9"/>
      <c r="AN23063" s="9">
        <v>-304232.64</v>
      </c>
      <c r="AO23063" s="9" t="s">
        <v>100</v>
      </c>
      <c r="AP23063" s="9" t="s">
        <v>100</v>
      </c>
      <c r="AQ23063" s="9">
        <v>31550.36</v>
      </c>
      <c r="AR23063" s="9">
        <v>-22057.94</v>
      </c>
      <c r="AS23063" s="7">
        <v>-69.913433634354703</v>
      </c>
    </row>
    <row r="23064" spans="1:45" x14ac:dyDescent="0.2">
      <c r="A23064" s="5" t="s">
        <v>47802</v>
      </c>
      <c r="B23064" s="11" t="s">
        <v>47803</v>
      </c>
      <c r="C23064" s="11" t="s">
        <v>46341</v>
      </c>
      <c r="D23064" s="28" t="s">
        <v>101</v>
      </c>
      <c r="E23064" s="9">
        <v>83777.09</v>
      </c>
      <c r="F23064" s="9">
        <v>5183.26</v>
      </c>
      <c r="G23064" s="9">
        <v>43171.18</v>
      </c>
      <c r="H23064" s="9">
        <v>41163.25</v>
      </c>
      <c r="I23064" s="9">
        <v>-33411.629999999997</v>
      </c>
      <c r="J23064" s="9">
        <v>79790.92</v>
      </c>
      <c r="K23064" s="9">
        <v>106824.49</v>
      </c>
      <c r="L23064" s="9">
        <v>-1630.38</v>
      </c>
      <c r="M23064" s="9">
        <v>37318.519999999997</v>
      </c>
      <c r="N23064" s="9">
        <v>1324.53</v>
      </c>
      <c r="O23064" s="9">
        <v>972.31</v>
      </c>
      <c r="P23064" s="9">
        <v>858.9</v>
      </c>
      <c r="Q23064" s="9">
        <v>44068.19</v>
      </c>
      <c r="R23064" s="9">
        <v>280706.45</v>
      </c>
      <c r="S23064" s="9">
        <v>325633.53999999998</v>
      </c>
      <c r="T23064" s="9"/>
      <c r="U23064" s="9"/>
      <c r="V23064" s="9"/>
      <c r="W23064" s="9"/>
      <c r="X23064" s="9"/>
      <c r="Y23064" s="9"/>
      <c r="Z23064" s="9"/>
      <c r="AA23064" s="9"/>
      <c r="AB23064" s="9"/>
      <c r="AC23064" s="9"/>
      <c r="AD23064" s="9"/>
      <c r="AE23064" s="9"/>
      <c r="AF23064" s="9"/>
      <c r="AG23064" s="9">
        <v>738203.93</v>
      </c>
      <c r="AH23064" s="9"/>
      <c r="AI23064" s="9"/>
      <c r="AJ23064" s="9">
        <v>364483.54</v>
      </c>
      <c r="AK23064" s="9">
        <v>783131.02</v>
      </c>
      <c r="AL23064" s="9">
        <v>1147614.56</v>
      </c>
      <c r="AM23064" s="9"/>
      <c r="AN23064" s="9">
        <v>-1147614.56</v>
      </c>
      <c r="AO23064" s="9" t="s">
        <v>100</v>
      </c>
      <c r="AP23064" s="9" t="s">
        <v>100</v>
      </c>
      <c r="AQ23064" s="9">
        <v>490605.75</v>
      </c>
      <c r="AR23064" s="9">
        <v>209899.3</v>
      </c>
      <c r="AS23064" s="7">
        <v>42.783701577080997</v>
      </c>
    </row>
    <row r="23065" spans="1:45" x14ac:dyDescent="0.2">
      <c r="A23065" s="5" t="s">
        <v>47802</v>
      </c>
      <c r="B23065" s="11" t="s">
        <v>47803</v>
      </c>
      <c r="C23065" s="11" t="s">
        <v>46341</v>
      </c>
      <c r="D23065" s="29" t="s">
        <v>46256</v>
      </c>
      <c r="E23065" s="9">
        <v>15187.88</v>
      </c>
      <c r="F23065" s="9">
        <v>1682.4</v>
      </c>
      <c r="G23065" s="9">
        <v>1189.82</v>
      </c>
      <c r="H23065" s="9">
        <v>614.28</v>
      </c>
      <c r="I23065" s="9">
        <v>2249.13</v>
      </c>
      <c r="J23065" s="9">
        <v>2003</v>
      </c>
      <c r="K23065" s="9">
        <v>588.42999999999995</v>
      </c>
      <c r="L23065" s="9">
        <v>374.92</v>
      </c>
      <c r="M23065" s="9">
        <v>450.07</v>
      </c>
      <c r="N23065" s="9">
        <v>429.82</v>
      </c>
      <c r="O23065" s="9">
        <v>310.45</v>
      </c>
      <c r="P23065" s="9">
        <v>278.72000000000003</v>
      </c>
      <c r="Q23065" s="9">
        <v>209.04</v>
      </c>
      <c r="R23065" s="9">
        <v>9892.32</v>
      </c>
      <c r="S23065" s="9">
        <v>10380.08</v>
      </c>
      <c r="T23065" s="9"/>
      <c r="U23065" s="9"/>
      <c r="V23065" s="9"/>
      <c r="W23065" s="9"/>
      <c r="X23065" s="9"/>
      <c r="Y23065" s="9"/>
      <c r="Z23065" s="9"/>
      <c r="AA23065" s="9"/>
      <c r="AB23065" s="9"/>
      <c r="AC23065" s="9"/>
      <c r="AD23065" s="9"/>
      <c r="AE23065" s="9"/>
      <c r="AF23065" s="9"/>
      <c r="AG23065" s="9">
        <v>16652.419999999998</v>
      </c>
      <c r="AH23065" s="9"/>
      <c r="AI23065" s="9"/>
      <c r="AJ23065" s="9">
        <v>25080.2</v>
      </c>
      <c r="AK23065" s="9">
        <v>17140.18</v>
      </c>
      <c r="AL23065" s="9">
        <v>42220.38</v>
      </c>
      <c r="AM23065" s="9"/>
      <c r="AN23065" s="9">
        <v>-42220.38</v>
      </c>
      <c r="AO23065" s="9" t="s">
        <v>100</v>
      </c>
      <c r="AP23065" s="9" t="s">
        <v>100</v>
      </c>
      <c r="AQ23065" s="9">
        <v>9909.6299999999992</v>
      </c>
      <c r="AR23065" s="9">
        <v>17.309999999999999</v>
      </c>
      <c r="AS23065" s="7">
        <v>0.17467857023925201</v>
      </c>
    </row>
    <row r="23066" spans="1:45" x14ac:dyDescent="0.2">
      <c r="A23066" s="5" t="s">
        <v>47802</v>
      </c>
      <c r="B23066" s="11" t="s">
        <v>47803</v>
      </c>
      <c r="C23066" s="11" t="s">
        <v>46341</v>
      </c>
      <c r="D23066" s="29" t="s">
        <v>46257</v>
      </c>
      <c r="E23066" s="9">
        <v>64579.44</v>
      </c>
      <c r="F23066" s="9"/>
      <c r="G23066" s="9"/>
      <c r="H23066" s="9"/>
      <c r="I23066" s="9"/>
      <c r="J23066" s="9"/>
      <c r="K23066" s="9"/>
      <c r="L23066" s="9"/>
      <c r="M23066" s="9"/>
      <c r="N23066" s="9"/>
      <c r="O23066" s="9"/>
      <c r="P23066" s="9"/>
      <c r="Q23066" s="9"/>
      <c r="R23066" s="9"/>
      <c r="S23066" s="9"/>
      <c r="T23066" s="9"/>
      <c r="U23066" s="9"/>
      <c r="V23066" s="9"/>
      <c r="W23066" s="9"/>
      <c r="X23066" s="9"/>
      <c r="Y23066" s="9"/>
      <c r="Z23066" s="9"/>
      <c r="AA23066" s="9"/>
      <c r="AB23066" s="9"/>
      <c r="AC23066" s="9"/>
      <c r="AD23066" s="9"/>
      <c r="AE23066" s="9"/>
      <c r="AF23066" s="9"/>
      <c r="AG23066" s="9"/>
      <c r="AH23066" s="9"/>
      <c r="AI23066" s="9"/>
      <c r="AJ23066" s="9">
        <v>64579.44</v>
      </c>
      <c r="AK23066" s="9"/>
      <c r="AL23066" s="9">
        <v>64579.44</v>
      </c>
      <c r="AM23066" s="9"/>
      <c r="AN23066" s="9">
        <v>-64579.44</v>
      </c>
      <c r="AO23066" s="9" t="s">
        <v>100</v>
      </c>
      <c r="AP23066" s="9" t="s">
        <v>100</v>
      </c>
      <c r="AQ23066" s="9"/>
      <c r="AR23066" s="9"/>
      <c r="AS23066" s="7"/>
    </row>
    <row r="23067" spans="1:45" x14ac:dyDescent="0.2">
      <c r="A23067" s="5" t="s">
        <v>47802</v>
      </c>
      <c r="B23067" s="11" t="s">
        <v>47803</v>
      </c>
      <c r="C23067" s="11" t="s">
        <v>46341</v>
      </c>
      <c r="D23067" s="29" t="s">
        <v>46258</v>
      </c>
      <c r="E23067" s="9">
        <v>240</v>
      </c>
      <c r="F23067" s="9"/>
      <c r="G23067" s="9">
        <v>39391</v>
      </c>
      <c r="H23067" s="9">
        <v>39391</v>
      </c>
      <c r="I23067" s="9">
        <v>-39391</v>
      </c>
      <c r="J23067" s="9">
        <v>73606.27</v>
      </c>
      <c r="K23067" s="9">
        <v>105056.87</v>
      </c>
      <c r="L23067" s="9"/>
      <c r="M23067" s="9">
        <v>35940.410000000003</v>
      </c>
      <c r="N23067" s="9"/>
      <c r="O23067" s="9"/>
      <c r="P23067" s="9"/>
      <c r="Q23067" s="9">
        <v>43424</v>
      </c>
      <c r="R23067" s="9">
        <v>253994.55</v>
      </c>
      <c r="S23067" s="9">
        <v>297418.55</v>
      </c>
      <c r="T23067" s="9"/>
      <c r="U23067" s="9"/>
      <c r="V23067" s="9"/>
      <c r="W23067" s="9"/>
      <c r="X23067" s="9"/>
      <c r="Y23067" s="9"/>
      <c r="Z23067" s="9"/>
      <c r="AA23067" s="9"/>
      <c r="AB23067" s="9"/>
      <c r="AC23067" s="9"/>
      <c r="AD23067" s="9"/>
      <c r="AE23067" s="9"/>
      <c r="AF23067" s="9"/>
      <c r="AG23067" s="9">
        <v>687200</v>
      </c>
      <c r="AH23067" s="9"/>
      <c r="AI23067" s="9"/>
      <c r="AJ23067" s="9">
        <v>254234.55</v>
      </c>
      <c r="AK23067" s="9">
        <v>730624</v>
      </c>
      <c r="AL23067" s="9">
        <v>984858.55</v>
      </c>
      <c r="AM23067" s="9"/>
      <c r="AN23067" s="9">
        <v>-984858.55</v>
      </c>
      <c r="AO23067" s="9" t="s">
        <v>100</v>
      </c>
      <c r="AP23067" s="9" t="s">
        <v>100</v>
      </c>
      <c r="AQ23067" s="9">
        <v>460373.72</v>
      </c>
      <c r="AR23067" s="9">
        <v>206379.17</v>
      </c>
      <c r="AS23067" s="7">
        <v>44.828616629115999</v>
      </c>
    </row>
    <row r="23068" spans="1:45" x14ac:dyDescent="0.2">
      <c r="A23068" s="5" t="s">
        <v>47802</v>
      </c>
      <c r="B23068" s="11" t="s">
        <v>47803</v>
      </c>
      <c r="C23068" s="11" t="s">
        <v>46341</v>
      </c>
      <c r="D23068" s="29" t="s">
        <v>46259</v>
      </c>
      <c r="E23068" s="9">
        <v>3769.77</v>
      </c>
      <c r="F23068" s="9">
        <v>3500.86</v>
      </c>
      <c r="G23068" s="9">
        <v>2590.36</v>
      </c>
      <c r="H23068" s="9">
        <v>1157.97</v>
      </c>
      <c r="I23068" s="9">
        <v>3730.24</v>
      </c>
      <c r="J23068" s="9">
        <v>4181.6499999999996</v>
      </c>
      <c r="K23068" s="9">
        <v>1179.19</v>
      </c>
      <c r="L23068" s="9">
        <v>-2005.3</v>
      </c>
      <c r="M23068" s="9">
        <v>928.04</v>
      </c>
      <c r="N23068" s="9">
        <v>894.71</v>
      </c>
      <c r="O23068" s="9">
        <v>661.86</v>
      </c>
      <c r="P23068" s="9">
        <v>580.17999999999995</v>
      </c>
      <c r="Q23068" s="9">
        <v>435.15</v>
      </c>
      <c r="R23068" s="9">
        <v>16819.580000000002</v>
      </c>
      <c r="S23068" s="9">
        <v>17834.91</v>
      </c>
      <c r="T23068" s="9"/>
      <c r="U23068" s="9"/>
      <c r="V23068" s="9"/>
      <c r="W23068" s="9"/>
      <c r="X23068" s="9"/>
      <c r="Y23068" s="9"/>
      <c r="Z23068" s="9"/>
      <c r="AA23068" s="9"/>
      <c r="AB23068" s="9"/>
      <c r="AC23068" s="9"/>
      <c r="AD23068" s="9"/>
      <c r="AE23068" s="9"/>
      <c r="AF23068" s="9"/>
      <c r="AG23068" s="9">
        <v>34351.51</v>
      </c>
      <c r="AH23068" s="9"/>
      <c r="AI23068" s="9"/>
      <c r="AJ23068" s="9">
        <v>20589.349999999999</v>
      </c>
      <c r="AK23068" s="9">
        <v>35366.839999999997</v>
      </c>
      <c r="AL23068" s="9">
        <v>55956.19</v>
      </c>
      <c r="AM23068" s="9"/>
      <c r="AN23068" s="9">
        <v>-55956.19</v>
      </c>
      <c r="AO23068" s="9" t="s">
        <v>100</v>
      </c>
      <c r="AP23068" s="9" t="s">
        <v>100</v>
      </c>
      <c r="AQ23068" s="9">
        <v>20322.400000000001</v>
      </c>
      <c r="AR23068" s="9">
        <v>3502.82</v>
      </c>
      <c r="AS23068" s="7">
        <v>17.236251623824</v>
      </c>
    </row>
    <row r="23069" spans="1:45" x14ac:dyDescent="0.2">
      <c r="A23069" s="5" t="s">
        <v>47804</v>
      </c>
      <c r="B23069" s="11" t="s">
        <v>47805</v>
      </c>
      <c r="C23069" s="11" t="s">
        <v>46342</v>
      </c>
      <c r="D23069" s="28" t="s">
        <v>101</v>
      </c>
      <c r="E23069" s="9">
        <v>3477.32</v>
      </c>
      <c r="F23069" s="9">
        <v>5732.51</v>
      </c>
      <c r="G23069" s="9">
        <v>60572.28</v>
      </c>
      <c r="H23069" s="9">
        <v>65326.61</v>
      </c>
      <c r="I23069" s="9">
        <v>98727.37</v>
      </c>
      <c r="J23069" s="9">
        <v>325399.96999999997</v>
      </c>
      <c r="K23069" s="9">
        <v>91103.12</v>
      </c>
      <c r="L23069" s="9">
        <v>3049.04</v>
      </c>
      <c r="M23069" s="9">
        <v>26950.84</v>
      </c>
      <c r="N23069" s="9">
        <v>514499.93</v>
      </c>
      <c r="O23069" s="9">
        <v>302316.25</v>
      </c>
      <c r="P23069" s="9">
        <v>858.9</v>
      </c>
      <c r="Q23069" s="9">
        <v>644.19000000000005</v>
      </c>
      <c r="R23069" s="9">
        <v>1493677.92</v>
      </c>
      <c r="S23069" s="9">
        <v>1495181.01</v>
      </c>
      <c r="T23069" s="9"/>
      <c r="U23069" s="9"/>
      <c r="V23069" s="9"/>
      <c r="W23069" s="9"/>
      <c r="X23069" s="9"/>
      <c r="Y23069" s="9"/>
      <c r="Z23069" s="9"/>
      <c r="AA23069" s="9"/>
      <c r="AB23069" s="9"/>
      <c r="AC23069" s="9"/>
      <c r="AD23069" s="9"/>
      <c r="AE23069" s="9"/>
      <c r="AF23069" s="9"/>
      <c r="AG23069" s="9"/>
      <c r="AH23069" s="9"/>
      <c r="AI23069" s="9"/>
      <c r="AJ23069" s="9">
        <v>1497155.24</v>
      </c>
      <c r="AK23069" s="9">
        <v>1503.09</v>
      </c>
      <c r="AL23069" s="9">
        <v>1498658.33</v>
      </c>
      <c r="AM23069" s="9"/>
      <c r="AN23069" s="9">
        <v>-1498658.33</v>
      </c>
      <c r="AO23069" s="9" t="s">
        <v>100</v>
      </c>
      <c r="AP23069" s="9" t="s">
        <v>100</v>
      </c>
      <c r="AQ23069" s="9">
        <v>909363.59</v>
      </c>
      <c r="AR23069" s="9">
        <v>-584314.32999999996</v>
      </c>
      <c r="AS23069" s="7">
        <v>-64.255302986124605</v>
      </c>
    </row>
    <row r="23070" spans="1:45" x14ac:dyDescent="0.2">
      <c r="A23070" s="5" t="s">
        <v>47804</v>
      </c>
      <c r="B23070" s="11" t="s">
        <v>47805</v>
      </c>
      <c r="C23070" s="11" t="s">
        <v>46342</v>
      </c>
      <c r="D23070" s="29" t="s">
        <v>46256</v>
      </c>
      <c r="E23070" s="9">
        <v>1272.32</v>
      </c>
      <c r="F23070" s="9">
        <v>1375.53</v>
      </c>
      <c r="G23070" s="9">
        <v>333.55</v>
      </c>
      <c r="H23070" s="9">
        <v>2075.4</v>
      </c>
      <c r="I23070" s="9">
        <v>963.14</v>
      </c>
      <c r="J23070" s="9">
        <v>2985.13</v>
      </c>
      <c r="K23070" s="9">
        <v>4238.3900000000003</v>
      </c>
      <c r="L23070" s="9">
        <v>2437.7800000000002</v>
      </c>
      <c r="M23070" s="9">
        <v>5991.57</v>
      </c>
      <c r="N23070" s="9">
        <v>22001.86</v>
      </c>
      <c r="O23070" s="9">
        <v>20110.61</v>
      </c>
      <c r="P23070" s="9">
        <v>278.72000000000003</v>
      </c>
      <c r="Q23070" s="9">
        <v>209.04</v>
      </c>
      <c r="R23070" s="9">
        <v>62512.959999999999</v>
      </c>
      <c r="S23070" s="9">
        <v>63000.72</v>
      </c>
      <c r="T23070" s="9"/>
      <c r="U23070" s="9"/>
      <c r="V23070" s="9"/>
      <c r="W23070" s="9"/>
      <c r="X23070" s="9"/>
      <c r="Y23070" s="9"/>
      <c r="Z23070" s="9"/>
      <c r="AA23070" s="9"/>
      <c r="AB23070" s="9"/>
      <c r="AC23070" s="9"/>
      <c r="AD23070" s="9"/>
      <c r="AE23070" s="9"/>
      <c r="AF23070" s="9"/>
      <c r="AG23070" s="9"/>
      <c r="AH23070" s="9"/>
      <c r="AI23070" s="9"/>
      <c r="AJ23070" s="9">
        <v>63785.279999999999</v>
      </c>
      <c r="AK23070" s="9">
        <v>487.76</v>
      </c>
      <c r="AL23070" s="9">
        <v>64273.04</v>
      </c>
      <c r="AM23070" s="9"/>
      <c r="AN23070" s="9">
        <v>-64273.04</v>
      </c>
      <c r="AO23070" s="9" t="s">
        <v>100</v>
      </c>
      <c r="AP23070" s="9" t="s">
        <v>100</v>
      </c>
      <c r="AQ23070" s="9">
        <v>26713.45</v>
      </c>
      <c r="AR23070" s="9">
        <v>-35799.51</v>
      </c>
      <c r="AS23070" s="7">
        <v>-134.01305334953</v>
      </c>
    </row>
    <row r="23071" spans="1:45" x14ac:dyDescent="0.2">
      <c r="A23071" s="5" t="s">
        <v>47804</v>
      </c>
      <c r="B23071" s="11" t="s">
        <v>47805</v>
      </c>
      <c r="C23071" s="11" t="s">
        <v>46342</v>
      </c>
      <c r="D23071" s="29" t="s">
        <v>46257</v>
      </c>
      <c r="E23071" s="9"/>
      <c r="F23071" s="9"/>
      <c r="G23071" s="9"/>
      <c r="H23071" s="9"/>
      <c r="I23071" s="9"/>
      <c r="J23071" s="9"/>
      <c r="K23071" s="9"/>
      <c r="L23071" s="9"/>
      <c r="M23071" s="9"/>
      <c r="N23071" s="9">
        <v>46.35</v>
      </c>
      <c r="O23071" s="9"/>
      <c r="P23071" s="9"/>
      <c r="Q23071" s="9"/>
      <c r="R23071" s="9">
        <v>46.35</v>
      </c>
      <c r="S23071" s="9">
        <v>46.35</v>
      </c>
      <c r="T23071" s="9"/>
      <c r="U23071" s="9"/>
      <c r="V23071" s="9"/>
      <c r="W23071" s="9"/>
      <c r="X23071" s="9"/>
      <c r="Y23071" s="9"/>
      <c r="Z23071" s="9"/>
      <c r="AA23071" s="9"/>
      <c r="AB23071" s="9"/>
      <c r="AC23071" s="9"/>
      <c r="AD23071" s="9"/>
      <c r="AE23071" s="9"/>
      <c r="AF23071" s="9"/>
      <c r="AG23071" s="9"/>
      <c r="AH23071" s="9"/>
      <c r="AI23071" s="9"/>
      <c r="AJ23071" s="9">
        <v>46.35</v>
      </c>
      <c r="AK23071" s="9"/>
      <c r="AL23071" s="9">
        <v>46.35</v>
      </c>
      <c r="AM23071" s="9"/>
      <c r="AN23071" s="9">
        <v>-46.35</v>
      </c>
      <c r="AO23071" s="9" t="s">
        <v>100</v>
      </c>
      <c r="AP23071" s="9" t="s">
        <v>100</v>
      </c>
      <c r="AQ23071" s="9"/>
      <c r="AR23071" s="9">
        <v>-46.35</v>
      </c>
      <c r="AS23071" s="7" t="s">
        <v>100</v>
      </c>
    </row>
    <row r="23072" spans="1:45" x14ac:dyDescent="0.2">
      <c r="A23072" s="5" t="s">
        <v>47804</v>
      </c>
      <c r="B23072" s="11" t="s">
        <v>47805</v>
      </c>
      <c r="C23072" s="11" t="s">
        <v>46342</v>
      </c>
      <c r="D23072" s="29" t="s">
        <v>46258</v>
      </c>
      <c r="E23072" s="9"/>
      <c r="F23072" s="9">
        <v>1510.25</v>
      </c>
      <c r="G23072" s="9">
        <v>59087</v>
      </c>
      <c r="H23072" s="9">
        <v>59087</v>
      </c>
      <c r="I23072" s="9">
        <v>95853.43</v>
      </c>
      <c r="J23072" s="9">
        <v>316066.45</v>
      </c>
      <c r="K23072" s="9">
        <v>78464.89</v>
      </c>
      <c r="L23072" s="9"/>
      <c r="M23072" s="9">
        <v>10091.17</v>
      </c>
      <c r="N23072" s="9">
        <v>451376.15</v>
      </c>
      <c r="O23072" s="9">
        <v>236796.97</v>
      </c>
      <c r="P23072" s="9"/>
      <c r="Q23072" s="9"/>
      <c r="R23072" s="9">
        <v>1308333.31</v>
      </c>
      <c r="S23072" s="9">
        <v>1308333.31</v>
      </c>
      <c r="T23072" s="9"/>
      <c r="U23072" s="9"/>
      <c r="V23072" s="9"/>
      <c r="W23072" s="9"/>
      <c r="X23072" s="9"/>
      <c r="Y23072" s="9"/>
      <c r="Z23072" s="9"/>
      <c r="AA23072" s="9"/>
      <c r="AB23072" s="9"/>
      <c r="AC23072" s="9"/>
      <c r="AD23072" s="9"/>
      <c r="AE23072" s="9"/>
      <c r="AF23072" s="9"/>
      <c r="AG23072" s="9"/>
      <c r="AH23072" s="9"/>
      <c r="AI23072" s="9"/>
      <c r="AJ23072" s="9">
        <v>1308333.31</v>
      </c>
      <c r="AK23072" s="9"/>
      <c r="AL23072" s="9">
        <v>1308333.31</v>
      </c>
      <c r="AM23072" s="9"/>
      <c r="AN23072" s="9">
        <v>-1308333.31</v>
      </c>
      <c r="AO23072" s="9" t="s">
        <v>100</v>
      </c>
      <c r="AP23072" s="9" t="s">
        <v>100</v>
      </c>
      <c r="AQ23072" s="9">
        <v>829012.59</v>
      </c>
      <c r="AR23072" s="9">
        <v>-479320.72</v>
      </c>
      <c r="AS23072" s="7">
        <v>-57.818267874556597</v>
      </c>
    </row>
    <row r="23073" spans="1:45" x14ac:dyDescent="0.2">
      <c r="A23073" s="5" t="s">
        <v>47804</v>
      </c>
      <c r="B23073" s="11" t="s">
        <v>47805</v>
      </c>
      <c r="C23073" s="11" t="s">
        <v>46342</v>
      </c>
      <c r="D23073" s="29" t="s">
        <v>46259</v>
      </c>
      <c r="E23073" s="9">
        <v>2205</v>
      </c>
      <c r="F23073" s="9">
        <v>2846.73</v>
      </c>
      <c r="G23073" s="9">
        <v>1151.73</v>
      </c>
      <c r="H23073" s="9">
        <v>4164.21</v>
      </c>
      <c r="I23073" s="9">
        <v>1910.8</v>
      </c>
      <c r="J23073" s="9">
        <v>6348.39</v>
      </c>
      <c r="K23073" s="9">
        <v>8399.84</v>
      </c>
      <c r="L23073" s="9">
        <v>611.26</v>
      </c>
      <c r="M23073" s="9">
        <v>10868.1</v>
      </c>
      <c r="N23073" s="9">
        <v>41075.57</v>
      </c>
      <c r="O23073" s="9">
        <v>45408.67</v>
      </c>
      <c r="P23073" s="9">
        <v>580.17999999999995</v>
      </c>
      <c r="Q23073" s="9">
        <v>435.15</v>
      </c>
      <c r="R23073" s="9">
        <v>122785.3</v>
      </c>
      <c r="S23073" s="9">
        <v>123800.63</v>
      </c>
      <c r="T23073" s="9"/>
      <c r="U23073" s="9"/>
      <c r="V23073" s="9"/>
      <c r="W23073" s="9"/>
      <c r="X23073" s="9"/>
      <c r="Y23073" s="9"/>
      <c r="Z23073" s="9"/>
      <c r="AA23073" s="9"/>
      <c r="AB23073" s="9"/>
      <c r="AC23073" s="9"/>
      <c r="AD23073" s="9"/>
      <c r="AE23073" s="9"/>
      <c r="AF23073" s="9"/>
      <c r="AG23073" s="9"/>
      <c r="AH23073" s="9"/>
      <c r="AI23073" s="9"/>
      <c r="AJ23073" s="9">
        <v>124990.3</v>
      </c>
      <c r="AK23073" s="9">
        <v>1015.33</v>
      </c>
      <c r="AL23073" s="9">
        <v>126005.63</v>
      </c>
      <c r="AM23073" s="9"/>
      <c r="AN23073" s="9">
        <v>-126005.63</v>
      </c>
      <c r="AO23073" s="9" t="s">
        <v>100</v>
      </c>
      <c r="AP23073" s="9" t="s">
        <v>100</v>
      </c>
      <c r="AQ23073" s="9">
        <v>53637.55</v>
      </c>
      <c r="AR23073" s="9">
        <v>-69147.75</v>
      </c>
      <c r="AS23073" s="7">
        <v>-128.916682436092</v>
      </c>
    </row>
    <row r="23074" spans="1:45" x14ac:dyDescent="0.2">
      <c r="A23074" s="5" t="s">
        <v>47806</v>
      </c>
      <c r="B23074" s="11" t="s">
        <v>47807</v>
      </c>
      <c r="C23074" s="11" t="s">
        <v>46343</v>
      </c>
      <c r="D23074" s="28" t="s">
        <v>101</v>
      </c>
      <c r="E23074" s="9">
        <v>30777.81</v>
      </c>
      <c r="F23074" s="9">
        <v>6251.8</v>
      </c>
      <c r="G23074" s="9">
        <v>43217.29</v>
      </c>
      <c r="H23074" s="9">
        <v>51504.47</v>
      </c>
      <c r="I23074" s="9">
        <v>71321.56</v>
      </c>
      <c r="J23074" s="9">
        <v>19461.310000000001</v>
      </c>
      <c r="K23074" s="9">
        <v>48842.38</v>
      </c>
      <c r="L23074" s="9">
        <v>9843.0400000000009</v>
      </c>
      <c r="M23074" s="9">
        <v>14239.95</v>
      </c>
      <c r="N23074" s="9">
        <v>23875.1</v>
      </c>
      <c r="O23074" s="9">
        <v>12553.83</v>
      </c>
      <c r="P23074" s="9">
        <v>1717.81</v>
      </c>
      <c r="Q23074" s="9">
        <v>409751.06</v>
      </c>
      <c r="R23074" s="9">
        <v>301110.73</v>
      </c>
      <c r="S23074" s="9">
        <v>712579.6</v>
      </c>
      <c r="T23074" s="9">
        <v>455823.93</v>
      </c>
      <c r="U23074" s="9"/>
      <c r="V23074" s="9"/>
      <c r="W23074" s="9"/>
      <c r="X23074" s="9"/>
      <c r="Y23074" s="9"/>
      <c r="Z23074" s="9"/>
      <c r="AA23074" s="9"/>
      <c r="AB23074" s="9"/>
      <c r="AC23074" s="9"/>
      <c r="AD23074" s="9"/>
      <c r="AE23074" s="9"/>
      <c r="AF23074" s="9">
        <v>455823.93</v>
      </c>
      <c r="AG23074" s="9"/>
      <c r="AH23074" s="9"/>
      <c r="AI23074" s="9"/>
      <c r="AJ23074" s="9">
        <v>331888.53999999998</v>
      </c>
      <c r="AK23074" s="9">
        <v>867292.8</v>
      </c>
      <c r="AL23074" s="9">
        <v>1199181.3400000001</v>
      </c>
      <c r="AM23074" s="9"/>
      <c r="AN23074" s="9">
        <v>-1199181.3400000001</v>
      </c>
      <c r="AO23074" s="9" t="s">
        <v>100</v>
      </c>
      <c r="AP23074" s="9" t="s">
        <v>100</v>
      </c>
      <c r="AQ23074" s="9">
        <v>120525.47</v>
      </c>
      <c r="AR23074" s="9">
        <v>-180585.26</v>
      </c>
      <c r="AS23074" s="7">
        <v>-149.831616503964</v>
      </c>
    </row>
    <row r="23075" spans="1:45" x14ac:dyDescent="0.2">
      <c r="A23075" s="5" t="s">
        <v>47806</v>
      </c>
      <c r="B23075" s="11" t="s">
        <v>47807</v>
      </c>
      <c r="C23075" s="11" t="s">
        <v>46343</v>
      </c>
      <c r="D23075" s="29" t="s">
        <v>46256</v>
      </c>
      <c r="E23075" s="9">
        <v>23087.119999999999</v>
      </c>
      <c r="F23075" s="9">
        <v>2085.08</v>
      </c>
      <c r="G23075" s="9">
        <v>1195.3</v>
      </c>
      <c r="H23075" s="9">
        <v>3859.6</v>
      </c>
      <c r="I23075" s="9">
        <v>1107</v>
      </c>
      <c r="J23075" s="9">
        <v>7291.9</v>
      </c>
      <c r="K23075" s="9">
        <v>3220.67</v>
      </c>
      <c r="L23075" s="9">
        <v>3436.54</v>
      </c>
      <c r="M23075" s="9">
        <v>7339.52</v>
      </c>
      <c r="N23075" s="9">
        <v>2058.77</v>
      </c>
      <c r="O23075" s="9">
        <v>3907.87</v>
      </c>
      <c r="P23075" s="9">
        <v>557.44000000000005</v>
      </c>
      <c r="Q23075" s="9">
        <v>487.76</v>
      </c>
      <c r="R23075" s="9">
        <v>35502.25</v>
      </c>
      <c r="S23075" s="9">
        <v>36547.449999999997</v>
      </c>
      <c r="T23075" s="9">
        <v>16652.419999999998</v>
      </c>
      <c r="U23075" s="9"/>
      <c r="V23075" s="9"/>
      <c r="W23075" s="9"/>
      <c r="X23075" s="9"/>
      <c r="Y23075" s="9"/>
      <c r="Z23075" s="9"/>
      <c r="AA23075" s="9"/>
      <c r="AB23075" s="9"/>
      <c r="AC23075" s="9"/>
      <c r="AD23075" s="9"/>
      <c r="AE23075" s="9"/>
      <c r="AF23075" s="9">
        <v>16652.419999999998</v>
      </c>
      <c r="AG23075" s="9"/>
      <c r="AH23075" s="9"/>
      <c r="AI23075" s="9"/>
      <c r="AJ23075" s="9">
        <v>58589.37</v>
      </c>
      <c r="AK23075" s="9">
        <v>17697.62</v>
      </c>
      <c r="AL23075" s="9">
        <v>76286.990000000005</v>
      </c>
      <c r="AM23075" s="9"/>
      <c r="AN23075" s="9">
        <v>-76286.990000000005</v>
      </c>
      <c r="AO23075" s="9" t="s">
        <v>100</v>
      </c>
      <c r="AP23075" s="9" t="s">
        <v>100</v>
      </c>
      <c r="AQ23075" s="9">
        <v>13812.15</v>
      </c>
      <c r="AR23075" s="9">
        <v>-21690.1</v>
      </c>
      <c r="AS23075" s="7">
        <v>-157.036377392368</v>
      </c>
    </row>
    <row r="23076" spans="1:45" x14ac:dyDescent="0.2">
      <c r="A23076" s="5" t="s">
        <v>47806</v>
      </c>
      <c r="B23076" s="11" t="s">
        <v>47807</v>
      </c>
      <c r="C23076" s="11" t="s">
        <v>46343</v>
      </c>
      <c r="D23076" s="29" t="s">
        <v>46258</v>
      </c>
      <c r="E23076" s="9">
        <v>3277.47</v>
      </c>
      <c r="F23076" s="9"/>
      <c r="G23076" s="9">
        <v>39391</v>
      </c>
      <c r="H23076" s="9">
        <v>39391</v>
      </c>
      <c r="I23076" s="9">
        <v>67872.56</v>
      </c>
      <c r="J23076" s="9"/>
      <c r="K23076" s="9">
        <v>39136.980000000003</v>
      </c>
      <c r="L23076" s="9"/>
      <c r="M23076" s="9">
        <v>-3721.25</v>
      </c>
      <c r="N23076" s="9">
        <v>17834.87</v>
      </c>
      <c r="O23076" s="9">
        <v>368.69</v>
      </c>
      <c r="P23076" s="9"/>
      <c r="Q23076" s="9">
        <v>408248</v>
      </c>
      <c r="R23076" s="9">
        <v>200273.85</v>
      </c>
      <c r="S23076" s="9">
        <v>608521.85</v>
      </c>
      <c r="T23076" s="9">
        <v>404820</v>
      </c>
      <c r="U23076" s="9"/>
      <c r="V23076" s="9"/>
      <c r="W23076" s="9"/>
      <c r="X23076" s="9"/>
      <c r="Y23076" s="9"/>
      <c r="Z23076" s="9"/>
      <c r="AA23076" s="9"/>
      <c r="AB23076" s="9"/>
      <c r="AC23076" s="9"/>
      <c r="AD23076" s="9"/>
      <c r="AE23076" s="9"/>
      <c r="AF23076" s="9">
        <v>404820</v>
      </c>
      <c r="AG23076" s="9"/>
      <c r="AH23076" s="9"/>
      <c r="AI23076" s="9"/>
      <c r="AJ23076" s="9">
        <v>203551.32</v>
      </c>
      <c r="AK23076" s="9">
        <v>813068</v>
      </c>
      <c r="AL23076" s="9">
        <v>1016619.32</v>
      </c>
      <c r="AM23076" s="9"/>
      <c r="AN23076" s="9">
        <v>-1016619.32</v>
      </c>
      <c r="AO23076" s="9" t="s">
        <v>100</v>
      </c>
      <c r="AP23076" s="9" t="s">
        <v>100</v>
      </c>
      <c r="AQ23076" s="9">
        <v>78527.98</v>
      </c>
      <c r="AR23076" s="9">
        <v>-121745.87</v>
      </c>
      <c r="AS23076" s="7">
        <v>-155.03502063850399</v>
      </c>
    </row>
    <row r="23077" spans="1:45" x14ac:dyDescent="0.2">
      <c r="A23077" s="5" t="s">
        <v>47806</v>
      </c>
      <c r="B23077" s="11" t="s">
        <v>47807</v>
      </c>
      <c r="C23077" s="11" t="s">
        <v>46343</v>
      </c>
      <c r="D23077" s="29" t="s">
        <v>46259</v>
      </c>
      <c r="E23077" s="9">
        <v>4413.22</v>
      </c>
      <c r="F23077" s="9">
        <v>4166.72</v>
      </c>
      <c r="G23077" s="9">
        <v>2630.99</v>
      </c>
      <c r="H23077" s="9">
        <v>8253.8700000000008</v>
      </c>
      <c r="I23077" s="9">
        <v>2342</v>
      </c>
      <c r="J23077" s="9">
        <v>12169.41</v>
      </c>
      <c r="K23077" s="9">
        <v>6484.73</v>
      </c>
      <c r="L23077" s="9">
        <v>6406.5</v>
      </c>
      <c r="M23077" s="9">
        <v>10621.68</v>
      </c>
      <c r="N23077" s="9">
        <v>3981.46</v>
      </c>
      <c r="O23077" s="9">
        <v>8277.27</v>
      </c>
      <c r="P23077" s="9">
        <v>1160.3699999999999</v>
      </c>
      <c r="Q23077" s="9">
        <v>1015.3</v>
      </c>
      <c r="R23077" s="9">
        <v>65334.63</v>
      </c>
      <c r="S23077" s="9">
        <v>67510.3</v>
      </c>
      <c r="T23077" s="9">
        <v>34351.51</v>
      </c>
      <c r="U23077" s="9"/>
      <c r="V23077" s="9"/>
      <c r="W23077" s="9"/>
      <c r="X23077" s="9"/>
      <c r="Y23077" s="9"/>
      <c r="Z23077" s="9"/>
      <c r="AA23077" s="9"/>
      <c r="AB23077" s="9"/>
      <c r="AC23077" s="9"/>
      <c r="AD23077" s="9"/>
      <c r="AE23077" s="9"/>
      <c r="AF23077" s="9">
        <v>34351.51</v>
      </c>
      <c r="AG23077" s="9"/>
      <c r="AH23077" s="9"/>
      <c r="AI23077" s="9"/>
      <c r="AJ23077" s="9">
        <v>69747.850000000006</v>
      </c>
      <c r="AK23077" s="9">
        <v>36527.18</v>
      </c>
      <c r="AL23077" s="9">
        <v>106275.03</v>
      </c>
      <c r="AM23077" s="9"/>
      <c r="AN23077" s="9">
        <v>-106275.03</v>
      </c>
      <c r="AO23077" s="9" t="s">
        <v>100</v>
      </c>
      <c r="AP23077" s="9" t="s">
        <v>100</v>
      </c>
      <c r="AQ23077" s="9">
        <v>28185.34</v>
      </c>
      <c r="AR23077" s="9">
        <v>-37149.29</v>
      </c>
      <c r="AS23077" s="7">
        <v>-131.80359009329001</v>
      </c>
    </row>
    <row r="23078" spans="1:45" x14ac:dyDescent="0.2">
      <c r="A23078" s="5" t="s">
        <v>47808</v>
      </c>
      <c r="B23078" s="11" t="s">
        <v>47809</v>
      </c>
      <c r="C23078" s="11" t="s">
        <v>46344</v>
      </c>
      <c r="D23078" s="28" t="s">
        <v>101</v>
      </c>
      <c r="E23078" s="9">
        <v>649357.56999999995</v>
      </c>
      <c r="F23078" s="9">
        <v>13263.66</v>
      </c>
      <c r="G23078" s="9">
        <v>124530.05</v>
      </c>
      <c r="H23078" s="9">
        <v>44963.06</v>
      </c>
      <c r="I23078" s="9">
        <v>-4576.96</v>
      </c>
      <c r="J23078" s="9">
        <v>6512.67</v>
      </c>
      <c r="K23078" s="9">
        <v>1861.21</v>
      </c>
      <c r="L23078" s="9">
        <v>627.77</v>
      </c>
      <c r="M23078" s="9">
        <v>2719.65</v>
      </c>
      <c r="N23078" s="9">
        <v>6769.84</v>
      </c>
      <c r="O23078" s="9">
        <v>138466.92000000001</v>
      </c>
      <c r="P23078" s="9">
        <v>3650.35</v>
      </c>
      <c r="Q23078" s="9">
        <v>170150.81</v>
      </c>
      <c r="R23078" s="9">
        <v>335137.87</v>
      </c>
      <c r="S23078" s="9">
        <v>508939.03</v>
      </c>
      <c r="T23078" s="9"/>
      <c r="U23078" s="9"/>
      <c r="V23078" s="9"/>
      <c r="W23078" s="9"/>
      <c r="X23078" s="9"/>
      <c r="Y23078" s="9"/>
      <c r="Z23078" s="9"/>
      <c r="AA23078" s="9"/>
      <c r="AB23078" s="9"/>
      <c r="AC23078" s="9"/>
      <c r="AD23078" s="9"/>
      <c r="AE23078" s="9"/>
      <c r="AF23078" s="9"/>
      <c r="AG23078" s="9"/>
      <c r="AH23078" s="9"/>
      <c r="AI23078" s="9"/>
      <c r="AJ23078" s="9">
        <v>984495.44</v>
      </c>
      <c r="AK23078" s="9">
        <v>173801.16</v>
      </c>
      <c r="AL23078" s="9">
        <v>1158296.6000000001</v>
      </c>
      <c r="AM23078" s="9"/>
      <c r="AN23078" s="9">
        <v>-1158296.6000000001</v>
      </c>
      <c r="AO23078" s="9" t="s">
        <v>100</v>
      </c>
      <c r="AP23078" s="9" t="s">
        <v>100</v>
      </c>
      <c r="AQ23078" s="9">
        <v>314703.38</v>
      </c>
      <c r="AR23078" s="9">
        <v>-20434.490000000002</v>
      </c>
      <c r="AS23078" s="7">
        <v>-6.4932540603790097</v>
      </c>
    </row>
    <row r="23079" spans="1:45" x14ac:dyDescent="0.2">
      <c r="A23079" s="5" t="s">
        <v>47808</v>
      </c>
      <c r="B23079" s="11" t="s">
        <v>47809</v>
      </c>
      <c r="C23079" s="11" t="s">
        <v>46344</v>
      </c>
      <c r="D23079" s="29" t="s">
        <v>46256</v>
      </c>
      <c r="E23079" s="9">
        <v>29187.89</v>
      </c>
      <c r="F23079" s="9">
        <v>1489.74</v>
      </c>
      <c r="G23079" s="9">
        <v>11162.29</v>
      </c>
      <c r="H23079" s="9">
        <v>11991.22</v>
      </c>
      <c r="I23079" s="9">
        <v>-3276.64</v>
      </c>
      <c r="J23079" s="9">
        <v>659.8</v>
      </c>
      <c r="K23079" s="9">
        <v>183.69</v>
      </c>
      <c r="L23079" s="9">
        <v>199.02</v>
      </c>
      <c r="M23079" s="9">
        <v>400.26</v>
      </c>
      <c r="N23079" s="9">
        <v>767.17</v>
      </c>
      <c r="O23079" s="9">
        <v>681.48</v>
      </c>
      <c r="P23079" s="9">
        <v>1184.56</v>
      </c>
      <c r="Q23079" s="9">
        <v>557.44000000000005</v>
      </c>
      <c r="R23079" s="9">
        <v>24258.03</v>
      </c>
      <c r="S23079" s="9">
        <v>26000.03</v>
      </c>
      <c r="T23079" s="9"/>
      <c r="U23079" s="9"/>
      <c r="V23079" s="9"/>
      <c r="W23079" s="9"/>
      <c r="X23079" s="9"/>
      <c r="Y23079" s="9"/>
      <c r="Z23079" s="9"/>
      <c r="AA23079" s="9"/>
      <c r="AB23079" s="9"/>
      <c r="AC23079" s="9"/>
      <c r="AD23079" s="9"/>
      <c r="AE23079" s="9"/>
      <c r="AF23079" s="9"/>
      <c r="AG23079" s="9"/>
      <c r="AH23079" s="9"/>
      <c r="AI23079" s="9"/>
      <c r="AJ23079" s="9">
        <v>53445.919999999998</v>
      </c>
      <c r="AK23079" s="9">
        <v>1742</v>
      </c>
      <c r="AL23079" s="9">
        <v>55187.92</v>
      </c>
      <c r="AM23079" s="9"/>
      <c r="AN23079" s="9">
        <v>-55187.92</v>
      </c>
      <c r="AO23079" s="9" t="s">
        <v>100</v>
      </c>
      <c r="AP23079" s="9" t="s">
        <v>100</v>
      </c>
      <c r="AQ23079" s="9">
        <v>11907.24</v>
      </c>
      <c r="AR23079" s="9">
        <v>-12350.79</v>
      </c>
      <c r="AS23079" s="7">
        <v>-103.725044594717</v>
      </c>
    </row>
    <row r="23080" spans="1:45" x14ac:dyDescent="0.2">
      <c r="A23080" s="5" t="s">
        <v>47808</v>
      </c>
      <c r="B23080" s="11" t="s">
        <v>47809</v>
      </c>
      <c r="C23080" s="11" t="s">
        <v>46344</v>
      </c>
      <c r="D23080" s="29" t="s">
        <v>46257</v>
      </c>
      <c r="E23080" s="9">
        <v>2875</v>
      </c>
      <c r="F23080" s="9">
        <v>4794.68</v>
      </c>
      <c r="G23080" s="9">
        <v>296.86</v>
      </c>
      <c r="H23080" s="9"/>
      <c r="I23080" s="9">
        <v>1129.8800000000001</v>
      </c>
      <c r="J23080" s="9">
        <v>1079.52</v>
      </c>
      <c r="K23080" s="9">
        <v>202.18</v>
      </c>
      <c r="L23080" s="9"/>
      <c r="M23080" s="9"/>
      <c r="N23080" s="9">
        <v>554.1</v>
      </c>
      <c r="O23080" s="9"/>
      <c r="P23080" s="9"/>
      <c r="Q23080" s="9"/>
      <c r="R23080" s="9">
        <v>8057.22</v>
      </c>
      <c r="S23080" s="9">
        <v>8057.22</v>
      </c>
      <c r="T23080" s="9"/>
      <c r="U23080" s="9"/>
      <c r="V23080" s="9"/>
      <c r="W23080" s="9"/>
      <c r="X23080" s="9"/>
      <c r="Y23080" s="9"/>
      <c r="Z23080" s="9"/>
      <c r="AA23080" s="9"/>
      <c r="AB23080" s="9"/>
      <c r="AC23080" s="9"/>
      <c r="AD23080" s="9"/>
      <c r="AE23080" s="9"/>
      <c r="AF23080" s="9"/>
      <c r="AG23080" s="9"/>
      <c r="AH23080" s="9"/>
      <c r="AI23080" s="9"/>
      <c r="AJ23080" s="9">
        <v>10932.22</v>
      </c>
      <c r="AK23080" s="9"/>
      <c r="AL23080" s="9">
        <v>10932.22</v>
      </c>
      <c r="AM23080" s="9"/>
      <c r="AN23080" s="9">
        <v>-10932.22</v>
      </c>
      <c r="AO23080" s="9" t="s">
        <v>100</v>
      </c>
      <c r="AP23080" s="9" t="s">
        <v>100</v>
      </c>
      <c r="AQ23080" s="9"/>
      <c r="AR23080" s="9">
        <v>-8057.22</v>
      </c>
      <c r="AS23080" s="7" t="s">
        <v>100</v>
      </c>
    </row>
    <row r="23081" spans="1:45" x14ac:dyDescent="0.2">
      <c r="A23081" s="5" t="s">
        <v>47808</v>
      </c>
      <c r="B23081" s="11" t="s">
        <v>47809</v>
      </c>
      <c r="C23081" s="11" t="s">
        <v>46344</v>
      </c>
      <c r="D23081" s="29" t="s">
        <v>46258</v>
      </c>
      <c r="E23081" s="9">
        <v>566521.68000000005</v>
      </c>
      <c r="F23081" s="9">
        <v>3280.97</v>
      </c>
      <c r="G23081" s="9">
        <v>88943.2</v>
      </c>
      <c r="H23081" s="9">
        <v>9883.49</v>
      </c>
      <c r="I23081" s="9">
        <v>4636.99</v>
      </c>
      <c r="J23081" s="9">
        <v>3235.84</v>
      </c>
      <c r="K23081" s="9">
        <v>1153.5</v>
      </c>
      <c r="L23081" s="9"/>
      <c r="M23081" s="9">
        <v>1477.69</v>
      </c>
      <c r="N23081" s="9">
        <v>1092</v>
      </c>
      <c r="O23081" s="9">
        <v>136238</v>
      </c>
      <c r="P23081" s="9"/>
      <c r="Q23081" s="9">
        <v>168433</v>
      </c>
      <c r="R23081" s="9">
        <v>249941.68</v>
      </c>
      <c r="S23081" s="9">
        <v>418374.68</v>
      </c>
      <c r="T23081" s="9"/>
      <c r="U23081" s="9"/>
      <c r="V23081" s="9"/>
      <c r="W23081" s="9"/>
      <c r="X23081" s="9"/>
      <c r="Y23081" s="9"/>
      <c r="Z23081" s="9"/>
      <c r="AA23081" s="9"/>
      <c r="AB23081" s="9"/>
      <c r="AC23081" s="9"/>
      <c r="AD23081" s="9"/>
      <c r="AE23081" s="9"/>
      <c r="AF23081" s="9"/>
      <c r="AG23081" s="9"/>
      <c r="AH23081" s="9"/>
      <c r="AI23081" s="9"/>
      <c r="AJ23081" s="9">
        <v>816463.35999999999</v>
      </c>
      <c r="AK23081" s="9">
        <v>168433</v>
      </c>
      <c r="AL23081" s="9">
        <v>984896.36</v>
      </c>
      <c r="AM23081" s="9"/>
      <c r="AN23081" s="9">
        <v>-984896.36</v>
      </c>
      <c r="AO23081" s="9" t="s">
        <v>100</v>
      </c>
      <c r="AP23081" s="9" t="s">
        <v>100</v>
      </c>
      <c r="AQ23081" s="9">
        <v>277487</v>
      </c>
      <c r="AR23081" s="9">
        <v>27545.32</v>
      </c>
      <c r="AS23081" s="7">
        <v>9.9267064763394295</v>
      </c>
    </row>
    <row r="23082" spans="1:45" x14ac:dyDescent="0.2">
      <c r="A23082" s="5" t="s">
        <v>47808</v>
      </c>
      <c r="B23082" s="11" t="s">
        <v>47809</v>
      </c>
      <c r="C23082" s="11" t="s">
        <v>46344</v>
      </c>
      <c r="D23082" s="29" t="s">
        <v>46259</v>
      </c>
      <c r="E23082" s="9">
        <v>50773</v>
      </c>
      <c r="F23082" s="9">
        <v>3698.27</v>
      </c>
      <c r="G23082" s="9">
        <v>24127.7</v>
      </c>
      <c r="H23082" s="9">
        <v>23088.35</v>
      </c>
      <c r="I23082" s="9">
        <v>-7067.19</v>
      </c>
      <c r="J23082" s="9">
        <v>1537.51</v>
      </c>
      <c r="K23082" s="9">
        <v>321.83999999999997</v>
      </c>
      <c r="L23082" s="9">
        <v>428.75</v>
      </c>
      <c r="M23082" s="9">
        <v>841.7</v>
      </c>
      <c r="N23082" s="9">
        <v>4356.57</v>
      </c>
      <c r="O23082" s="9">
        <v>1547.44</v>
      </c>
      <c r="P23082" s="9">
        <v>2465.79</v>
      </c>
      <c r="Q23082" s="9">
        <v>1160.3699999999999</v>
      </c>
      <c r="R23082" s="9">
        <v>52880.94</v>
      </c>
      <c r="S23082" s="9">
        <v>56507.1</v>
      </c>
      <c r="T23082" s="9"/>
      <c r="U23082" s="9"/>
      <c r="V23082" s="9"/>
      <c r="W23082" s="9"/>
      <c r="X23082" s="9"/>
      <c r="Y23082" s="9"/>
      <c r="Z23082" s="9"/>
      <c r="AA23082" s="9"/>
      <c r="AB23082" s="9"/>
      <c r="AC23082" s="9"/>
      <c r="AD23082" s="9"/>
      <c r="AE23082" s="9"/>
      <c r="AF23082" s="9"/>
      <c r="AG23082" s="9"/>
      <c r="AH23082" s="9"/>
      <c r="AI23082" s="9"/>
      <c r="AJ23082" s="9">
        <v>103653.94</v>
      </c>
      <c r="AK23082" s="9">
        <v>3626.16</v>
      </c>
      <c r="AL23082" s="9">
        <v>107280.1</v>
      </c>
      <c r="AM23082" s="9"/>
      <c r="AN23082" s="9">
        <v>-107280.1</v>
      </c>
      <c r="AO23082" s="9" t="s">
        <v>100</v>
      </c>
      <c r="AP23082" s="9" t="s">
        <v>100</v>
      </c>
      <c r="AQ23082" s="9">
        <v>25309.14</v>
      </c>
      <c r="AR23082" s="9">
        <v>-27571.8</v>
      </c>
      <c r="AS23082" s="7">
        <v>-108.940090417928</v>
      </c>
    </row>
    <row r="23083" spans="1:45" x14ac:dyDescent="0.2">
      <c r="A23083" s="5" t="s">
        <v>47810</v>
      </c>
      <c r="B23083" s="11" t="s">
        <v>47811</v>
      </c>
      <c r="C23083" s="11" t="s">
        <v>46345</v>
      </c>
      <c r="D23083" s="28" t="s">
        <v>101</v>
      </c>
      <c r="E23083" s="9">
        <v>470928.58</v>
      </c>
      <c r="F23083" s="9">
        <v>136041.74</v>
      </c>
      <c r="G23083" s="9">
        <v>192170.8</v>
      </c>
      <c r="H23083" s="9">
        <v>-2179.9299999999998</v>
      </c>
      <c r="I23083" s="9">
        <v>3435.67</v>
      </c>
      <c r="J23083" s="9">
        <v>7784.25</v>
      </c>
      <c r="K23083" s="9">
        <v>1965.54</v>
      </c>
      <c r="L23083" s="9"/>
      <c r="M23083" s="9"/>
      <c r="N23083" s="9"/>
      <c r="O23083" s="9"/>
      <c r="P23083" s="9"/>
      <c r="Q23083" s="9"/>
      <c r="R23083" s="9">
        <v>339218.07</v>
      </c>
      <c r="S23083" s="9">
        <v>339218.07</v>
      </c>
      <c r="T23083" s="9"/>
      <c r="U23083" s="9"/>
      <c r="V23083" s="9"/>
      <c r="W23083" s="9"/>
      <c r="X23083" s="9"/>
      <c r="Y23083" s="9"/>
      <c r="Z23083" s="9"/>
      <c r="AA23083" s="9"/>
      <c r="AB23083" s="9"/>
      <c r="AC23083" s="9"/>
      <c r="AD23083" s="9"/>
      <c r="AE23083" s="9"/>
      <c r="AF23083" s="9"/>
      <c r="AG23083" s="9"/>
      <c r="AH23083" s="9"/>
      <c r="AI23083" s="9"/>
      <c r="AJ23083" s="9">
        <v>810146.65</v>
      </c>
      <c r="AK23083" s="9"/>
      <c r="AL23083" s="9">
        <v>810146.65</v>
      </c>
      <c r="AM23083" s="9"/>
      <c r="AN23083" s="9">
        <v>-810146.65</v>
      </c>
      <c r="AO23083" s="9" t="s">
        <v>100</v>
      </c>
      <c r="AP23083" s="9" t="s">
        <v>100</v>
      </c>
      <c r="AQ23083" s="9">
        <v>363415.79</v>
      </c>
      <c r="AR23083" s="9">
        <v>24197.72</v>
      </c>
      <c r="AS23083" s="7">
        <v>6.6584118428095804</v>
      </c>
    </row>
    <row r="23084" spans="1:45" x14ac:dyDescent="0.2">
      <c r="A23084" s="5" t="s">
        <v>47810</v>
      </c>
      <c r="B23084" s="11" t="s">
        <v>47811</v>
      </c>
      <c r="C23084" s="11" t="s">
        <v>46345</v>
      </c>
      <c r="D23084" s="29" t="s">
        <v>46256</v>
      </c>
      <c r="E23084" s="9">
        <v>17748.23</v>
      </c>
      <c r="F23084" s="9">
        <v>7994.21</v>
      </c>
      <c r="G23084" s="9">
        <v>6781.94</v>
      </c>
      <c r="H23084" s="9">
        <v>88.32</v>
      </c>
      <c r="I23084" s="9">
        <v>335.88</v>
      </c>
      <c r="J23084" s="9">
        <v>223.22</v>
      </c>
      <c r="K23084" s="9">
        <v>628.6</v>
      </c>
      <c r="L23084" s="9"/>
      <c r="M23084" s="9"/>
      <c r="N23084" s="9"/>
      <c r="O23084" s="9"/>
      <c r="P23084" s="9"/>
      <c r="Q23084" s="9"/>
      <c r="R23084" s="9">
        <v>16052.17</v>
      </c>
      <c r="S23084" s="9">
        <v>16052.17</v>
      </c>
      <c r="T23084" s="9"/>
      <c r="U23084" s="9"/>
      <c r="V23084" s="9"/>
      <c r="W23084" s="9"/>
      <c r="X23084" s="9"/>
      <c r="Y23084" s="9"/>
      <c r="Z23084" s="9"/>
      <c r="AA23084" s="9"/>
      <c r="AB23084" s="9"/>
      <c r="AC23084" s="9"/>
      <c r="AD23084" s="9"/>
      <c r="AE23084" s="9"/>
      <c r="AF23084" s="9"/>
      <c r="AG23084" s="9"/>
      <c r="AH23084" s="9"/>
      <c r="AI23084" s="9"/>
      <c r="AJ23084" s="9">
        <v>33800.400000000001</v>
      </c>
      <c r="AK23084" s="9"/>
      <c r="AL23084" s="9">
        <v>33800.400000000001</v>
      </c>
      <c r="AM23084" s="9"/>
      <c r="AN23084" s="9">
        <v>-33800.400000000001</v>
      </c>
      <c r="AO23084" s="9" t="s">
        <v>100</v>
      </c>
      <c r="AP23084" s="9" t="s">
        <v>100</v>
      </c>
      <c r="AQ23084" s="9">
        <v>12428.01</v>
      </c>
      <c r="AR23084" s="9">
        <v>-3624.16</v>
      </c>
      <c r="AS23084" s="7">
        <v>-29.161225328914298</v>
      </c>
    </row>
    <row r="23085" spans="1:45" x14ac:dyDescent="0.2">
      <c r="A23085" s="5" t="s">
        <v>47810</v>
      </c>
      <c r="B23085" s="11" t="s">
        <v>47811</v>
      </c>
      <c r="C23085" s="11" t="s">
        <v>46345</v>
      </c>
      <c r="D23085" s="29" t="s">
        <v>46257</v>
      </c>
      <c r="E23085" s="9">
        <v>1822.83</v>
      </c>
      <c r="F23085" s="9"/>
      <c r="G23085" s="9"/>
      <c r="H23085" s="9"/>
      <c r="I23085" s="9"/>
      <c r="J23085" s="9"/>
      <c r="K23085" s="9"/>
      <c r="L23085" s="9"/>
      <c r="M23085" s="9"/>
      <c r="N23085" s="9"/>
      <c r="O23085" s="9"/>
      <c r="P23085" s="9"/>
      <c r="Q23085" s="9"/>
      <c r="R23085" s="9"/>
      <c r="S23085" s="9"/>
      <c r="T23085" s="9"/>
      <c r="U23085" s="9"/>
      <c r="V23085" s="9"/>
      <c r="W23085" s="9"/>
      <c r="X23085" s="9"/>
      <c r="Y23085" s="9"/>
      <c r="Z23085" s="9"/>
      <c r="AA23085" s="9"/>
      <c r="AB23085" s="9"/>
      <c r="AC23085" s="9"/>
      <c r="AD23085" s="9"/>
      <c r="AE23085" s="9"/>
      <c r="AF23085" s="9"/>
      <c r="AG23085" s="9"/>
      <c r="AH23085" s="9"/>
      <c r="AI23085" s="9"/>
      <c r="AJ23085" s="9">
        <v>1822.83</v>
      </c>
      <c r="AK23085" s="9"/>
      <c r="AL23085" s="9">
        <v>1822.83</v>
      </c>
      <c r="AM23085" s="9"/>
      <c r="AN23085" s="9">
        <v>-1822.83</v>
      </c>
      <c r="AO23085" s="9" t="s">
        <v>100</v>
      </c>
      <c r="AP23085" s="9" t="s">
        <v>100</v>
      </c>
      <c r="AQ23085" s="9"/>
      <c r="AR23085" s="9"/>
      <c r="AS23085" s="7"/>
    </row>
    <row r="23086" spans="1:45" x14ac:dyDescent="0.2">
      <c r="A23086" s="5" t="s">
        <v>47810</v>
      </c>
      <c r="B23086" s="11" t="s">
        <v>47811</v>
      </c>
      <c r="C23086" s="11" t="s">
        <v>46345</v>
      </c>
      <c r="D23086" s="29" t="s">
        <v>46258</v>
      </c>
      <c r="E23086" s="9">
        <v>422648.61</v>
      </c>
      <c r="F23086" s="9">
        <v>111006.63</v>
      </c>
      <c r="G23086" s="9">
        <v>171383.47</v>
      </c>
      <c r="H23086" s="9">
        <v>1705.75</v>
      </c>
      <c r="I23086" s="9">
        <v>2558.5</v>
      </c>
      <c r="J23086" s="9">
        <v>7220.11</v>
      </c>
      <c r="K23086" s="9"/>
      <c r="L23086" s="9"/>
      <c r="M23086" s="9"/>
      <c r="N23086" s="9"/>
      <c r="O23086" s="9"/>
      <c r="P23086" s="9"/>
      <c r="Q23086" s="9"/>
      <c r="R23086" s="9">
        <v>293874.46000000002</v>
      </c>
      <c r="S23086" s="9">
        <v>293874.46000000002</v>
      </c>
      <c r="T23086" s="9"/>
      <c r="U23086" s="9"/>
      <c r="V23086" s="9"/>
      <c r="W23086" s="9"/>
      <c r="X23086" s="9"/>
      <c r="Y23086" s="9"/>
      <c r="Z23086" s="9"/>
      <c r="AA23086" s="9"/>
      <c r="AB23086" s="9"/>
      <c r="AC23086" s="9"/>
      <c r="AD23086" s="9"/>
      <c r="AE23086" s="9"/>
      <c r="AF23086" s="9"/>
      <c r="AG23086" s="9"/>
      <c r="AH23086" s="9"/>
      <c r="AI23086" s="9"/>
      <c r="AJ23086" s="9">
        <v>716523.07</v>
      </c>
      <c r="AK23086" s="9"/>
      <c r="AL23086" s="9">
        <v>716523.07</v>
      </c>
      <c r="AM23086" s="9"/>
      <c r="AN23086" s="9">
        <v>-716523.07</v>
      </c>
      <c r="AO23086" s="9" t="s">
        <v>100</v>
      </c>
      <c r="AP23086" s="9" t="s">
        <v>100</v>
      </c>
      <c r="AQ23086" s="9">
        <v>329062.67</v>
      </c>
      <c r="AR23086" s="9">
        <v>35188.21</v>
      </c>
      <c r="AS23086" s="7">
        <v>10.693467599956</v>
      </c>
    </row>
    <row r="23087" spans="1:45" x14ac:dyDescent="0.2">
      <c r="A23087" s="5" t="s">
        <v>47810</v>
      </c>
      <c r="B23087" s="11" t="s">
        <v>47811</v>
      </c>
      <c r="C23087" s="11" t="s">
        <v>46345</v>
      </c>
      <c r="D23087" s="29" t="s">
        <v>46259</v>
      </c>
      <c r="E23087" s="9">
        <v>28708.91</v>
      </c>
      <c r="F23087" s="9">
        <v>17040.900000000001</v>
      </c>
      <c r="G23087" s="9">
        <v>14005.39</v>
      </c>
      <c r="H23087" s="9">
        <v>-3974</v>
      </c>
      <c r="I23087" s="9">
        <v>541.29</v>
      </c>
      <c r="J23087" s="9">
        <v>340.92</v>
      </c>
      <c r="K23087" s="9">
        <v>1336.94</v>
      </c>
      <c r="L23087" s="9"/>
      <c r="M23087" s="9"/>
      <c r="N23087" s="9"/>
      <c r="O23087" s="9"/>
      <c r="P23087" s="9"/>
      <c r="Q23087" s="9"/>
      <c r="R23087" s="9">
        <v>29291.439999999999</v>
      </c>
      <c r="S23087" s="9">
        <v>29291.439999999999</v>
      </c>
      <c r="T23087" s="9"/>
      <c r="U23087" s="9"/>
      <c r="V23087" s="9"/>
      <c r="W23087" s="9"/>
      <c r="X23087" s="9"/>
      <c r="Y23087" s="9"/>
      <c r="Z23087" s="9"/>
      <c r="AA23087" s="9"/>
      <c r="AB23087" s="9"/>
      <c r="AC23087" s="9"/>
      <c r="AD23087" s="9"/>
      <c r="AE23087" s="9"/>
      <c r="AF23087" s="9"/>
      <c r="AG23087" s="9"/>
      <c r="AH23087" s="9"/>
      <c r="AI23087" s="9"/>
      <c r="AJ23087" s="9">
        <v>58000.35</v>
      </c>
      <c r="AK23087" s="9"/>
      <c r="AL23087" s="9">
        <v>58000.35</v>
      </c>
      <c r="AM23087" s="9"/>
      <c r="AN23087" s="9">
        <v>-58000.35</v>
      </c>
      <c r="AO23087" s="9" t="s">
        <v>100</v>
      </c>
      <c r="AP23087" s="9" t="s">
        <v>100</v>
      </c>
      <c r="AQ23087" s="9">
        <v>21925.11</v>
      </c>
      <c r="AR23087" s="9">
        <v>-7366.33</v>
      </c>
      <c r="AS23087" s="7">
        <v>-33.597687765306503</v>
      </c>
    </row>
    <row r="23088" spans="1:45" x14ac:dyDescent="0.2">
      <c r="A23088" s="5" t="s">
        <v>47812</v>
      </c>
      <c r="B23088" s="11" t="s">
        <v>47813</v>
      </c>
      <c r="C23088" s="11" t="s">
        <v>46346</v>
      </c>
      <c r="D23088" s="28" t="s">
        <v>101</v>
      </c>
      <c r="E23088" s="9">
        <v>16535.73</v>
      </c>
      <c r="F23088" s="9">
        <v>4994.67</v>
      </c>
      <c r="G23088" s="9">
        <v>10772.84</v>
      </c>
      <c r="H23088" s="9">
        <v>9292.58</v>
      </c>
      <c r="I23088" s="9">
        <v>11420.08</v>
      </c>
      <c r="J23088" s="9">
        <v>4177.9799999999996</v>
      </c>
      <c r="K23088" s="9">
        <v>3908.98</v>
      </c>
      <c r="L23088" s="9">
        <v>54652.19</v>
      </c>
      <c r="M23088" s="9">
        <v>56806.44</v>
      </c>
      <c r="N23088" s="9">
        <v>57345.54</v>
      </c>
      <c r="O23088" s="9">
        <v>283571.11</v>
      </c>
      <c r="P23088" s="9">
        <v>140215.71</v>
      </c>
      <c r="Q23088" s="9">
        <v>279218.77</v>
      </c>
      <c r="R23088" s="9">
        <v>496942.41</v>
      </c>
      <c r="S23088" s="9">
        <v>916376.89</v>
      </c>
      <c r="T23088" s="9">
        <v>161233.39000000001</v>
      </c>
      <c r="U23088" s="9">
        <v>92760.86</v>
      </c>
      <c r="V23088" s="9">
        <v>93641.86</v>
      </c>
      <c r="W23088" s="9">
        <v>296965.98</v>
      </c>
      <c r="X23088" s="9">
        <v>214163.98</v>
      </c>
      <c r="Y23088" s="9"/>
      <c r="Z23088" s="9"/>
      <c r="AA23088" s="9"/>
      <c r="AB23088" s="9"/>
      <c r="AC23088" s="9"/>
      <c r="AD23088" s="9"/>
      <c r="AE23088" s="9"/>
      <c r="AF23088" s="9">
        <v>858766.07</v>
      </c>
      <c r="AG23088" s="9"/>
      <c r="AH23088" s="9"/>
      <c r="AI23088" s="9"/>
      <c r="AJ23088" s="9">
        <v>513478.14</v>
      </c>
      <c r="AK23088" s="9">
        <v>1278200.55</v>
      </c>
      <c r="AL23088" s="9">
        <v>1791678.69</v>
      </c>
      <c r="AM23088" s="9"/>
      <c r="AN23088" s="9">
        <v>-1791678.69</v>
      </c>
      <c r="AO23088" s="9" t="s">
        <v>100</v>
      </c>
      <c r="AP23088" s="9" t="s">
        <v>100</v>
      </c>
      <c r="AQ23088" s="9">
        <v>423083.77</v>
      </c>
      <c r="AR23088" s="9">
        <v>-73858.64</v>
      </c>
      <c r="AS23088" s="7">
        <v>-17.457214206066102</v>
      </c>
    </row>
    <row r="23089" spans="1:45" x14ac:dyDescent="0.2">
      <c r="A23089" s="5" t="s">
        <v>47812</v>
      </c>
      <c r="B23089" s="11" t="s">
        <v>47813</v>
      </c>
      <c r="C23089" s="11" t="s">
        <v>46346</v>
      </c>
      <c r="D23089" s="29" t="s">
        <v>46256</v>
      </c>
      <c r="E23089" s="9">
        <v>6326.24</v>
      </c>
      <c r="F23089" s="9">
        <v>1601.97</v>
      </c>
      <c r="G23089" s="9">
        <v>3461.5</v>
      </c>
      <c r="H23089" s="9">
        <v>3090.41</v>
      </c>
      <c r="I23089" s="9">
        <v>3615.41</v>
      </c>
      <c r="J23089" s="9">
        <v>1390.76</v>
      </c>
      <c r="K23089" s="9">
        <v>859.74</v>
      </c>
      <c r="L23089" s="9">
        <v>1048.71</v>
      </c>
      <c r="M23089" s="9">
        <v>2550.7600000000002</v>
      </c>
      <c r="N23089" s="9">
        <v>2514.48</v>
      </c>
      <c r="O23089" s="9">
        <v>5408.2</v>
      </c>
      <c r="P23089" s="9">
        <v>836.16</v>
      </c>
      <c r="Q23089" s="9">
        <v>8786.66</v>
      </c>
      <c r="R23089" s="9">
        <v>25541.94</v>
      </c>
      <c r="S23089" s="9">
        <v>35164.76</v>
      </c>
      <c r="T23089" s="9">
        <v>2810.8</v>
      </c>
      <c r="U23089" s="9">
        <v>702.7</v>
      </c>
      <c r="V23089" s="9">
        <v>702.7</v>
      </c>
      <c r="W23089" s="9">
        <v>8326.2099999999991</v>
      </c>
      <c r="X23089" s="9">
        <v>8326.2099999999991</v>
      </c>
      <c r="Y23089" s="9"/>
      <c r="Z23089" s="9"/>
      <c r="AA23089" s="9"/>
      <c r="AB23089" s="9"/>
      <c r="AC23089" s="9"/>
      <c r="AD23089" s="9"/>
      <c r="AE23089" s="9"/>
      <c r="AF23089" s="9">
        <v>20868.62</v>
      </c>
      <c r="AG23089" s="9"/>
      <c r="AH23089" s="9"/>
      <c r="AI23089" s="9"/>
      <c r="AJ23089" s="9">
        <v>31868.18</v>
      </c>
      <c r="AK23089" s="9">
        <v>30491.439999999999</v>
      </c>
      <c r="AL23089" s="9">
        <v>62359.62</v>
      </c>
      <c r="AM23089" s="9"/>
      <c r="AN23089" s="9">
        <v>-62359.62</v>
      </c>
      <c r="AO23089" s="9" t="s">
        <v>100</v>
      </c>
      <c r="AP23089" s="9" t="s">
        <v>100</v>
      </c>
      <c r="AQ23089" s="9">
        <v>21642.76</v>
      </c>
      <c r="AR23089" s="9">
        <v>-3899.18</v>
      </c>
      <c r="AS23089" s="7">
        <v>-18.0160940656367</v>
      </c>
    </row>
    <row r="23090" spans="1:45" x14ac:dyDescent="0.2">
      <c r="A23090" s="5" t="s">
        <v>47812</v>
      </c>
      <c r="B23090" s="11" t="s">
        <v>47813</v>
      </c>
      <c r="C23090" s="11" t="s">
        <v>46346</v>
      </c>
      <c r="D23090" s="29" t="s">
        <v>46258</v>
      </c>
      <c r="E23090" s="9"/>
      <c r="F23090" s="9"/>
      <c r="G23090" s="9"/>
      <c r="H23090" s="9"/>
      <c r="I23090" s="9"/>
      <c r="J23090" s="9"/>
      <c r="K23090" s="9">
        <v>1335.62</v>
      </c>
      <c r="L23090" s="9">
        <v>51362.04</v>
      </c>
      <c r="M23090" s="9">
        <v>49178</v>
      </c>
      <c r="N23090" s="9">
        <v>49863.67</v>
      </c>
      <c r="O23090" s="9">
        <v>266583.02</v>
      </c>
      <c r="P23090" s="9">
        <v>137639</v>
      </c>
      <c r="Q23090" s="9">
        <v>252826</v>
      </c>
      <c r="R23090" s="9">
        <v>418322.35</v>
      </c>
      <c r="S23090" s="9">
        <v>808787.35</v>
      </c>
      <c r="T23090" s="9">
        <v>152430</v>
      </c>
      <c r="U23090" s="9">
        <v>90560</v>
      </c>
      <c r="V23090" s="9">
        <v>91441</v>
      </c>
      <c r="W23090" s="9">
        <v>271464</v>
      </c>
      <c r="X23090" s="9">
        <v>188662</v>
      </c>
      <c r="Y23090" s="9"/>
      <c r="Z23090" s="9"/>
      <c r="AA23090" s="9"/>
      <c r="AB23090" s="9"/>
      <c r="AC23090" s="9"/>
      <c r="AD23090" s="9"/>
      <c r="AE23090" s="9"/>
      <c r="AF23090" s="9">
        <v>794557</v>
      </c>
      <c r="AG23090" s="9"/>
      <c r="AH23090" s="9"/>
      <c r="AI23090" s="9"/>
      <c r="AJ23090" s="9">
        <v>418322.35</v>
      </c>
      <c r="AK23090" s="9">
        <v>1185022</v>
      </c>
      <c r="AL23090" s="9">
        <v>1603344.35</v>
      </c>
      <c r="AM23090" s="9"/>
      <c r="AN23090" s="9">
        <v>-1603344.35</v>
      </c>
      <c r="AO23090" s="9" t="s">
        <v>100</v>
      </c>
      <c r="AP23090" s="9" t="s">
        <v>100</v>
      </c>
      <c r="AQ23090" s="9">
        <v>356079.67</v>
      </c>
      <c r="AR23090" s="9">
        <v>-62242.68</v>
      </c>
      <c r="AS23090" s="7">
        <v>-17.479986992798601</v>
      </c>
    </row>
    <row r="23091" spans="1:45" x14ac:dyDescent="0.2">
      <c r="A23091" s="5" t="s">
        <v>47812</v>
      </c>
      <c r="B23091" s="11" t="s">
        <v>47813</v>
      </c>
      <c r="C23091" s="11" t="s">
        <v>46346</v>
      </c>
      <c r="D23091" s="29" t="s">
        <v>46259</v>
      </c>
      <c r="E23091" s="9">
        <v>10209.49</v>
      </c>
      <c r="F23091" s="9">
        <v>3392.7</v>
      </c>
      <c r="G23091" s="9">
        <v>7311.34</v>
      </c>
      <c r="H23091" s="9">
        <v>6202.17</v>
      </c>
      <c r="I23091" s="9">
        <v>7804.67</v>
      </c>
      <c r="J23091" s="9">
        <v>2787.22</v>
      </c>
      <c r="K23091" s="9">
        <v>1713.62</v>
      </c>
      <c r="L23091" s="9">
        <v>2241.44</v>
      </c>
      <c r="M23091" s="9">
        <v>5077.68</v>
      </c>
      <c r="N23091" s="9">
        <v>4967.3900000000003</v>
      </c>
      <c r="O23091" s="9">
        <v>11579.89</v>
      </c>
      <c r="P23091" s="9">
        <v>1740.55</v>
      </c>
      <c r="Q23091" s="9">
        <v>17606.11</v>
      </c>
      <c r="R23091" s="9">
        <v>53078.12</v>
      </c>
      <c r="S23091" s="9">
        <v>72424.78</v>
      </c>
      <c r="T23091" s="9">
        <v>5992.59</v>
      </c>
      <c r="U23091" s="9">
        <v>1498.16</v>
      </c>
      <c r="V23091" s="9">
        <v>1498.16</v>
      </c>
      <c r="W23091" s="9">
        <v>17175.77</v>
      </c>
      <c r="X23091" s="9">
        <v>17175.77</v>
      </c>
      <c r="Y23091" s="9"/>
      <c r="Z23091" s="9"/>
      <c r="AA23091" s="9"/>
      <c r="AB23091" s="9"/>
      <c r="AC23091" s="9"/>
      <c r="AD23091" s="9"/>
      <c r="AE23091" s="9"/>
      <c r="AF23091" s="9">
        <v>43340.45</v>
      </c>
      <c r="AG23091" s="9"/>
      <c r="AH23091" s="9"/>
      <c r="AI23091" s="9"/>
      <c r="AJ23091" s="9">
        <v>63287.61</v>
      </c>
      <c r="AK23091" s="9">
        <v>62687.11</v>
      </c>
      <c r="AL23091" s="9">
        <v>125974.72</v>
      </c>
      <c r="AM23091" s="9"/>
      <c r="AN23091" s="9">
        <v>-125974.72</v>
      </c>
      <c r="AO23091" s="9" t="s">
        <v>100</v>
      </c>
      <c r="AP23091" s="9" t="s">
        <v>100</v>
      </c>
      <c r="AQ23091" s="9">
        <v>45361.34</v>
      </c>
      <c r="AR23091" s="9">
        <v>-7716.78</v>
      </c>
      <c r="AS23091" s="7">
        <v>-17.011799034155501</v>
      </c>
    </row>
    <row r="23092" spans="1:45" x14ac:dyDescent="0.2">
      <c r="A23092" s="5" t="s">
        <v>47814</v>
      </c>
      <c r="B23092" s="11" t="s">
        <v>47815</v>
      </c>
      <c r="C23092" s="11" t="s">
        <v>46347</v>
      </c>
      <c r="D23092" s="28" t="s">
        <v>101</v>
      </c>
      <c r="E23092" s="9">
        <v>247476.77</v>
      </c>
      <c r="F23092" s="9">
        <v>12141.16</v>
      </c>
      <c r="G23092" s="9">
        <v>318736.92</v>
      </c>
      <c r="H23092" s="9">
        <v>19726.68</v>
      </c>
      <c r="I23092" s="9">
        <v>730.73</v>
      </c>
      <c r="J23092" s="9">
        <v>-4157.6499999999996</v>
      </c>
      <c r="K23092" s="9">
        <v>615.75</v>
      </c>
      <c r="L23092" s="9">
        <v>6130.96</v>
      </c>
      <c r="M23092" s="9">
        <v>465.88</v>
      </c>
      <c r="N23092" s="9">
        <v>1708.44</v>
      </c>
      <c r="O23092" s="9">
        <v>-281696.75</v>
      </c>
      <c r="P23092" s="9">
        <v>3865.05</v>
      </c>
      <c r="Q23092" s="9"/>
      <c r="R23092" s="9">
        <v>74402.12</v>
      </c>
      <c r="S23092" s="9">
        <v>78267.17</v>
      </c>
      <c r="T23092" s="9"/>
      <c r="U23092" s="9"/>
      <c r="V23092" s="9"/>
      <c r="W23092" s="9"/>
      <c r="X23092" s="9"/>
      <c r="Y23092" s="9"/>
      <c r="Z23092" s="9"/>
      <c r="AA23092" s="9"/>
      <c r="AB23092" s="9"/>
      <c r="AC23092" s="9"/>
      <c r="AD23092" s="9"/>
      <c r="AE23092" s="9"/>
      <c r="AF23092" s="9"/>
      <c r="AG23092" s="9"/>
      <c r="AH23092" s="9"/>
      <c r="AI23092" s="9"/>
      <c r="AJ23092" s="9">
        <v>321878.89</v>
      </c>
      <c r="AK23092" s="9">
        <v>3865.05</v>
      </c>
      <c r="AL23092" s="9">
        <v>325743.94</v>
      </c>
      <c r="AM23092" s="9"/>
      <c r="AN23092" s="9">
        <v>-325743.94</v>
      </c>
      <c r="AO23092" s="9" t="s">
        <v>100</v>
      </c>
      <c r="AP23092" s="9" t="s">
        <v>100</v>
      </c>
      <c r="AQ23092" s="9">
        <v>328490.42</v>
      </c>
      <c r="AR23092" s="9">
        <v>254088.3</v>
      </c>
      <c r="AS23092" s="7">
        <v>77.350292285540604</v>
      </c>
    </row>
    <row r="23093" spans="1:45" x14ac:dyDescent="0.2">
      <c r="A23093" s="5" t="s">
        <v>47814</v>
      </c>
      <c r="B23093" s="11" t="s">
        <v>47815</v>
      </c>
      <c r="C23093" s="11" t="s">
        <v>46347</v>
      </c>
      <c r="D23093" s="29" t="s">
        <v>46256</v>
      </c>
      <c r="E23093" s="9">
        <v>16159.36</v>
      </c>
      <c r="F23093" s="9">
        <v>3968.42</v>
      </c>
      <c r="G23093" s="9">
        <v>8774.7000000000007</v>
      </c>
      <c r="H23093" s="9">
        <v>1377.32</v>
      </c>
      <c r="I23093" s="9">
        <v>267.72000000000003</v>
      </c>
      <c r="J23093" s="9">
        <v>230.72</v>
      </c>
      <c r="K23093" s="9">
        <v>230.72</v>
      </c>
      <c r="L23093" s="9">
        <v>91.85</v>
      </c>
      <c r="M23093" s="9"/>
      <c r="N23093" s="9">
        <v>28.86</v>
      </c>
      <c r="O23093" s="9">
        <v>30.62</v>
      </c>
      <c r="P23093" s="9">
        <v>1254.24</v>
      </c>
      <c r="Q23093" s="9"/>
      <c r="R23093" s="9">
        <v>15000.93</v>
      </c>
      <c r="S23093" s="9">
        <v>16255.17</v>
      </c>
      <c r="T23093" s="9"/>
      <c r="U23093" s="9"/>
      <c r="V23093" s="9"/>
      <c r="W23093" s="9"/>
      <c r="X23093" s="9"/>
      <c r="Y23093" s="9"/>
      <c r="Z23093" s="9"/>
      <c r="AA23093" s="9"/>
      <c r="AB23093" s="9"/>
      <c r="AC23093" s="9"/>
      <c r="AD23093" s="9"/>
      <c r="AE23093" s="9"/>
      <c r="AF23093" s="9"/>
      <c r="AG23093" s="9"/>
      <c r="AH23093" s="9"/>
      <c r="AI23093" s="9"/>
      <c r="AJ23093" s="9">
        <v>31160.29</v>
      </c>
      <c r="AK23093" s="9">
        <v>1254.24</v>
      </c>
      <c r="AL23093" s="9">
        <v>32414.53</v>
      </c>
      <c r="AM23093" s="9"/>
      <c r="AN23093" s="9">
        <v>-32414.53</v>
      </c>
      <c r="AO23093" s="9" t="s">
        <v>100</v>
      </c>
      <c r="AP23093" s="9" t="s">
        <v>100</v>
      </c>
      <c r="AQ23093" s="9">
        <v>10441.81</v>
      </c>
      <c r="AR23093" s="9">
        <v>-4559.12</v>
      </c>
      <c r="AS23093" s="7">
        <v>-43.662162019803098</v>
      </c>
    </row>
    <row r="23094" spans="1:45" x14ac:dyDescent="0.2">
      <c r="A23094" s="5" t="s">
        <v>47814</v>
      </c>
      <c r="B23094" s="11" t="s">
        <v>47815</v>
      </c>
      <c r="C23094" s="11" t="s">
        <v>46347</v>
      </c>
      <c r="D23094" s="29" t="s">
        <v>46257</v>
      </c>
      <c r="E23094" s="9">
        <v>786.73</v>
      </c>
      <c r="F23094" s="9"/>
      <c r="G23094" s="9">
        <v>13.05</v>
      </c>
      <c r="H23094" s="9"/>
      <c r="I23094" s="9"/>
      <c r="J23094" s="9"/>
      <c r="K23094" s="9"/>
      <c r="L23094" s="9"/>
      <c r="M23094" s="9"/>
      <c r="N23094" s="9"/>
      <c r="O23094" s="9"/>
      <c r="P23094" s="9"/>
      <c r="Q23094" s="9"/>
      <c r="R23094" s="9">
        <v>13.05</v>
      </c>
      <c r="S23094" s="9">
        <v>13.05</v>
      </c>
      <c r="T23094" s="9"/>
      <c r="U23094" s="9"/>
      <c r="V23094" s="9"/>
      <c r="W23094" s="9"/>
      <c r="X23094" s="9"/>
      <c r="Y23094" s="9"/>
      <c r="Z23094" s="9"/>
      <c r="AA23094" s="9"/>
      <c r="AB23094" s="9"/>
      <c r="AC23094" s="9"/>
      <c r="AD23094" s="9"/>
      <c r="AE23094" s="9"/>
      <c r="AF23094" s="9"/>
      <c r="AG23094" s="9"/>
      <c r="AH23094" s="9"/>
      <c r="AI23094" s="9"/>
      <c r="AJ23094" s="9">
        <v>799.78</v>
      </c>
      <c r="AK23094" s="9"/>
      <c r="AL23094" s="9">
        <v>799.78</v>
      </c>
      <c r="AM23094" s="9"/>
      <c r="AN23094" s="9">
        <v>-799.78</v>
      </c>
      <c r="AO23094" s="9" t="s">
        <v>100</v>
      </c>
      <c r="AP23094" s="9" t="s">
        <v>100</v>
      </c>
      <c r="AQ23094" s="9"/>
      <c r="AR23094" s="9">
        <v>-13.05</v>
      </c>
      <c r="AS23094" s="7" t="s">
        <v>100</v>
      </c>
    </row>
    <row r="23095" spans="1:45" x14ac:dyDescent="0.2">
      <c r="A23095" s="5" t="s">
        <v>47814</v>
      </c>
      <c r="B23095" s="11" t="s">
        <v>47815</v>
      </c>
      <c r="C23095" s="11" t="s">
        <v>46347</v>
      </c>
      <c r="D23095" s="29" t="s">
        <v>46258</v>
      </c>
      <c r="E23095" s="9">
        <v>202744.91</v>
      </c>
      <c r="F23095" s="9"/>
      <c r="G23095" s="9">
        <v>289418.86</v>
      </c>
      <c r="H23095" s="9">
        <v>16106.21</v>
      </c>
      <c r="I23095" s="9">
        <v>22.04</v>
      </c>
      <c r="J23095" s="9">
        <v>-4795</v>
      </c>
      <c r="K23095" s="9"/>
      <c r="L23095" s="9">
        <v>5881</v>
      </c>
      <c r="M23095" s="9"/>
      <c r="N23095" s="9"/>
      <c r="O23095" s="9">
        <v>-282931</v>
      </c>
      <c r="P23095" s="9"/>
      <c r="Q23095" s="9"/>
      <c r="R23095" s="9">
        <v>23702.11</v>
      </c>
      <c r="S23095" s="9">
        <v>23702.11</v>
      </c>
      <c r="T23095" s="9"/>
      <c r="U23095" s="9"/>
      <c r="V23095" s="9"/>
      <c r="W23095" s="9"/>
      <c r="X23095" s="9"/>
      <c r="Y23095" s="9"/>
      <c r="Z23095" s="9"/>
      <c r="AA23095" s="9"/>
      <c r="AB23095" s="9"/>
      <c r="AC23095" s="9"/>
      <c r="AD23095" s="9"/>
      <c r="AE23095" s="9"/>
      <c r="AF23095" s="9"/>
      <c r="AG23095" s="9"/>
      <c r="AH23095" s="9"/>
      <c r="AI23095" s="9"/>
      <c r="AJ23095" s="9">
        <v>226447.02</v>
      </c>
      <c r="AK23095" s="9"/>
      <c r="AL23095" s="9">
        <v>226447.02</v>
      </c>
      <c r="AM23095" s="9"/>
      <c r="AN23095" s="9">
        <v>-226447.02</v>
      </c>
      <c r="AO23095" s="9" t="s">
        <v>100</v>
      </c>
      <c r="AP23095" s="9" t="s">
        <v>100</v>
      </c>
      <c r="AQ23095" s="9">
        <v>296802</v>
      </c>
      <c r="AR23095" s="9">
        <v>273099.89</v>
      </c>
      <c r="AS23095" s="7">
        <v>92.014167694287806</v>
      </c>
    </row>
    <row r="23096" spans="1:45" x14ac:dyDescent="0.2">
      <c r="A23096" s="5" t="s">
        <v>47814</v>
      </c>
      <c r="B23096" s="11" t="s">
        <v>47815</v>
      </c>
      <c r="C23096" s="11" t="s">
        <v>46347</v>
      </c>
      <c r="D23096" s="29" t="s">
        <v>46259</v>
      </c>
      <c r="E23096" s="9">
        <v>27785.77</v>
      </c>
      <c r="F23096" s="9">
        <v>8172.74</v>
      </c>
      <c r="G23096" s="9">
        <v>20530.310000000001</v>
      </c>
      <c r="H23096" s="9">
        <v>2243.15</v>
      </c>
      <c r="I23096" s="9">
        <v>440.97</v>
      </c>
      <c r="J23096" s="9">
        <v>406.63</v>
      </c>
      <c r="K23096" s="9">
        <v>385.03</v>
      </c>
      <c r="L23096" s="9">
        <v>158.11000000000001</v>
      </c>
      <c r="M23096" s="9">
        <v>465.88</v>
      </c>
      <c r="N23096" s="9">
        <v>1679.58</v>
      </c>
      <c r="O23096" s="9">
        <v>1203.6300000000001</v>
      </c>
      <c r="P23096" s="9">
        <v>2610.81</v>
      </c>
      <c r="Q23096" s="9"/>
      <c r="R23096" s="9">
        <v>35686.03</v>
      </c>
      <c r="S23096" s="9">
        <v>38296.839999999997</v>
      </c>
      <c r="T23096" s="9"/>
      <c r="U23096" s="9"/>
      <c r="V23096" s="9"/>
      <c r="W23096" s="9"/>
      <c r="X23096" s="9"/>
      <c r="Y23096" s="9"/>
      <c r="Z23096" s="9"/>
      <c r="AA23096" s="9"/>
      <c r="AB23096" s="9"/>
      <c r="AC23096" s="9"/>
      <c r="AD23096" s="9"/>
      <c r="AE23096" s="9"/>
      <c r="AF23096" s="9"/>
      <c r="AG23096" s="9"/>
      <c r="AH23096" s="9"/>
      <c r="AI23096" s="9"/>
      <c r="AJ23096" s="9">
        <v>63471.8</v>
      </c>
      <c r="AK23096" s="9">
        <v>2610.81</v>
      </c>
      <c r="AL23096" s="9">
        <v>66082.61</v>
      </c>
      <c r="AM23096" s="9"/>
      <c r="AN23096" s="9">
        <v>-66082.61</v>
      </c>
      <c r="AO23096" s="9" t="s">
        <v>100</v>
      </c>
      <c r="AP23096" s="9" t="s">
        <v>100</v>
      </c>
      <c r="AQ23096" s="9">
        <v>21246.61</v>
      </c>
      <c r="AR23096" s="9">
        <v>-14439.42</v>
      </c>
      <c r="AS23096" s="7">
        <v>-67.961053551601907</v>
      </c>
    </row>
    <row r="23097" spans="1:45" x14ac:dyDescent="0.2">
      <c r="A23097" s="5" t="s">
        <v>47816</v>
      </c>
      <c r="B23097" s="11" t="s">
        <v>47817</v>
      </c>
      <c r="C23097" s="11" t="s">
        <v>46348</v>
      </c>
      <c r="D23097" s="28" t="s">
        <v>101</v>
      </c>
      <c r="E23097" s="9">
        <v>719134.18</v>
      </c>
      <c r="F23097" s="9">
        <v>10166.27</v>
      </c>
      <c r="G23097" s="9">
        <v>255614.57</v>
      </c>
      <c r="H23097" s="9">
        <v>290942.37</v>
      </c>
      <c r="I23097" s="9">
        <v>18101.189999999999</v>
      </c>
      <c r="J23097" s="9">
        <v>2987.15</v>
      </c>
      <c r="K23097" s="9">
        <v>942.55</v>
      </c>
      <c r="L23097" s="9">
        <v>249.96</v>
      </c>
      <c r="M23097" s="9">
        <v>333.85</v>
      </c>
      <c r="N23097" s="9"/>
      <c r="O23097" s="9">
        <v>146314.92000000001</v>
      </c>
      <c r="P23097" s="9">
        <v>2362</v>
      </c>
      <c r="Q23097" s="9">
        <v>429.43</v>
      </c>
      <c r="R23097" s="9">
        <v>725652.83</v>
      </c>
      <c r="S23097" s="9">
        <v>728444.26</v>
      </c>
      <c r="T23097" s="9"/>
      <c r="U23097" s="9"/>
      <c r="V23097" s="9"/>
      <c r="W23097" s="9"/>
      <c r="X23097" s="9"/>
      <c r="Y23097" s="9"/>
      <c r="Z23097" s="9"/>
      <c r="AA23097" s="9"/>
      <c r="AB23097" s="9"/>
      <c r="AC23097" s="9"/>
      <c r="AD23097" s="9"/>
      <c r="AE23097" s="9"/>
      <c r="AF23097" s="9"/>
      <c r="AG23097" s="9"/>
      <c r="AH23097" s="9"/>
      <c r="AI23097" s="9"/>
      <c r="AJ23097" s="9">
        <v>1444787.01</v>
      </c>
      <c r="AK23097" s="9">
        <v>2791.43</v>
      </c>
      <c r="AL23097" s="9">
        <v>1447578.44</v>
      </c>
      <c r="AM23097" s="9"/>
      <c r="AN23097" s="9">
        <v>-1447578.44</v>
      </c>
      <c r="AO23097" s="9" t="s">
        <v>100</v>
      </c>
      <c r="AP23097" s="9" t="s">
        <v>100</v>
      </c>
      <c r="AQ23097" s="9">
        <v>997432.5</v>
      </c>
      <c r="AR23097" s="9">
        <v>271779.67</v>
      </c>
      <c r="AS23097" s="7">
        <v>27.2479260501337</v>
      </c>
    </row>
    <row r="23098" spans="1:45" x14ac:dyDescent="0.2">
      <c r="A23098" s="5" t="s">
        <v>47816</v>
      </c>
      <c r="B23098" s="11" t="s">
        <v>47817</v>
      </c>
      <c r="C23098" s="11" t="s">
        <v>46348</v>
      </c>
      <c r="D23098" s="29" t="s">
        <v>46256</v>
      </c>
      <c r="E23098" s="9">
        <v>19112.080000000002</v>
      </c>
      <c r="F23098" s="9">
        <v>2995.79</v>
      </c>
      <c r="G23098" s="9">
        <v>7617.4</v>
      </c>
      <c r="H23098" s="9">
        <v>18500.13</v>
      </c>
      <c r="I23098" s="9">
        <v>1446.28</v>
      </c>
      <c r="J23098" s="9">
        <v>982.37</v>
      </c>
      <c r="K23098" s="9">
        <v>353.18</v>
      </c>
      <c r="L23098" s="9">
        <v>91.85</v>
      </c>
      <c r="M23098" s="9">
        <v>122.46</v>
      </c>
      <c r="N23098" s="9"/>
      <c r="O23098" s="9">
        <v>30.62</v>
      </c>
      <c r="P23098" s="9">
        <v>766.48</v>
      </c>
      <c r="Q23098" s="9">
        <v>139.36000000000001</v>
      </c>
      <c r="R23098" s="9">
        <v>32140.080000000002</v>
      </c>
      <c r="S23098" s="9">
        <v>33045.919999999998</v>
      </c>
      <c r="T23098" s="9"/>
      <c r="U23098" s="9"/>
      <c r="V23098" s="9"/>
      <c r="W23098" s="9"/>
      <c r="X23098" s="9"/>
      <c r="Y23098" s="9"/>
      <c r="Z23098" s="9"/>
      <c r="AA23098" s="9"/>
      <c r="AB23098" s="9"/>
      <c r="AC23098" s="9"/>
      <c r="AD23098" s="9"/>
      <c r="AE23098" s="9"/>
      <c r="AF23098" s="9"/>
      <c r="AG23098" s="9"/>
      <c r="AH23098" s="9"/>
      <c r="AI23098" s="9"/>
      <c r="AJ23098" s="9">
        <v>51252.160000000003</v>
      </c>
      <c r="AK23098" s="9">
        <v>905.84</v>
      </c>
      <c r="AL23098" s="9">
        <v>52158</v>
      </c>
      <c r="AM23098" s="9"/>
      <c r="AN23098" s="9">
        <v>-52158</v>
      </c>
      <c r="AO23098" s="9" t="s">
        <v>100</v>
      </c>
      <c r="AP23098" s="9" t="s">
        <v>100</v>
      </c>
      <c r="AQ23098" s="9">
        <v>26095.56</v>
      </c>
      <c r="AR23098" s="9">
        <v>-6044.52</v>
      </c>
      <c r="AS23098" s="7">
        <v>-23.1630208357284</v>
      </c>
    </row>
    <row r="23099" spans="1:45" x14ac:dyDescent="0.2">
      <c r="A23099" s="5" t="s">
        <v>47816</v>
      </c>
      <c r="B23099" s="11" t="s">
        <v>47817</v>
      </c>
      <c r="C23099" s="11" t="s">
        <v>46348</v>
      </c>
      <c r="D23099" s="29" t="s">
        <v>46257</v>
      </c>
      <c r="E23099" s="9">
        <v>2858.93</v>
      </c>
      <c r="F23099" s="9">
        <v>13.15</v>
      </c>
      <c r="G23099" s="9"/>
      <c r="H23099" s="9">
        <v>850.11</v>
      </c>
      <c r="I23099" s="9">
        <v>11095.22</v>
      </c>
      <c r="J23099" s="9"/>
      <c r="K23099" s="9"/>
      <c r="L23099" s="9"/>
      <c r="M23099" s="9"/>
      <c r="N23099" s="9"/>
      <c r="O23099" s="9"/>
      <c r="P23099" s="9"/>
      <c r="Q23099" s="9"/>
      <c r="R23099" s="9">
        <v>11958.48</v>
      </c>
      <c r="S23099" s="9">
        <v>11958.48</v>
      </c>
      <c r="T23099" s="9"/>
      <c r="U23099" s="9"/>
      <c r="V23099" s="9"/>
      <c r="W23099" s="9"/>
      <c r="X23099" s="9"/>
      <c r="Y23099" s="9"/>
      <c r="Z23099" s="9"/>
      <c r="AA23099" s="9"/>
      <c r="AB23099" s="9"/>
      <c r="AC23099" s="9"/>
      <c r="AD23099" s="9"/>
      <c r="AE23099" s="9"/>
      <c r="AF23099" s="9"/>
      <c r="AG23099" s="9"/>
      <c r="AH23099" s="9"/>
      <c r="AI23099" s="9"/>
      <c r="AJ23099" s="9">
        <v>14817.41</v>
      </c>
      <c r="AK23099" s="9"/>
      <c r="AL23099" s="9">
        <v>14817.41</v>
      </c>
      <c r="AM23099" s="9"/>
      <c r="AN23099" s="9">
        <v>-14817.41</v>
      </c>
      <c r="AO23099" s="9" t="s">
        <v>100</v>
      </c>
      <c r="AP23099" s="9" t="s">
        <v>100</v>
      </c>
      <c r="AQ23099" s="9"/>
      <c r="AR23099" s="9">
        <v>-11958.48</v>
      </c>
      <c r="AS23099" s="7" t="s">
        <v>100</v>
      </c>
    </row>
    <row r="23100" spans="1:45" x14ac:dyDescent="0.2">
      <c r="A23100" s="5" t="s">
        <v>47816</v>
      </c>
      <c r="B23100" s="11" t="s">
        <v>47817</v>
      </c>
      <c r="C23100" s="11" t="s">
        <v>46348</v>
      </c>
      <c r="D23100" s="29" t="s">
        <v>46258</v>
      </c>
      <c r="E23100" s="9">
        <v>664190.92000000004</v>
      </c>
      <c r="F23100" s="9">
        <v>1067.5</v>
      </c>
      <c r="G23100" s="9">
        <v>232126.13</v>
      </c>
      <c r="H23100" s="9">
        <v>234229.68</v>
      </c>
      <c r="I23100" s="9">
        <v>1616.12</v>
      </c>
      <c r="J23100" s="9"/>
      <c r="K23100" s="9"/>
      <c r="L23100" s="9"/>
      <c r="M23100" s="9"/>
      <c r="N23100" s="9"/>
      <c r="O23100" s="9">
        <v>146232</v>
      </c>
      <c r="P23100" s="9"/>
      <c r="Q23100" s="9"/>
      <c r="R23100" s="9">
        <v>615271.43000000005</v>
      </c>
      <c r="S23100" s="9">
        <v>615271.43000000005</v>
      </c>
      <c r="T23100" s="9"/>
      <c r="U23100" s="9"/>
      <c r="V23100" s="9"/>
      <c r="W23100" s="9"/>
      <c r="X23100" s="9"/>
      <c r="Y23100" s="9"/>
      <c r="Z23100" s="9"/>
      <c r="AA23100" s="9"/>
      <c r="AB23100" s="9"/>
      <c r="AC23100" s="9"/>
      <c r="AD23100" s="9"/>
      <c r="AE23100" s="9"/>
      <c r="AF23100" s="9"/>
      <c r="AG23100" s="9"/>
      <c r="AH23100" s="9"/>
      <c r="AI23100" s="9"/>
      <c r="AJ23100" s="9">
        <v>1279462.3500000001</v>
      </c>
      <c r="AK23100" s="9"/>
      <c r="AL23100" s="9">
        <v>1279462.3500000001</v>
      </c>
      <c r="AM23100" s="9"/>
      <c r="AN23100" s="9">
        <v>-1279462.3500000001</v>
      </c>
      <c r="AO23100" s="9" t="s">
        <v>100</v>
      </c>
      <c r="AP23100" s="9" t="s">
        <v>100</v>
      </c>
      <c r="AQ23100" s="9">
        <v>916025.23</v>
      </c>
      <c r="AR23100" s="9">
        <v>300753.8</v>
      </c>
      <c r="AS23100" s="7">
        <v>32.832479952544503</v>
      </c>
    </row>
    <row r="23101" spans="1:45" x14ac:dyDescent="0.2">
      <c r="A23101" s="5" t="s">
        <v>47816</v>
      </c>
      <c r="B23101" s="11" t="s">
        <v>47817</v>
      </c>
      <c r="C23101" s="11" t="s">
        <v>46348</v>
      </c>
      <c r="D23101" s="29" t="s">
        <v>46259</v>
      </c>
      <c r="E23101" s="9">
        <v>32972.25</v>
      </c>
      <c r="F23101" s="9">
        <v>6089.83</v>
      </c>
      <c r="G23101" s="9">
        <v>15871.04</v>
      </c>
      <c r="H23101" s="9">
        <v>37362.449999999997</v>
      </c>
      <c r="I23101" s="9">
        <v>3943.57</v>
      </c>
      <c r="J23101" s="9">
        <v>2004.78</v>
      </c>
      <c r="K23101" s="9">
        <v>589.37</v>
      </c>
      <c r="L23101" s="9">
        <v>158.11000000000001</v>
      </c>
      <c r="M23101" s="9">
        <v>211.39</v>
      </c>
      <c r="N23101" s="9"/>
      <c r="O23101" s="9">
        <v>52.3</v>
      </c>
      <c r="P23101" s="9">
        <v>1595.52</v>
      </c>
      <c r="Q23101" s="9">
        <v>290.07</v>
      </c>
      <c r="R23101" s="9">
        <v>66282.84</v>
      </c>
      <c r="S23101" s="9">
        <v>68168.429999999993</v>
      </c>
      <c r="T23101" s="9"/>
      <c r="U23101" s="9"/>
      <c r="V23101" s="9"/>
      <c r="W23101" s="9"/>
      <c r="X23101" s="9"/>
      <c r="Y23101" s="9"/>
      <c r="Z23101" s="9"/>
      <c r="AA23101" s="9"/>
      <c r="AB23101" s="9"/>
      <c r="AC23101" s="9"/>
      <c r="AD23101" s="9"/>
      <c r="AE23101" s="9"/>
      <c r="AF23101" s="9"/>
      <c r="AG23101" s="9"/>
      <c r="AH23101" s="9"/>
      <c r="AI23101" s="9"/>
      <c r="AJ23101" s="9">
        <v>99255.09</v>
      </c>
      <c r="AK23101" s="9">
        <v>1885.59</v>
      </c>
      <c r="AL23101" s="9">
        <v>101140.68</v>
      </c>
      <c r="AM23101" s="9"/>
      <c r="AN23101" s="9">
        <v>-101140.68</v>
      </c>
      <c r="AO23101" s="9" t="s">
        <v>100</v>
      </c>
      <c r="AP23101" s="9" t="s">
        <v>100</v>
      </c>
      <c r="AQ23101" s="9">
        <v>55311.71</v>
      </c>
      <c r="AR23101" s="9">
        <v>-10971.13</v>
      </c>
      <c r="AS23101" s="7">
        <v>-19.835094593893398</v>
      </c>
    </row>
    <row r="23102" spans="1:45" x14ac:dyDescent="0.2">
      <c r="A23102" s="5" t="s">
        <v>47818</v>
      </c>
      <c r="B23102" s="11" t="s">
        <v>47819</v>
      </c>
      <c r="C23102" s="11" t="s">
        <v>46349</v>
      </c>
      <c r="D23102" s="28" t="s">
        <v>101</v>
      </c>
      <c r="E23102" s="9">
        <v>12052.55</v>
      </c>
      <c r="F23102" s="9">
        <v>15073.96</v>
      </c>
      <c r="G23102" s="9">
        <v>6627.45</v>
      </c>
      <c r="H23102" s="9">
        <v>1097.4100000000001</v>
      </c>
      <c r="I23102" s="9">
        <v>3068.29</v>
      </c>
      <c r="J23102" s="9">
        <v>1352.88</v>
      </c>
      <c r="K23102" s="9">
        <v>2321.4899999999998</v>
      </c>
      <c r="L23102" s="9">
        <v>2824.38</v>
      </c>
      <c r="M23102" s="9">
        <v>7772.95</v>
      </c>
      <c r="N23102" s="9">
        <v>4510.1000000000004</v>
      </c>
      <c r="O23102" s="9">
        <v>13503.55</v>
      </c>
      <c r="P23102" s="9">
        <v>28069.89</v>
      </c>
      <c r="Q23102" s="9">
        <v>22600</v>
      </c>
      <c r="R23102" s="9">
        <v>58152.46</v>
      </c>
      <c r="S23102" s="9">
        <v>108822.35</v>
      </c>
      <c r="T23102" s="9">
        <v>41316.18</v>
      </c>
      <c r="U23102" s="9">
        <v>65428.34</v>
      </c>
      <c r="V23102" s="9">
        <v>44105.34</v>
      </c>
      <c r="W23102" s="9">
        <v>42127</v>
      </c>
      <c r="X23102" s="9">
        <v>24223</v>
      </c>
      <c r="Y23102" s="9"/>
      <c r="Z23102" s="9"/>
      <c r="AA23102" s="9"/>
      <c r="AB23102" s="9">
        <v>255895.98</v>
      </c>
      <c r="AC23102" s="9">
        <v>880.34</v>
      </c>
      <c r="AD23102" s="9"/>
      <c r="AE23102" s="9"/>
      <c r="AF23102" s="9">
        <v>473976.18</v>
      </c>
      <c r="AG23102" s="9"/>
      <c r="AH23102" s="9"/>
      <c r="AI23102" s="9"/>
      <c r="AJ23102" s="9">
        <v>70205.009999999995</v>
      </c>
      <c r="AK23102" s="9">
        <v>524646.06999999995</v>
      </c>
      <c r="AL23102" s="9">
        <v>594851.07999999996</v>
      </c>
      <c r="AM23102" s="9"/>
      <c r="AN23102" s="9">
        <v>-594851.07999999996</v>
      </c>
      <c r="AO23102" s="9" t="s">
        <v>100</v>
      </c>
      <c r="AP23102" s="9" t="s">
        <v>100</v>
      </c>
      <c r="AQ23102" s="9">
        <v>91528.37</v>
      </c>
      <c r="AR23102" s="9">
        <v>33375.910000000003</v>
      </c>
      <c r="AS23102" s="7">
        <v>36.465098198514802</v>
      </c>
    </row>
    <row r="23103" spans="1:45" x14ac:dyDescent="0.2">
      <c r="A23103" s="5" t="s">
        <v>47818</v>
      </c>
      <c r="B23103" s="11" t="s">
        <v>47819</v>
      </c>
      <c r="C23103" s="11" t="s">
        <v>46349</v>
      </c>
      <c r="D23103" s="29" t="s">
        <v>46256</v>
      </c>
      <c r="E23103" s="9">
        <v>6180.77</v>
      </c>
      <c r="F23103" s="9">
        <v>6131.14</v>
      </c>
      <c r="G23103" s="9">
        <v>2588.84</v>
      </c>
      <c r="H23103" s="9">
        <v>392.02</v>
      </c>
      <c r="I23103" s="9">
        <v>1013.93</v>
      </c>
      <c r="J23103" s="9">
        <v>670.87</v>
      </c>
      <c r="K23103" s="9">
        <v>1167.54</v>
      </c>
      <c r="L23103" s="9">
        <v>895.44</v>
      </c>
      <c r="M23103" s="9">
        <v>341.29</v>
      </c>
      <c r="N23103" s="9">
        <v>164.04</v>
      </c>
      <c r="O23103" s="9">
        <v>200.13</v>
      </c>
      <c r="P23103" s="9">
        <v>1811.68</v>
      </c>
      <c r="Q23103" s="9">
        <v>766.48</v>
      </c>
      <c r="R23103" s="9">
        <v>13565.24</v>
      </c>
      <c r="S23103" s="9">
        <v>16143.4</v>
      </c>
      <c r="T23103" s="9">
        <v>983.78</v>
      </c>
      <c r="U23103" s="9">
        <v>281.08</v>
      </c>
      <c r="V23103" s="9">
        <v>281.08</v>
      </c>
      <c r="W23103" s="9"/>
      <c r="X23103" s="9"/>
      <c r="Y23103" s="9"/>
      <c r="Z23103" s="9"/>
      <c r="AA23103" s="9"/>
      <c r="AB23103" s="9">
        <v>8326.2099999999991</v>
      </c>
      <c r="AC23103" s="9">
        <v>281.08</v>
      </c>
      <c r="AD23103" s="9"/>
      <c r="AE23103" s="9"/>
      <c r="AF23103" s="9">
        <v>10153.23</v>
      </c>
      <c r="AG23103" s="9"/>
      <c r="AH23103" s="9"/>
      <c r="AI23103" s="9"/>
      <c r="AJ23103" s="9">
        <v>19746.009999999998</v>
      </c>
      <c r="AK23103" s="9">
        <v>12731.39</v>
      </c>
      <c r="AL23103" s="9">
        <v>32477.4</v>
      </c>
      <c r="AM23103" s="9"/>
      <c r="AN23103" s="9">
        <v>-32477.4</v>
      </c>
      <c r="AO23103" s="9" t="s">
        <v>100</v>
      </c>
      <c r="AP23103" s="9" t="s">
        <v>100</v>
      </c>
      <c r="AQ23103" s="9">
        <v>14960.93</v>
      </c>
      <c r="AR23103" s="9">
        <v>1395.69</v>
      </c>
      <c r="AS23103" s="7">
        <v>9.3288986714061206</v>
      </c>
    </row>
    <row r="23104" spans="1:45" x14ac:dyDescent="0.2">
      <c r="A23104" s="5" t="s">
        <v>47818</v>
      </c>
      <c r="B23104" s="11" t="s">
        <v>47819</v>
      </c>
      <c r="C23104" s="11" t="s">
        <v>46349</v>
      </c>
      <c r="D23104" s="29" t="s">
        <v>46258</v>
      </c>
      <c r="E23104" s="9">
        <v>75.83</v>
      </c>
      <c r="F23104" s="9"/>
      <c r="G23104" s="9"/>
      <c r="H23104" s="9"/>
      <c r="I23104" s="9"/>
      <c r="J23104" s="9"/>
      <c r="K23104" s="9"/>
      <c r="L23104" s="9"/>
      <c r="M23104" s="9">
        <v>6714</v>
      </c>
      <c r="N23104" s="9">
        <v>4016</v>
      </c>
      <c r="O23104" s="9">
        <v>12849</v>
      </c>
      <c r="P23104" s="9">
        <v>22487</v>
      </c>
      <c r="Q23104" s="9">
        <v>20238</v>
      </c>
      <c r="R23104" s="9">
        <v>23579</v>
      </c>
      <c r="S23104" s="9">
        <v>66304</v>
      </c>
      <c r="T23104" s="9">
        <v>38235</v>
      </c>
      <c r="U23104" s="9">
        <v>64548</v>
      </c>
      <c r="V23104" s="9">
        <v>43225</v>
      </c>
      <c r="W23104" s="9">
        <v>42127</v>
      </c>
      <c r="X23104" s="9">
        <v>24223</v>
      </c>
      <c r="Y23104" s="9"/>
      <c r="Z23104" s="9"/>
      <c r="AA23104" s="9"/>
      <c r="AB23104" s="9">
        <v>230394</v>
      </c>
      <c r="AC23104" s="9"/>
      <c r="AD23104" s="9"/>
      <c r="AE23104" s="9"/>
      <c r="AF23104" s="9">
        <v>442752</v>
      </c>
      <c r="AG23104" s="9"/>
      <c r="AH23104" s="9"/>
      <c r="AI23104" s="9"/>
      <c r="AJ23104" s="9">
        <v>23654.83</v>
      </c>
      <c r="AK23104" s="9">
        <v>485477</v>
      </c>
      <c r="AL23104" s="9">
        <v>509131.83</v>
      </c>
      <c r="AM23104" s="9"/>
      <c r="AN23104" s="9">
        <v>-509131.83</v>
      </c>
      <c r="AO23104" s="9" t="s">
        <v>100</v>
      </c>
      <c r="AP23104" s="9" t="s">
        <v>100</v>
      </c>
      <c r="AQ23104" s="9">
        <v>49387</v>
      </c>
      <c r="AR23104" s="9">
        <v>25808</v>
      </c>
      <c r="AS23104" s="7">
        <v>52.256666734160802</v>
      </c>
    </row>
    <row r="23105" spans="1:45" x14ac:dyDescent="0.2">
      <c r="A23105" s="5" t="s">
        <v>47818</v>
      </c>
      <c r="B23105" s="11" t="s">
        <v>47819</v>
      </c>
      <c r="C23105" s="11" t="s">
        <v>46349</v>
      </c>
      <c r="D23105" s="29" t="s">
        <v>46259</v>
      </c>
      <c r="E23105" s="9">
        <v>5795.95</v>
      </c>
      <c r="F23105" s="9">
        <v>8942.82</v>
      </c>
      <c r="G23105" s="9">
        <v>4038.61</v>
      </c>
      <c r="H23105" s="9">
        <v>705.39</v>
      </c>
      <c r="I23105" s="9">
        <v>2054.36</v>
      </c>
      <c r="J23105" s="9">
        <v>682.01</v>
      </c>
      <c r="K23105" s="9">
        <v>1153.95</v>
      </c>
      <c r="L23105" s="9">
        <v>1928.94</v>
      </c>
      <c r="M23105" s="9">
        <v>717.66</v>
      </c>
      <c r="N23105" s="9">
        <v>330.06</v>
      </c>
      <c r="O23105" s="9">
        <v>454.42</v>
      </c>
      <c r="P23105" s="9">
        <v>3771.21</v>
      </c>
      <c r="Q23105" s="9">
        <v>1595.52</v>
      </c>
      <c r="R23105" s="9">
        <v>21008.22</v>
      </c>
      <c r="S23105" s="9">
        <v>26374.95</v>
      </c>
      <c r="T23105" s="9">
        <v>2097.4</v>
      </c>
      <c r="U23105" s="9">
        <v>599.26</v>
      </c>
      <c r="V23105" s="9">
        <v>599.26</v>
      </c>
      <c r="W23105" s="9"/>
      <c r="X23105" s="9"/>
      <c r="Y23105" s="9"/>
      <c r="Z23105" s="9"/>
      <c r="AA23105" s="9"/>
      <c r="AB23105" s="9">
        <v>17175.77</v>
      </c>
      <c r="AC23105" s="9">
        <v>599.26</v>
      </c>
      <c r="AD23105" s="9"/>
      <c r="AE23105" s="9"/>
      <c r="AF23105" s="9">
        <v>21070.95</v>
      </c>
      <c r="AG23105" s="9"/>
      <c r="AH23105" s="9"/>
      <c r="AI23105" s="9"/>
      <c r="AJ23105" s="9">
        <v>26804.17</v>
      </c>
      <c r="AK23105" s="9">
        <v>26437.68</v>
      </c>
      <c r="AL23105" s="9">
        <v>53241.85</v>
      </c>
      <c r="AM23105" s="9"/>
      <c r="AN23105" s="9">
        <v>-53241.85</v>
      </c>
      <c r="AO23105" s="9" t="s">
        <v>100</v>
      </c>
      <c r="AP23105" s="9" t="s">
        <v>100</v>
      </c>
      <c r="AQ23105" s="9">
        <v>27180.44</v>
      </c>
      <c r="AR23105" s="9">
        <v>6172.22</v>
      </c>
      <c r="AS23105" s="7">
        <v>22.708315244344799</v>
      </c>
    </row>
    <row r="23106" spans="1:45" x14ac:dyDescent="0.2">
      <c r="A23106" s="5" t="s">
        <v>47820</v>
      </c>
      <c r="B23106" s="11" t="s">
        <v>47821</v>
      </c>
      <c r="C23106" s="11" t="s">
        <v>46350</v>
      </c>
      <c r="D23106" s="28" t="s">
        <v>101</v>
      </c>
      <c r="E23106" s="9">
        <v>12309.6</v>
      </c>
      <c r="F23106" s="9">
        <v>5413.03</v>
      </c>
      <c r="G23106" s="9">
        <v>16054.11</v>
      </c>
      <c r="H23106" s="9">
        <v>3763.29</v>
      </c>
      <c r="I23106" s="9">
        <v>11397.89</v>
      </c>
      <c r="J23106" s="9">
        <v>9542.86</v>
      </c>
      <c r="K23106" s="9">
        <v>2471.42</v>
      </c>
      <c r="L23106" s="9">
        <v>8991.58</v>
      </c>
      <c r="M23106" s="9">
        <v>18419.46</v>
      </c>
      <c r="N23106" s="9">
        <v>65612.72</v>
      </c>
      <c r="O23106" s="9">
        <v>20982.15</v>
      </c>
      <c r="P23106" s="9">
        <v>62790.05</v>
      </c>
      <c r="Q23106" s="9">
        <v>55609.71</v>
      </c>
      <c r="R23106" s="9">
        <v>162648.51</v>
      </c>
      <c r="S23106" s="9">
        <v>281048.27</v>
      </c>
      <c r="T23106" s="9">
        <v>127145.47</v>
      </c>
      <c r="U23106" s="9">
        <v>208372.01</v>
      </c>
      <c r="V23106" s="9">
        <v>135027.01</v>
      </c>
      <c r="W23106" s="9">
        <v>98979</v>
      </c>
      <c r="X23106" s="9">
        <v>56913</v>
      </c>
      <c r="Y23106" s="9"/>
      <c r="Z23106" s="9"/>
      <c r="AA23106" s="9"/>
      <c r="AB23106" s="9">
        <v>728547.92</v>
      </c>
      <c r="AC23106" s="9">
        <v>2641.01</v>
      </c>
      <c r="AD23106" s="9"/>
      <c r="AE23106" s="9"/>
      <c r="AF23106" s="9">
        <v>1357625.42</v>
      </c>
      <c r="AG23106" s="9"/>
      <c r="AH23106" s="9"/>
      <c r="AI23106" s="9"/>
      <c r="AJ23106" s="9">
        <v>174958.11</v>
      </c>
      <c r="AK23106" s="9">
        <v>1476025.18</v>
      </c>
      <c r="AL23106" s="9">
        <v>1650983.29</v>
      </c>
      <c r="AM23106" s="9"/>
      <c r="AN23106" s="9">
        <v>-1650983.29</v>
      </c>
      <c r="AO23106" s="9" t="s">
        <v>100</v>
      </c>
      <c r="AP23106" s="9" t="s">
        <v>100</v>
      </c>
      <c r="AQ23106" s="9">
        <v>151765.79999999999</v>
      </c>
      <c r="AR23106" s="9">
        <v>-10882.71</v>
      </c>
      <c r="AS23106" s="7">
        <v>-7.1707262110435996</v>
      </c>
    </row>
    <row r="23107" spans="1:45" x14ac:dyDescent="0.2">
      <c r="A23107" s="5" t="s">
        <v>47820</v>
      </c>
      <c r="B23107" s="11" t="s">
        <v>47821</v>
      </c>
      <c r="C23107" s="11" t="s">
        <v>46350</v>
      </c>
      <c r="D23107" s="29" t="s">
        <v>46256</v>
      </c>
      <c r="E23107" s="9">
        <v>5970.85</v>
      </c>
      <c r="F23107" s="9">
        <v>2687.5</v>
      </c>
      <c r="G23107" s="9">
        <v>6876.14</v>
      </c>
      <c r="H23107" s="9">
        <v>1439.79</v>
      </c>
      <c r="I23107" s="9">
        <v>3810.9</v>
      </c>
      <c r="J23107" s="9">
        <v>4621.8500000000004</v>
      </c>
      <c r="K23107" s="9">
        <v>630.09</v>
      </c>
      <c r="L23107" s="9">
        <v>3768.77</v>
      </c>
      <c r="M23107" s="9">
        <v>1227.56</v>
      </c>
      <c r="N23107" s="9">
        <v>1580.62</v>
      </c>
      <c r="O23107" s="9">
        <v>1451.06</v>
      </c>
      <c r="P23107" s="9">
        <v>1254.24</v>
      </c>
      <c r="Q23107" s="9">
        <v>836.16</v>
      </c>
      <c r="R23107" s="9">
        <v>28094.28</v>
      </c>
      <c r="S23107" s="9">
        <v>30184.68</v>
      </c>
      <c r="T23107" s="9">
        <v>2881.07</v>
      </c>
      <c r="U23107" s="9">
        <v>843.24</v>
      </c>
      <c r="V23107" s="9">
        <v>843.24</v>
      </c>
      <c r="W23107" s="9"/>
      <c r="X23107" s="9"/>
      <c r="Y23107" s="9"/>
      <c r="Z23107" s="9"/>
      <c r="AA23107" s="9"/>
      <c r="AB23107" s="9">
        <v>24978.63</v>
      </c>
      <c r="AC23107" s="9">
        <v>843.24</v>
      </c>
      <c r="AD23107" s="9"/>
      <c r="AE23107" s="9"/>
      <c r="AF23107" s="9">
        <v>30389.42</v>
      </c>
      <c r="AG23107" s="9"/>
      <c r="AH23107" s="9"/>
      <c r="AI23107" s="9"/>
      <c r="AJ23107" s="9">
        <v>34065.129999999997</v>
      </c>
      <c r="AK23107" s="9">
        <v>32479.82</v>
      </c>
      <c r="AL23107" s="9">
        <v>66544.95</v>
      </c>
      <c r="AM23107" s="9"/>
      <c r="AN23107" s="9">
        <v>-66544.95</v>
      </c>
      <c r="AO23107" s="9" t="s">
        <v>100</v>
      </c>
      <c r="AP23107" s="9" t="s">
        <v>100</v>
      </c>
      <c r="AQ23107" s="9">
        <v>13444.5</v>
      </c>
      <c r="AR23107" s="9">
        <v>-14649.78</v>
      </c>
      <c r="AS23107" s="7">
        <v>-108.964855517126</v>
      </c>
    </row>
    <row r="23108" spans="1:45" x14ac:dyDescent="0.2">
      <c r="A23108" s="5" t="s">
        <v>47820</v>
      </c>
      <c r="B23108" s="11" t="s">
        <v>47821</v>
      </c>
      <c r="C23108" s="11" t="s">
        <v>46350</v>
      </c>
      <c r="D23108" s="29" t="s">
        <v>46258</v>
      </c>
      <c r="E23108" s="9"/>
      <c r="F23108" s="9"/>
      <c r="G23108" s="9"/>
      <c r="H23108" s="9"/>
      <c r="I23108" s="9"/>
      <c r="J23108" s="9"/>
      <c r="K23108" s="9">
        <v>1092</v>
      </c>
      <c r="L23108" s="9">
        <v>1091.3</v>
      </c>
      <c r="M23108" s="9">
        <v>15822.16</v>
      </c>
      <c r="N23108" s="9">
        <v>61282.48</v>
      </c>
      <c r="O23108" s="9">
        <v>17679</v>
      </c>
      <c r="P23108" s="9">
        <v>58925</v>
      </c>
      <c r="Q23108" s="9">
        <v>53033</v>
      </c>
      <c r="R23108" s="9">
        <v>96966.94</v>
      </c>
      <c r="S23108" s="9">
        <v>208924.94</v>
      </c>
      <c r="T23108" s="9">
        <v>118122</v>
      </c>
      <c r="U23108" s="9">
        <v>205731</v>
      </c>
      <c r="V23108" s="9">
        <v>132386</v>
      </c>
      <c r="W23108" s="9">
        <v>98979</v>
      </c>
      <c r="X23108" s="9">
        <v>56913</v>
      </c>
      <c r="Y23108" s="9"/>
      <c r="Z23108" s="9"/>
      <c r="AA23108" s="9"/>
      <c r="AB23108" s="9">
        <v>652042</v>
      </c>
      <c r="AC23108" s="9"/>
      <c r="AD23108" s="9"/>
      <c r="AE23108" s="9"/>
      <c r="AF23108" s="9">
        <v>1264173</v>
      </c>
      <c r="AG23108" s="9"/>
      <c r="AH23108" s="9"/>
      <c r="AI23108" s="9"/>
      <c r="AJ23108" s="9">
        <v>96966.94</v>
      </c>
      <c r="AK23108" s="9">
        <v>1376131</v>
      </c>
      <c r="AL23108" s="9">
        <v>1473097.94</v>
      </c>
      <c r="AM23108" s="9"/>
      <c r="AN23108" s="9">
        <v>-1473097.94</v>
      </c>
      <c r="AO23108" s="9" t="s">
        <v>100</v>
      </c>
      <c r="AP23108" s="9" t="s">
        <v>100</v>
      </c>
      <c r="AQ23108" s="9">
        <v>110377</v>
      </c>
      <c r="AR23108" s="9">
        <v>13410.06</v>
      </c>
      <c r="AS23108" s="7">
        <v>12.1493245875499</v>
      </c>
    </row>
    <row r="23109" spans="1:45" x14ac:dyDescent="0.2">
      <c r="A23109" s="5" t="s">
        <v>47820</v>
      </c>
      <c r="B23109" s="11" t="s">
        <v>47821</v>
      </c>
      <c r="C23109" s="11" t="s">
        <v>46350</v>
      </c>
      <c r="D23109" s="29" t="s">
        <v>46259</v>
      </c>
      <c r="E23109" s="9">
        <v>6338.75</v>
      </c>
      <c r="F23109" s="9">
        <v>2725.53</v>
      </c>
      <c r="G23109" s="9">
        <v>9177.9699999999993</v>
      </c>
      <c r="H23109" s="9">
        <v>2323.5</v>
      </c>
      <c r="I23109" s="9">
        <v>7586.99</v>
      </c>
      <c r="J23109" s="9">
        <v>4921.01</v>
      </c>
      <c r="K23109" s="9">
        <v>749.33</v>
      </c>
      <c r="L23109" s="9">
        <v>4131.51</v>
      </c>
      <c r="M23109" s="9">
        <v>1369.74</v>
      </c>
      <c r="N23109" s="9">
        <v>2749.62</v>
      </c>
      <c r="O23109" s="9">
        <v>1852.09</v>
      </c>
      <c r="P23109" s="9">
        <v>2610.81</v>
      </c>
      <c r="Q23109" s="9">
        <v>1740.55</v>
      </c>
      <c r="R23109" s="9">
        <v>37587.29</v>
      </c>
      <c r="S23109" s="9">
        <v>41938.65</v>
      </c>
      <c r="T23109" s="9">
        <v>6142.4</v>
      </c>
      <c r="U23109" s="9">
        <v>1797.77</v>
      </c>
      <c r="V23109" s="9">
        <v>1797.77</v>
      </c>
      <c r="W23109" s="9"/>
      <c r="X23109" s="9"/>
      <c r="Y23109" s="9"/>
      <c r="Z23109" s="9"/>
      <c r="AA23109" s="9"/>
      <c r="AB23109" s="9">
        <v>51527.29</v>
      </c>
      <c r="AC23109" s="9">
        <v>1797.77</v>
      </c>
      <c r="AD23109" s="9"/>
      <c r="AE23109" s="9"/>
      <c r="AF23109" s="9">
        <v>63063</v>
      </c>
      <c r="AG23109" s="9"/>
      <c r="AH23109" s="9"/>
      <c r="AI23109" s="9"/>
      <c r="AJ23109" s="9">
        <v>43926.04</v>
      </c>
      <c r="AK23109" s="9">
        <v>67414.36</v>
      </c>
      <c r="AL23109" s="9">
        <v>111340.4</v>
      </c>
      <c r="AM23109" s="9"/>
      <c r="AN23109" s="9">
        <v>-111340.4</v>
      </c>
      <c r="AO23109" s="9" t="s">
        <v>100</v>
      </c>
      <c r="AP23109" s="9" t="s">
        <v>100</v>
      </c>
      <c r="AQ23109" s="9">
        <v>27944.3</v>
      </c>
      <c r="AR23109" s="9">
        <v>-9642.99</v>
      </c>
      <c r="AS23109" s="7">
        <v>-34.507896064671499</v>
      </c>
    </row>
    <row r="23110" spans="1:45" x14ac:dyDescent="0.2">
      <c r="A23110" s="5" t="s">
        <v>47822</v>
      </c>
      <c r="B23110" s="11" t="s">
        <v>47823</v>
      </c>
      <c r="C23110" s="11" t="s">
        <v>46351</v>
      </c>
      <c r="D23110" s="28" t="s">
        <v>101</v>
      </c>
      <c r="E23110" s="9">
        <v>13510.16</v>
      </c>
      <c r="F23110" s="9">
        <v>4066.24</v>
      </c>
      <c r="G23110" s="9">
        <v>2824.06</v>
      </c>
      <c r="H23110" s="9">
        <v>17198.47</v>
      </c>
      <c r="I23110" s="9">
        <v>584.15</v>
      </c>
      <c r="J23110" s="9">
        <v>4458.22</v>
      </c>
      <c r="K23110" s="9">
        <v>625.79</v>
      </c>
      <c r="L23110" s="9">
        <v>11123.52</v>
      </c>
      <c r="M23110" s="9">
        <v>22468.560000000001</v>
      </c>
      <c r="N23110" s="9">
        <v>5252.12</v>
      </c>
      <c r="O23110" s="9">
        <v>1883.04</v>
      </c>
      <c r="P23110" s="9">
        <v>15551.06</v>
      </c>
      <c r="Q23110" s="9">
        <v>6926.43</v>
      </c>
      <c r="R23110" s="9">
        <v>70484.17</v>
      </c>
      <c r="S23110" s="9">
        <v>92961.66</v>
      </c>
      <c r="T23110" s="9">
        <v>71813.86</v>
      </c>
      <c r="U23110" s="9">
        <v>54935.86</v>
      </c>
      <c r="V23110" s="9">
        <v>41563.86</v>
      </c>
      <c r="W23110" s="9">
        <v>40293.86</v>
      </c>
      <c r="X23110" s="9">
        <v>195744.79</v>
      </c>
      <c r="Y23110" s="9">
        <v>2200.86</v>
      </c>
      <c r="Z23110" s="9">
        <v>2200.86</v>
      </c>
      <c r="AA23110" s="9"/>
      <c r="AB23110" s="9"/>
      <c r="AC23110" s="9"/>
      <c r="AD23110" s="9"/>
      <c r="AE23110" s="9"/>
      <c r="AF23110" s="9">
        <v>408753.95</v>
      </c>
      <c r="AG23110" s="9"/>
      <c r="AH23110" s="9"/>
      <c r="AI23110" s="9"/>
      <c r="AJ23110" s="9">
        <v>83994.33</v>
      </c>
      <c r="AK23110" s="9">
        <v>431231.44</v>
      </c>
      <c r="AL23110" s="9">
        <v>515225.77</v>
      </c>
      <c r="AM23110" s="9"/>
      <c r="AN23110" s="9">
        <v>-515225.77</v>
      </c>
      <c r="AO23110" s="9" t="s">
        <v>100</v>
      </c>
      <c r="AP23110" s="9" t="s">
        <v>100</v>
      </c>
      <c r="AQ23110" s="9">
        <v>109953.16</v>
      </c>
      <c r="AR23110" s="9">
        <v>39468.99</v>
      </c>
      <c r="AS23110" s="7">
        <v>35.8961852483367</v>
      </c>
    </row>
    <row r="23111" spans="1:45" x14ac:dyDescent="0.2">
      <c r="A23111" s="5" t="s">
        <v>47822</v>
      </c>
      <c r="B23111" s="11" t="s">
        <v>47823</v>
      </c>
      <c r="C23111" s="11" t="s">
        <v>46351</v>
      </c>
      <c r="D23111" s="29" t="s">
        <v>46256</v>
      </c>
      <c r="E23111" s="9">
        <v>5417.43</v>
      </c>
      <c r="F23111" s="9">
        <v>2190.71</v>
      </c>
      <c r="G23111" s="9">
        <v>1330.52</v>
      </c>
      <c r="H23111" s="9">
        <v>6727.54</v>
      </c>
      <c r="I23111" s="9">
        <v>194.66</v>
      </c>
      <c r="J23111" s="9">
        <v>1944.41</v>
      </c>
      <c r="K23111" s="9">
        <v>200.13</v>
      </c>
      <c r="L23111" s="9">
        <v>194.66</v>
      </c>
      <c r="M23111" s="9">
        <v>3948.69</v>
      </c>
      <c r="N23111" s="9">
        <v>2072.7399999999998</v>
      </c>
      <c r="O23111" s="9">
        <v>653.79</v>
      </c>
      <c r="P23111" s="9">
        <v>487.76</v>
      </c>
      <c r="Q23111" s="9">
        <v>139.36000000000001</v>
      </c>
      <c r="R23111" s="9">
        <v>19457.849999999999</v>
      </c>
      <c r="S23111" s="9">
        <v>20084.97</v>
      </c>
      <c r="T23111" s="9">
        <v>702.7</v>
      </c>
      <c r="U23111" s="9">
        <v>702.7</v>
      </c>
      <c r="V23111" s="9">
        <v>702.7</v>
      </c>
      <c r="W23111" s="9">
        <v>702.7</v>
      </c>
      <c r="X23111" s="9">
        <v>9028.91</v>
      </c>
      <c r="Y23111" s="9">
        <v>702.7</v>
      </c>
      <c r="Z23111" s="9">
        <v>702.7</v>
      </c>
      <c r="AA23111" s="9"/>
      <c r="AB23111" s="9"/>
      <c r="AC23111" s="9"/>
      <c r="AD23111" s="9"/>
      <c r="AE23111" s="9"/>
      <c r="AF23111" s="9">
        <v>13245.11</v>
      </c>
      <c r="AG23111" s="9"/>
      <c r="AH23111" s="9"/>
      <c r="AI23111" s="9"/>
      <c r="AJ23111" s="9">
        <v>24875.279999999999</v>
      </c>
      <c r="AK23111" s="9">
        <v>13872.23</v>
      </c>
      <c r="AL23111" s="9">
        <v>38747.51</v>
      </c>
      <c r="AM23111" s="9"/>
      <c r="AN23111" s="9">
        <v>-38747.51</v>
      </c>
      <c r="AO23111" s="9" t="s">
        <v>100</v>
      </c>
      <c r="AP23111" s="9" t="s">
        <v>100</v>
      </c>
      <c r="AQ23111" s="9">
        <v>10144.219999999999</v>
      </c>
      <c r="AR23111" s="9">
        <v>-9313.6299999999992</v>
      </c>
      <c r="AS23111" s="7">
        <v>-91.812184672651</v>
      </c>
    </row>
    <row r="23112" spans="1:45" x14ac:dyDescent="0.2">
      <c r="A23112" s="5" t="s">
        <v>47822</v>
      </c>
      <c r="B23112" s="11" t="s">
        <v>47823</v>
      </c>
      <c r="C23112" s="11" t="s">
        <v>46351</v>
      </c>
      <c r="D23112" s="29" t="s">
        <v>46258</v>
      </c>
      <c r="E23112" s="9"/>
      <c r="F23112" s="9"/>
      <c r="G23112" s="9"/>
      <c r="H23112" s="9"/>
      <c r="I23112" s="9"/>
      <c r="J23112" s="9"/>
      <c r="K23112" s="9"/>
      <c r="L23112" s="9">
        <v>10536</v>
      </c>
      <c r="M23112" s="9">
        <v>11628.09</v>
      </c>
      <c r="N23112" s="9"/>
      <c r="O23112" s="9"/>
      <c r="P23112" s="9">
        <v>14048</v>
      </c>
      <c r="Q23112" s="9">
        <v>6497</v>
      </c>
      <c r="R23112" s="9">
        <v>22164.09</v>
      </c>
      <c r="S23112" s="9">
        <v>42709.09</v>
      </c>
      <c r="T23112" s="9">
        <v>69613</v>
      </c>
      <c r="U23112" s="9">
        <v>52735</v>
      </c>
      <c r="V23112" s="9">
        <v>39363</v>
      </c>
      <c r="W23112" s="9">
        <v>38093</v>
      </c>
      <c r="X23112" s="9">
        <v>168042</v>
      </c>
      <c r="Y23112" s="9"/>
      <c r="Z23112" s="9"/>
      <c r="AA23112" s="9"/>
      <c r="AB23112" s="9"/>
      <c r="AC23112" s="9"/>
      <c r="AD23112" s="9"/>
      <c r="AE23112" s="9"/>
      <c r="AF23112" s="9">
        <v>367846</v>
      </c>
      <c r="AG23112" s="9"/>
      <c r="AH23112" s="9"/>
      <c r="AI23112" s="9"/>
      <c r="AJ23112" s="9">
        <v>22164.09</v>
      </c>
      <c r="AK23112" s="9">
        <v>388391</v>
      </c>
      <c r="AL23112" s="9">
        <v>410555.09</v>
      </c>
      <c r="AM23112" s="9"/>
      <c r="AN23112" s="9">
        <v>-410555.09</v>
      </c>
      <c r="AO23112" s="9" t="s">
        <v>100</v>
      </c>
      <c r="AP23112" s="9" t="s">
        <v>100</v>
      </c>
      <c r="AQ23112" s="9">
        <v>79652.7</v>
      </c>
      <c r="AR23112" s="9">
        <v>57488.61</v>
      </c>
      <c r="AS23112" s="7">
        <v>72.174088260661605</v>
      </c>
    </row>
    <row r="23113" spans="1:45" x14ac:dyDescent="0.2">
      <c r="A23113" s="5" t="s">
        <v>47822</v>
      </c>
      <c r="B23113" s="11" t="s">
        <v>47823</v>
      </c>
      <c r="C23113" s="11" t="s">
        <v>46351</v>
      </c>
      <c r="D23113" s="29" t="s">
        <v>46259</v>
      </c>
      <c r="E23113" s="9">
        <v>8092.73</v>
      </c>
      <c r="F23113" s="9">
        <v>1875.53</v>
      </c>
      <c r="G23113" s="9">
        <v>1493.54</v>
      </c>
      <c r="H23113" s="9">
        <v>10470.93</v>
      </c>
      <c r="I23113" s="9">
        <v>389.49</v>
      </c>
      <c r="J23113" s="9">
        <v>2513.81</v>
      </c>
      <c r="K23113" s="9">
        <v>425.66</v>
      </c>
      <c r="L23113" s="9">
        <v>392.86</v>
      </c>
      <c r="M23113" s="9">
        <v>6891.78</v>
      </c>
      <c r="N23113" s="9">
        <v>3179.38</v>
      </c>
      <c r="O23113" s="9">
        <v>1229.25</v>
      </c>
      <c r="P23113" s="9">
        <v>1015.3</v>
      </c>
      <c r="Q23113" s="9">
        <v>290.07</v>
      </c>
      <c r="R23113" s="9">
        <v>28862.23</v>
      </c>
      <c r="S23113" s="9">
        <v>30167.599999999999</v>
      </c>
      <c r="T23113" s="9">
        <v>1498.16</v>
      </c>
      <c r="U23113" s="9">
        <v>1498.16</v>
      </c>
      <c r="V23113" s="9">
        <v>1498.16</v>
      </c>
      <c r="W23113" s="9">
        <v>1498.16</v>
      </c>
      <c r="X23113" s="9">
        <v>18673.88</v>
      </c>
      <c r="Y23113" s="9">
        <v>1498.16</v>
      </c>
      <c r="Z23113" s="9">
        <v>1498.16</v>
      </c>
      <c r="AA23113" s="9"/>
      <c r="AB23113" s="9"/>
      <c r="AC23113" s="9"/>
      <c r="AD23113" s="9"/>
      <c r="AE23113" s="9"/>
      <c r="AF23113" s="9">
        <v>27662.84</v>
      </c>
      <c r="AG23113" s="9"/>
      <c r="AH23113" s="9"/>
      <c r="AI23113" s="9"/>
      <c r="AJ23113" s="9">
        <v>36954.959999999999</v>
      </c>
      <c r="AK23113" s="9">
        <v>28968.21</v>
      </c>
      <c r="AL23113" s="9">
        <v>65923.17</v>
      </c>
      <c r="AM23113" s="9"/>
      <c r="AN23113" s="9">
        <v>-65923.17</v>
      </c>
      <c r="AO23113" s="9" t="s">
        <v>100</v>
      </c>
      <c r="AP23113" s="9" t="s">
        <v>100</v>
      </c>
      <c r="AQ23113" s="9">
        <v>20156.240000000002</v>
      </c>
      <c r="AR23113" s="9">
        <v>-8705.99</v>
      </c>
      <c r="AS23113" s="7">
        <v>-43.1925299559839</v>
      </c>
    </row>
    <row r="23114" spans="1:45" x14ac:dyDescent="0.2">
      <c r="A23114" s="5" t="s">
        <v>47824</v>
      </c>
      <c r="B23114" s="11" t="s">
        <v>47825</v>
      </c>
      <c r="C23114" s="11" t="s">
        <v>46352</v>
      </c>
      <c r="D23114" s="28" t="s">
        <v>101</v>
      </c>
      <c r="E23114" s="9">
        <v>28609.62</v>
      </c>
      <c r="F23114" s="9">
        <v>2563.89</v>
      </c>
      <c r="G23114" s="9">
        <v>2224.21</v>
      </c>
      <c r="H23114" s="9">
        <v>1612.93</v>
      </c>
      <c r="I23114" s="9">
        <v>1002.17</v>
      </c>
      <c r="J23114" s="9">
        <v>3549.77</v>
      </c>
      <c r="K23114" s="9">
        <v>9839.6200000000008</v>
      </c>
      <c r="L23114" s="9">
        <v>33366.730000000003</v>
      </c>
      <c r="M23114" s="9">
        <v>39318.230000000003</v>
      </c>
      <c r="N23114" s="9">
        <v>14693.28</v>
      </c>
      <c r="O23114" s="9">
        <v>57705.599999999999</v>
      </c>
      <c r="P23114" s="9">
        <v>63016.29</v>
      </c>
      <c r="Q23114" s="9">
        <v>41110.269999999997</v>
      </c>
      <c r="R23114" s="9">
        <v>165876.43</v>
      </c>
      <c r="S23114" s="9">
        <v>270002.99</v>
      </c>
      <c r="T23114" s="9">
        <v>172765.18</v>
      </c>
      <c r="U23114" s="9">
        <v>148615.34</v>
      </c>
      <c r="V23114" s="9">
        <v>89923.34</v>
      </c>
      <c r="W23114" s="9">
        <v>70732</v>
      </c>
      <c r="X23114" s="9">
        <v>403920.93</v>
      </c>
      <c r="Y23114" s="9"/>
      <c r="Z23114" s="9"/>
      <c r="AA23114" s="9"/>
      <c r="AB23114" s="9"/>
      <c r="AC23114" s="9">
        <v>212441.98</v>
      </c>
      <c r="AD23114" s="9">
        <v>880.34</v>
      </c>
      <c r="AE23114" s="9"/>
      <c r="AF23114" s="9">
        <v>1099279.1100000001</v>
      </c>
      <c r="AG23114" s="9"/>
      <c r="AH23114" s="9"/>
      <c r="AI23114" s="9"/>
      <c r="AJ23114" s="9">
        <v>194486.05</v>
      </c>
      <c r="AK23114" s="9">
        <v>1203405.67</v>
      </c>
      <c r="AL23114" s="9">
        <v>1397891.72</v>
      </c>
      <c r="AM23114" s="9"/>
      <c r="AN23114" s="9">
        <v>-1397891.72</v>
      </c>
      <c r="AO23114" s="9" t="s">
        <v>100</v>
      </c>
      <c r="AP23114" s="9" t="s">
        <v>100</v>
      </c>
      <c r="AQ23114" s="9">
        <v>215396.46</v>
      </c>
      <c r="AR23114" s="9">
        <v>49520.03</v>
      </c>
      <c r="AS23114" s="7">
        <v>22.990178204414299</v>
      </c>
    </row>
    <row r="23115" spans="1:45" x14ac:dyDescent="0.2">
      <c r="A23115" s="5" t="s">
        <v>47824</v>
      </c>
      <c r="B23115" s="11" t="s">
        <v>47825</v>
      </c>
      <c r="C23115" s="11" t="s">
        <v>46352</v>
      </c>
      <c r="D23115" s="29" t="s">
        <v>46256</v>
      </c>
      <c r="E23115" s="9">
        <v>10145.879999999999</v>
      </c>
      <c r="F23115" s="9">
        <v>845.33</v>
      </c>
      <c r="G23115" s="9">
        <v>764.13</v>
      </c>
      <c r="H23115" s="9">
        <v>555</v>
      </c>
      <c r="I23115" s="9">
        <v>326.77</v>
      </c>
      <c r="J23115" s="9">
        <v>1608.58</v>
      </c>
      <c r="K23115" s="9">
        <v>4781.42</v>
      </c>
      <c r="L23115" s="9">
        <v>2718.78</v>
      </c>
      <c r="M23115" s="9">
        <v>2662.86</v>
      </c>
      <c r="N23115" s="9">
        <v>1747.77</v>
      </c>
      <c r="O23115" s="9">
        <v>4892.95</v>
      </c>
      <c r="P23115" s="9">
        <v>3484</v>
      </c>
      <c r="Q23115" s="9">
        <v>696.8</v>
      </c>
      <c r="R23115" s="9">
        <v>20903.59</v>
      </c>
      <c r="S23115" s="9">
        <v>25084.39</v>
      </c>
      <c r="T23115" s="9">
        <v>983.78</v>
      </c>
      <c r="U23115" s="9">
        <v>281.08</v>
      </c>
      <c r="V23115" s="9">
        <v>281.08</v>
      </c>
      <c r="W23115" s="9"/>
      <c r="X23115" s="9">
        <v>16652.419999999998</v>
      </c>
      <c r="Y23115" s="9"/>
      <c r="Z23115" s="9"/>
      <c r="AA23115" s="9"/>
      <c r="AB23115" s="9"/>
      <c r="AC23115" s="9">
        <v>8326.2099999999991</v>
      </c>
      <c r="AD23115" s="9">
        <v>281.08</v>
      </c>
      <c r="AE23115" s="9"/>
      <c r="AF23115" s="9">
        <v>26805.65</v>
      </c>
      <c r="AG23115" s="9"/>
      <c r="AH23115" s="9"/>
      <c r="AI23115" s="9"/>
      <c r="AJ23115" s="9">
        <v>31049.47</v>
      </c>
      <c r="AK23115" s="9">
        <v>30986.45</v>
      </c>
      <c r="AL23115" s="9">
        <v>62035.92</v>
      </c>
      <c r="AM23115" s="9"/>
      <c r="AN23115" s="9">
        <v>-62035.92</v>
      </c>
      <c r="AO23115" s="9" t="s">
        <v>100</v>
      </c>
      <c r="AP23115" s="9" t="s">
        <v>100</v>
      </c>
      <c r="AQ23115" s="9">
        <v>14836.76</v>
      </c>
      <c r="AR23115" s="9">
        <v>-6066.83</v>
      </c>
      <c r="AS23115" s="7">
        <v>-40.890531355902503</v>
      </c>
    </row>
    <row r="23116" spans="1:45" x14ac:dyDescent="0.2">
      <c r="A23116" s="5" t="s">
        <v>47824</v>
      </c>
      <c r="B23116" s="11" t="s">
        <v>47825</v>
      </c>
      <c r="C23116" s="11" t="s">
        <v>46352</v>
      </c>
      <c r="D23116" s="29" t="s">
        <v>46258</v>
      </c>
      <c r="E23116" s="9"/>
      <c r="F23116" s="9"/>
      <c r="G23116" s="9"/>
      <c r="H23116" s="9"/>
      <c r="I23116" s="9"/>
      <c r="J23116" s="9"/>
      <c r="K23116" s="9">
        <v>1092</v>
      </c>
      <c r="L23116" s="9">
        <v>27963.52</v>
      </c>
      <c r="M23116" s="9">
        <v>32836.33</v>
      </c>
      <c r="N23116" s="9">
        <v>9381</v>
      </c>
      <c r="O23116" s="9">
        <v>46560</v>
      </c>
      <c r="P23116" s="9">
        <v>52280</v>
      </c>
      <c r="Q23116" s="9">
        <v>38963</v>
      </c>
      <c r="R23116" s="9">
        <v>117832.85</v>
      </c>
      <c r="S23116" s="9">
        <v>209075.85</v>
      </c>
      <c r="T23116" s="9">
        <v>169684</v>
      </c>
      <c r="U23116" s="9">
        <v>147735</v>
      </c>
      <c r="V23116" s="9">
        <v>89043</v>
      </c>
      <c r="W23116" s="9">
        <v>70732</v>
      </c>
      <c r="X23116" s="9">
        <v>352917</v>
      </c>
      <c r="Y23116" s="9"/>
      <c r="Z23116" s="9"/>
      <c r="AA23116" s="9"/>
      <c r="AB23116" s="9"/>
      <c r="AC23116" s="9">
        <v>186940</v>
      </c>
      <c r="AD23116" s="9"/>
      <c r="AE23116" s="9"/>
      <c r="AF23116" s="9">
        <v>1017051</v>
      </c>
      <c r="AG23116" s="9"/>
      <c r="AH23116" s="9"/>
      <c r="AI23116" s="9"/>
      <c r="AJ23116" s="9">
        <v>117832.85</v>
      </c>
      <c r="AK23116" s="9">
        <v>1108294</v>
      </c>
      <c r="AL23116" s="9">
        <v>1226126.8500000001</v>
      </c>
      <c r="AM23116" s="9"/>
      <c r="AN23116" s="9">
        <v>-1226126.8500000001</v>
      </c>
      <c r="AO23116" s="9" t="s">
        <v>100</v>
      </c>
      <c r="AP23116" s="9" t="s">
        <v>100</v>
      </c>
      <c r="AQ23116" s="9">
        <v>170070.67</v>
      </c>
      <c r="AR23116" s="9">
        <v>52237.82</v>
      </c>
      <c r="AS23116" s="7">
        <v>30.7153608555784</v>
      </c>
    </row>
    <row r="23117" spans="1:45" x14ac:dyDescent="0.2">
      <c r="A23117" s="5" t="s">
        <v>47824</v>
      </c>
      <c r="B23117" s="11" t="s">
        <v>47825</v>
      </c>
      <c r="C23117" s="11" t="s">
        <v>46352</v>
      </c>
      <c r="D23117" s="29" t="s">
        <v>46259</v>
      </c>
      <c r="E23117" s="9">
        <v>18463.740000000002</v>
      </c>
      <c r="F23117" s="9">
        <v>1718.56</v>
      </c>
      <c r="G23117" s="9">
        <v>1460.08</v>
      </c>
      <c r="H23117" s="9">
        <v>1057.93</v>
      </c>
      <c r="I23117" s="9">
        <v>675.4</v>
      </c>
      <c r="J23117" s="9">
        <v>1941.19</v>
      </c>
      <c r="K23117" s="9">
        <v>3966.2</v>
      </c>
      <c r="L23117" s="9">
        <v>2684.43</v>
      </c>
      <c r="M23117" s="9">
        <v>3819.04</v>
      </c>
      <c r="N23117" s="9">
        <v>3564.51</v>
      </c>
      <c r="O23117" s="9">
        <v>6252.65</v>
      </c>
      <c r="P23117" s="9">
        <v>7252.29</v>
      </c>
      <c r="Q23117" s="9">
        <v>1450.47</v>
      </c>
      <c r="R23117" s="9">
        <v>27139.99</v>
      </c>
      <c r="S23117" s="9">
        <v>35842.75</v>
      </c>
      <c r="T23117" s="9">
        <v>2097.4</v>
      </c>
      <c r="U23117" s="9">
        <v>599.26</v>
      </c>
      <c r="V23117" s="9">
        <v>599.26</v>
      </c>
      <c r="W23117" s="9"/>
      <c r="X23117" s="9">
        <v>34351.51</v>
      </c>
      <c r="Y23117" s="9"/>
      <c r="Z23117" s="9"/>
      <c r="AA23117" s="9"/>
      <c r="AB23117" s="9"/>
      <c r="AC23117" s="9">
        <v>17175.77</v>
      </c>
      <c r="AD23117" s="9">
        <v>599.26</v>
      </c>
      <c r="AE23117" s="9"/>
      <c r="AF23117" s="9">
        <v>55422.46</v>
      </c>
      <c r="AG23117" s="9"/>
      <c r="AH23117" s="9"/>
      <c r="AI23117" s="9"/>
      <c r="AJ23117" s="9">
        <v>45603.73</v>
      </c>
      <c r="AK23117" s="9">
        <v>64125.22</v>
      </c>
      <c r="AL23117" s="9">
        <v>109728.95</v>
      </c>
      <c r="AM23117" s="9"/>
      <c r="AN23117" s="9">
        <v>-109728.95</v>
      </c>
      <c r="AO23117" s="9" t="s">
        <v>100</v>
      </c>
      <c r="AP23117" s="9" t="s">
        <v>100</v>
      </c>
      <c r="AQ23117" s="9">
        <v>30489.03</v>
      </c>
      <c r="AR23117" s="9">
        <v>3349.04</v>
      </c>
      <c r="AS23117" s="7">
        <v>10.984409802476501</v>
      </c>
    </row>
    <row r="23118" spans="1:45" x14ac:dyDescent="0.2">
      <c r="A23118" s="5" t="s">
        <v>47826</v>
      </c>
      <c r="B23118" s="11" t="s">
        <v>47827</v>
      </c>
      <c r="C23118" s="11" t="s">
        <v>46353</v>
      </c>
      <c r="D23118" s="28" t="s">
        <v>101</v>
      </c>
      <c r="E23118" s="9">
        <v>5073.87</v>
      </c>
      <c r="F23118" s="9">
        <v>4044.26</v>
      </c>
      <c r="G23118" s="9">
        <v>5424.18</v>
      </c>
      <c r="H23118" s="9">
        <v>4274.2700000000004</v>
      </c>
      <c r="I23118" s="9">
        <v>1006.15</v>
      </c>
      <c r="J23118" s="9">
        <v>3439.33</v>
      </c>
      <c r="K23118" s="9">
        <v>6006.43</v>
      </c>
      <c r="L23118" s="9">
        <v>2921.9</v>
      </c>
      <c r="M23118" s="9">
        <v>14932.73</v>
      </c>
      <c r="N23118" s="9">
        <v>21806.03</v>
      </c>
      <c r="O23118" s="9">
        <v>70883.360000000001</v>
      </c>
      <c r="P23118" s="9">
        <v>47993.43</v>
      </c>
      <c r="Q23118" s="9">
        <v>43237.43</v>
      </c>
      <c r="R23118" s="9">
        <v>134738.64000000001</v>
      </c>
      <c r="S23118" s="9">
        <v>225969.5</v>
      </c>
      <c r="T23118" s="9">
        <v>105625.47</v>
      </c>
      <c r="U23118" s="9">
        <v>171277.01</v>
      </c>
      <c r="V23118" s="9">
        <v>112413.01</v>
      </c>
      <c r="W23118" s="9">
        <v>82729</v>
      </c>
      <c r="X23118" s="9">
        <v>47569</v>
      </c>
      <c r="Y23118" s="9"/>
      <c r="Z23118" s="9"/>
      <c r="AA23118" s="9"/>
      <c r="AB23118" s="9"/>
      <c r="AC23118" s="9"/>
      <c r="AD23118" s="9">
        <v>2641.01</v>
      </c>
      <c r="AE23118" s="9"/>
      <c r="AF23118" s="9">
        <v>522254.5</v>
      </c>
      <c r="AG23118" s="9">
        <v>76505.919999999998</v>
      </c>
      <c r="AH23118" s="9"/>
      <c r="AI23118" s="9"/>
      <c r="AJ23118" s="9">
        <v>139812.51</v>
      </c>
      <c r="AK23118" s="9">
        <v>689991.28</v>
      </c>
      <c r="AL23118" s="9">
        <v>829803.79</v>
      </c>
      <c r="AM23118" s="9"/>
      <c r="AN23118" s="9">
        <v>-829803.79</v>
      </c>
      <c r="AO23118" s="9" t="s">
        <v>100</v>
      </c>
      <c r="AP23118" s="9" t="s">
        <v>100</v>
      </c>
      <c r="AQ23118" s="9">
        <v>132492.44</v>
      </c>
      <c r="AR23118" s="9">
        <v>-2246.1999999999998</v>
      </c>
      <c r="AS23118" s="7">
        <v>-1.6953420134763899</v>
      </c>
    </row>
    <row r="23119" spans="1:45" x14ac:dyDescent="0.2">
      <c r="A23119" s="5" t="s">
        <v>47826</v>
      </c>
      <c r="B23119" s="11" t="s">
        <v>47827</v>
      </c>
      <c r="C23119" s="11" t="s">
        <v>46353</v>
      </c>
      <c r="D23119" s="29" t="s">
        <v>46256</v>
      </c>
      <c r="E23119" s="9">
        <v>1832.11</v>
      </c>
      <c r="F23119" s="9">
        <v>1327.78</v>
      </c>
      <c r="G23119" s="9">
        <v>2629.74</v>
      </c>
      <c r="H23119" s="9">
        <v>1856.63</v>
      </c>
      <c r="I23119" s="9">
        <v>328.08</v>
      </c>
      <c r="J23119" s="9">
        <v>1210.8599999999999</v>
      </c>
      <c r="K23119" s="9">
        <v>3127.13</v>
      </c>
      <c r="L23119" s="9">
        <v>1362.19</v>
      </c>
      <c r="M23119" s="9">
        <v>650.66999999999996</v>
      </c>
      <c r="N23119" s="9">
        <v>4888.57</v>
      </c>
      <c r="O23119" s="9">
        <v>6381.14</v>
      </c>
      <c r="P23119" s="9">
        <v>139.36000000000001</v>
      </c>
      <c r="Q23119" s="9">
        <v>139.36000000000001</v>
      </c>
      <c r="R23119" s="9">
        <v>23762.79</v>
      </c>
      <c r="S23119" s="9">
        <v>24041.51</v>
      </c>
      <c r="T23119" s="9">
        <v>2881.07</v>
      </c>
      <c r="U23119" s="9">
        <v>843.24</v>
      </c>
      <c r="V23119" s="9">
        <v>843.24</v>
      </c>
      <c r="W23119" s="9"/>
      <c r="X23119" s="9"/>
      <c r="Y23119" s="9"/>
      <c r="Z23119" s="9"/>
      <c r="AA23119" s="9"/>
      <c r="AB23119" s="9"/>
      <c r="AC23119" s="9"/>
      <c r="AD23119" s="9">
        <v>843.24</v>
      </c>
      <c r="AE23119" s="9"/>
      <c r="AF23119" s="9">
        <v>5410.79</v>
      </c>
      <c r="AG23119" s="9">
        <v>24978.63</v>
      </c>
      <c r="AH23119" s="9"/>
      <c r="AI23119" s="9"/>
      <c r="AJ23119" s="9">
        <v>25594.9</v>
      </c>
      <c r="AK23119" s="9">
        <v>30668.14</v>
      </c>
      <c r="AL23119" s="9">
        <v>56263.040000000001</v>
      </c>
      <c r="AM23119" s="9"/>
      <c r="AN23119" s="9">
        <v>-56263.040000000001</v>
      </c>
      <c r="AO23119" s="9" t="s">
        <v>100</v>
      </c>
      <c r="AP23119" s="9" t="s">
        <v>100</v>
      </c>
      <c r="AQ23119" s="9">
        <v>9239.7199999999993</v>
      </c>
      <c r="AR23119" s="9">
        <v>-14523.07</v>
      </c>
      <c r="AS23119" s="7">
        <v>-157.18084530700099</v>
      </c>
    </row>
    <row r="23120" spans="1:45" x14ac:dyDescent="0.2">
      <c r="A23120" s="5" t="s">
        <v>47826</v>
      </c>
      <c r="B23120" s="11" t="s">
        <v>47827</v>
      </c>
      <c r="C23120" s="11" t="s">
        <v>46353</v>
      </c>
      <c r="D23120" s="29" t="s">
        <v>46258</v>
      </c>
      <c r="E23120" s="9"/>
      <c r="F23120" s="9"/>
      <c r="G23120" s="9"/>
      <c r="H23120" s="9"/>
      <c r="I23120" s="9"/>
      <c r="J23120" s="9"/>
      <c r="K23120" s="9"/>
      <c r="L23120" s="9"/>
      <c r="M23120" s="9">
        <v>12983</v>
      </c>
      <c r="N23120" s="9">
        <v>8493</v>
      </c>
      <c r="O23120" s="9">
        <v>50961</v>
      </c>
      <c r="P23120" s="9">
        <v>47564</v>
      </c>
      <c r="Q23120" s="9">
        <v>42808</v>
      </c>
      <c r="R23120" s="9">
        <v>72437</v>
      </c>
      <c r="S23120" s="9">
        <v>162809</v>
      </c>
      <c r="T23120" s="9">
        <v>96602</v>
      </c>
      <c r="U23120" s="9">
        <v>168636</v>
      </c>
      <c r="V23120" s="9">
        <v>109772</v>
      </c>
      <c r="W23120" s="9">
        <v>82729</v>
      </c>
      <c r="X23120" s="9">
        <v>47569</v>
      </c>
      <c r="Y23120" s="9"/>
      <c r="Z23120" s="9"/>
      <c r="AA23120" s="9"/>
      <c r="AB23120" s="9"/>
      <c r="AC23120" s="9"/>
      <c r="AD23120" s="9"/>
      <c r="AE23120" s="9"/>
      <c r="AF23120" s="9">
        <v>505308</v>
      </c>
      <c r="AG23120" s="9"/>
      <c r="AH23120" s="9"/>
      <c r="AI23120" s="9"/>
      <c r="AJ23120" s="9">
        <v>72437</v>
      </c>
      <c r="AK23120" s="9">
        <v>595680</v>
      </c>
      <c r="AL23120" s="9">
        <v>668117</v>
      </c>
      <c r="AM23120" s="9"/>
      <c r="AN23120" s="9">
        <v>-668117</v>
      </c>
      <c r="AO23120" s="9" t="s">
        <v>100</v>
      </c>
      <c r="AP23120" s="9" t="s">
        <v>100</v>
      </c>
      <c r="AQ23120" s="9">
        <v>104266</v>
      </c>
      <c r="AR23120" s="9">
        <v>31829</v>
      </c>
      <c r="AS23120" s="7">
        <v>30.526729710548</v>
      </c>
    </row>
    <row r="23121" spans="1:45" x14ac:dyDescent="0.2">
      <c r="A23121" s="5" t="s">
        <v>47826</v>
      </c>
      <c r="B23121" s="11" t="s">
        <v>47827</v>
      </c>
      <c r="C23121" s="11" t="s">
        <v>46353</v>
      </c>
      <c r="D23121" s="29" t="s">
        <v>46259</v>
      </c>
      <c r="E23121" s="9">
        <v>3241.76</v>
      </c>
      <c r="F23121" s="9">
        <v>2716.48</v>
      </c>
      <c r="G23121" s="9">
        <v>2794.44</v>
      </c>
      <c r="H23121" s="9">
        <v>2417.64</v>
      </c>
      <c r="I23121" s="9">
        <v>678.07</v>
      </c>
      <c r="J23121" s="9">
        <v>2228.4699999999998</v>
      </c>
      <c r="K23121" s="9">
        <v>2879.3</v>
      </c>
      <c r="L23121" s="9">
        <v>1559.71</v>
      </c>
      <c r="M23121" s="9">
        <v>1299.06</v>
      </c>
      <c r="N23121" s="9">
        <v>8424.4599999999991</v>
      </c>
      <c r="O23121" s="9">
        <v>13541.22</v>
      </c>
      <c r="P23121" s="9">
        <v>290.07</v>
      </c>
      <c r="Q23121" s="9">
        <v>290.07</v>
      </c>
      <c r="R23121" s="9">
        <v>38538.85</v>
      </c>
      <c r="S23121" s="9">
        <v>39118.99</v>
      </c>
      <c r="T23121" s="9">
        <v>6142.4</v>
      </c>
      <c r="U23121" s="9">
        <v>1797.77</v>
      </c>
      <c r="V23121" s="9">
        <v>1797.77</v>
      </c>
      <c r="W23121" s="9"/>
      <c r="X23121" s="9"/>
      <c r="Y23121" s="9"/>
      <c r="Z23121" s="9"/>
      <c r="AA23121" s="9"/>
      <c r="AB23121" s="9"/>
      <c r="AC23121" s="9"/>
      <c r="AD23121" s="9">
        <v>1797.77</v>
      </c>
      <c r="AE23121" s="9"/>
      <c r="AF23121" s="9">
        <v>11535.71</v>
      </c>
      <c r="AG23121" s="9">
        <v>51527.29</v>
      </c>
      <c r="AH23121" s="9"/>
      <c r="AI23121" s="9"/>
      <c r="AJ23121" s="9">
        <v>41780.61</v>
      </c>
      <c r="AK23121" s="9">
        <v>63643.14</v>
      </c>
      <c r="AL23121" s="9">
        <v>105423.75</v>
      </c>
      <c r="AM23121" s="9"/>
      <c r="AN23121" s="9">
        <v>-105423.75</v>
      </c>
      <c r="AO23121" s="9" t="s">
        <v>100</v>
      </c>
      <c r="AP23121" s="9" t="s">
        <v>100</v>
      </c>
      <c r="AQ23121" s="9">
        <v>18986.72</v>
      </c>
      <c r="AR23121" s="9">
        <v>-19552.13</v>
      </c>
      <c r="AS23121" s="7">
        <v>-102.977923517069</v>
      </c>
    </row>
    <row r="23122" spans="1:45" x14ac:dyDescent="0.2">
      <c r="A23122" s="5" t="s">
        <v>47828</v>
      </c>
      <c r="B23122" s="11" t="s">
        <v>47829</v>
      </c>
      <c r="C23122" s="11" t="s">
        <v>46354</v>
      </c>
      <c r="D23122" s="28" t="s">
        <v>101</v>
      </c>
      <c r="E23122" s="9">
        <v>5443.07</v>
      </c>
      <c r="F23122" s="9">
        <v>3002.05</v>
      </c>
      <c r="G23122" s="9">
        <v>5256.22</v>
      </c>
      <c r="H23122" s="9">
        <v>3311.4</v>
      </c>
      <c r="I23122" s="9">
        <v>1597.99</v>
      </c>
      <c r="J23122" s="9">
        <v>1266.0899999999999</v>
      </c>
      <c r="K23122" s="9">
        <v>1753.41</v>
      </c>
      <c r="L23122" s="9">
        <v>33691.410000000003</v>
      </c>
      <c r="M23122" s="9">
        <v>36269.11</v>
      </c>
      <c r="N23122" s="9">
        <v>4494.95</v>
      </c>
      <c r="O23122" s="9">
        <v>2840.07</v>
      </c>
      <c r="P23122" s="9">
        <v>41061.43</v>
      </c>
      <c r="Q23122" s="9">
        <v>28801.43</v>
      </c>
      <c r="R23122" s="9">
        <v>93482.7</v>
      </c>
      <c r="S23122" s="9">
        <v>163345.56</v>
      </c>
      <c r="T23122" s="9">
        <v>164888</v>
      </c>
      <c r="U23122" s="9">
        <v>113779</v>
      </c>
      <c r="V23122" s="9">
        <v>71625</v>
      </c>
      <c r="W23122" s="9">
        <v>60073</v>
      </c>
      <c r="X23122" s="9">
        <v>317967.98</v>
      </c>
      <c r="Y23122" s="9">
        <v>54743.98</v>
      </c>
      <c r="Z23122" s="9"/>
      <c r="AA23122" s="9"/>
      <c r="AB23122" s="9"/>
      <c r="AC23122" s="9"/>
      <c r="AD23122" s="9"/>
      <c r="AE23122" s="9"/>
      <c r="AF23122" s="9">
        <v>783076.96</v>
      </c>
      <c r="AG23122" s="9"/>
      <c r="AH23122" s="9"/>
      <c r="AI23122" s="9"/>
      <c r="AJ23122" s="9">
        <v>98925.77</v>
      </c>
      <c r="AK23122" s="9">
        <v>852939.82</v>
      </c>
      <c r="AL23122" s="9">
        <v>951865.59</v>
      </c>
      <c r="AM23122" s="9"/>
      <c r="AN23122" s="9">
        <v>-951865.59</v>
      </c>
      <c r="AO23122" s="9" t="s">
        <v>100</v>
      </c>
      <c r="AP23122" s="9" t="s">
        <v>100</v>
      </c>
      <c r="AQ23122" s="9">
        <v>117260.92</v>
      </c>
      <c r="AR23122" s="9">
        <v>23778.22</v>
      </c>
      <c r="AS23122" s="7">
        <v>20.2780431877901</v>
      </c>
    </row>
    <row r="23123" spans="1:45" x14ac:dyDescent="0.2">
      <c r="A23123" s="5" t="s">
        <v>47828</v>
      </c>
      <c r="B23123" s="11" t="s">
        <v>47829</v>
      </c>
      <c r="C23123" s="11" t="s">
        <v>46354</v>
      </c>
      <c r="D23123" s="29" t="s">
        <v>46256</v>
      </c>
      <c r="E23123" s="9">
        <v>2223.4299999999998</v>
      </c>
      <c r="F23123" s="9">
        <v>1000.02</v>
      </c>
      <c r="G23123" s="9">
        <v>2555.5100000000002</v>
      </c>
      <c r="H23123" s="9">
        <v>1240.8499999999999</v>
      </c>
      <c r="I23123" s="9">
        <v>519.22</v>
      </c>
      <c r="J23123" s="9">
        <v>400.26</v>
      </c>
      <c r="K23123" s="9">
        <v>562.54</v>
      </c>
      <c r="L23123" s="9">
        <v>1457.75</v>
      </c>
      <c r="M23123" s="9">
        <v>1696.06</v>
      </c>
      <c r="N23123" s="9">
        <v>1518.7</v>
      </c>
      <c r="O23123" s="9">
        <v>867.15</v>
      </c>
      <c r="P23123" s="9">
        <v>139.36000000000001</v>
      </c>
      <c r="Q23123" s="9">
        <v>139.36000000000001</v>
      </c>
      <c r="R23123" s="9">
        <v>11818.06</v>
      </c>
      <c r="S23123" s="9">
        <v>12096.78</v>
      </c>
      <c r="T23123" s="9"/>
      <c r="U23123" s="9"/>
      <c r="V23123" s="9"/>
      <c r="W23123" s="9"/>
      <c r="X23123" s="9">
        <v>8326.2099999999991</v>
      </c>
      <c r="Y23123" s="9">
        <v>8326.2099999999991</v>
      </c>
      <c r="Z23123" s="9"/>
      <c r="AA23123" s="9"/>
      <c r="AB23123" s="9"/>
      <c r="AC23123" s="9"/>
      <c r="AD23123" s="9"/>
      <c r="AE23123" s="9"/>
      <c r="AF23123" s="9">
        <v>16652.419999999998</v>
      </c>
      <c r="AG23123" s="9"/>
      <c r="AH23123" s="9"/>
      <c r="AI23123" s="9"/>
      <c r="AJ23123" s="9">
        <v>14041.49</v>
      </c>
      <c r="AK23123" s="9">
        <v>16931.14</v>
      </c>
      <c r="AL23123" s="9">
        <v>30972.63</v>
      </c>
      <c r="AM23123" s="9"/>
      <c r="AN23123" s="9">
        <v>-30972.63</v>
      </c>
      <c r="AO23123" s="9" t="s">
        <v>100</v>
      </c>
      <c r="AP23123" s="9" t="s">
        <v>100</v>
      </c>
      <c r="AQ23123" s="9">
        <v>12931.42</v>
      </c>
      <c r="AR23123" s="9">
        <v>1113.3599999999999</v>
      </c>
      <c r="AS23123" s="7">
        <v>8.6097273153296392</v>
      </c>
    </row>
    <row r="23124" spans="1:45" x14ac:dyDescent="0.2">
      <c r="A23124" s="5" t="s">
        <v>47828</v>
      </c>
      <c r="B23124" s="11" t="s">
        <v>47829</v>
      </c>
      <c r="C23124" s="11" t="s">
        <v>46354</v>
      </c>
      <c r="D23124" s="29" t="s">
        <v>46258</v>
      </c>
      <c r="E23124" s="9"/>
      <c r="F23124" s="9"/>
      <c r="G23124" s="9"/>
      <c r="H23124" s="9"/>
      <c r="I23124" s="9"/>
      <c r="J23124" s="9"/>
      <c r="K23124" s="9"/>
      <c r="L23124" s="9">
        <v>30474</v>
      </c>
      <c r="M23124" s="9">
        <v>31566.52</v>
      </c>
      <c r="N23124" s="9"/>
      <c r="O23124" s="9"/>
      <c r="P23124" s="9">
        <v>40632</v>
      </c>
      <c r="Q23124" s="9">
        <v>28372</v>
      </c>
      <c r="R23124" s="9">
        <v>62040.52</v>
      </c>
      <c r="S23124" s="9">
        <v>131044.52</v>
      </c>
      <c r="T23124" s="9">
        <v>164888</v>
      </c>
      <c r="U23124" s="9">
        <v>113779</v>
      </c>
      <c r="V23124" s="9">
        <v>71625</v>
      </c>
      <c r="W23124" s="9">
        <v>60073</v>
      </c>
      <c r="X23124" s="9">
        <v>292466</v>
      </c>
      <c r="Y23124" s="9">
        <v>29242</v>
      </c>
      <c r="Z23124" s="9"/>
      <c r="AA23124" s="9"/>
      <c r="AB23124" s="9"/>
      <c r="AC23124" s="9"/>
      <c r="AD23124" s="9"/>
      <c r="AE23124" s="9"/>
      <c r="AF23124" s="9">
        <v>732073</v>
      </c>
      <c r="AG23124" s="9"/>
      <c r="AH23124" s="9"/>
      <c r="AI23124" s="9"/>
      <c r="AJ23124" s="9">
        <v>62040.52</v>
      </c>
      <c r="AK23124" s="9">
        <v>801077</v>
      </c>
      <c r="AL23124" s="9">
        <v>863117.52</v>
      </c>
      <c r="AM23124" s="9"/>
      <c r="AN23124" s="9">
        <v>-863117.52</v>
      </c>
      <c r="AO23124" s="9" t="s">
        <v>100</v>
      </c>
      <c r="AP23124" s="9" t="s">
        <v>100</v>
      </c>
      <c r="AQ23124" s="9">
        <v>78027</v>
      </c>
      <c r="AR23124" s="9">
        <v>15986.48</v>
      </c>
      <c r="AS23124" s="7">
        <v>20.488395042741601</v>
      </c>
    </row>
    <row r="23125" spans="1:45" x14ac:dyDescent="0.2">
      <c r="A23125" s="5" t="s">
        <v>47828</v>
      </c>
      <c r="B23125" s="11" t="s">
        <v>47829</v>
      </c>
      <c r="C23125" s="11" t="s">
        <v>46354</v>
      </c>
      <c r="D23125" s="29" t="s">
        <v>46259</v>
      </c>
      <c r="E23125" s="9">
        <v>3219.64</v>
      </c>
      <c r="F23125" s="9">
        <v>2002.03</v>
      </c>
      <c r="G23125" s="9">
        <v>2700.71</v>
      </c>
      <c r="H23125" s="9">
        <v>2070.5500000000002</v>
      </c>
      <c r="I23125" s="9">
        <v>1078.77</v>
      </c>
      <c r="J23125" s="9">
        <v>865.83</v>
      </c>
      <c r="K23125" s="9">
        <v>1190.8699999999999</v>
      </c>
      <c r="L23125" s="9">
        <v>1759.66</v>
      </c>
      <c r="M23125" s="9">
        <v>3006.53</v>
      </c>
      <c r="N23125" s="9">
        <v>2976.25</v>
      </c>
      <c r="O23125" s="9">
        <v>1972.92</v>
      </c>
      <c r="P23125" s="9">
        <v>290.07</v>
      </c>
      <c r="Q23125" s="9">
        <v>290.07</v>
      </c>
      <c r="R23125" s="9">
        <v>19624.12</v>
      </c>
      <c r="S23125" s="9">
        <v>20204.259999999998</v>
      </c>
      <c r="T23125" s="9"/>
      <c r="U23125" s="9"/>
      <c r="V23125" s="9"/>
      <c r="W23125" s="9"/>
      <c r="X23125" s="9">
        <v>17175.77</v>
      </c>
      <c r="Y23125" s="9">
        <v>17175.77</v>
      </c>
      <c r="Z23125" s="9"/>
      <c r="AA23125" s="9"/>
      <c r="AB23125" s="9"/>
      <c r="AC23125" s="9"/>
      <c r="AD23125" s="9"/>
      <c r="AE23125" s="9"/>
      <c r="AF23125" s="9">
        <v>34351.54</v>
      </c>
      <c r="AG23125" s="9"/>
      <c r="AH23125" s="9"/>
      <c r="AI23125" s="9"/>
      <c r="AJ23125" s="9">
        <v>22843.759999999998</v>
      </c>
      <c r="AK23125" s="9">
        <v>34931.68</v>
      </c>
      <c r="AL23125" s="9">
        <v>57775.44</v>
      </c>
      <c r="AM23125" s="9"/>
      <c r="AN23125" s="9">
        <v>-57775.44</v>
      </c>
      <c r="AO23125" s="9" t="s">
        <v>100</v>
      </c>
      <c r="AP23125" s="9" t="s">
        <v>100</v>
      </c>
      <c r="AQ23125" s="9">
        <v>26302.5</v>
      </c>
      <c r="AR23125" s="9">
        <v>6678.38</v>
      </c>
      <c r="AS23125" s="7">
        <v>25.390666286474701</v>
      </c>
    </row>
    <row r="23126" spans="1:45" x14ac:dyDescent="0.2">
      <c r="A23126" s="5" t="s">
        <v>47830</v>
      </c>
      <c r="B23126" s="11" t="s">
        <v>47831</v>
      </c>
      <c r="C23126" s="11" t="s">
        <v>46355</v>
      </c>
      <c r="D23126" s="28" t="s">
        <v>101</v>
      </c>
      <c r="E23126" s="9">
        <v>1550.03</v>
      </c>
      <c r="F23126" s="9">
        <v>1491.13</v>
      </c>
      <c r="G23126" s="9">
        <v>8444.31</v>
      </c>
      <c r="H23126" s="9">
        <v>2111.21</v>
      </c>
      <c r="I23126" s="9">
        <v>1766.54</v>
      </c>
      <c r="J23126" s="9">
        <v>1266.0899999999999</v>
      </c>
      <c r="K23126" s="9">
        <v>1460.14</v>
      </c>
      <c r="L23126" s="9">
        <v>1471.75</v>
      </c>
      <c r="M23126" s="9">
        <v>5104.4799999999996</v>
      </c>
      <c r="N23126" s="9">
        <v>4122.42</v>
      </c>
      <c r="O23126" s="9">
        <v>25631.05</v>
      </c>
      <c r="P23126" s="9">
        <v>22965.97</v>
      </c>
      <c r="Q23126" s="9">
        <v>16846.43</v>
      </c>
      <c r="R23126" s="9">
        <v>52869.120000000003</v>
      </c>
      <c r="S23126" s="9">
        <v>92681.52</v>
      </c>
      <c r="T23126" s="9">
        <v>39513.18</v>
      </c>
      <c r="U23126" s="9">
        <v>64252.34</v>
      </c>
      <c r="V23126" s="9">
        <v>41371.339999999997</v>
      </c>
      <c r="W23126" s="9">
        <v>30122</v>
      </c>
      <c r="X23126" s="9">
        <v>17320</v>
      </c>
      <c r="Y23126" s="9"/>
      <c r="Z23126" s="9"/>
      <c r="AA23126" s="9"/>
      <c r="AB23126" s="9"/>
      <c r="AC23126" s="9">
        <v>174778.98</v>
      </c>
      <c r="AD23126" s="9">
        <v>880.34</v>
      </c>
      <c r="AE23126" s="9"/>
      <c r="AF23126" s="9">
        <v>368238.18</v>
      </c>
      <c r="AG23126" s="9"/>
      <c r="AH23126" s="9"/>
      <c r="AI23126" s="9"/>
      <c r="AJ23126" s="9">
        <v>54419.15</v>
      </c>
      <c r="AK23126" s="9">
        <v>408050.58</v>
      </c>
      <c r="AL23126" s="9">
        <v>462469.73</v>
      </c>
      <c r="AM23126" s="9"/>
      <c r="AN23126" s="9">
        <v>-462469.73</v>
      </c>
      <c r="AO23126" s="9" t="s">
        <v>100</v>
      </c>
      <c r="AP23126" s="9" t="s">
        <v>100</v>
      </c>
      <c r="AQ23126" s="9">
        <v>76245.63</v>
      </c>
      <c r="AR23126" s="9">
        <v>23376.51</v>
      </c>
      <c r="AS23126" s="7">
        <v>30.659475172544301</v>
      </c>
    </row>
    <row r="23127" spans="1:45" x14ac:dyDescent="0.2">
      <c r="A23127" s="5" t="s">
        <v>47830</v>
      </c>
      <c r="B23127" s="11" t="s">
        <v>47831</v>
      </c>
      <c r="C23127" s="11" t="s">
        <v>46355</v>
      </c>
      <c r="D23127" s="29" t="s">
        <v>46256</v>
      </c>
      <c r="E23127" s="9">
        <v>582.72</v>
      </c>
      <c r="F23127" s="9">
        <v>510.01</v>
      </c>
      <c r="G23127" s="9">
        <v>3253.1</v>
      </c>
      <c r="H23127" s="9">
        <v>716.57</v>
      </c>
      <c r="I23127" s="9">
        <v>571.5</v>
      </c>
      <c r="J23127" s="9">
        <v>400.26</v>
      </c>
      <c r="K23127" s="9">
        <v>466.97</v>
      </c>
      <c r="L23127" s="9">
        <v>475.92</v>
      </c>
      <c r="M23127" s="9">
        <v>198.13</v>
      </c>
      <c r="N23127" s="9">
        <v>291.98</v>
      </c>
      <c r="O23127" s="9">
        <v>2331.59</v>
      </c>
      <c r="P23127" s="9">
        <v>1532.96</v>
      </c>
      <c r="Q23127" s="9">
        <v>139.36000000000001</v>
      </c>
      <c r="R23127" s="9">
        <v>9216.0300000000007</v>
      </c>
      <c r="S23127" s="9">
        <v>10888.35</v>
      </c>
      <c r="T23127" s="9">
        <v>983.78</v>
      </c>
      <c r="U23127" s="9">
        <v>281.08</v>
      </c>
      <c r="V23127" s="9">
        <v>281.08</v>
      </c>
      <c r="W23127" s="9"/>
      <c r="X23127" s="9"/>
      <c r="Y23127" s="9"/>
      <c r="Z23127" s="9"/>
      <c r="AA23127" s="9"/>
      <c r="AB23127" s="9"/>
      <c r="AC23127" s="9">
        <v>8326.2099999999991</v>
      </c>
      <c r="AD23127" s="9">
        <v>281.08</v>
      </c>
      <c r="AE23127" s="9"/>
      <c r="AF23127" s="9">
        <v>10153.23</v>
      </c>
      <c r="AG23127" s="9"/>
      <c r="AH23127" s="9"/>
      <c r="AI23127" s="9"/>
      <c r="AJ23127" s="9">
        <v>9798.75</v>
      </c>
      <c r="AK23127" s="9">
        <v>11825.55</v>
      </c>
      <c r="AL23127" s="9">
        <v>21624.3</v>
      </c>
      <c r="AM23127" s="9"/>
      <c r="AN23127" s="9">
        <v>-21624.3</v>
      </c>
      <c r="AO23127" s="9" t="s">
        <v>100</v>
      </c>
      <c r="AP23127" s="9" t="s">
        <v>100</v>
      </c>
      <c r="AQ23127" s="9">
        <v>11985.71</v>
      </c>
      <c r="AR23127" s="9">
        <v>2769.68</v>
      </c>
      <c r="AS23127" s="7">
        <v>23.1081846632365</v>
      </c>
    </row>
    <row r="23128" spans="1:45" x14ac:dyDescent="0.2">
      <c r="A23128" s="5" t="s">
        <v>47830</v>
      </c>
      <c r="B23128" s="11" t="s">
        <v>47831</v>
      </c>
      <c r="C23128" s="11" t="s">
        <v>46355</v>
      </c>
      <c r="D23128" s="29" t="s">
        <v>46258</v>
      </c>
      <c r="E23128" s="9"/>
      <c r="F23128" s="9"/>
      <c r="G23128" s="9"/>
      <c r="H23128" s="9"/>
      <c r="I23128" s="9"/>
      <c r="J23128" s="9"/>
      <c r="K23128" s="9"/>
      <c r="L23128" s="9"/>
      <c r="M23128" s="9">
        <v>4561</v>
      </c>
      <c r="N23128" s="9">
        <v>3257</v>
      </c>
      <c r="O23128" s="9">
        <v>19545</v>
      </c>
      <c r="P23128" s="9">
        <v>18242</v>
      </c>
      <c r="Q23128" s="9">
        <v>16417</v>
      </c>
      <c r="R23128" s="9">
        <v>27363</v>
      </c>
      <c r="S23128" s="9">
        <v>62022</v>
      </c>
      <c r="T23128" s="9">
        <v>36432</v>
      </c>
      <c r="U23128" s="9">
        <v>63372</v>
      </c>
      <c r="V23128" s="9">
        <v>40491</v>
      </c>
      <c r="W23128" s="9">
        <v>30122</v>
      </c>
      <c r="X23128" s="9">
        <v>17320</v>
      </c>
      <c r="Y23128" s="9"/>
      <c r="Z23128" s="9"/>
      <c r="AA23128" s="9"/>
      <c r="AB23128" s="9"/>
      <c r="AC23128" s="9">
        <v>149277</v>
      </c>
      <c r="AD23128" s="9"/>
      <c r="AE23128" s="9"/>
      <c r="AF23128" s="9">
        <v>337014</v>
      </c>
      <c r="AG23128" s="9"/>
      <c r="AH23128" s="9"/>
      <c r="AI23128" s="9"/>
      <c r="AJ23128" s="9">
        <v>27363</v>
      </c>
      <c r="AK23128" s="9">
        <v>371673</v>
      </c>
      <c r="AL23128" s="9">
        <v>399036</v>
      </c>
      <c r="AM23128" s="9"/>
      <c r="AN23128" s="9">
        <v>-399036</v>
      </c>
      <c r="AO23128" s="9" t="s">
        <v>100</v>
      </c>
      <c r="AP23128" s="9" t="s">
        <v>100</v>
      </c>
      <c r="AQ23128" s="9">
        <v>40382</v>
      </c>
      <c r="AR23128" s="9">
        <v>13019</v>
      </c>
      <c r="AS23128" s="7">
        <v>32.2396117081868</v>
      </c>
    </row>
    <row r="23129" spans="1:45" x14ac:dyDescent="0.2">
      <c r="A23129" s="5" t="s">
        <v>47830</v>
      </c>
      <c r="B23129" s="11" t="s">
        <v>47831</v>
      </c>
      <c r="C23129" s="11" t="s">
        <v>46355</v>
      </c>
      <c r="D23129" s="29" t="s">
        <v>46259</v>
      </c>
      <c r="E23129" s="9">
        <v>967.31</v>
      </c>
      <c r="F23129" s="9">
        <v>981.12</v>
      </c>
      <c r="G23129" s="9">
        <v>5191.21</v>
      </c>
      <c r="H23129" s="9">
        <v>1394.64</v>
      </c>
      <c r="I23129" s="9">
        <v>1195.04</v>
      </c>
      <c r="J23129" s="9">
        <v>865.83</v>
      </c>
      <c r="K23129" s="9">
        <v>993.17</v>
      </c>
      <c r="L23129" s="9">
        <v>995.83</v>
      </c>
      <c r="M23129" s="9">
        <v>345.35</v>
      </c>
      <c r="N23129" s="9">
        <v>573.44000000000005</v>
      </c>
      <c r="O23129" s="9">
        <v>3754.46</v>
      </c>
      <c r="P23129" s="9">
        <v>3191.01</v>
      </c>
      <c r="Q23129" s="9">
        <v>290.07</v>
      </c>
      <c r="R23129" s="9">
        <v>16290.09</v>
      </c>
      <c r="S23129" s="9">
        <v>19771.169999999998</v>
      </c>
      <c r="T23129" s="9">
        <v>2097.4</v>
      </c>
      <c r="U23129" s="9">
        <v>599.26</v>
      </c>
      <c r="V23129" s="9">
        <v>599.26</v>
      </c>
      <c r="W23129" s="9"/>
      <c r="X23129" s="9"/>
      <c r="Y23129" s="9"/>
      <c r="Z23129" s="9"/>
      <c r="AA23129" s="9"/>
      <c r="AB23129" s="9"/>
      <c r="AC23129" s="9">
        <v>17175.77</v>
      </c>
      <c r="AD23129" s="9">
        <v>599.26</v>
      </c>
      <c r="AE23129" s="9"/>
      <c r="AF23129" s="9">
        <v>21070.95</v>
      </c>
      <c r="AG23129" s="9"/>
      <c r="AH23129" s="9"/>
      <c r="AI23129" s="9"/>
      <c r="AJ23129" s="9">
        <v>17257.400000000001</v>
      </c>
      <c r="AK23129" s="9">
        <v>24552.03</v>
      </c>
      <c r="AL23129" s="9">
        <v>41809.43</v>
      </c>
      <c r="AM23129" s="9"/>
      <c r="AN23129" s="9">
        <v>-41809.43</v>
      </c>
      <c r="AO23129" s="9" t="s">
        <v>100</v>
      </c>
      <c r="AP23129" s="9" t="s">
        <v>100</v>
      </c>
      <c r="AQ23129" s="9">
        <v>23877.919999999998</v>
      </c>
      <c r="AR23129" s="9">
        <v>7587.83</v>
      </c>
      <c r="AS23129" s="7">
        <v>31.7776003940042</v>
      </c>
    </row>
    <row r="23130" spans="1:45" x14ac:dyDescent="0.2">
      <c r="A23130" s="5" t="s">
        <v>47832</v>
      </c>
      <c r="B23130" s="11" t="s">
        <v>47833</v>
      </c>
      <c r="C23130" s="11" t="s">
        <v>46356</v>
      </c>
      <c r="D23130" s="28" t="s">
        <v>101</v>
      </c>
      <c r="E23130" s="9">
        <v>12168.91</v>
      </c>
      <c r="F23130" s="9">
        <v>16605.47</v>
      </c>
      <c r="G23130" s="9">
        <v>10457.15</v>
      </c>
      <c r="H23130" s="9">
        <v>26214.16</v>
      </c>
      <c r="I23130" s="9">
        <v>22965.16</v>
      </c>
      <c r="J23130" s="9">
        <v>9346.89</v>
      </c>
      <c r="K23130" s="9">
        <v>10435.83</v>
      </c>
      <c r="L23130" s="9">
        <v>47247.12</v>
      </c>
      <c r="M23130" s="9">
        <v>55824.57</v>
      </c>
      <c r="N23130" s="9">
        <v>12760.29</v>
      </c>
      <c r="O23130" s="9">
        <v>82652.75</v>
      </c>
      <c r="P23130" s="9">
        <v>95435.19</v>
      </c>
      <c r="Q23130" s="9">
        <v>125088.02</v>
      </c>
      <c r="R23130" s="9">
        <v>294509.39</v>
      </c>
      <c r="S23130" s="9">
        <v>515032.6</v>
      </c>
      <c r="T23130" s="9">
        <v>229543.15</v>
      </c>
      <c r="U23130" s="9">
        <v>219336.51</v>
      </c>
      <c r="V23130" s="9">
        <v>151408.51</v>
      </c>
      <c r="W23130" s="9">
        <v>208960.86</v>
      </c>
      <c r="X23130" s="9">
        <v>269802.81</v>
      </c>
      <c r="Y23130" s="9">
        <v>2200.86</v>
      </c>
      <c r="Z23130" s="9">
        <v>2200.86</v>
      </c>
      <c r="AA23130" s="9"/>
      <c r="AB23130" s="9"/>
      <c r="AC23130" s="9">
        <v>368578</v>
      </c>
      <c r="AD23130" s="9">
        <v>144909.62</v>
      </c>
      <c r="AE23130" s="9"/>
      <c r="AF23130" s="9">
        <v>1596941.18</v>
      </c>
      <c r="AG23130" s="9"/>
      <c r="AH23130" s="9"/>
      <c r="AI23130" s="9"/>
      <c r="AJ23130" s="9">
        <v>306678.3</v>
      </c>
      <c r="AK23130" s="9">
        <v>1817464.39</v>
      </c>
      <c r="AL23130" s="9">
        <v>2124142.69</v>
      </c>
      <c r="AM23130" s="9"/>
      <c r="AN23130" s="9">
        <v>-2124142.69</v>
      </c>
      <c r="AO23130" s="9" t="s">
        <v>100</v>
      </c>
      <c r="AP23130" s="9" t="s">
        <v>100</v>
      </c>
      <c r="AQ23130" s="9">
        <v>276461.06</v>
      </c>
      <c r="AR23130" s="9">
        <v>-18048.330000000002</v>
      </c>
      <c r="AS23130" s="7">
        <v>-6.52834435345072</v>
      </c>
    </row>
    <row r="23131" spans="1:45" x14ac:dyDescent="0.2">
      <c r="A23131" s="5" t="s">
        <v>47832</v>
      </c>
      <c r="B23131" s="11" t="s">
        <v>47833</v>
      </c>
      <c r="C23131" s="11" t="s">
        <v>46356</v>
      </c>
      <c r="D23131" s="29" t="s">
        <v>46256</v>
      </c>
      <c r="E23131" s="9">
        <v>4430.87</v>
      </c>
      <c r="F23131" s="9">
        <v>5950.58</v>
      </c>
      <c r="G23131" s="9">
        <v>4081.07</v>
      </c>
      <c r="H23131" s="9">
        <v>8737.92</v>
      </c>
      <c r="I23131" s="9">
        <v>8552.2999999999993</v>
      </c>
      <c r="J23131" s="9">
        <v>3672.18</v>
      </c>
      <c r="K23131" s="9">
        <v>5325.77</v>
      </c>
      <c r="L23131" s="9">
        <v>612.94000000000005</v>
      </c>
      <c r="M23131" s="9">
        <v>1130.33</v>
      </c>
      <c r="N23131" s="9">
        <v>2896.81</v>
      </c>
      <c r="O23131" s="9">
        <v>6470.47</v>
      </c>
      <c r="P23131" s="9">
        <v>5675.14</v>
      </c>
      <c r="Q23131" s="9">
        <v>3933.14</v>
      </c>
      <c r="R23131" s="9">
        <v>47430.37</v>
      </c>
      <c r="S23131" s="9">
        <v>57038.65</v>
      </c>
      <c r="T23131" s="9">
        <v>2599.9899999999998</v>
      </c>
      <c r="U23131" s="9">
        <v>1264.8599999999999</v>
      </c>
      <c r="V23131" s="9">
        <v>1264.8599999999999</v>
      </c>
      <c r="W23131" s="9">
        <v>702.7</v>
      </c>
      <c r="X23131" s="9">
        <v>17355.12</v>
      </c>
      <c r="Y23131" s="9">
        <v>702.7</v>
      </c>
      <c r="Z23131" s="9">
        <v>702.7</v>
      </c>
      <c r="AA23131" s="9"/>
      <c r="AB23131" s="9"/>
      <c r="AC23131" s="9"/>
      <c r="AD23131" s="9">
        <v>17214.580000000002</v>
      </c>
      <c r="AE23131" s="9"/>
      <c r="AF23131" s="9">
        <v>41807.51</v>
      </c>
      <c r="AG23131" s="9"/>
      <c r="AH23131" s="9"/>
      <c r="AI23131" s="9"/>
      <c r="AJ23131" s="9">
        <v>51861.24</v>
      </c>
      <c r="AK23131" s="9">
        <v>51415.79</v>
      </c>
      <c r="AL23131" s="9">
        <v>103277.03</v>
      </c>
      <c r="AM23131" s="9"/>
      <c r="AN23131" s="9">
        <v>-103277.03</v>
      </c>
      <c r="AO23131" s="9" t="s">
        <v>100</v>
      </c>
      <c r="AP23131" s="9" t="s">
        <v>100</v>
      </c>
      <c r="AQ23131" s="9">
        <v>35613.370000000003</v>
      </c>
      <c r="AR23131" s="9">
        <v>-11817</v>
      </c>
      <c r="AS23131" s="7">
        <v>-33.181358574041198</v>
      </c>
    </row>
    <row r="23132" spans="1:45" x14ac:dyDescent="0.2">
      <c r="A23132" s="5" t="s">
        <v>47832</v>
      </c>
      <c r="B23132" s="11" t="s">
        <v>47833</v>
      </c>
      <c r="C23132" s="11" t="s">
        <v>46356</v>
      </c>
      <c r="D23132" s="29" t="s">
        <v>46258</v>
      </c>
      <c r="E23132" s="9">
        <v>950</v>
      </c>
      <c r="F23132" s="9">
        <v>229.99</v>
      </c>
      <c r="G23132" s="9">
        <v>190</v>
      </c>
      <c r="H23132" s="9">
        <v>3040</v>
      </c>
      <c r="I23132" s="9">
        <v>1045</v>
      </c>
      <c r="J23132" s="9">
        <v>190</v>
      </c>
      <c r="K23132" s="9">
        <v>285</v>
      </c>
      <c r="L23132" s="9">
        <v>45457</v>
      </c>
      <c r="M23132" s="9">
        <v>52554</v>
      </c>
      <c r="N23132" s="9">
        <v>4171</v>
      </c>
      <c r="O23132" s="9">
        <v>68907</v>
      </c>
      <c r="P23132" s="9">
        <v>79364</v>
      </c>
      <c r="Q23132" s="9">
        <v>114385</v>
      </c>
      <c r="R23132" s="9">
        <v>176068.99</v>
      </c>
      <c r="S23132" s="9">
        <v>369817.99</v>
      </c>
      <c r="T23132" s="9">
        <v>221400</v>
      </c>
      <c r="U23132" s="9">
        <v>215375</v>
      </c>
      <c r="V23132" s="9">
        <v>147447</v>
      </c>
      <c r="W23132" s="9">
        <v>206760</v>
      </c>
      <c r="X23132" s="9">
        <v>216598</v>
      </c>
      <c r="Y23132" s="9"/>
      <c r="Z23132" s="9"/>
      <c r="AA23132" s="9"/>
      <c r="AB23132" s="9"/>
      <c r="AC23132" s="9">
        <v>368578</v>
      </c>
      <c r="AD23132" s="9">
        <v>92145</v>
      </c>
      <c r="AE23132" s="9"/>
      <c r="AF23132" s="9">
        <v>1468303</v>
      </c>
      <c r="AG23132" s="9"/>
      <c r="AH23132" s="9"/>
      <c r="AI23132" s="9"/>
      <c r="AJ23132" s="9">
        <v>177018.99</v>
      </c>
      <c r="AK23132" s="9">
        <v>1662052</v>
      </c>
      <c r="AL23132" s="9">
        <v>1839070.99</v>
      </c>
      <c r="AM23132" s="9"/>
      <c r="AN23132" s="9">
        <v>-1839070.99</v>
      </c>
      <c r="AO23132" s="9" t="s">
        <v>100</v>
      </c>
      <c r="AP23132" s="9" t="s">
        <v>100</v>
      </c>
      <c r="AQ23132" s="9">
        <v>175213</v>
      </c>
      <c r="AR23132" s="9">
        <v>-855.99</v>
      </c>
      <c r="AS23132" s="7">
        <v>-0.48854251682238198</v>
      </c>
    </row>
    <row r="23133" spans="1:45" x14ac:dyDescent="0.2">
      <c r="A23133" s="5" t="s">
        <v>47832</v>
      </c>
      <c r="B23133" s="11" t="s">
        <v>47833</v>
      </c>
      <c r="C23133" s="11" t="s">
        <v>46356</v>
      </c>
      <c r="D23133" s="29" t="s">
        <v>46259</v>
      </c>
      <c r="E23133" s="9">
        <v>6788.04</v>
      </c>
      <c r="F23133" s="9">
        <v>10424.9</v>
      </c>
      <c r="G23133" s="9">
        <v>6186.08</v>
      </c>
      <c r="H23133" s="9">
        <v>14436.24</v>
      </c>
      <c r="I23133" s="9">
        <v>13367.86</v>
      </c>
      <c r="J23133" s="9">
        <v>5484.71</v>
      </c>
      <c r="K23133" s="9">
        <v>4825.0600000000004</v>
      </c>
      <c r="L23133" s="9">
        <v>1177.18</v>
      </c>
      <c r="M23133" s="9">
        <v>2140.2399999999998</v>
      </c>
      <c r="N23133" s="9">
        <v>5692.48</v>
      </c>
      <c r="O23133" s="9">
        <v>7275.28</v>
      </c>
      <c r="P23133" s="9">
        <v>10396.049999999999</v>
      </c>
      <c r="Q23133" s="9">
        <v>6769.88</v>
      </c>
      <c r="R23133" s="9">
        <v>71010.03</v>
      </c>
      <c r="S23133" s="9">
        <v>88175.96</v>
      </c>
      <c r="T23133" s="9">
        <v>5543.16</v>
      </c>
      <c r="U23133" s="9">
        <v>2696.65</v>
      </c>
      <c r="V23133" s="9">
        <v>2696.65</v>
      </c>
      <c r="W23133" s="9">
        <v>1498.16</v>
      </c>
      <c r="X23133" s="9">
        <v>35849.69</v>
      </c>
      <c r="Y23133" s="9">
        <v>1498.16</v>
      </c>
      <c r="Z23133" s="9">
        <v>1498.16</v>
      </c>
      <c r="AA23133" s="9"/>
      <c r="AB23133" s="9"/>
      <c r="AC23133" s="9"/>
      <c r="AD23133" s="9">
        <v>35550.04</v>
      </c>
      <c r="AE23133" s="9"/>
      <c r="AF23133" s="9">
        <v>86830.67</v>
      </c>
      <c r="AG23133" s="9"/>
      <c r="AH23133" s="9"/>
      <c r="AI23133" s="9"/>
      <c r="AJ23133" s="9">
        <v>77798.070000000007</v>
      </c>
      <c r="AK23133" s="9">
        <v>103996.6</v>
      </c>
      <c r="AL23133" s="9">
        <v>181794.67</v>
      </c>
      <c r="AM23133" s="9"/>
      <c r="AN23133" s="9">
        <v>-181794.67</v>
      </c>
      <c r="AO23133" s="9" t="s">
        <v>100</v>
      </c>
      <c r="AP23133" s="9" t="s">
        <v>100</v>
      </c>
      <c r="AQ23133" s="9">
        <v>65634.69</v>
      </c>
      <c r="AR23133" s="9">
        <v>-5375.34</v>
      </c>
      <c r="AS23133" s="7">
        <v>-8.1897850054597594</v>
      </c>
    </row>
    <row r="23134" spans="1:45" x14ac:dyDescent="0.2">
      <c r="A23134" s="5" t="s">
        <v>47834</v>
      </c>
      <c r="B23134" s="11" t="s">
        <v>47835</v>
      </c>
      <c r="C23134" s="11" t="s">
        <v>46357</v>
      </c>
      <c r="D23134" s="28" t="s">
        <v>101</v>
      </c>
      <c r="E23134" s="9">
        <v>5482.25</v>
      </c>
      <c r="F23134" s="9">
        <v>1149.01</v>
      </c>
      <c r="G23134" s="9">
        <v>738.58</v>
      </c>
      <c r="H23134" s="9">
        <v>1308.3900000000001</v>
      </c>
      <c r="I23134" s="9">
        <v>422.03</v>
      </c>
      <c r="J23134" s="9">
        <v>464.01</v>
      </c>
      <c r="K23134" s="9">
        <v>19966.099999999999</v>
      </c>
      <c r="L23134" s="9">
        <v>463.45</v>
      </c>
      <c r="M23134" s="9">
        <v>9088.74</v>
      </c>
      <c r="N23134" s="9">
        <v>12770.45</v>
      </c>
      <c r="O23134" s="9">
        <v>26606.22</v>
      </c>
      <c r="P23134" s="9">
        <v>30760.06</v>
      </c>
      <c r="Q23134" s="9">
        <v>26760.43</v>
      </c>
      <c r="R23134" s="9">
        <v>72976.98</v>
      </c>
      <c r="S23134" s="9">
        <v>130497.47</v>
      </c>
      <c r="T23134" s="9">
        <v>72918.289999999994</v>
      </c>
      <c r="U23134" s="9">
        <v>120915.68</v>
      </c>
      <c r="V23134" s="9">
        <v>86502.68</v>
      </c>
      <c r="W23134" s="9">
        <v>67596</v>
      </c>
      <c r="X23134" s="9">
        <v>38868</v>
      </c>
      <c r="Y23134" s="9"/>
      <c r="Z23134" s="9"/>
      <c r="AA23134" s="9"/>
      <c r="AB23134" s="9"/>
      <c r="AC23134" s="9"/>
      <c r="AD23134" s="9">
        <v>880.34</v>
      </c>
      <c r="AE23134" s="9">
        <v>880.34</v>
      </c>
      <c r="AF23134" s="9">
        <v>388561.33</v>
      </c>
      <c r="AG23134" s="9">
        <v>372328.93</v>
      </c>
      <c r="AH23134" s="9"/>
      <c r="AI23134" s="9"/>
      <c r="AJ23134" s="9">
        <v>78459.23</v>
      </c>
      <c r="AK23134" s="9">
        <v>818410.75</v>
      </c>
      <c r="AL23134" s="9">
        <v>896869.98</v>
      </c>
      <c r="AM23134" s="9"/>
      <c r="AN23134" s="9">
        <v>-896869.98</v>
      </c>
      <c r="AO23134" s="9" t="s">
        <v>100</v>
      </c>
      <c r="AP23134" s="9" t="s">
        <v>100</v>
      </c>
      <c r="AQ23134" s="9">
        <v>103455.6</v>
      </c>
      <c r="AR23134" s="9">
        <v>30478.62</v>
      </c>
      <c r="AS23134" s="7">
        <v>29.460580190922499</v>
      </c>
    </row>
    <row r="23135" spans="1:45" x14ac:dyDescent="0.2">
      <c r="A23135" s="5" t="s">
        <v>47834</v>
      </c>
      <c r="B23135" s="11" t="s">
        <v>47835</v>
      </c>
      <c r="C23135" s="11" t="s">
        <v>46357</v>
      </c>
      <c r="D23135" s="29" t="s">
        <v>46256</v>
      </c>
      <c r="E23135" s="9">
        <v>2242.12</v>
      </c>
      <c r="F23135" s="9">
        <v>366.91</v>
      </c>
      <c r="G23135" s="9">
        <v>233.5</v>
      </c>
      <c r="H23135" s="9">
        <v>458.73</v>
      </c>
      <c r="I23135" s="9">
        <v>133.41999999999999</v>
      </c>
      <c r="J23135" s="9">
        <v>147.85</v>
      </c>
      <c r="K23135" s="9">
        <v>7863.37</v>
      </c>
      <c r="L23135" s="9">
        <v>147.85</v>
      </c>
      <c r="M23135" s="9">
        <v>95.57</v>
      </c>
      <c r="N23135" s="9">
        <v>2045.22</v>
      </c>
      <c r="O23135" s="9">
        <v>872.02</v>
      </c>
      <c r="P23135" s="9">
        <v>487.76</v>
      </c>
      <c r="Q23135" s="9">
        <v>139.36000000000001</v>
      </c>
      <c r="R23135" s="9">
        <v>12364.44</v>
      </c>
      <c r="S23135" s="9">
        <v>12991.56</v>
      </c>
      <c r="T23135" s="9">
        <v>1897.29</v>
      </c>
      <c r="U23135" s="9">
        <v>562.16</v>
      </c>
      <c r="V23135" s="9">
        <v>562.16</v>
      </c>
      <c r="W23135" s="9"/>
      <c r="X23135" s="9"/>
      <c r="Y23135" s="9"/>
      <c r="Z23135" s="9"/>
      <c r="AA23135" s="9"/>
      <c r="AB23135" s="9"/>
      <c r="AC23135" s="9"/>
      <c r="AD23135" s="9">
        <v>281.08</v>
      </c>
      <c r="AE23135" s="9">
        <v>281.08</v>
      </c>
      <c r="AF23135" s="9">
        <v>3583.77</v>
      </c>
      <c r="AG23135" s="9">
        <v>16652.419999999998</v>
      </c>
      <c r="AH23135" s="9"/>
      <c r="AI23135" s="9"/>
      <c r="AJ23135" s="9">
        <v>14606.56</v>
      </c>
      <c r="AK23135" s="9">
        <v>20863.310000000001</v>
      </c>
      <c r="AL23135" s="9">
        <v>35469.870000000003</v>
      </c>
      <c r="AM23135" s="9"/>
      <c r="AN23135" s="9">
        <v>-35469.870000000003</v>
      </c>
      <c r="AO23135" s="9" t="s">
        <v>100</v>
      </c>
      <c r="AP23135" s="9" t="s">
        <v>100</v>
      </c>
      <c r="AQ23135" s="9">
        <v>12334.11</v>
      </c>
      <c r="AR23135" s="9">
        <v>-30.33</v>
      </c>
      <c r="AS23135" s="7">
        <v>-0.24590343364863801</v>
      </c>
    </row>
    <row r="23136" spans="1:45" x14ac:dyDescent="0.2">
      <c r="A23136" s="5" t="s">
        <v>47834</v>
      </c>
      <c r="B23136" s="11" t="s">
        <v>47835</v>
      </c>
      <c r="C23136" s="11" t="s">
        <v>46357</v>
      </c>
      <c r="D23136" s="29" t="s">
        <v>46258</v>
      </c>
      <c r="E23136" s="9"/>
      <c r="F23136" s="9"/>
      <c r="G23136" s="9"/>
      <c r="H23136" s="9"/>
      <c r="I23136" s="9"/>
      <c r="J23136" s="9"/>
      <c r="K23136" s="9"/>
      <c r="L23136" s="9"/>
      <c r="M23136" s="9">
        <v>8796.5</v>
      </c>
      <c r="N23136" s="9">
        <v>7670</v>
      </c>
      <c r="O23136" s="9">
        <v>23771</v>
      </c>
      <c r="P23136" s="9">
        <v>29257</v>
      </c>
      <c r="Q23136" s="9">
        <v>26331</v>
      </c>
      <c r="R23136" s="9">
        <v>40237.5</v>
      </c>
      <c r="S23136" s="9">
        <v>95825.5</v>
      </c>
      <c r="T23136" s="9">
        <v>66976</v>
      </c>
      <c r="U23136" s="9">
        <v>119155</v>
      </c>
      <c r="V23136" s="9">
        <v>84742</v>
      </c>
      <c r="W23136" s="9">
        <v>67596</v>
      </c>
      <c r="X23136" s="9">
        <v>38868</v>
      </c>
      <c r="Y23136" s="9"/>
      <c r="Z23136" s="9"/>
      <c r="AA23136" s="9"/>
      <c r="AB23136" s="9"/>
      <c r="AC23136" s="9"/>
      <c r="AD23136" s="9"/>
      <c r="AE23136" s="9"/>
      <c r="AF23136" s="9">
        <v>377337</v>
      </c>
      <c r="AG23136" s="9">
        <v>321325</v>
      </c>
      <c r="AH23136" s="9"/>
      <c r="AI23136" s="9"/>
      <c r="AJ23136" s="9">
        <v>40237.5</v>
      </c>
      <c r="AK23136" s="9">
        <v>754250</v>
      </c>
      <c r="AL23136" s="9">
        <v>794487.5</v>
      </c>
      <c r="AM23136" s="9"/>
      <c r="AN23136" s="9">
        <v>-794487.5</v>
      </c>
      <c r="AO23136" s="9" t="s">
        <v>100</v>
      </c>
      <c r="AP23136" s="9" t="s">
        <v>100</v>
      </c>
      <c r="AQ23136" s="9">
        <v>66631</v>
      </c>
      <c r="AR23136" s="9">
        <v>26393.5</v>
      </c>
      <c r="AS23136" s="7">
        <v>39.611442121534999</v>
      </c>
    </row>
    <row r="23137" spans="1:45" x14ac:dyDescent="0.2">
      <c r="A23137" s="5" t="s">
        <v>47834</v>
      </c>
      <c r="B23137" s="11" t="s">
        <v>47835</v>
      </c>
      <c r="C23137" s="11" t="s">
        <v>46357</v>
      </c>
      <c r="D23137" s="29" t="s">
        <v>46259</v>
      </c>
      <c r="E23137" s="9">
        <v>3240.13</v>
      </c>
      <c r="F23137" s="9">
        <v>782.1</v>
      </c>
      <c r="G23137" s="9">
        <v>505.08</v>
      </c>
      <c r="H23137" s="9">
        <v>849.66</v>
      </c>
      <c r="I23137" s="9">
        <v>288.61</v>
      </c>
      <c r="J23137" s="9">
        <v>316.16000000000003</v>
      </c>
      <c r="K23137" s="9">
        <v>12102.73</v>
      </c>
      <c r="L23137" s="9">
        <v>315.60000000000002</v>
      </c>
      <c r="M23137" s="9">
        <v>196.67</v>
      </c>
      <c r="N23137" s="9">
        <v>3055.23</v>
      </c>
      <c r="O23137" s="9">
        <v>1963.2</v>
      </c>
      <c r="P23137" s="9">
        <v>1015.3</v>
      </c>
      <c r="Q23137" s="9">
        <v>290.07</v>
      </c>
      <c r="R23137" s="9">
        <v>20375.04</v>
      </c>
      <c r="S23137" s="9">
        <v>21680.41</v>
      </c>
      <c r="T23137" s="9">
        <v>4045</v>
      </c>
      <c r="U23137" s="9">
        <v>1198.52</v>
      </c>
      <c r="V23137" s="9">
        <v>1198.52</v>
      </c>
      <c r="W23137" s="9"/>
      <c r="X23137" s="9"/>
      <c r="Y23137" s="9"/>
      <c r="Z23137" s="9"/>
      <c r="AA23137" s="9"/>
      <c r="AB23137" s="9"/>
      <c r="AC23137" s="9"/>
      <c r="AD23137" s="9">
        <v>599.26</v>
      </c>
      <c r="AE23137" s="9">
        <v>599.26</v>
      </c>
      <c r="AF23137" s="9">
        <v>7640.56</v>
      </c>
      <c r="AG23137" s="9">
        <v>34351.51</v>
      </c>
      <c r="AH23137" s="9"/>
      <c r="AI23137" s="9"/>
      <c r="AJ23137" s="9">
        <v>23615.17</v>
      </c>
      <c r="AK23137" s="9">
        <v>43297.440000000002</v>
      </c>
      <c r="AL23137" s="9">
        <v>66912.61</v>
      </c>
      <c r="AM23137" s="9"/>
      <c r="AN23137" s="9">
        <v>-66912.61</v>
      </c>
      <c r="AO23137" s="9" t="s">
        <v>100</v>
      </c>
      <c r="AP23137" s="9" t="s">
        <v>100</v>
      </c>
      <c r="AQ23137" s="9">
        <v>24490.49</v>
      </c>
      <c r="AR23137" s="9">
        <v>4115.45</v>
      </c>
      <c r="AS23137" s="7">
        <v>16.804277905423699</v>
      </c>
    </row>
    <row r="23138" spans="1:45" x14ac:dyDescent="0.2">
      <c r="A23138" s="5" t="s">
        <v>47836</v>
      </c>
      <c r="B23138" s="11" t="s">
        <v>47837</v>
      </c>
      <c r="C23138" s="11" t="s">
        <v>46358</v>
      </c>
      <c r="D23138" s="28" t="s">
        <v>101</v>
      </c>
      <c r="E23138" s="9">
        <v>17666.14</v>
      </c>
      <c r="F23138" s="9">
        <v>5745.07</v>
      </c>
      <c r="G23138" s="9">
        <v>9498.41</v>
      </c>
      <c r="H23138" s="9">
        <v>1519.41</v>
      </c>
      <c r="I23138" s="9">
        <v>2238.6</v>
      </c>
      <c r="J23138" s="9">
        <v>1022.51</v>
      </c>
      <c r="K23138" s="9">
        <v>7199.98</v>
      </c>
      <c r="L23138" s="9">
        <v>5507.59</v>
      </c>
      <c r="M23138" s="9">
        <v>9995.84</v>
      </c>
      <c r="N23138" s="9">
        <v>4793.88</v>
      </c>
      <c r="O23138" s="9">
        <v>19354.939999999999</v>
      </c>
      <c r="P23138" s="9">
        <v>19670.060000000001</v>
      </c>
      <c r="Q23138" s="9">
        <v>16779.43</v>
      </c>
      <c r="R23138" s="9">
        <v>66876.23</v>
      </c>
      <c r="S23138" s="9">
        <v>103325.72</v>
      </c>
      <c r="T23138" s="9">
        <v>4216.18</v>
      </c>
      <c r="U23138" s="9"/>
      <c r="V23138" s="9"/>
      <c r="W23138" s="9">
        <v>53169</v>
      </c>
      <c r="X23138" s="9">
        <v>81344.679999999993</v>
      </c>
      <c r="Y23138" s="9">
        <v>40747</v>
      </c>
      <c r="Z23138" s="9">
        <v>42105</v>
      </c>
      <c r="AA23138" s="9">
        <v>12564</v>
      </c>
      <c r="AB23138" s="9"/>
      <c r="AC23138" s="9"/>
      <c r="AD23138" s="9">
        <v>246553.98</v>
      </c>
      <c r="AE23138" s="9">
        <v>880.34</v>
      </c>
      <c r="AF23138" s="9">
        <v>481580.18</v>
      </c>
      <c r="AG23138" s="9"/>
      <c r="AH23138" s="9"/>
      <c r="AI23138" s="9"/>
      <c r="AJ23138" s="9">
        <v>84542.37</v>
      </c>
      <c r="AK23138" s="9">
        <v>518029.67</v>
      </c>
      <c r="AL23138" s="9">
        <v>602572.04</v>
      </c>
      <c r="AM23138" s="9"/>
      <c r="AN23138" s="9">
        <v>-602572.04</v>
      </c>
      <c r="AO23138" s="9" t="s">
        <v>100</v>
      </c>
      <c r="AP23138" s="9" t="s">
        <v>100</v>
      </c>
      <c r="AQ23138" s="9">
        <v>92402.32</v>
      </c>
      <c r="AR23138" s="9">
        <v>25526.09</v>
      </c>
      <c r="AS23138" s="7">
        <v>27.624944914802999</v>
      </c>
    </row>
    <row r="23139" spans="1:45" x14ac:dyDescent="0.2">
      <c r="A23139" s="5" t="s">
        <v>47836</v>
      </c>
      <c r="B23139" s="11" t="s">
        <v>47837</v>
      </c>
      <c r="C23139" s="11" t="s">
        <v>46358</v>
      </c>
      <c r="D23139" s="29" t="s">
        <v>46256</v>
      </c>
      <c r="E23139" s="9">
        <v>6988.89</v>
      </c>
      <c r="F23139" s="9">
        <v>1834.53</v>
      </c>
      <c r="G23139" s="9">
        <v>4415.3599999999997</v>
      </c>
      <c r="H23139" s="9">
        <v>525.44000000000005</v>
      </c>
      <c r="I23139" s="9">
        <v>895.16</v>
      </c>
      <c r="J23139" s="9">
        <v>470.32</v>
      </c>
      <c r="K23139" s="9">
        <v>4003.06</v>
      </c>
      <c r="L23139" s="9">
        <v>2349.9299999999998</v>
      </c>
      <c r="M23139" s="9">
        <v>2178.27</v>
      </c>
      <c r="N23139" s="9">
        <v>176.71</v>
      </c>
      <c r="O23139" s="9">
        <v>286.70999999999998</v>
      </c>
      <c r="P23139" s="9">
        <v>487.76</v>
      </c>
      <c r="Q23139" s="9">
        <v>139.36000000000001</v>
      </c>
      <c r="R23139" s="9">
        <v>17135.490000000002</v>
      </c>
      <c r="S23139" s="9">
        <v>17762.61</v>
      </c>
      <c r="T23139" s="9">
        <v>983.78</v>
      </c>
      <c r="U23139" s="9"/>
      <c r="V23139" s="9"/>
      <c r="W23139" s="9"/>
      <c r="X23139" s="9">
        <v>562.16</v>
      </c>
      <c r="Y23139" s="9"/>
      <c r="Z23139" s="9"/>
      <c r="AA23139" s="9"/>
      <c r="AB23139" s="9"/>
      <c r="AC23139" s="9"/>
      <c r="AD23139" s="9">
        <v>8326.2099999999991</v>
      </c>
      <c r="AE23139" s="9">
        <v>281.08</v>
      </c>
      <c r="AF23139" s="9">
        <v>10153.23</v>
      </c>
      <c r="AG23139" s="9"/>
      <c r="AH23139" s="9"/>
      <c r="AI23139" s="9"/>
      <c r="AJ23139" s="9">
        <v>24124.38</v>
      </c>
      <c r="AK23139" s="9">
        <v>10780.35</v>
      </c>
      <c r="AL23139" s="9">
        <v>34904.730000000003</v>
      </c>
      <c r="AM23139" s="9"/>
      <c r="AN23139" s="9">
        <v>-34904.730000000003</v>
      </c>
      <c r="AO23139" s="9" t="s">
        <v>100</v>
      </c>
      <c r="AP23139" s="9" t="s">
        <v>100</v>
      </c>
      <c r="AQ23139" s="9">
        <v>16654.27</v>
      </c>
      <c r="AR23139" s="9">
        <v>-481.22</v>
      </c>
      <c r="AS23139" s="7">
        <v>-2.88946918718143</v>
      </c>
    </row>
    <row r="23140" spans="1:45" x14ac:dyDescent="0.2">
      <c r="A23140" s="5" t="s">
        <v>47836</v>
      </c>
      <c r="B23140" s="11" t="s">
        <v>47837</v>
      </c>
      <c r="C23140" s="11" t="s">
        <v>46358</v>
      </c>
      <c r="D23140" s="29" t="s">
        <v>46258</v>
      </c>
      <c r="E23140" s="9"/>
      <c r="F23140" s="9"/>
      <c r="G23140" s="9"/>
      <c r="H23140" s="9"/>
      <c r="I23140" s="9"/>
      <c r="J23140" s="9"/>
      <c r="K23140" s="9"/>
      <c r="L23140" s="9">
        <v>1091.52</v>
      </c>
      <c r="M23140" s="9">
        <v>4542</v>
      </c>
      <c r="N23140" s="9">
        <v>4258</v>
      </c>
      <c r="O23140" s="9">
        <v>18451</v>
      </c>
      <c r="P23140" s="9">
        <v>18167</v>
      </c>
      <c r="Q23140" s="9">
        <v>16350</v>
      </c>
      <c r="R23140" s="9">
        <v>28342.52</v>
      </c>
      <c r="S23140" s="9">
        <v>62859.519999999997</v>
      </c>
      <c r="T23140" s="9">
        <v>1135</v>
      </c>
      <c r="U23140" s="9"/>
      <c r="V23140" s="9"/>
      <c r="W23140" s="9">
        <v>53169</v>
      </c>
      <c r="X23140" s="9">
        <v>79584</v>
      </c>
      <c r="Y23140" s="9">
        <v>40747</v>
      </c>
      <c r="Z23140" s="9">
        <v>42105</v>
      </c>
      <c r="AA23140" s="9">
        <v>12564</v>
      </c>
      <c r="AB23140" s="9"/>
      <c r="AC23140" s="9"/>
      <c r="AD23140" s="9">
        <v>221052</v>
      </c>
      <c r="AE23140" s="9"/>
      <c r="AF23140" s="9">
        <v>450356</v>
      </c>
      <c r="AG23140" s="9"/>
      <c r="AH23140" s="9"/>
      <c r="AI23140" s="9"/>
      <c r="AJ23140" s="9">
        <v>28342.52</v>
      </c>
      <c r="AK23140" s="9">
        <v>484873</v>
      </c>
      <c r="AL23140" s="9">
        <v>513215.52</v>
      </c>
      <c r="AM23140" s="9"/>
      <c r="AN23140" s="9">
        <v>-513215.52</v>
      </c>
      <c r="AO23140" s="9" t="s">
        <v>100</v>
      </c>
      <c r="AP23140" s="9" t="s">
        <v>100</v>
      </c>
      <c r="AQ23140" s="9">
        <v>41934</v>
      </c>
      <c r="AR23140" s="9">
        <v>13591.48</v>
      </c>
      <c r="AS23140" s="7">
        <v>32.411599179663298</v>
      </c>
    </row>
    <row r="23141" spans="1:45" x14ac:dyDescent="0.2">
      <c r="A23141" s="5" t="s">
        <v>47836</v>
      </c>
      <c r="B23141" s="11" t="s">
        <v>47837</v>
      </c>
      <c r="C23141" s="11" t="s">
        <v>46358</v>
      </c>
      <c r="D23141" s="29" t="s">
        <v>46259</v>
      </c>
      <c r="E23141" s="9">
        <v>10677.25</v>
      </c>
      <c r="F23141" s="9">
        <v>3910.54</v>
      </c>
      <c r="G23141" s="9">
        <v>5083.05</v>
      </c>
      <c r="H23141" s="9">
        <v>993.97</v>
      </c>
      <c r="I23141" s="9">
        <v>1343.44</v>
      </c>
      <c r="J23141" s="9">
        <v>552.19000000000005</v>
      </c>
      <c r="K23141" s="9">
        <v>3196.92</v>
      </c>
      <c r="L23141" s="9">
        <v>2066.14</v>
      </c>
      <c r="M23141" s="9">
        <v>3275.57</v>
      </c>
      <c r="N23141" s="9">
        <v>359.17</v>
      </c>
      <c r="O23141" s="9">
        <v>617.23</v>
      </c>
      <c r="P23141" s="9">
        <v>1015.3</v>
      </c>
      <c r="Q23141" s="9">
        <v>290.07</v>
      </c>
      <c r="R23141" s="9">
        <v>21398.22</v>
      </c>
      <c r="S23141" s="9">
        <v>22703.59</v>
      </c>
      <c r="T23141" s="9">
        <v>2097.4</v>
      </c>
      <c r="U23141" s="9"/>
      <c r="V23141" s="9"/>
      <c r="W23141" s="9"/>
      <c r="X23141" s="9">
        <v>1198.52</v>
      </c>
      <c r="Y23141" s="9"/>
      <c r="Z23141" s="9"/>
      <c r="AA23141" s="9"/>
      <c r="AB23141" s="9"/>
      <c r="AC23141" s="9"/>
      <c r="AD23141" s="9">
        <v>17175.77</v>
      </c>
      <c r="AE23141" s="9">
        <v>599.26</v>
      </c>
      <c r="AF23141" s="9">
        <v>21070.95</v>
      </c>
      <c r="AG23141" s="9"/>
      <c r="AH23141" s="9"/>
      <c r="AI23141" s="9"/>
      <c r="AJ23141" s="9">
        <v>32075.47</v>
      </c>
      <c r="AK23141" s="9">
        <v>22376.32</v>
      </c>
      <c r="AL23141" s="9">
        <v>54451.79</v>
      </c>
      <c r="AM23141" s="9"/>
      <c r="AN23141" s="9">
        <v>-54451.79</v>
      </c>
      <c r="AO23141" s="9" t="s">
        <v>100</v>
      </c>
      <c r="AP23141" s="9" t="s">
        <v>100</v>
      </c>
      <c r="AQ23141" s="9">
        <v>33814.050000000003</v>
      </c>
      <c r="AR23141" s="9">
        <v>12415.83</v>
      </c>
      <c r="AS23141" s="7">
        <v>36.717961912282</v>
      </c>
    </row>
    <row r="23142" spans="1:45" x14ac:dyDescent="0.2">
      <c r="A23142" s="5" t="s">
        <v>47838</v>
      </c>
      <c r="B23142" s="11" t="s">
        <v>47839</v>
      </c>
      <c r="C23142" s="11" t="s">
        <v>46359</v>
      </c>
      <c r="D23142" s="28" t="s">
        <v>101</v>
      </c>
      <c r="E23142" s="9">
        <v>14738.17</v>
      </c>
      <c r="F23142" s="9">
        <v>14271.8</v>
      </c>
      <c r="G23142" s="9">
        <v>13751.39</v>
      </c>
      <c r="H23142" s="9">
        <v>18860.919999999998</v>
      </c>
      <c r="I23142" s="9">
        <v>22562.71</v>
      </c>
      <c r="J23142" s="9">
        <v>13194.14</v>
      </c>
      <c r="K23142" s="9">
        <v>8702.74</v>
      </c>
      <c r="L23142" s="9">
        <v>33322.879999999997</v>
      </c>
      <c r="M23142" s="9">
        <v>96407.6</v>
      </c>
      <c r="N23142" s="9">
        <v>40429.89</v>
      </c>
      <c r="O23142" s="9">
        <v>91658.9</v>
      </c>
      <c r="P23142" s="9">
        <v>112912.08</v>
      </c>
      <c r="Q23142" s="9">
        <v>180565.55</v>
      </c>
      <c r="R23142" s="9">
        <v>353162.97</v>
      </c>
      <c r="S23142" s="9">
        <v>646640.6</v>
      </c>
      <c r="T23142" s="9">
        <v>328132.61</v>
      </c>
      <c r="U23142" s="9">
        <v>288090.02</v>
      </c>
      <c r="V23142" s="9">
        <v>233038.02</v>
      </c>
      <c r="W23142" s="9">
        <v>802540.25</v>
      </c>
      <c r="X23142" s="9">
        <v>446065.31</v>
      </c>
      <c r="Y23142" s="9">
        <v>195396.25</v>
      </c>
      <c r="Z23142" s="9">
        <v>27212.02</v>
      </c>
      <c r="AA23142" s="9">
        <v>25451.33</v>
      </c>
      <c r="AB23142" s="9">
        <v>25451.33</v>
      </c>
      <c r="AC23142" s="9">
        <v>25451.33</v>
      </c>
      <c r="AD23142" s="9">
        <v>25451.33</v>
      </c>
      <c r="AE23142" s="9">
        <v>25451.33</v>
      </c>
      <c r="AF23142" s="9">
        <v>2447731.13</v>
      </c>
      <c r="AG23142" s="9"/>
      <c r="AH23142" s="9"/>
      <c r="AI23142" s="9"/>
      <c r="AJ23142" s="9">
        <v>367901.14</v>
      </c>
      <c r="AK23142" s="9">
        <v>2741208.76</v>
      </c>
      <c r="AL23142" s="9">
        <v>3109109.9</v>
      </c>
      <c r="AM23142" s="9"/>
      <c r="AN23142" s="9">
        <v>-3109109.9</v>
      </c>
      <c r="AO23142" s="9" t="s">
        <v>100</v>
      </c>
      <c r="AP23142" s="9" t="s">
        <v>100</v>
      </c>
      <c r="AQ23142" s="9">
        <v>667583.6</v>
      </c>
      <c r="AR23142" s="9">
        <v>314420.63</v>
      </c>
      <c r="AS23142" s="7">
        <v>47.098315476893099</v>
      </c>
    </row>
    <row r="23143" spans="1:45" x14ac:dyDescent="0.2">
      <c r="A23143" s="5" t="s">
        <v>47838</v>
      </c>
      <c r="B23143" s="11" t="s">
        <v>47839</v>
      </c>
      <c r="C23143" s="11" t="s">
        <v>46359</v>
      </c>
      <c r="D23143" s="29" t="s">
        <v>46256</v>
      </c>
      <c r="E23143" s="9">
        <v>4769.97</v>
      </c>
      <c r="F23143" s="9">
        <v>5029.42</v>
      </c>
      <c r="G23143" s="9">
        <v>5390.1</v>
      </c>
      <c r="H23143" s="9">
        <v>6369.84</v>
      </c>
      <c r="I23143" s="9">
        <v>6411.43</v>
      </c>
      <c r="J23143" s="9">
        <v>5121.63</v>
      </c>
      <c r="K23143" s="9">
        <v>4176.72</v>
      </c>
      <c r="L23143" s="9">
        <v>2852.08</v>
      </c>
      <c r="M23143" s="9">
        <v>12689.16</v>
      </c>
      <c r="N23143" s="9">
        <v>3675.12</v>
      </c>
      <c r="O23143" s="9">
        <v>5657.01</v>
      </c>
      <c r="P23143" s="9">
        <v>11558.6</v>
      </c>
      <c r="Q23143" s="9">
        <v>10165</v>
      </c>
      <c r="R23143" s="9">
        <v>57372.51</v>
      </c>
      <c r="S23143" s="9">
        <v>79096.11</v>
      </c>
      <c r="T23143" s="9">
        <v>11775.87</v>
      </c>
      <c r="U23143" s="9">
        <v>10440.74</v>
      </c>
      <c r="V23143" s="9">
        <v>10440.74</v>
      </c>
      <c r="W23143" s="9">
        <v>26531</v>
      </c>
      <c r="X23143" s="9">
        <v>18204.79</v>
      </c>
      <c r="Y23143" s="9">
        <v>26531</v>
      </c>
      <c r="Z23143" s="9">
        <v>10440.74</v>
      </c>
      <c r="AA23143" s="9">
        <v>9878.58</v>
      </c>
      <c r="AB23143" s="9">
        <v>9878.58</v>
      </c>
      <c r="AC23143" s="9">
        <v>9878.58</v>
      </c>
      <c r="AD23143" s="9">
        <v>9878.58</v>
      </c>
      <c r="AE23143" s="9">
        <v>9878.58</v>
      </c>
      <c r="AF23143" s="9">
        <v>163757.78</v>
      </c>
      <c r="AG23143" s="9"/>
      <c r="AH23143" s="9"/>
      <c r="AI23143" s="9"/>
      <c r="AJ23143" s="9">
        <v>62142.48</v>
      </c>
      <c r="AK23143" s="9">
        <v>185481.38</v>
      </c>
      <c r="AL23143" s="9">
        <v>247623.86</v>
      </c>
      <c r="AM23143" s="9"/>
      <c r="AN23143" s="9">
        <v>-247623.86</v>
      </c>
      <c r="AO23143" s="9" t="s">
        <v>100</v>
      </c>
      <c r="AP23143" s="9" t="s">
        <v>100</v>
      </c>
      <c r="AQ23143" s="9">
        <v>73439.14</v>
      </c>
      <c r="AR23143" s="9">
        <v>16066.63</v>
      </c>
      <c r="AS23143" s="7">
        <v>21.877475689394</v>
      </c>
    </row>
    <row r="23144" spans="1:45" x14ac:dyDescent="0.2">
      <c r="A23144" s="5" t="s">
        <v>47838</v>
      </c>
      <c r="B23144" s="11" t="s">
        <v>47839</v>
      </c>
      <c r="C23144" s="11" t="s">
        <v>46359</v>
      </c>
      <c r="D23144" s="29" t="s">
        <v>46257</v>
      </c>
      <c r="E23144" s="9"/>
      <c r="F23144" s="9"/>
      <c r="G23144" s="9"/>
      <c r="H23144" s="9"/>
      <c r="I23144" s="9">
        <v>5075.53</v>
      </c>
      <c r="J23144" s="9"/>
      <c r="K23144" s="9"/>
      <c r="L23144" s="9"/>
      <c r="M23144" s="9"/>
      <c r="N23144" s="9"/>
      <c r="O23144" s="9"/>
      <c r="P23144" s="9"/>
      <c r="Q23144" s="9"/>
      <c r="R23144" s="9">
        <v>5075.53</v>
      </c>
      <c r="S23144" s="9">
        <v>5075.53</v>
      </c>
      <c r="T23144" s="9"/>
      <c r="U23144" s="9"/>
      <c r="V23144" s="9"/>
      <c r="W23144" s="9"/>
      <c r="X23144" s="9"/>
      <c r="Y23144" s="9"/>
      <c r="Z23144" s="9"/>
      <c r="AA23144" s="9"/>
      <c r="AB23144" s="9"/>
      <c r="AC23144" s="9"/>
      <c r="AD23144" s="9"/>
      <c r="AE23144" s="9"/>
      <c r="AF23144" s="9"/>
      <c r="AG23144" s="9"/>
      <c r="AH23144" s="9"/>
      <c r="AI23144" s="9"/>
      <c r="AJ23144" s="9">
        <v>5075.53</v>
      </c>
      <c r="AK23144" s="9"/>
      <c r="AL23144" s="9">
        <v>5075.53</v>
      </c>
      <c r="AM23144" s="9"/>
      <c r="AN23144" s="9">
        <v>-5075.53</v>
      </c>
      <c r="AO23144" s="9" t="s">
        <v>100</v>
      </c>
      <c r="AP23144" s="9" t="s">
        <v>100</v>
      </c>
      <c r="AQ23144" s="9"/>
      <c r="AR23144" s="9">
        <v>-5075.53</v>
      </c>
      <c r="AS23144" s="7" t="s">
        <v>100</v>
      </c>
    </row>
    <row r="23145" spans="1:45" x14ac:dyDescent="0.2">
      <c r="A23145" s="5" t="s">
        <v>47838</v>
      </c>
      <c r="B23145" s="11" t="s">
        <v>47839</v>
      </c>
      <c r="C23145" s="11" t="s">
        <v>46359</v>
      </c>
      <c r="D23145" s="29" t="s">
        <v>46258</v>
      </c>
      <c r="E23145" s="9">
        <v>1140</v>
      </c>
      <c r="F23145" s="9"/>
      <c r="G23145" s="9">
        <v>285</v>
      </c>
      <c r="H23145" s="9">
        <v>3015</v>
      </c>
      <c r="I23145" s="9">
        <v>997.5</v>
      </c>
      <c r="J23145" s="9">
        <v>997.5</v>
      </c>
      <c r="K23145" s="9"/>
      <c r="L23145" s="9">
        <v>24514</v>
      </c>
      <c r="M23145" s="9">
        <v>62540.22</v>
      </c>
      <c r="N23145" s="9">
        <v>30409</v>
      </c>
      <c r="O23145" s="9">
        <v>73681</v>
      </c>
      <c r="P23145" s="9">
        <v>82336</v>
      </c>
      <c r="Q23145" s="9">
        <v>154284</v>
      </c>
      <c r="R23145" s="9">
        <v>196439.22</v>
      </c>
      <c r="S23145" s="9">
        <v>433059.22</v>
      </c>
      <c r="T23145" s="9">
        <v>296739</v>
      </c>
      <c r="U23145" s="9">
        <v>260878</v>
      </c>
      <c r="V23145" s="9">
        <v>205826</v>
      </c>
      <c r="W23145" s="9">
        <v>726085</v>
      </c>
      <c r="X23145" s="9">
        <v>395112</v>
      </c>
      <c r="Y23145" s="9">
        <v>118941</v>
      </c>
      <c r="Z23145" s="9"/>
      <c r="AA23145" s="9"/>
      <c r="AB23145" s="9"/>
      <c r="AC23145" s="9"/>
      <c r="AD23145" s="9"/>
      <c r="AE23145" s="9"/>
      <c r="AF23145" s="9">
        <v>2003581</v>
      </c>
      <c r="AG23145" s="9"/>
      <c r="AH23145" s="9"/>
      <c r="AI23145" s="9"/>
      <c r="AJ23145" s="9">
        <v>197579.22</v>
      </c>
      <c r="AK23145" s="9">
        <v>2240201</v>
      </c>
      <c r="AL23145" s="9">
        <v>2437780.2200000002</v>
      </c>
      <c r="AM23145" s="9"/>
      <c r="AN23145" s="9">
        <v>-2437780.2200000002</v>
      </c>
      <c r="AO23145" s="9" t="s">
        <v>100</v>
      </c>
      <c r="AP23145" s="9" t="s">
        <v>100</v>
      </c>
      <c r="AQ23145" s="9">
        <v>465852</v>
      </c>
      <c r="AR23145" s="9">
        <v>269412.78000000003</v>
      </c>
      <c r="AS23145" s="7">
        <v>57.832268617500802</v>
      </c>
    </row>
    <row r="23146" spans="1:45" x14ac:dyDescent="0.2">
      <c r="A23146" s="5" t="s">
        <v>47838</v>
      </c>
      <c r="B23146" s="11" t="s">
        <v>47839</v>
      </c>
      <c r="C23146" s="11" t="s">
        <v>46359</v>
      </c>
      <c r="D23146" s="29" t="s">
        <v>46259</v>
      </c>
      <c r="E23146" s="9">
        <v>8828.2000000000007</v>
      </c>
      <c r="F23146" s="9">
        <v>9242.3799999999992</v>
      </c>
      <c r="G23146" s="9">
        <v>8076.29</v>
      </c>
      <c r="H23146" s="9">
        <v>9476.08</v>
      </c>
      <c r="I23146" s="9">
        <v>10078.25</v>
      </c>
      <c r="J23146" s="9">
        <v>7075.01</v>
      </c>
      <c r="K23146" s="9">
        <v>4526.0200000000004</v>
      </c>
      <c r="L23146" s="9">
        <v>5956.8</v>
      </c>
      <c r="M23146" s="9">
        <v>21178.22</v>
      </c>
      <c r="N23146" s="9">
        <v>6345.77</v>
      </c>
      <c r="O23146" s="9">
        <v>12320.89</v>
      </c>
      <c r="P23146" s="9">
        <v>19017.48</v>
      </c>
      <c r="Q23146" s="9">
        <v>16116.55</v>
      </c>
      <c r="R23146" s="9">
        <v>94275.71</v>
      </c>
      <c r="S23146" s="9">
        <v>129409.74</v>
      </c>
      <c r="T23146" s="9">
        <v>19617.740000000002</v>
      </c>
      <c r="U23146" s="9">
        <v>16771.28</v>
      </c>
      <c r="V23146" s="9">
        <v>16771.28</v>
      </c>
      <c r="W23146" s="9">
        <v>49924.25</v>
      </c>
      <c r="X23146" s="9">
        <v>32748.52</v>
      </c>
      <c r="Y23146" s="9">
        <v>49924.25</v>
      </c>
      <c r="Z23146" s="9">
        <v>16771.28</v>
      </c>
      <c r="AA23146" s="9">
        <v>15572.75</v>
      </c>
      <c r="AB23146" s="9">
        <v>15572.75</v>
      </c>
      <c r="AC23146" s="9">
        <v>15572.75</v>
      </c>
      <c r="AD23146" s="9">
        <v>15572.75</v>
      </c>
      <c r="AE23146" s="9">
        <v>15572.75</v>
      </c>
      <c r="AF23146" s="9">
        <v>280392.34999999998</v>
      </c>
      <c r="AG23146" s="9"/>
      <c r="AH23146" s="9"/>
      <c r="AI23146" s="9"/>
      <c r="AJ23146" s="9">
        <v>103103.91</v>
      </c>
      <c r="AK23146" s="9">
        <v>315526.38</v>
      </c>
      <c r="AL23146" s="9">
        <v>418630.29</v>
      </c>
      <c r="AM23146" s="9"/>
      <c r="AN23146" s="9">
        <v>-418630.29</v>
      </c>
      <c r="AO23146" s="9" t="s">
        <v>100</v>
      </c>
      <c r="AP23146" s="9" t="s">
        <v>100</v>
      </c>
      <c r="AQ23146" s="9">
        <v>128292.46</v>
      </c>
      <c r="AR23146" s="9">
        <v>34016.75</v>
      </c>
      <c r="AS23146" s="7">
        <v>26.5150032979335</v>
      </c>
    </row>
    <row r="23147" spans="1:45" x14ac:dyDescent="0.2">
      <c r="A23147" s="5" t="s">
        <v>47840</v>
      </c>
      <c r="B23147" s="11" t="s">
        <v>47841</v>
      </c>
      <c r="C23147" s="11" t="s">
        <v>46360</v>
      </c>
      <c r="D23147" s="28" t="s">
        <v>101</v>
      </c>
      <c r="E23147" s="9">
        <v>6964.32</v>
      </c>
      <c r="F23147" s="9">
        <v>4122.3599999999997</v>
      </c>
      <c r="G23147" s="9">
        <v>1814.79</v>
      </c>
      <c r="H23147" s="9">
        <v>4558.3</v>
      </c>
      <c r="I23147" s="9">
        <v>7467.48</v>
      </c>
      <c r="J23147" s="9">
        <v>11670.53</v>
      </c>
      <c r="K23147" s="9">
        <v>417.2</v>
      </c>
      <c r="L23147" s="9">
        <v>49709.57</v>
      </c>
      <c r="M23147" s="9">
        <v>43797.85</v>
      </c>
      <c r="N23147" s="9">
        <v>48248.04</v>
      </c>
      <c r="O23147" s="9">
        <v>293336.89</v>
      </c>
      <c r="P23147" s="9">
        <v>165708.71</v>
      </c>
      <c r="Q23147" s="9">
        <v>322305.82</v>
      </c>
      <c r="R23147" s="9">
        <v>465143.01</v>
      </c>
      <c r="S23147" s="9">
        <v>953157.54</v>
      </c>
      <c r="T23147" s="9">
        <v>99133.86</v>
      </c>
      <c r="U23147" s="9">
        <v>72171.86</v>
      </c>
      <c r="V23147" s="9">
        <v>52489.86</v>
      </c>
      <c r="W23147" s="9">
        <v>36267.86</v>
      </c>
      <c r="X23147" s="9">
        <v>190344.79</v>
      </c>
      <c r="Y23147" s="9">
        <v>2200.86</v>
      </c>
      <c r="Z23147" s="9"/>
      <c r="AA23147" s="9"/>
      <c r="AB23147" s="9"/>
      <c r="AC23147" s="9"/>
      <c r="AD23147" s="9"/>
      <c r="AE23147" s="9"/>
      <c r="AF23147" s="9">
        <v>452609.09</v>
      </c>
      <c r="AG23147" s="9"/>
      <c r="AH23147" s="9"/>
      <c r="AI23147" s="9"/>
      <c r="AJ23147" s="9">
        <v>472107.33</v>
      </c>
      <c r="AK23147" s="9">
        <v>940623.62</v>
      </c>
      <c r="AL23147" s="9">
        <v>1412730.95</v>
      </c>
      <c r="AM23147" s="9"/>
      <c r="AN23147" s="9">
        <v>-1412730.95</v>
      </c>
      <c r="AO23147" s="9" t="s">
        <v>100</v>
      </c>
      <c r="AP23147" s="9" t="s">
        <v>100</v>
      </c>
      <c r="AQ23147" s="9">
        <v>432181.45</v>
      </c>
      <c r="AR23147" s="9">
        <v>-32961.56</v>
      </c>
      <c r="AS23147" s="7">
        <v>-7.6267873135230602</v>
      </c>
    </row>
    <row r="23148" spans="1:45" x14ac:dyDescent="0.2">
      <c r="A23148" s="5" t="s">
        <v>47840</v>
      </c>
      <c r="B23148" s="11" t="s">
        <v>47841</v>
      </c>
      <c r="C23148" s="11" t="s">
        <v>46360</v>
      </c>
      <c r="D23148" s="29" t="s">
        <v>46256</v>
      </c>
      <c r="E23148" s="9">
        <v>2358.1</v>
      </c>
      <c r="F23148" s="9">
        <v>1406.4</v>
      </c>
      <c r="G23148" s="9">
        <v>596.27</v>
      </c>
      <c r="H23148" s="9">
        <v>1576.32</v>
      </c>
      <c r="I23148" s="9">
        <v>2379.94</v>
      </c>
      <c r="J23148" s="9">
        <v>4191.4799999999996</v>
      </c>
      <c r="K23148" s="9">
        <v>133.41999999999999</v>
      </c>
      <c r="L23148" s="9">
        <v>3905.32</v>
      </c>
      <c r="M23148" s="9">
        <v>1740.67</v>
      </c>
      <c r="N23148" s="9">
        <v>3215.27</v>
      </c>
      <c r="O23148" s="9">
        <v>6929.09</v>
      </c>
      <c r="P23148" s="9">
        <v>836.16</v>
      </c>
      <c r="Q23148" s="9">
        <v>17991.400000000001</v>
      </c>
      <c r="R23148" s="9">
        <v>26074.18</v>
      </c>
      <c r="S23148" s="9">
        <v>44901.74</v>
      </c>
      <c r="T23148" s="9">
        <v>702.7</v>
      </c>
      <c r="U23148" s="9">
        <v>702.7</v>
      </c>
      <c r="V23148" s="9">
        <v>702.7</v>
      </c>
      <c r="W23148" s="9">
        <v>702.7</v>
      </c>
      <c r="X23148" s="9">
        <v>9028.91</v>
      </c>
      <c r="Y23148" s="9">
        <v>702.7</v>
      </c>
      <c r="Z23148" s="9"/>
      <c r="AA23148" s="9"/>
      <c r="AB23148" s="9"/>
      <c r="AC23148" s="9"/>
      <c r="AD23148" s="9"/>
      <c r="AE23148" s="9"/>
      <c r="AF23148" s="9">
        <v>12542.41</v>
      </c>
      <c r="AG23148" s="9"/>
      <c r="AH23148" s="9"/>
      <c r="AI23148" s="9"/>
      <c r="AJ23148" s="9">
        <v>28432.28</v>
      </c>
      <c r="AK23148" s="9">
        <v>31369.97</v>
      </c>
      <c r="AL23148" s="9">
        <v>59802.25</v>
      </c>
      <c r="AM23148" s="9"/>
      <c r="AN23148" s="9">
        <v>-59802.25</v>
      </c>
      <c r="AO23148" s="9" t="s">
        <v>100</v>
      </c>
      <c r="AP23148" s="9" t="s">
        <v>100</v>
      </c>
      <c r="AQ23148" s="9">
        <v>15301.88</v>
      </c>
      <c r="AR23148" s="9">
        <v>-10772.3</v>
      </c>
      <c r="AS23148" s="7">
        <v>-70.398539264456403</v>
      </c>
    </row>
    <row r="23149" spans="1:45" x14ac:dyDescent="0.2">
      <c r="A23149" s="5" t="s">
        <v>47840</v>
      </c>
      <c r="B23149" s="11" t="s">
        <v>47841</v>
      </c>
      <c r="C23149" s="11" t="s">
        <v>46360</v>
      </c>
      <c r="D23149" s="29" t="s">
        <v>46258</v>
      </c>
      <c r="E23149" s="9"/>
      <c r="F23149" s="9"/>
      <c r="G23149" s="9"/>
      <c r="H23149" s="9"/>
      <c r="I23149" s="9"/>
      <c r="J23149" s="9"/>
      <c r="K23149" s="9"/>
      <c r="L23149" s="9">
        <v>38030</v>
      </c>
      <c r="M23149" s="9">
        <v>38026</v>
      </c>
      <c r="N23149" s="9">
        <v>39398</v>
      </c>
      <c r="O23149" s="9">
        <v>272396</v>
      </c>
      <c r="P23149" s="9">
        <v>163132</v>
      </c>
      <c r="Q23149" s="9">
        <v>268232</v>
      </c>
      <c r="R23149" s="9">
        <v>387850</v>
      </c>
      <c r="S23149" s="9">
        <v>819214</v>
      </c>
      <c r="T23149" s="9">
        <v>96933</v>
      </c>
      <c r="U23149" s="9">
        <v>69971</v>
      </c>
      <c r="V23149" s="9">
        <v>50289</v>
      </c>
      <c r="W23149" s="9">
        <v>34067</v>
      </c>
      <c r="X23149" s="9">
        <v>162642</v>
      </c>
      <c r="Y23149" s="9"/>
      <c r="Z23149" s="9"/>
      <c r="AA23149" s="9"/>
      <c r="AB23149" s="9"/>
      <c r="AC23149" s="9"/>
      <c r="AD23149" s="9"/>
      <c r="AE23149" s="9"/>
      <c r="AF23149" s="9">
        <v>413902</v>
      </c>
      <c r="AG23149" s="9"/>
      <c r="AH23149" s="9"/>
      <c r="AI23149" s="9"/>
      <c r="AJ23149" s="9">
        <v>387850</v>
      </c>
      <c r="AK23149" s="9">
        <v>845266</v>
      </c>
      <c r="AL23149" s="9">
        <v>1233116</v>
      </c>
      <c r="AM23149" s="9"/>
      <c r="AN23149" s="9">
        <v>-1233116</v>
      </c>
      <c r="AO23149" s="9" t="s">
        <v>100</v>
      </c>
      <c r="AP23149" s="9" t="s">
        <v>100</v>
      </c>
      <c r="AQ23149" s="9">
        <v>384962</v>
      </c>
      <c r="AR23149" s="9">
        <v>-2888</v>
      </c>
      <c r="AS23149" s="7">
        <v>-0.75020391623069305</v>
      </c>
    </row>
    <row r="23150" spans="1:45" x14ac:dyDescent="0.2">
      <c r="A23150" s="5" t="s">
        <v>47840</v>
      </c>
      <c r="B23150" s="11" t="s">
        <v>47841</v>
      </c>
      <c r="C23150" s="11" t="s">
        <v>46360</v>
      </c>
      <c r="D23150" s="29" t="s">
        <v>46259</v>
      </c>
      <c r="E23150" s="9">
        <v>4606.22</v>
      </c>
      <c r="F23150" s="9">
        <v>2715.96</v>
      </c>
      <c r="G23150" s="9">
        <v>1218.52</v>
      </c>
      <c r="H23150" s="9">
        <v>2981.98</v>
      </c>
      <c r="I23150" s="9">
        <v>5087.54</v>
      </c>
      <c r="J23150" s="9">
        <v>7479.05</v>
      </c>
      <c r="K23150" s="9">
        <v>283.77999999999997</v>
      </c>
      <c r="L23150" s="9">
        <v>7774.25</v>
      </c>
      <c r="M23150" s="9">
        <v>4031.18</v>
      </c>
      <c r="N23150" s="9">
        <v>5634.77</v>
      </c>
      <c r="O23150" s="9">
        <v>14011.8</v>
      </c>
      <c r="P23150" s="9">
        <v>1740.55</v>
      </c>
      <c r="Q23150" s="9">
        <v>36082.42</v>
      </c>
      <c r="R23150" s="9">
        <v>51218.83</v>
      </c>
      <c r="S23150" s="9">
        <v>89041.8</v>
      </c>
      <c r="T23150" s="9">
        <v>1498.16</v>
      </c>
      <c r="U23150" s="9">
        <v>1498.16</v>
      </c>
      <c r="V23150" s="9">
        <v>1498.16</v>
      </c>
      <c r="W23150" s="9">
        <v>1498.16</v>
      </c>
      <c r="X23150" s="9">
        <v>18673.88</v>
      </c>
      <c r="Y23150" s="9">
        <v>1498.16</v>
      </c>
      <c r="Z23150" s="9"/>
      <c r="AA23150" s="9"/>
      <c r="AB23150" s="9"/>
      <c r="AC23150" s="9"/>
      <c r="AD23150" s="9"/>
      <c r="AE23150" s="9"/>
      <c r="AF23150" s="9">
        <v>26164.68</v>
      </c>
      <c r="AG23150" s="9"/>
      <c r="AH23150" s="9"/>
      <c r="AI23150" s="9"/>
      <c r="AJ23150" s="9">
        <v>55825.05</v>
      </c>
      <c r="AK23150" s="9">
        <v>63987.65</v>
      </c>
      <c r="AL23150" s="9">
        <v>119812.7</v>
      </c>
      <c r="AM23150" s="9"/>
      <c r="AN23150" s="9">
        <v>-119812.7</v>
      </c>
      <c r="AO23150" s="9" t="s">
        <v>100</v>
      </c>
      <c r="AP23150" s="9" t="s">
        <v>100</v>
      </c>
      <c r="AQ23150" s="9">
        <v>31917.57</v>
      </c>
      <c r="AR23150" s="9">
        <v>-19301.259999999998</v>
      </c>
      <c r="AS23150" s="7">
        <v>-60.472210133791499</v>
      </c>
    </row>
    <row r="23151" spans="1:45" x14ac:dyDescent="0.2">
      <c r="A23151" s="5" t="s">
        <v>47842</v>
      </c>
      <c r="B23151" s="11" t="s">
        <v>46362</v>
      </c>
      <c r="C23151" s="11" t="s">
        <v>46361</v>
      </c>
      <c r="D23151" s="28" t="s">
        <v>101</v>
      </c>
      <c r="E23151" s="9">
        <v>411909.86</v>
      </c>
      <c r="F23151" s="9">
        <v>100.75</v>
      </c>
      <c r="G23151" s="9"/>
      <c r="H23151" s="9"/>
      <c r="I23151" s="9"/>
      <c r="J23151" s="9"/>
      <c r="K23151" s="9"/>
      <c r="L23151" s="9"/>
      <c r="M23151" s="9"/>
      <c r="N23151" s="9"/>
      <c r="O23151" s="9"/>
      <c r="P23151" s="9"/>
      <c r="Q23151" s="9"/>
      <c r="R23151" s="9">
        <v>100.75</v>
      </c>
      <c r="S23151" s="9">
        <v>100.75</v>
      </c>
      <c r="T23151" s="9"/>
      <c r="U23151" s="9"/>
      <c r="V23151" s="9"/>
      <c r="W23151" s="9"/>
      <c r="X23151" s="9"/>
      <c r="Y23151" s="9"/>
      <c r="Z23151" s="9"/>
      <c r="AA23151" s="9"/>
      <c r="AB23151" s="9"/>
      <c r="AC23151" s="9"/>
      <c r="AD23151" s="9"/>
      <c r="AE23151" s="9"/>
      <c r="AF23151" s="9"/>
      <c r="AG23151" s="9"/>
      <c r="AH23151" s="9"/>
      <c r="AI23151" s="9"/>
      <c r="AJ23151" s="9">
        <v>412010.61</v>
      </c>
      <c r="AK23151" s="9"/>
      <c r="AL23151" s="9">
        <v>412010.61</v>
      </c>
      <c r="AM23151" s="9"/>
      <c r="AN23151" s="9">
        <v>-412010.61</v>
      </c>
      <c r="AO23151" s="9" t="s">
        <v>100</v>
      </c>
      <c r="AP23151" s="9" t="s">
        <v>100</v>
      </c>
      <c r="AQ23151" s="9">
        <v>3528</v>
      </c>
      <c r="AR23151" s="9">
        <v>3427.25</v>
      </c>
      <c r="AS23151" s="7">
        <v>97.144274376417201</v>
      </c>
    </row>
    <row r="23152" spans="1:45" x14ac:dyDescent="0.2">
      <c r="A23152" s="5" t="s">
        <v>47842</v>
      </c>
      <c r="B23152" s="11" t="s">
        <v>46362</v>
      </c>
      <c r="C23152" s="11" t="s">
        <v>46361</v>
      </c>
      <c r="D23152" s="29" t="s">
        <v>46256</v>
      </c>
      <c r="E23152" s="9">
        <v>27787.68</v>
      </c>
      <c r="F23152" s="9"/>
      <c r="G23152" s="9"/>
      <c r="H23152" s="9"/>
      <c r="I23152" s="9"/>
      <c r="J23152" s="9"/>
      <c r="K23152" s="9"/>
      <c r="L23152" s="9"/>
      <c r="M23152" s="9"/>
      <c r="N23152" s="9"/>
      <c r="O23152" s="9"/>
      <c r="P23152" s="9"/>
      <c r="Q23152" s="9"/>
      <c r="R23152" s="9"/>
      <c r="S23152" s="9"/>
      <c r="T23152" s="9"/>
      <c r="U23152" s="9"/>
      <c r="V23152" s="9"/>
      <c r="W23152" s="9"/>
      <c r="X23152" s="9"/>
      <c r="Y23152" s="9"/>
      <c r="Z23152" s="9"/>
      <c r="AA23152" s="9"/>
      <c r="AB23152" s="9"/>
      <c r="AC23152" s="9"/>
      <c r="AD23152" s="9"/>
      <c r="AE23152" s="9"/>
      <c r="AF23152" s="9"/>
      <c r="AG23152" s="9"/>
      <c r="AH23152" s="9"/>
      <c r="AI23152" s="9"/>
      <c r="AJ23152" s="9">
        <v>27787.68</v>
      </c>
      <c r="AK23152" s="9"/>
      <c r="AL23152" s="9">
        <v>27787.68</v>
      </c>
      <c r="AM23152" s="9"/>
      <c r="AN23152" s="9">
        <v>-27787.68</v>
      </c>
      <c r="AO23152" s="9" t="s">
        <v>100</v>
      </c>
      <c r="AP23152" s="9" t="s">
        <v>100</v>
      </c>
      <c r="AQ23152" s="9"/>
      <c r="AR23152" s="9"/>
      <c r="AS23152" s="7"/>
    </row>
    <row r="23153" spans="1:45" x14ac:dyDescent="0.2">
      <c r="A23153" s="5" t="s">
        <v>47842</v>
      </c>
      <c r="B23153" s="11" t="s">
        <v>46362</v>
      </c>
      <c r="C23153" s="11" t="s">
        <v>46361</v>
      </c>
      <c r="D23153" s="29" t="s">
        <v>46257</v>
      </c>
      <c r="E23153" s="9">
        <v>788.95</v>
      </c>
      <c r="F23153" s="9"/>
      <c r="G23153" s="9"/>
      <c r="H23153" s="9"/>
      <c r="I23153" s="9"/>
      <c r="J23153" s="9"/>
      <c r="K23153" s="9"/>
      <c r="L23153" s="9"/>
      <c r="M23153" s="9"/>
      <c r="N23153" s="9"/>
      <c r="O23153" s="9"/>
      <c r="P23153" s="9"/>
      <c r="Q23153" s="9"/>
      <c r="R23153" s="9"/>
      <c r="S23153" s="9"/>
      <c r="T23153" s="9"/>
      <c r="U23153" s="9"/>
      <c r="V23153" s="9"/>
      <c r="W23153" s="9"/>
      <c r="X23153" s="9"/>
      <c r="Y23153" s="9"/>
      <c r="Z23153" s="9"/>
      <c r="AA23153" s="9"/>
      <c r="AB23153" s="9"/>
      <c r="AC23153" s="9"/>
      <c r="AD23153" s="9"/>
      <c r="AE23153" s="9"/>
      <c r="AF23153" s="9"/>
      <c r="AG23153" s="9"/>
      <c r="AH23153" s="9"/>
      <c r="AI23153" s="9"/>
      <c r="AJ23153" s="9">
        <v>788.95</v>
      </c>
      <c r="AK23153" s="9"/>
      <c r="AL23153" s="9">
        <v>788.95</v>
      </c>
      <c r="AM23153" s="9"/>
      <c r="AN23153" s="9">
        <v>-788.95</v>
      </c>
      <c r="AO23153" s="9" t="s">
        <v>100</v>
      </c>
      <c r="AP23153" s="9" t="s">
        <v>100</v>
      </c>
      <c r="AQ23153" s="9"/>
      <c r="AR23153" s="9"/>
      <c r="AS23153" s="7"/>
    </row>
    <row r="23154" spans="1:45" x14ac:dyDescent="0.2">
      <c r="A23154" s="5" t="s">
        <v>47842</v>
      </c>
      <c r="B23154" s="11" t="s">
        <v>46362</v>
      </c>
      <c r="C23154" s="11" t="s">
        <v>46361</v>
      </c>
      <c r="D23154" s="29" t="s">
        <v>46258</v>
      </c>
      <c r="E23154" s="9">
        <v>342024.75</v>
      </c>
      <c r="F23154" s="9"/>
      <c r="G23154" s="9"/>
      <c r="H23154" s="9"/>
      <c r="I23154" s="9"/>
      <c r="J23154" s="9"/>
      <c r="K23154" s="9"/>
      <c r="L23154" s="9"/>
      <c r="M23154" s="9"/>
      <c r="N23154" s="9"/>
      <c r="O23154" s="9"/>
      <c r="P23154" s="9"/>
      <c r="Q23154" s="9"/>
      <c r="R23154" s="9"/>
      <c r="S23154" s="9"/>
      <c r="T23154" s="9"/>
      <c r="U23154" s="9"/>
      <c r="V23154" s="9"/>
      <c r="W23154" s="9"/>
      <c r="X23154" s="9"/>
      <c r="Y23154" s="9"/>
      <c r="Z23154" s="9"/>
      <c r="AA23154" s="9"/>
      <c r="AB23154" s="9"/>
      <c r="AC23154" s="9"/>
      <c r="AD23154" s="9"/>
      <c r="AE23154" s="9"/>
      <c r="AF23154" s="9"/>
      <c r="AG23154" s="9"/>
      <c r="AH23154" s="9"/>
      <c r="AI23154" s="9"/>
      <c r="AJ23154" s="9">
        <v>342024.75</v>
      </c>
      <c r="AK23154" s="9"/>
      <c r="AL23154" s="9">
        <v>342024.75</v>
      </c>
      <c r="AM23154" s="9"/>
      <c r="AN23154" s="9">
        <v>-342024.75</v>
      </c>
      <c r="AO23154" s="9" t="s">
        <v>100</v>
      </c>
      <c r="AP23154" s="9" t="s">
        <v>100</v>
      </c>
      <c r="AQ23154" s="9">
        <v>3528</v>
      </c>
      <c r="AR23154" s="9">
        <v>3528</v>
      </c>
      <c r="AS23154" s="7">
        <v>100</v>
      </c>
    </row>
    <row r="23155" spans="1:45" x14ac:dyDescent="0.2">
      <c r="A23155" s="5" t="s">
        <v>47842</v>
      </c>
      <c r="B23155" s="11" t="s">
        <v>46362</v>
      </c>
      <c r="C23155" s="11" t="s">
        <v>46361</v>
      </c>
      <c r="D23155" s="29" t="s">
        <v>46259</v>
      </c>
      <c r="E23155" s="9">
        <v>41308.480000000003</v>
      </c>
      <c r="F23155" s="9">
        <v>100.75</v>
      </c>
      <c r="G23155" s="9"/>
      <c r="H23155" s="9"/>
      <c r="I23155" s="9"/>
      <c r="J23155" s="9"/>
      <c r="K23155" s="9"/>
      <c r="L23155" s="9"/>
      <c r="M23155" s="9"/>
      <c r="N23155" s="9"/>
      <c r="O23155" s="9"/>
      <c r="P23155" s="9"/>
      <c r="Q23155" s="9"/>
      <c r="R23155" s="9">
        <v>100.75</v>
      </c>
      <c r="S23155" s="9">
        <v>100.75</v>
      </c>
      <c r="T23155" s="9"/>
      <c r="U23155" s="9"/>
      <c r="V23155" s="9"/>
      <c r="W23155" s="9"/>
      <c r="X23155" s="9"/>
      <c r="Y23155" s="9"/>
      <c r="Z23155" s="9"/>
      <c r="AA23155" s="9"/>
      <c r="AB23155" s="9"/>
      <c r="AC23155" s="9"/>
      <c r="AD23155" s="9"/>
      <c r="AE23155" s="9"/>
      <c r="AF23155" s="9"/>
      <c r="AG23155" s="9"/>
      <c r="AH23155" s="9"/>
      <c r="AI23155" s="9"/>
      <c r="AJ23155" s="9">
        <v>41409.230000000003</v>
      </c>
      <c r="AK23155" s="9"/>
      <c r="AL23155" s="9">
        <v>41409.230000000003</v>
      </c>
      <c r="AM23155" s="9"/>
      <c r="AN23155" s="9">
        <v>-41409.230000000003</v>
      </c>
      <c r="AO23155" s="9" t="s">
        <v>100</v>
      </c>
      <c r="AP23155" s="9" t="s">
        <v>100</v>
      </c>
      <c r="AQ23155" s="9"/>
      <c r="AR23155" s="9">
        <v>-100.75</v>
      </c>
      <c r="AS23155" s="7" t="s">
        <v>100</v>
      </c>
    </row>
    <row r="23156" spans="1:45" x14ac:dyDescent="0.2">
      <c r="A23156" s="5" t="s">
        <v>47843</v>
      </c>
      <c r="B23156" s="11" t="s">
        <v>46364</v>
      </c>
      <c r="C23156" s="11" t="s">
        <v>46363</v>
      </c>
      <c r="D23156" s="28" t="s">
        <v>101</v>
      </c>
      <c r="E23156" s="9">
        <v>425170.26</v>
      </c>
      <c r="F23156" s="9">
        <v>120.3</v>
      </c>
      <c r="G23156" s="9">
        <v>-1874.32</v>
      </c>
      <c r="H23156" s="9"/>
      <c r="I23156" s="9">
        <v>1263.6199999999999</v>
      </c>
      <c r="J23156" s="9">
        <v>265.52</v>
      </c>
      <c r="K23156" s="9"/>
      <c r="L23156" s="9">
        <v>210.42</v>
      </c>
      <c r="M23156" s="9"/>
      <c r="N23156" s="9">
        <v>-1</v>
      </c>
      <c r="O23156" s="9"/>
      <c r="P23156" s="9"/>
      <c r="Q23156" s="9"/>
      <c r="R23156" s="9">
        <v>-15.46</v>
      </c>
      <c r="S23156" s="9">
        <v>-15.46</v>
      </c>
      <c r="T23156" s="9"/>
      <c r="U23156" s="9"/>
      <c r="V23156" s="9"/>
      <c r="W23156" s="9"/>
      <c r="X23156" s="9"/>
      <c r="Y23156" s="9"/>
      <c r="Z23156" s="9"/>
      <c r="AA23156" s="9"/>
      <c r="AB23156" s="9"/>
      <c r="AC23156" s="9"/>
      <c r="AD23156" s="9"/>
      <c r="AE23156" s="9"/>
      <c r="AF23156" s="9"/>
      <c r="AG23156" s="9"/>
      <c r="AH23156" s="9"/>
      <c r="AI23156" s="9"/>
      <c r="AJ23156" s="9">
        <v>425154.8</v>
      </c>
      <c r="AK23156" s="9"/>
      <c r="AL23156" s="9">
        <v>425154.8</v>
      </c>
      <c r="AM23156" s="9"/>
      <c r="AN23156" s="9">
        <v>-425154.8</v>
      </c>
      <c r="AO23156" s="9" t="s">
        <v>100</v>
      </c>
      <c r="AP23156" s="9" t="s">
        <v>100</v>
      </c>
      <c r="AQ23156" s="9"/>
      <c r="AR23156" s="9">
        <v>15.46</v>
      </c>
      <c r="AS23156" s="7" t="s">
        <v>100</v>
      </c>
    </row>
    <row r="23157" spans="1:45" x14ac:dyDescent="0.2">
      <c r="A23157" s="5" t="s">
        <v>47843</v>
      </c>
      <c r="B23157" s="11" t="s">
        <v>46364</v>
      </c>
      <c r="C23157" s="11" t="s">
        <v>46363</v>
      </c>
      <c r="D23157" s="29" t="s">
        <v>46256</v>
      </c>
      <c r="E23157" s="9">
        <v>16900.310000000001</v>
      </c>
      <c r="F23157" s="9"/>
      <c r="G23157" s="9"/>
      <c r="H23157" s="9"/>
      <c r="I23157" s="9"/>
      <c r="J23157" s="9">
        <v>97.58</v>
      </c>
      <c r="K23157" s="9"/>
      <c r="L23157" s="9">
        <v>66.709999999999994</v>
      </c>
      <c r="M23157" s="9"/>
      <c r="N23157" s="9"/>
      <c r="O23157" s="9"/>
      <c r="P23157" s="9"/>
      <c r="Q23157" s="9"/>
      <c r="R23157" s="9">
        <v>164.29</v>
      </c>
      <c r="S23157" s="9">
        <v>164.29</v>
      </c>
      <c r="T23157" s="9"/>
      <c r="U23157" s="9"/>
      <c r="V23157" s="9"/>
      <c r="W23157" s="9"/>
      <c r="X23157" s="9"/>
      <c r="Y23157" s="9"/>
      <c r="Z23157" s="9"/>
      <c r="AA23157" s="9"/>
      <c r="AB23157" s="9"/>
      <c r="AC23157" s="9"/>
      <c r="AD23157" s="9"/>
      <c r="AE23157" s="9"/>
      <c r="AF23157" s="9"/>
      <c r="AG23157" s="9"/>
      <c r="AH23157" s="9"/>
      <c r="AI23157" s="9"/>
      <c r="AJ23157" s="9">
        <v>17064.599999999999</v>
      </c>
      <c r="AK23157" s="9"/>
      <c r="AL23157" s="9">
        <v>17064.599999999999</v>
      </c>
      <c r="AM23157" s="9"/>
      <c r="AN23157" s="9">
        <v>-17064.599999999999</v>
      </c>
      <c r="AO23157" s="9" t="s">
        <v>100</v>
      </c>
      <c r="AP23157" s="9" t="s">
        <v>100</v>
      </c>
      <c r="AQ23157" s="9"/>
      <c r="AR23157" s="9">
        <v>-164.29</v>
      </c>
      <c r="AS23157" s="7" t="s">
        <v>100</v>
      </c>
    </row>
    <row r="23158" spans="1:45" x14ac:dyDescent="0.2">
      <c r="A23158" s="5" t="s">
        <v>47843</v>
      </c>
      <c r="B23158" s="11" t="s">
        <v>46364</v>
      </c>
      <c r="C23158" s="11" t="s">
        <v>46363</v>
      </c>
      <c r="D23158" s="29" t="s">
        <v>46257</v>
      </c>
      <c r="E23158" s="9">
        <v>788.95</v>
      </c>
      <c r="F23158" s="9">
        <v>19.059999999999999</v>
      </c>
      <c r="G23158" s="9"/>
      <c r="H23158" s="9"/>
      <c r="I23158" s="9"/>
      <c r="J23158" s="9"/>
      <c r="K23158" s="9"/>
      <c r="L23158" s="9"/>
      <c r="M23158" s="9"/>
      <c r="N23158" s="9"/>
      <c r="O23158" s="9"/>
      <c r="P23158" s="9"/>
      <c r="Q23158" s="9"/>
      <c r="R23158" s="9">
        <v>19.059999999999999</v>
      </c>
      <c r="S23158" s="9">
        <v>19.059999999999999</v>
      </c>
      <c r="T23158" s="9"/>
      <c r="U23158" s="9"/>
      <c r="V23158" s="9"/>
      <c r="W23158" s="9"/>
      <c r="X23158" s="9"/>
      <c r="Y23158" s="9"/>
      <c r="Z23158" s="9"/>
      <c r="AA23158" s="9"/>
      <c r="AB23158" s="9"/>
      <c r="AC23158" s="9"/>
      <c r="AD23158" s="9"/>
      <c r="AE23158" s="9"/>
      <c r="AF23158" s="9"/>
      <c r="AG23158" s="9"/>
      <c r="AH23158" s="9"/>
      <c r="AI23158" s="9"/>
      <c r="AJ23158" s="9">
        <v>808.01</v>
      </c>
      <c r="AK23158" s="9"/>
      <c r="AL23158" s="9">
        <v>808.01</v>
      </c>
      <c r="AM23158" s="9"/>
      <c r="AN23158" s="9">
        <v>-808.01</v>
      </c>
      <c r="AO23158" s="9" t="s">
        <v>100</v>
      </c>
      <c r="AP23158" s="9" t="s">
        <v>100</v>
      </c>
      <c r="AQ23158" s="9"/>
      <c r="AR23158" s="9">
        <v>-19.059999999999999</v>
      </c>
      <c r="AS23158" s="7" t="s">
        <v>100</v>
      </c>
    </row>
    <row r="23159" spans="1:45" x14ac:dyDescent="0.2">
      <c r="A23159" s="5" t="s">
        <v>47843</v>
      </c>
      <c r="B23159" s="11" t="s">
        <v>46364</v>
      </c>
      <c r="C23159" s="11" t="s">
        <v>46363</v>
      </c>
      <c r="D23159" s="29" t="s">
        <v>46258</v>
      </c>
      <c r="E23159" s="9">
        <v>380178.61</v>
      </c>
      <c r="F23159" s="9"/>
      <c r="G23159" s="9"/>
      <c r="H23159" s="9"/>
      <c r="I23159" s="9">
        <v>1263.6199999999999</v>
      </c>
      <c r="J23159" s="9"/>
      <c r="K23159" s="9"/>
      <c r="L23159" s="9"/>
      <c r="M23159" s="9"/>
      <c r="N23159" s="9">
        <v>-1</v>
      </c>
      <c r="O23159" s="9"/>
      <c r="P23159" s="9"/>
      <c r="Q23159" s="9"/>
      <c r="R23159" s="9">
        <v>1262.6199999999999</v>
      </c>
      <c r="S23159" s="9">
        <v>1262.6199999999999</v>
      </c>
      <c r="T23159" s="9"/>
      <c r="U23159" s="9"/>
      <c r="V23159" s="9"/>
      <c r="W23159" s="9"/>
      <c r="X23159" s="9"/>
      <c r="Y23159" s="9"/>
      <c r="Z23159" s="9"/>
      <c r="AA23159" s="9"/>
      <c r="AB23159" s="9"/>
      <c r="AC23159" s="9"/>
      <c r="AD23159" s="9"/>
      <c r="AE23159" s="9"/>
      <c r="AF23159" s="9"/>
      <c r="AG23159" s="9"/>
      <c r="AH23159" s="9"/>
      <c r="AI23159" s="9"/>
      <c r="AJ23159" s="9">
        <v>381441.23</v>
      </c>
      <c r="AK23159" s="9"/>
      <c r="AL23159" s="9">
        <v>381441.23</v>
      </c>
      <c r="AM23159" s="9"/>
      <c r="AN23159" s="9">
        <v>-381441.23</v>
      </c>
      <c r="AO23159" s="9" t="s">
        <v>100</v>
      </c>
      <c r="AP23159" s="9" t="s">
        <v>100</v>
      </c>
      <c r="AQ23159" s="9"/>
      <c r="AR23159" s="9">
        <v>-1262.6199999999999</v>
      </c>
      <c r="AS23159" s="7" t="s">
        <v>100</v>
      </c>
    </row>
    <row r="23160" spans="1:45" x14ac:dyDescent="0.2">
      <c r="A23160" s="5" t="s">
        <v>47843</v>
      </c>
      <c r="B23160" s="11" t="s">
        <v>46364</v>
      </c>
      <c r="C23160" s="11" t="s">
        <v>46363</v>
      </c>
      <c r="D23160" s="29" t="s">
        <v>46259</v>
      </c>
      <c r="E23160" s="9">
        <v>27302.39</v>
      </c>
      <c r="F23160" s="9">
        <v>101.24</v>
      </c>
      <c r="G23160" s="9">
        <v>-1874.32</v>
      </c>
      <c r="H23160" s="9"/>
      <c r="I23160" s="9"/>
      <c r="J23160" s="9">
        <v>167.94</v>
      </c>
      <c r="K23160" s="9"/>
      <c r="L23160" s="9">
        <v>143.71</v>
      </c>
      <c r="M23160" s="9"/>
      <c r="N23160" s="9"/>
      <c r="O23160" s="9"/>
      <c r="P23160" s="9"/>
      <c r="Q23160" s="9"/>
      <c r="R23160" s="9">
        <v>-1461.43</v>
      </c>
      <c r="S23160" s="9">
        <v>-1461.43</v>
      </c>
      <c r="T23160" s="9"/>
      <c r="U23160" s="9"/>
      <c r="V23160" s="9"/>
      <c r="W23160" s="9"/>
      <c r="X23160" s="9"/>
      <c r="Y23160" s="9"/>
      <c r="Z23160" s="9"/>
      <c r="AA23160" s="9"/>
      <c r="AB23160" s="9"/>
      <c r="AC23160" s="9"/>
      <c r="AD23160" s="9"/>
      <c r="AE23160" s="9"/>
      <c r="AF23160" s="9"/>
      <c r="AG23160" s="9"/>
      <c r="AH23160" s="9"/>
      <c r="AI23160" s="9"/>
      <c r="AJ23160" s="9">
        <v>25840.959999999999</v>
      </c>
      <c r="AK23160" s="9"/>
      <c r="AL23160" s="9">
        <v>25840.959999999999</v>
      </c>
      <c r="AM23160" s="9"/>
      <c r="AN23160" s="9">
        <v>-25840.959999999999</v>
      </c>
      <c r="AO23160" s="9" t="s">
        <v>100</v>
      </c>
      <c r="AP23160" s="9" t="s">
        <v>100</v>
      </c>
      <c r="AQ23160" s="9"/>
      <c r="AR23160" s="9">
        <v>1461.43</v>
      </c>
      <c r="AS23160" s="7" t="s">
        <v>100</v>
      </c>
    </row>
    <row r="23161" spans="1:45" x14ac:dyDescent="0.2">
      <c r="A23161" s="5" t="s">
        <v>47844</v>
      </c>
      <c r="B23161" s="11" t="s">
        <v>54838</v>
      </c>
      <c r="C23161" s="11" t="s">
        <v>46604</v>
      </c>
      <c r="D23161" s="28" t="s">
        <v>101</v>
      </c>
      <c r="E23161" s="9">
        <v>2657.28</v>
      </c>
      <c r="F23161" s="9">
        <v>5660.73</v>
      </c>
      <c r="G23161" s="9">
        <v>142504.26999999999</v>
      </c>
      <c r="H23161" s="9">
        <v>132526.75</v>
      </c>
      <c r="I23161" s="9">
        <v>32499.9</v>
      </c>
      <c r="J23161" s="9">
        <v>43065.93</v>
      </c>
      <c r="K23161" s="9">
        <v>9463.83</v>
      </c>
      <c r="L23161" s="9">
        <v>-238.04</v>
      </c>
      <c r="M23161" s="9">
        <v>2168.11</v>
      </c>
      <c r="N23161" s="9"/>
      <c r="O23161" s="9"/>
      <c r="P23161" s="9"/>
      <c r="Q23161" s="9">
        <v>114.3</v>
      </c>
      <c r="R23161" s="9">
        <v>367651.48</v>
      </c>
      <c r="S23161" s="9">
        <v>367765.78</v>
      </c>
      <c r="T23161" s="9">
        <v>2015.48</v>
      </c>
      <c r="U23161" s="9">
        <v>11600.86</v>
      </c>
      <c r="V23161" s="9"/>
      <c r="W23161" s="9"/>
      <c r="X23161" s="9"/>
      <c r="Y23161" s="9"/>
      <c r="Z23161" s="9">
        <v>533.80999999999995</v>
      </c>
      <c r="AA23161" s="9">
        <v>10141.61</v>
      </c>
      <c r="AB23161" s="9"/>
      <c r="AC23161" s="9"/>
      <c r="AD23161" s="9"/>
      <c r="AE23161" s="9">
        <v>224.2</v>
      </c>
      <c r="AF23161" s="9">
        <v>24515.96</v>
      </c>
      <c r="AG23161" s="9">
        <v>1910.84</v>
      </c>
      <c r="AH23161" s="9"/>
      <c r="AI23161" s="9"/>
      <c r="AJ23161" s="9">
        <v>370308.76</v>
      </c>
      <c r="AK23161" s="9">
        <v>26541.1</v>
      </c>
      <c r="AL23161" s="9">
        <v>396849.86</v>
      </c>
      <c r="AM23161" s="9">
        <v>600000</v>
      </c>
      <c r="AN23161" s="9">
        <v>203150.14</v>
      </c>
      <c r="AO23161" s="9">
        <v>33.858356666666701</v>
      </c>
      <c r="AP23161" s="9">
        <v>61.718126666666699</v>
      </c>
      <c r="AQ23161" s="9">
        <v>445131.37</v>
      </c>
      <c r="AR23161" s="9">
        <v>77479.89</v>
      </c>
      <c r="AS23161" s="7">
        <v>17.406072728597</v>
      </c>
    </row>
    <row r="23162" spans="1:45" x14ac:dyDescent="0.2">
      <c r="A23162" s="5" t="s">
        <v>47844</v>
      </c>
      <c r="B23162" s="11" t="s">
        <v>54838</v>
      </c>
      <c r="C23162" s="11" t="s">
        <v>46604</v>
      </c>
      <c r="D23162" s="29" t="s">
        <v>46256</v>
      </c>
      <c r="E23162" s="9">
        <v>936.91</v>
      </c>
      <c r="F23162" s="9">
        <v>1832.85</v>
      </c>
      <c r="G23162" s="9">
        <v>428.62</v>
      </c>
      <c r="H23162" s="9">
        <v>1943.67</v>
      </c>
      <c r="I23162" s="9">
        <v>759.16</v>
      </c>
      <c r="J23162" s="9"/>
      <c r="K23162" s="9">
        <v>854.04</v>
      </c>
      <c r="L23162" s="9"/>
      <c r="M23162" s="9">
        <v>698.76</v>
      </c>
      <c r="N23162" s="9"/>
      <c r="O23162" s="9"/>
      <c r="P23162" s="9"/>
      <c r="Q23162" s="9">
        <v>37.1</v>
      </c>
      <c r="R23162" s="9">
        <v>6517.1</v>
      </c>
      <c r="S23162" s="9">
        <v>6554.2</v>
      </c>
      <c r="T23162" s="9">
        <v>643.52</v>
      </c>
      <c r="U23162" s="9">
        <v>3704</v>
      </c>
      <c r="V23162" s="9"/>
      <c r="W23162" s="9"/>
      <c r="X23162" s="9"/>
      <c r="Y23162" s="9"/>
      <c r="Z23162" s="9">
        <v>170.43</v>
      </c>
      <c r="AA23162" s="9">
        <v>3238.08</v>
      </c>
      <c r="AB23162" s="9"/>
      <c r="AC23162" s="9"/>
      <c r="AD23162" s="9"/>
      <c r="AE23162" s="9">
        <v>71.58</v>
      </c>
      <c r="AF23162" s="9">
        <v>7827.61</v>
      </c>
      <c r="AG23162" s="9">
        <v>610.12</v>
      </c>
      <c r="AH23162" s="9"/>
      <c r="AI23162" s="9"/>
      <c r="AJ23162" s="9">
        <v>7454.01</v>
      </c>
      <c r="AK23162" s="9">
        <v>8474.83</v>
      </c>
      <c r="AL23162" s="9">
        <v>15928.84</v>
      </c>
      <c r="AM23162" s="9"/>
      <c r="AN23162" s="9">
        <v>-15928.84</v>
      </c>
      <c r="AO23162" s="9" t="s">
        <v>100</v>
      </c>
      <c r="AP23162" s="9" t="s">
        <v>100</v>
      </c>
      <c r="AQ23162" s="9">
        <v>32619.06</v>
      </c>
      <c r="AR23162" s="9">
        <v>26101.96</v>
      </c>
      <c r="AS23162" s="7">
        <v>80.020576926496304</v>
      </c>
    </row>
    <row r="23163" spans="1:45" x14ac:dyDescent="0.2">
      <c r="A23163" s="5" t="s">
        <v>47844</v>
      </c>
      <c r="B23163" s="11" t="s">
        <v>54838</v>
      </c>
      <c r="C23163" s="11" t="s">
        <v>46604</v>
      </c>
      <c r="D23163" s="29" t="s">
        <v>46257</v>
      </c>
      <c r="E23163" s="9"/>
      <c r="F23163" s="9"/>
      <c r="G23163" s="9">
        <v>127418.9</v>
      </c>
      <c r="H23163" s="9"/>
      <c r="I23163" s="9">
        <v>7665.54</v>
      </c>
      <c r="J23163" s="9">
        <v>38865.54</v>
      </c>
      <c r="K23163" s="9">
        <v>282.25</v>
      </c>
      <c r="L23163" s="9"/>
      <c r="M23163" s="9"/>
      <c r="N23163" s="9"/>
      <c r="O23163" s="9"/>
      <c r="P23163" s="9"/>
      <c r="Q23163" s="9"/>
      <c r="R23163" s="9">
        <v>174232.23</v>
      </c>
      <c r="S23163" s="9">
        <v>174232.23</v>
      </c>
      <c r="T23163" s="9"/>
      <c r="U23163" s="9"/>
      <c r="V23163" s="9"/>
      <c r="W23163" s="9"/>
      <c r="X23163" s="9"/>
      <c r="Y23163" s="9"/>
      <c r="Z23163" s="9"/>
      <c r="AA23163" s="9"/>
      <c r="AB23163" s="9"/>
      <c r="AC23163" s="9"/>
      <c r="AD23163" s="9"/>
      <c r="AE23163" s="9"/>
      <c r="AF23163" s="9"/>
      <c r="AG23163" s="9"/>
      <c r="AH23163" s="9"/>
      <c r="AI23163" s="9"/>
      <c r="AJ23163" s="9">
        <v>174232.23</v>
      </c>
      <c r="AK23163" s="9"/>
      <c r="AL23163" s="9">
        <v>174232.23</v>
      </c>
      <c r="AM23163" s="9"/>
      <c r="AN23163" s="9">
        <v>-174232.23</v>
      </c>
      <c r="AO23163" s="9" t="s">
        <v>100</v>
      </c>
      <c r="AP23163" s="9" t="s">
        <v>100</v>
      </c>
      <c r="AQ23163" s="9">
        <v>197816.72</v>
      </c>
      <c r="AR23163" s="9">
        <v>23584.49</v>
      </c>
      <c r="AS23163" s="7">
        <v>11.922394628725</v>
      </c>
    </row>
    <row r="23164" spans="1:45" x14ac:dyDescent="0.2">
      <c r="A23164" s="5" t="s">
        <v>47844</v>
      </c>
      <c r="B23164" s="11" t="s">
        <v>54838</v>
      </c>
      <c r="C23164" s="11" t="s">
        <v>46604</v>
      </c>
      <c r="D23164" s="29" t="s">
        <v>46258</v>
      </c>
      <c r="E23164" s="9"/>
      <c r="F23164" s="9"/>
      <c r="G23164" s="9">
        <v>85.99</v>
      </c>
      <c r="H23164" s="9">
        <v>125047.47</v>
      </c>
      <c r="I23164" s="9">
        <v>23109.09</v>
      </c>
      <c r="J23164" s="9">
        <v>231.3</v>
      </c>
      <c r="K23164" s="9">
        <v>6446.1</v>
      </c>
      <c r="L23164" s="9">
        <v>-238.04</v>
      </c>
      <c r="M23164" s="9"/>
      <c r="N23164" s="9"/>
      <c r="O23164" s="9"/>
      <c r="P23164" s="9"/>
      <c r="Q23164" s="9"/>
      <c r="R23164" s="9">
        <v>154681.91</v>
      </c>
      <c r="S23164" s="9">
        <v>154681.91</v>
      </c>
      <c r="T23164" s="9"/>
      <c r="U23164" s="9"/>
      <c r="V23164" s="9"/>
      <c r="W23164" s="9"/>
      <c r="X23164" s="9"/>
      <c r="Y23164" s="9"/>
      <c r="Z23164" s="9"/>
      <c r="AA23164" s="9"/>
      <c r="AB23164" s="9"/>
      <c r="AC23164" s="9"/>
      <c r="AD23164" s="9"/>
      <c r="AE23164" s="9"/>
      <c r="AF23164" s="9"/>
      <c r="AG23164" s="9"/>
      <c r="AH23164" s="9"/>
      <c r="AI23164" s="9"/>
      <c r="AJ23164" s="9">
        <v>154681.91</v>
      </c>
      <c r="AK23164" s="9"/>
      <c r="AL23164" s="9">
        <v>154681.91</v>
      </c>
      <c r="AM23164" s="9"/>
      <c r="AN23164" s="9">
        <v>-154681.91</v>
      </c>
      <c r="AO23164" s="9" t="s">
        <v>100</v>
      </c>
      <c r="AP23164" s="9" t="s">
        <v>100</v>
      </c>
      <c r="AQ23164" s="9">
        <v>122634</v>
      </c>
      <c r="AR23164" s="9">
        <v>-32047.91</v>
      </c>
      <c r="AS23164" s="7">
        <v>-26.1329729112644</v>
      </c>
    </row>
    <row r="23165" spans="1:45" x14ac:dyDescent="0.2">
      <c r="A23165" s="5" t="s">
        <v>47844</v>
      </c>
      <c r="B23165" s="11" t="s">
        <v>54838</v>
      </c>
      <c r="C23165" s="11" t="s">
        <v>46604</v>
      </c>
      <c r="D23165" s="29" t="s">
        <v>46259</v>
      </c>
      <c r="E23165" s="9">
        <v>1720.37</v>
      </c>
      <c r="F23165" s="9">
        <v>3827.88</v>
      </c>
      <c r="G23165" s="9">
        <v>14570.76</v>
      </c>
      <c r="H23165" s="9">
        <v>5535.61</v>
      </c>
      <c r="I23165" s="9">
        <v>966.11</v>
      </c>
      <c r="J23165" s="9">
        <v>3969.09</v>
      </c>
      <c r="K23165" s="9">
        <v>1881.44</v>
      </c>
      <c r="L23165" s="9"/>
      <c r="M23165" s="9">
        <v>1469.35</v>
      </c>
      <c r="N23165" s="9"/>
      <c r="O23165" s="9"/>
      <c r="P23165" s="9"/>
      <c r="Q23165" s="9">
        <v>77.2</v>
      </c>
      <c r="R23165" s="9">
        <v>32220.240000000002</v>
      </c>
      <c r="S23165" s="9">
        <v>32297.439999999999</v>
      </c>
      <c r="T23165" s="9">
        <v>1371.96</v>
      </c>
      <c r="U23165" s="9">
        <v>7896.86</v>
      </c>
      <c r="V23165" s="9"/>
      <c r="W23165" s="9"/>
      <c r="X23165" s="9"/>
      <c r="Y23165" s="9"/>
      <c r="Z23165" s="9">
        <v>363.38</v>
      </c>
      <c r="AA23165" s="9">
        <v>6903.53</v>
      </c>
      <c r="AB23165" s="9"/>
      <c r="AC23165" s="9"/>
      <c r="AD23165" s="9"/>
      <c r="AE23165" s="9">
        <v>152.62</v>
      </c>
      <c r="AF23165" s="9">
        <v>16688.349999999999</v>
      </c>
      <c r="AG23165" s="9">
        <v>1300.72</v>
      </c>
      <c r="AH23165" s="9"/>
      <c r="AI23165" s="9"/>
      <c r="AJ23165" s="9">
        <v>33940.61</v>
      </c>
      <c r="AK23165" s="9">
        <v>18066.27</v>
      </c>
      <c r="AL23165" s="9">
        <v>52006.879999999997</v>
      </c>
      <c r="AM23165" s="9"/>
      <c r="AN23165" s="9">
        <v>-52006.879999999997</v>
      </c>
      <c r="AO23165" s="9" t="s">
        <v>100</v>
      </c>
      <c r="AP23165" s="9" t="s">
        <v>100</v>
      </c>
      <c r="AQ23165" s="9">
        <v>92061.59</v>
      </c>
      <c r="AR23165" s="9">
        <v>59841.35</v>
      </c>
      <c r="AS23165" s="7">
        <v>65.001430020924005</v>
      </c>
    </row>
    <row r="23166" spans="1:45" x14ac:dyDescent="0.2">
      <c r="A23166" s="5" t="s">
        <v>47844</v>
      </c>
      <c r="B23166" s="11" t="s">
        <v>54838</v>
      </c>
      <c r="C23166" s="11" t="s">
        <v>46604</v>
      </c>
      <c r="D23166" s="29" t="s">
        <v>46260</v>
      </c>
      <c r="E23166" s="9"/>
      <c r="F23166" s="9"/>
      <c r="G23166" s="9"/>
      <c r="H23166" s="9"/>
      <c r="I23166" s="9"/>
      <c r="J23166" s="9"/>
      <c r="K23166" s="9"/>
      <c r="L23166" s="9"/>
      <c r="M23166" s="9"/>
      <c r="N23166" s="9"/>
      <c r="O23166" s="9"/>
      <c r="P23166" s="9"/>
      <c r="Q23166" s="9"/>
      <c r="R23166" s="9"/>
      <c r="S23166" s="9"/>
      <c r="T23166" s="9"/>
      <c r="U23166" s="9"/>
      <c r="V23166" s="9"/>
      <c r="W23166" s="9"/>
      <c r="X23166" s="9"/>
      <c r="Y23166" s="9"/>
      <c r="Z23166" s="9"/>
      <c r="AA23166" s="9"/>
      <c r="AB23166" s="9"/>
      <c r="AC23166" s="9"/>
      <c r="AD23166" s="9"/>
      <c r="AE23166" s="9"/>
      <c r="AF23166" s="9"/>
      <c r="AG23166" s="9"/>
      <c r="AH23166" s="9"/>
      <c r="AI23166" s="9"/>
      <c r="AJ23166" s="9"/>
      <c r="AK23166" s="9"/>
      <c r="AL23166" s="9"/>
      <c r="AM23166" s="9">
        <v>600000</v>
      </c>
      <c r="AN23166" s="9">
        <v>600000</v>
      </c>
      <c r="AO23166" s="9">
        <v>100</v>
      </c>
      <c r="AP23166" s="9"/>
      <c r="AQ23166" s="9"/>
      <c r="AR23166" s="9"/>
      <c r="AS23166" s="7"/>
    </row>
    <row r="23167" spans="1:45" x14ac:dyDescent="0.2">
      <c r="A23167" s="5" t="s">
        <v>44141</v>
      </c>
      <c r="B23167" s="11" t="s">
        <v>44142</v>
      </c>
      <c r="C23167" s="11" t="s">
        <v>38795</v>
      </c>
      <c r="D23167" s="28" t="s">
        <v>101</v>
      </c>
      <c r="E23167" s="9"/>
      <c r="F23167" s="9"/>
      <c r="G23167" s="9"/>
      <c r="H23167" s="9">
        <v>1496.41</v>
      </c>
      <c r="I23167" s="9"/>
      <c r="J23167" s="9">
        <v>7607.15</v>
      </c>
      <c r="K23167" s="9">
        <v>8496.33</v>
      </c>
      <c r="L23167" s="9">
        <v>9171.2800000000007</v>
      </c>
      <c r="M23167" s="9">
        <v>-2834.02</v>
      </c>
      <c r="N23167" s="9">
        <v>4281.67</v>
      </c>
      <c r="O23167" s="9">
        <v>2817.58</v>
      </c>
      <c r="P23167" s="9">
        <v>2610.4299999999998</v>
      </c>
      <c r="Q23167" s="9">
        <v>2630.84</v>
      </c>
      <c r="R23167" s="9">
        <v>31036.400000000001</v>
      </c>
      <c r="S23167" s="9">
        <v>36277.67</v>
      </c>
      <c r="T23167" s="9">
        <v>2659.76</v>
      </c>
      <c r="U23167" s="9">
        <v>2595.66</v>
      </c>
      <c r="V23167" s="9">
        <v>31827.03</v>
      </c>
      <c r="W23167" s="9">
        <v>2638.41</v>
      </c>
      <c r="X23167" s="9">
        <v>2659.76</v>
      </c>
      <c r="Y23167" s="9">
        <v>175134.49</v>
      </c>
      <c r="Z23167" s="9">
        <v>595.66</v>
      </c>
      <c r="AA23167" s="9"/>
      <c r="AB23167" s="9"/>
      <c r="AC23167" s="9"/>
      <c r="AD23167" s="9"/>
      <c r="AE23167" s="9"/>
      <c r="AF23167" s="9">
        <v>218110.77</v>
      </c>
      <c r="AG23167" s="9"/>
      <c r="AH23167" s="9"/>
      <c r="AI23167" s="9"/>
      <c r="AJ23167" s="9">
        <v>31036.400000000001</v>
      </c>
      <c r="AK23167" s="9">
        <v>223352.04</v>
      </c>
      <c r="AL23167" s="9">
        <v>254388.44</v>
      </c>
      <c r="AM23167" s="9">
        <v>170000</v>
      </c>
      <c r="AN23167" s="9">
        <v>-84388.44</v>
      </c>
      <c r="AO23167" s="9">
        <v>-49.6402588235294</v>
      </c>
      <c r="AP23167" s="9">
        <v>18.2567058823529</v>
      </c>
      <c r="AQ23167" s="9">
        <v>17360.46</v>
      </c>
      <c r="AR23167" s="9">
        <v>-13675.94</v>
      </c>
      <c r="AS23167" s="7">
        <v>-78.776368828936597</v>
      </c>
    </row>
    <row r="23168" spans="1:45" x14ac:dyDescent="0.2">
      <c r="A23168" s="5" t="s">
        <v>44141</v>
      </c>
      <c r="B23168" s="11" t="s">
        <v>44142</v>
      </c>
      <c r="C23168" s="11" t="s">
        <v>38795</v>
      </c>
      <c r="D23168" s="29" t="s">
        <v>46256</v>
      </c>
      <c r="E23168" s="9"/>
      <c r="F23168" s="9"/>
      <c r="G23168" s="9"/>
      <c r="H23168" s="9">
        <v>479.15</v>
      </c>
      <c r="I23168" s="9"/>
      <c r="J23168" s="9">
        <v>2404.9299999999998</v>
      </c>
      <c r="K23168" s="9">
        <v>1117.82</v>
      </c>
      <c r="L23168" s="9">
        <v>395.24</v>
      </c>
      <c r="M23168" s="9">
        <v>329.38</v>
      </c>
      <c r="N23168" s="9"/>
      <c r="O23168" s="9">
        <v>137.78</v>
      </c>
      <c r="P23168" s="9">
        <v>198.09</v>
      </c>
      <c r="Q23168" s="9">
        <v>204.71</v>
      </c>
      <c r="R23168" s="9">
        <v>4864.3</v>
      </c>
      <c r="S23168" s="9">
        <v>5267.1</v>
      </c>
      <c r="T23168" s="9">
        <v>210.65</v>
      </c>
      <c r="U23168" s="9">
        <v>190.19</v>
      </c>
      <c r="V23168" s="9">
        <v>210.65</v>
      </c>
      <c r="W23168" s="9">
        <v>203.83</v>
      </c>
      <c r="X23168" s="9">
        <v>210.65</v>
      </c>
      <c r="Y23168" s="9">
        <v>23577.91</v>
      </c>
      <c r="Z23168" s="9">
        <v>190.19</v>
      </c>
      <c r="AA23168" s="9"/>
      <c r="AB23168" s="9"/>
      <c r="AC23168" s="9"/>
      <c r="AD23168" s="9"/>
      <c r="AE23168" s="9"/>
      <c r="AF23168" s="9">
        <v>24794.07</v>
      </c>
      <c r="AG23168" s="9"/>
      <c r="AH23168" s="9"/>
      <c r="AI23168" s="9"/>
      <c r="AJ23168" s="9">
        <v>4864.3</v>
      </c>
      <c r="AK23168" s="9">
        <v>25196.87</v>
      </c>
      <c r="AL23168" s="9">
        <v>30061.17</v>
      </c>
      <c r="AM23168" s="9"/>
      <c r="AN23168" s="9">
        <v>-30061.17</v>
      </c>
      <c r="AO23168" s="9" t="s">
        <v>100</v>
      </c>
      <c r="AP23168" s="9" t="s">
        <v>100</v>
      </c>
      <c r="AQ23168" s="9">
        <v>1625.83</v>
      </c>
      <c r="AR23168" s="9">
        <v>-3238.47</v>
      </c>
      <c r="AS23168" s="7">
        <v>-199.18872206811301</v>
      </c>
    </row>
    <row r="23169" spans="1:45" x14ac:dyDescent="0.2">
      <c r="A23169" s="5" t="s">
        <v>44141</v>
      </c>
      <c r="B23169" s="11" t="s">
        <v>44142</v>
      </c>
      <c r="C23169" s="11" t="s">
        <v>38795</v>
      </c>
      <c r="D23169" s="29" t="s">
        <v>46257</v>
      </c>
      <c r="E23169" s="9"/>
      <c r="F23169" s="9"/>
      <c r="G23169" s="9"/>
      <c r="H23169" s="9"/>
      <c r="I23169" s="9"/>
      <c r="J23169" s="9"/>
      <c r="K23169" s="9"/>
      <c r="L23169" s="9"/>
      <c r="M23169" s="9"/>
      <c r="N23169" s="9"/>
      <c r="O23169" s="9"/>
      <c r="P23169" s="9"/>
      <c r="Q23169" s="9"/>
      <c r="R23169" s="9"/>
      <c r="S23169" s="9"/>
      <c r="T23169" s="9"/>
      <c r="U23169" s="9"/>
      <c r="V23169" s="9">
        <v>27270</v>
      </c>
      <c r="W23169" s="9"/>
      <c r="X23169" s="9"/>
      <c r="Y23169" s="9"/>
      <c r="Z23169" s="9"/>
      <c r="AA23169" s="9"/>
      <c r="AB23169" s="9"/>
      <c r="AC23169" s="9"/>
      <c r="AD23169" s="9"/>
      <c r="AE23169" s="9"/>
      <c r="AF23169" s="9">
        <v>27270</v>
      </c>
      <c r="AG23169" s="9"/>
      <c r="AH23169" s="9"/>
      <c r="AI23169" s="9"/>
      <c r="AJ23169" s="9"/>
      <c r="AK23169" s="9">
        <v>27270</v>
      </c>
      <c r="AL23169" s="9">
        <v>27270</v>
      </c>
      <c r="AM23169" s="9"/>
      <c r="AN23169" s="9">
        <v>-27270</v>
      </c>
      <c r="AO23169" s="9" t="s">
        <v>100</v>
      </c>
      <c r="AP23169" s="9"/>
      <c r="AQ23169" s="9"/>
      <c r="AR23169" s="9"/>
      <c r="AS23169" s="7"/>
    </row>
    <row r="23170" spans="1:45" x14ac:dyDescent="0.2">
      <c r="A23170" s="5" t="s">
        <v>44141</v>
      </c>
      <c r="B23170" s="11" t="s">
        <v>44142</v>
      </c>
      <c r="C23170" s="11" t="s">
        <v>38795</v>
      </c>
      <c r="D23170" s="29" t="s">
        <v>46258</v>
      </c>
      <c r="E23170" s="9"/>
      <c r="F23170" s="9"/>
      <c r="G23170" s="9"/>
      <c r="H23170" s="9"/>
      <c r="I23170" s="9"/>
      <c r="J23170" s="9"/>
      <c r="K23170" s="9">
        <v>3844.16</v>
      </c>
      <c r="L23170" s="9">
        <v>7924.62</v>
      </c>
      <c r="M23170" s="9">
        <v>-3888.33</v>
      </c>
      <c r="N23170" s="9">
        <v>4281.67</v>
      </c>
      <c r="O23170" s="9">
        <v>2403.02</v>
      </c>
      <c r="P23170" s="9">
        <v>2000</v>
      </c>
      <c r="Q23170" s="9">
        <v>2000</v>
      </c>
      <c r="R23170" s="9">
        <v>14565.14</v>
      </c>
      <c r="S23170" s="9">
        <v>18565.14</v>
      </c>
      <c r="T23170" s="9">
        <v>2000</v>
      </c>
      <c r="U23170" s="9">
        <v>2000</v>
      </c>
      <c r="V23170" s="9">
        <v>2000</v>
      </c>
      <c r="W23170" s="9">
        <v>2000</v>
      </c>
      <c r="X23170" s="9">
        <v>2000</v>
      </c>
      <c r="Y23170" s="9">
        <v>102000</v>
      </c>
      <c r="Z23170" s="9"/>
      <c r="AA23170" s="9"/>
      <c r="AB23170" s="9"/>
      <c r="AC23170" s="9"/>
      <c r="AD23170" s="9"/>
      <c r="AE23170" s="9"/>
      <c r="AF23170" s="9">
        <v>112000</v>
      </c>
      <c r="AG23170" s="9"/>
      <c r="AH23170" s="9"/>
      <c r="AI23170" s="9"/>
      <c r="AJ23170" s="9">
        <v>14565.14</v>
      </c>
      <c r="AK23170" s="9">
        <v>116000</v>
      </c>
      <c r="AL23170" s="9">
        <v>130565.14</v>
      </c>
      <c r="AM23170" s="9"/>
      <c r="AN23170" s="9">
        <v>-130565.14</v>
      </c>
      <c r="AO23170" s="9" t="s">
        <v>100</v>
      </c>
      <c r="AP23170" s="9" t="s">
        <v>100</v>
      </c>
      <c r="AQ23170" s="9">
        <v>12238.32</v>
      </c>
      <c r="AR23170" s="9">
        <v>-2326.8200000000002</v>
      </c>
      <c r="AS23170" s="7">
        <v>-19.0125768896384</v>
      </c>
    </row>
    <row r="23171" spans="1:45" x14ac:dyDescent="0.2">
      <c r="A23171" s="5" t="s">
        <v>44141</v>
      </c>
      <c r="B23171" s="11" t="s">
        <v>44142</v>
      </c>
      <c r="C23171" s="11" t="s">
        <v>38795</v>
      </c>
      <c r="D23171" s="29" t="s">
        <v>46259</v>
      </c>
      <c r="E23171" s="9"/>
      <c r="F23171" s="9"/>
      <c r="G23171" s="9"/>
      <c r="H23171" s="9">
        <v>1017.26</v>
      </c>
      <c r="I23171" s="9"/>
      <c r="J23171" s="9">
        <v>5202.22</v>
      </c>
      <c r="K23171" s="9">
        <v>3534.35</v>
      </c>
      <c r="L23171" s="9">
        <v>851.42</v>
      </c>
      <c r="M23171" s="9">
        <v>724.93</v>
      </c>
      <c r="N23171" s="9"/>
      <c r="O23171" s="9">
        <v>276.77999999999997</v>
      </c>
      <c r="P23171" s="9">
        <v>412.34</v>
      </c>
      <c r="Q23171" s="9">
        <v>426.13</v>
      </c>
      <c r="R23171" s="9">
        <v>11606.96</v>
      </c>
      <c r="S23171" s="9">
        <v>12445.43</v>
      </c>
      <c r="T23171" s="9">
        <v>449.11</v>
      </c>
      <c r="U23171" s="9">
        <v>405.47</v>
      </c>
      <c r="V23171" s="9">
        <v>2346.38</v>
      </c>
      <c r="W23171" s="9">
        <v>434.58</v>
      </c>
      <c r="X23171" s="9">
        <v>449.11</v>
      </c>
      <c r="Y23171" s="9">
        <v>49556.58</v>
      </c>
      <c r="Z23171" s="9">
        <v>405.47</v>
      </c>
      <c r="AA23171" s="9"/>
      <c r="AB23171" s="9"/>
      <c r="AC23171" s="9"/>
      <c r="AD23171" s="9"/>
      <c r="AE23171" s="9"/>
      <c r="AF23171" s="9">
        <v>54046.7</v>
      </c>
      <c r="AG23171" s="9"/>
      <c r="AH23171" s="9"/>
      <c r="AI23171" s="9"/>
      <c r="AJ23171" s="9">
        <v>11606.96</v>
      </c>
      <c r="AK23171" s="9">
        <v>54885.17</v>
      </c>
      <c r="AL23171" s="9">
        <v>66492.13</v>
      </c>
      <c r="AM23171" s="9"/>
      <c r="AN23171" s="9">
        <v>-66492.13</v>
      </c>
      <c r="AO23171" s="9" t="s">
        <v>100</v>
      </c>
      <c r="AP23171" s="9" t="s">
        <v>100</v>
      </c>
      <c r="AQ23171" s="9">
        <v>3496.31</v>
      </c>
      <c r="AR23171" s="9">
        <v>-8110.65</v>
      </c>
      <c r="AS23171" s="7">
        <v>-231.977427630845</v>
      </c>
    </row>
    <row r="23172" spans="1:45" x14ac:dyDescent="0.2">
      <c r="A23172" s="5" t="s">
        <v>44141</v>
      </c>
      <c r="B23172" s="11" t="s">
        <v>44142</v>
      </c>
      <c r="C23172" s="11" t="s">
        <v>38795</v>
      </c>
      <c r="D23172" s="29" t="s">
        <v>46260</v>
      </c>
      <c r="E23172" s="9"/>
      <c r="F23172" s="9"/>
      <c r="G23172" s="9"/>
      <c r="H23172" s="9"/>
      <c r="I23172" s="9"/>
      <c r="J23172" s="9"/>
      <c r="K23172" s="9"/>
      <c r="L23172" s="9"/>
      <c r="M23172" s="9"/>
      <c r="N23172" s="9"/>
      <c r="O23172" s="9"/>
      <c r="P23172" s="9"/>
      <c r="Q23172" s="9"/>
      <c r="R23172" s="9"/>
      <c r="S23172" s="9"/>
      <c r="T23172" s="9"/>
      <c r="U23172" s="9"/>
      <c r="V23172" s="9"/>
      <c r="W23172" s="9"/>
      <c r="X23172" s="9"/>
      <c r="Y23172" s="9"/>
      <c r="Z23172" s="9"/>
      <c r="AA23172" s="9"/>
      <c r="AB23172" s="9"/>
      <c r="AC23172" s="9"/>
      <c r="AD23172" s="9"/>
      <c r="AE23172" s="9"/>
      <c r="AF23172" s="9"/>
      <c r="AG23172" s="9"/>
      <c r="AH23172" s="9"/>
      <c r="AI23172" s="9"/>
      <c r="AJ23172" s="9"/>
      <c r="AK23172" s="9"/>
      <c r="AL23172" s="9"/>
      <c r="AM23172" s="9">
        <v>170000</v>
      </c>
      <c r="AN23172" s="9">
        <v>170000</v>
      </c>
      <c r="AO23172" s="9">
        <v>100</v>
      </c>
      <c r="AP23172" s="9"/>
      <c r="AQ23172" s="9"/>
      <c r="AR23172" s="9"/>
      <c r="AS23172" s="7"/>
    </row>
    <row r="23173" spans="1:45" x14ac:dyDescent="0.2">
      <c r="A23173" s="5" t="s">
        <v>44143</v>
      </c>
      <c r="B23173" s="11" t="s">
        <v>38278</v>
      </c>
      <c r="C23173" s="11" t="s">
        <v>39146</v>
      </c>
      <c r="D23173" s="28" t="s">
        <v>101</v>
      </c>
      <c r="E23173" s="9">
        <v>3131.1</v>
      </c>
      <c r="F23173" s="9">
        <v>9103.66</v>
      </c>
      <c r="G23173" s="9">
        <v>20264.79</v>
      </c>
      <c r="H23173" s="9">
        <v>224292.52</v>
      </c>
      <c r="I23173" s="9">
        <v>227392.48</v>
      </c>
      <c r="J23173" s="9">
        <v>280891.2</v>
      </c>
      <c r="K23173" s="9">
        <v>98994.22</v>
      </c>
      <c r="L23173" s="9">
        <v>1358163.12</v>
      </c>
      <c r="M23173" s="9">
        <v>769068.63</v>
      </c>
      <c r="N23173" s="9">
        <v>1487666.73</v>
      </c>
      <c r="O23173" s="9">
        <v>2604746.5099999998</v>
      </c>
      <c r="P23173" s="9">
        <v>1496868.84</v>
      </c>
      <c r="Q23173" s="9">
        <v>548741.64</v>
      </c>
      <c r="R23173" s="9">
        <v>7080583.8600000003</v>
      </c>
      <c r="S23173" s="9">
        <v>9126194.3399999999</v>
      </c>
      <c r="T23173" s="9"/>
      <c r="U23173" s="9"/>
      <c r="V23173" s="9"/>
      <c r="W23173" s="9"/>
      <c r="X23173" s="9"/>
      <c r="Y23173" s="9"/>
      <c r="Z23173" s="9"/>
      <c r="AA23173" s="9"/>
      <c r="AB23173" s="9"/>
      <c r="AC23173" s="9"/>
      <c r="AD23173" s="9"/>
      <c r="AE23173" s="9"/>
      <c r="AF23173" s="9"/>
      <c r="AG23173" s="9"/>
      <c r="AH23173" s="9"/>
      <c r="AI23173" s="9"/>
      <c r="AJ23173" s="9">
        <v>7083714.96</v>
      </c>
      <c r="AK23173" s="9">
        <v>2045610.48</v>
      </c>
      <c r="AL23173" s="9">
        <v>9129325.4399999995</v>
      </c>
      <c r="AM23173" s="9"/>
      <c r="AN23173" s="9">
        <v>-9129325.4399999995</v>
      </c>
      <c r="AO23173" s="9" t="s">
        <v>100</v>
      </c>
      <c r="AP23173" s="9" t="s">
        <v>100</v>
      </c>
      <c r="AQ23173" s="9">
        <v>5555382.7000000002</v>
      </c>
      <c r="AR23173" s="9">
        <v>-1525201.16</v>
      </c>
      <c r="AS23173" s="7">
        <v>-27.4544750985382</v>
      </c>
    </row>
    <row r="23174" spans="1:45" x14ac:dyDescent="0.2">
      <c r="A23174" s="5" t="s">
        <v>44143</v>
      </c>
      <c r="B23174" s="11" t="s">
        <v>38278</v>
      </c>
      <c r="C23174" s="11" t="s">
        <v>39146</v>
      </c>
      <c r="D23174" s="29" t="s">
        <v>46256</v>
      </c>
      <c r="E23174" s="9">
        <v>1172.31</v>
      </c>
      <c r="F23174" s="9">
        <v>367.4</v>
      </c>
      <c r="G23174" s="9">
        <v>106.29</v>
      </c>
      <c r="H23174" s="9">
        <v>560.39</v>
      </c>
      <c r="I23174" s="9">
        <v>574.62</v>
      </c>
      <c r="J23174" s="9">
        <v>4770.51</v>
      </c>
      <c r="K23174" s="9">
        <v>744.4</v>
      </c>
      <c r="L23174" s="9">
        <v>16687.169999999998</v>
      </c>
      <c r="M23174" s="9">
        <v>17089.62</v>
      </c>
      <c r="N23174" s="9">
        <v>13925.73</v>
      </c>
      <c r="O23174" s="9">
        <v>16078.29</v>
      </c>
      <c r="P23174" s="9">
        <v>45047.64</v>
      </c>
      <c r="Q23174" s="9">
        <v>24530.52</v>
      </c>
      <c r="R23174" s="9">
        <v>70904.42</v>
      </c>
      <c r="S23174" s="9">
        <v>140482.57999999999</v>
      </c>
      <c r="T23174" s="9"/>
      <c r="U23174" s="9"/>
      <c r="V23174" s="9"/>
      <c r="W23174" s="9"/>
      <c r="X23174" s="9"/>
      <c r="Y23174" s="9"/>
      <c r="Z23174" s="9"/>
      <c r="AA23174" s="9"/>
      <c r="AB23174" s="9"/>
      <c r="AC23174" s="9"/>
      <c r="AD23174" s="9"/>
      <c r="AE23174" s="9"/>
      <c r="AF23174" s="9"/>
      <c r="AG23174" s="9"/>
      <c r="AH23174" s="9"/>
      <c r="AI23174" s="9"/>
      <c r="AJ23174" s="9">
        <v>72076.73</v>
      </c>
      <c r="AK23174" s="9">
        <v>69578.16</v>
      </c>
      <c r="AL23174" s="9">
        <v>141654.89000000001</v>
      </c>
      <c r="AM23174" s="9"/>
      <c r="AN23174" s="9">
        <v>-141654.89000000001</v>
      </c>
      <c r="AO23174" s="9" t="s">
        <v>100</v>
      </c>
      <c r="AP23174" s="9" t="s">
        <v>100</v>
      </c>
      <c r="AQ23174" s="9">
        <v>107601.23</v>
      </c>
      <c r="AR23174" s="9">
        <v>36696.81</v>
      </c>
      <c r="AS23174" s="7">
        <v>34.104452151708699</v>
      </c>
    </row>
    <row r="23175" spans="1:45" x14ac:dyDescent="0.2">
      <c r="A23175" s="5" t="s">
        <v>44143</v>
      </c>
      <c r="B23175" s="11" t="s">
        <v>38278</v>
      </c>
      <c r="C23175" s="11" t="s">
        <v>39146</v>
      </c>
      <c r="D23175" s="29" t="s">
        <v>46257</v>
      </c>
      <c r="E23175" s="9"/>
      <c r="F23175" s="9"/>
      <c r="G23175" s="9"/>
      <c r="H23175" s="9"/>
      <c r="I23175" s="9"/>
      <c r="J23175" s="9"/>
      <c r="K23175" s="9"/>
      <c r="L23175" s="9">
        <v>20721.93</v>
      </c>
      <c r="M23175" s="9">
        <v>58145.31</v>
      </c>
      <c r="N23175" s="9">
        <v>2193.65</v>
      </c>
      <c r="O23175" s="9">
        <v>584.54999999999995</v>
      </c>
      <c r="P23175" s="9"/>
      <c r="Q23175" s="9">
        <v>5732.7</v>
      </c>
      <c r="R23175" s="9">
        <v>81645.440000000002</v>
      </c>
      <c r="S23175" s="9">
        <v>87378.14</v>
      </c>
      <c r="T23175" s="9"/>
      <c r="U23175" s="9"/>
      <c r="V23175" s="9"/>
      <c r="W23175" s="9"/>
      <c r="X23175" s="9"/>
      <c r="Y23175" s="9"/>
      <c r="Z23175" s="9"/>
      <c r="AA23175" s="9"/>
      <c r="AB23175" s="9"/>
      <c r="AC23175" s="9"/>
      <c r="AD23175" s="9"/>
      <c r="AE23175" s="9"/>
      <c r="AF23175" s="9"/>
      <c r="AG23175" s="9"/>
      <c r="AH23175" s="9"/>
      <c r="AI23175" s="9"/>
      <c r="AJ23175" s="9">
        <v>81645.440000000002</v>
      </c>
      <c r="AK23175" s="9">
        <v>5732.7</v>
      </c>
      <c r="AL23175" s="9">
        <v>87378.14</v>
      </c>
      <c r="AM23175" s="9"/>
      <c r="AN23175" s="9">
        <v>-87378.14</v>
      </c>
      <c r="AO23175" s="9" t="s">
        <v>100</v>
      </c>
      <c r="AP23175" s="9" t="s">
        <v>100</v>
      </c>
      <c r="AQ23175" s="9">
        <v>99371.21</v>
      </c>
      <c r="AR23175" s="9">
        <v>17725.77</v>
      </c>
      <c r="AS23175" s="7">
        <v>17.837933139789701</v>
      </c>
    </row>
    <row r="23176" spans="1:45" x14ac:dyDescent="0.2">
      <c r="A23176" s="5" t="s">
        <v>44143</v>
      </c>
      <c r="B23176" s="11" t="s">
        <v>38278</v>
      </c>
      <c r="C23176" s="11" t="s">
        <v>39146</v>
      </c>
      <c r="D23176" s="29" t="s">
        <v>46258</v>
      </c>
      <c r="E23176" s="9"/>
      <c r="F23176" s="9">
        <v>8075.27</v>
      </c>
      <c r="G23176" s="9">
        <v>20139.02</v>
      </c>
      <c r="H23176" s="9">
        <v>83311.17</v>
      </c>
      <c r="I23176" s="9">
        <v>222797.94</v>
      </c>
      <c r="J23176" s="9">
        <v>259314.49</v>
      </c>
      <c r="K23176" s="9">
        <v>90784.87</v>
      </c>
      <c r="L23176" s="9">
        <v>1263170.6100000001</v>
      </c>
      <c r="M23176" s="9">
        <v>641650.63</v>
      </c>
      <c r="N23176" s="9">
        <v>1447175.29</v>
      </c>
      <c r="O23176" s="9">
        <v>2471706.59</v>
      </c>
      <c r="P23176" s="9">
        <v>1291979.67</v>
      </c>
      <c r="Q23176" s="9">
        <v>383177.18</v>
      </c>
      <c r="R23176" s="9">
        <v>6508125.8799999999</v>
      </c>
      <c r="S23176" s="9">
        <v>8183282.7300000004</v>
      </c>
      <c r="T23176" s="9"/>
      <c r="U23176" s="9"/>
      <c r="V23176" s="9"/>
      <c r="W23176" s="9"/>
      <c r="X23176" s="9"/>
      <c r="Y23176" s="9"/>
      <c r="Z23176" s="9"/>
      <c r="AA23176" s="9"/>
      <c r="AB23176" s="9"/>
      <c r="AC23176" s="9"/>
      <c r="AD23176" s="9"/>
      <c r="AE23176" s="9"/>
      <c r="AF23176" s="9"/>
      <c r="AG23176" s="9"/>
      <c r="AH23176" s="9"/>
      <c r="AI23176" s="9"/>
      <c r="AJ23176" s="9">
        <v>6508125.8799999999</v>
      </c>
      <c r="AK23176" s="9">
        <v>1675156.85</v>
      </c>
      <c r="AL23176" s="9">
        <v>8183282.7300000004</v>
      </c>
      <c r="AM23176" s="9"/>
      <c r="AN23176" s="9">
        <v>-8183282.7300000004</v>
      </c>
      <c r="AO23176" s="9" t="s">
        <v>100</v>
      </c>
      <c r="AP23176" s="9" t="s">
        <v>100</v>
      </c>
      <c r="AQ23176" s="9">
        <v>4935408.37</v>
      </c>
      <c r="AR23176" s="9">
        <v>-1572717.51</v>
      </c>
      <c r="AS23176" s="7">
        <v>-31.866005649295399</v>
      </c>
    </row>
    <row r="23177" spans="1:45" x14ac:dyDescent="0.2">
      <c r="A23177" s="5" t="s">
        <v>44143</v>
      </c>
      <c r="B23177" s="11" t="s">
        <v>38278</v>
      </c>
      <c r="C23177" s="11" t="s">
        <v>39146</v>
      </c>
      <c r="D23177" s="29" t="s">
        <v>46259</v>
      </c>
      <c r="E23177" s="9">
        <v>1958.79</v>
      </c>
      <c r="F23177" s="9">
        <v>660.99</v>
      </c>
      <c r="G23177" s="9">
        <v>19.48</v>
      </c>
      <c r="H23177" s="9">
        <v>140420.96</v>
      </c>
      <c r="I23177" s="9">
        <v>4019.92</v>
      </c>
      <c r="J23177" s="9">
        <v>16806.2</v>
      </c>
      <c r="K23177" s="9">
        <v>7464.95</v>
      </c>
      <c r="L23177" s="9">
        <v>57583.41</v>
      </c>
      <c r="M23177" s="9">
        <v>52183.07</v>
      </c>
      <c r="N23177" s="9">
        <v>24372.06</v>
      </c>
      <c r="O23177" s="9">
        <v>116377.08</v>
      </c>
      <c r="P23177" s="9">
        <v>159841.53</v>
      </c>
      <c r="Q23177" s="9">
        <v>135301.24</v>
      </c>
      <c r="R23177" s="9">
        <v>419908.12</v>
      </c>
      <c r="S23177" s="9">
        <v>715050.89</v>
      </c>
      <c r="T23177" s="9"/>
      <c r="U23177" s="9"/>
      <c r="V23177" s="9"/>
      <c r="W23177" s="9"/>
      <c r="X23177" s="9"/>
      <c r="Y23177" s="9"/>
      <c r="Z23177" s="9"/>
      <c r="AA23177" s="9"/>
      <c r="AB23177" s="9"/>
      <c r="AC23177" s="9"/>
      <c r="AD23177" s="9"/>
      <c r="AE23177" s="9"/>
      <c r="AF23177" s="9"/>
      <c r="AG23177" s="9"/>
      <c r="AH23177" s="9"/>
      <c r="AI23177" s="9"/>
      <c r="AJ23177" s="9">
        <v>421866.91</v>
      </c>
      <c r="AK23177" s="9">
        <v>295142.77</v>
      </c>
      <c r="AL23177" s="9">
        <v>717009.68</v>
      </c>
      <c r="AM23177" s="9"/>
      <c r="AN23177" s="9">
        <v>-717009.68</v>
      </c>
      <c r="AO23177" s="9" t="s">
        <v>100</v>
      </c>
      <c r="AP23177" s="9" t="s">
        <v>100</v>
      </c>
      <c r="AQ23177" s="9">
        <v>413001.89</v>
      </c>
      <c r="AR23177" s="9">
        <v>-6906.23</v>
      </c>
      <c r="AS23177" s="7">
        <v>-1.67220300129861</v>
      </c>
    </row>
    <row r="23178" spans="1:45" x14ac:dyDescent="0.2">
      <c r="A23178" s="5" t="s">
        <v>44144</v>
      </c>
      <c r="B23178" s="11" t="s">
        <v>44145</v>
      </c>
      <c r="C23178" s="11" t="s">
        <v>39147</v>
      </c>
      <c r="D23178" s="28" t="s">
        <v>101</v>
      </c>
      <c r="E23178" s="9">
        <v>179472.12</v>
      </c>
      <c r="F23178" s="9">
        <v>15989.91</v>
      </c>
      <c r="G23178" s="9">
        <v>11903.98</v>
      </c>
      <c r="H23178" s="9">
        <v>14990.13</v>
      </c>
      <c r="I23178" s="9">
        <v>64868.71</v>
      </c>
      <c r="J23178" s="9">
        <v>29671.07</v>
      </c>
      <c r="K23178" s="9">
        <v>169528.57</v>
      </c>
      <c r="L23178" s="9">
        <v>79155.37</v>
      </c>
      <c r="M23178" s="9">
        <v>546011.97</v>
      </c>
      <c r="N23178" s="9">
        <v>31946.02</v>
      </c>
      <c r="O23178" s="9">
        <v>264960.15000000002</v>
      </c>
      <c r="P23178" s="9">
        <v>101812.7</v>
      </c>
      <c r="Q23178" s="9">
        <v>14723.07</v>
      </c>
      <c r="R23178" s="9">
        <v>1229025.8799999999</v>
      </c>
      <c r="S23178" s="9">
        <v>1345561.65</v>
      </c>
      <c r="T23178" s="9">
        <v>7795.42</v>
      </c>
      <c r="U23178" s="9">
        <v>7795.42</v>
      </c>
      <c r="V23178" s="9">
        <v>4100</v>
      </c>
      <c r="W23178" s="9">
        <v>2527.65</v>
      </c>
      <c r="X23178" s="9"/>
      <c r="Y23178" s="9"/>
      <c r="Z23178" s="9"/>
      <c r="AA23178" s="9">
        <v>174.92</v>
      </c>
      <c r="AB23178" s="9"/>
      <c r="AC23178" s="9"/>
      <c r="AD23178" s="9"/>
      <c r="AE23178" s="9"/>
      <c r="AF23178" s="9">
        <v>22393.41</v>
      </c>
      <c r="AG23178" s="9"/>
      <c r="AH23178" s="9"/>
      <c r="AI23178" s="9"/>
      <c r="AJ23178" s="9">
        <v>1408498</v>
      </c>
      <c r="AK23178" s="9">
        <v>138929.18</v>
      </c>
      <c r="AL23178" s="9">
        <v>1547427.18</v>
      </c>
      <c r="AM23178" s="9"/>
      <c r="AN23178" s="9">
        <v>-1547427.18</v>
      </c>
      <c r="AO23178" s="9" t="s">
        <v>100</v>
      </c>
      <c r="AP23178" s="9" t="s">
        <v>100</v>
      </c>
      <c r="AQ23178" s="9">
        <v>1879880.04</v>
      </c>
      <c r="AR23178" s="9">
        <v>650854.16</v>
      </c>
      <c r="AS23178" s="7">
        <v>34.622111313017598</v>
      </c>
    </row>
    <row r="23179" spans="1:45" x14ac:dyDescent="0.2">
      <c r="A23179" s="5" t="s">
        <v>44144</v>
      </c>
      <c r="B23179" s="11" t="s">
        <v>44145</v>
      </c>
      <c r="C23179" s="11" t="s">
        <v>39147</v>
      </c>
      <c r="D23179" s="29" t="s">
        <v>46256</v>
      </c>
      <c r="E23179" s="9">
        <v>16666.810000000001</v>
      </c>
      <c r="F23179" s="9">
        <v>3837.46</v>
      </c>
      <c r="G23179" s="9">
        <v>3955.07</v>
      </c>
      <c r="H23179" s="9">
        <v>3862.43</v>
      </c>
      <c r="I23179" s="9">
        <v>6095.36</v>
      </c>
      <c r="J23179" s="9">
        <v>4575.09</v>
      </c>
      <c r="K23179" s="9">
        <v>4567.76</v>
      </c>
      <c r="L23179" s="9">
        <v>6446.65</v>
      </c>
      <c r="M23179" s="9">
        <v>8494.5</v>
      </c>
      <c r="N23179" s="9">
        <v>5352.44</v>
      </c>
      <c r="O23179" s="9">
        <v>5408.46</v>
      </c>
      <c r="P23179" s="9">
        <v>3576.15</v>
      </c>
      <c r="Q23179" s="9">
        <v>2838.8</v>
      </c>
      <c r="R23179" s="9">
        <v>52595.22</v>
      </c>
      <c r="S23179" s="9">
        <v>59010.17</v>
      </c>
      <c r="T23179" s="9">
        <v>1179.9000000000001</v>
      </c>
      <c r="U23179" s="9">
        <v>1179.9000000000001</v>
      </c>
      <c r="V23179" s="9"/>
      <c r="W23179" s="9">
        <v>807.05</v>
      </c>
      <c r="X23179" s="9"/>
      <c r="Y23179" s="9"/>
      <c r="Z23179" s="9"/>
      <c r="AA23179" s="9">
        <v>55.85</v>
      </c>
      <c r="AB23179" s="9"/>
      <c r="AC23179" s="9"/>
      <c r="AD23179" s="9"/>
      <c r="AE23179" s="9"/>
      <c r="AF23179" s="9">
        <v>3222.7</v>
      </c>
      <c r="AG23179" s="9"/>
      <c r="AH23179" s="9"/>
      <c r="AI23179" s="9"/>
      <c r="AJ23179" s="9">
        <v>69262.03</v>
      </c>
      <c r="AK23179" s="9">
        <v>9637.65</v>
      </c>
      <c r="AL23179" s="9">
        <v>78899.679999999993</v>
      </c>
      <c r="AM23179" s="9"/>
      <c r="AN23179" s="9">
        <v>-78899.679999999993</v>
      </c>
      <c r="AO23179" s="9" t="s">
        <v>100</v>
      </c>
      <c r="AP23179" s="9" t="s">
        <v>100</v>
      </c>
      <c r="AQ23179" s="9">
        <v>187435.62</v>
      </c>
      <c r="AR23179" s="9">
        <v>134840.4</v>
      </c>
      <c r="AS23179" s="7">
        <v>71.939581174592107</v>
      </c>
    </row>
    <row r="23180" spans="1:45" x14ac:dyDescent="0.2">
      <c r="A23180" s="5" t="s">
        <v>44144</v>
      </c>
      <c r="B23180" s="11" t="s">
        <v>44145</v>
      </c>
      <c r="C23180" s="11" t="s">
        <v>39147</v>
      </c>
      <c r="D23180" s="29" t="s">
        <v>46257</v>
      </c>
      <c r="E23180" s="9"/>
      <c r="F23180" s="9"/>
      <c r="G23180" s="9"/>
      <c r="H23180" s="9"/>
      <c r="I23180" s="9"/>
      <c r="J23180" s="9"/>
      <c r="K23180" s="9"/>
      <c r="L23180" s="9"/>
      <c r="M23180" s="9"/>
      <c r="N23180" s="9"/>
      <c r="O23180" s="9">
        <v>625</v>
      </c>
      <c r="P23180" s="9"/>
      <c r="Q23180" s="9"/>
      <c r="R23180" s="9">
        <v>625</v>
      </c>
      <c r="S23180" s="9">
        <v>625</v>
      </c>
      <c r="T23180" s="9"/>
      <c r="U23180" s="9"/>
      <c r="V23180" s="9"/>
      <c r="W23180" s="9"/>
      <c r="X23180" s="9"/>
      <c r="Y23180" s="9"/>
      <c r="Z23180" s="9"/>
      <c r="AA23180" s="9"/>
      <c r="AB23180" s="9"/>
      <c r="AC23180" s="9"/>
      <c r="AD23180" s="9"/>
      <c r="AE23180" s="9"/>
      <c r="AF23180" s="9"/>
      <c r="AG23180" s="9"/>
      <c r="AH23180" s="9"/>
      <c r="AI23180" s="9"/>
      <c r="AJ23180" s="9">
        <v>625</v>
      </c>
      <c r="AK23180" s="9"/>
      <c r="AL23180" s="9">
        <v>625</v>
      </c>
      <c r="AM23180" s="9"/>
      <c r="AN23180" s="9">
        <v>-625</v>
      </c>
      <c r="AO23180" s="9" t="s">
        <v>100</v>
      </c>
      <c r="AP23180" s="9" t="s">
        <v>100</v>
      </c>
      <c r="AQ23180" s="9"/>
      <c r="AR23180" s="9">
        <v>-625</v>
      </c>
      <c r="AS23180" s="7" t="s">
        <v>100</v>
      </c>
    </row>
    <row r="23181" spans="1:45" x14ac:dyDescent="0.2">
      <c r="A23181" s="5" t="s">
        <v>44144</v>
      </c>
      <c r="B23181" s="11" t="s">
        <v>44145</v>
      </c>
      <c r="C23181" s="11" t="s">
        <v>39147</v>
      </c>
      <c r="D23181" s="29" t="s">
        <v>46258</v>
      </c>
      <c r="E23181" s="9">
        <v>134232.47</v>
      </c>
      <c r="F23181" s="9">
        <v>3478.3</v>
      </c>
      <c r="G23181" s="9">
        <v>-783.06</v>
      </c>
      <c r="H23181" s="9">
        <v>2000</v>
      </c>
      <c r="I23181" s="9">
        <v>44854</v>
      </c>
      <c r="J23181" s="9">
        <v>10479.56</v>
      </c>
      <c r="K23181" s="9">
        <v>153777.34</v>
      </c>
      <c r="L23181" s="9">
        <v>56489.25</v>
      </c>
      <c r="M23181" s="9">
        <v>516503.1</v>
      </c>
      <c r="N23181" s="9">
        <v>10059.540000000001</v>
      </c>
      <c r="O23181" s="9">
        <v>235212.05</v>
      </c>
      <c r="P23181" s="9">
        <v>86591</v>
      </c>
      <c r="Q23181" s="9">
        <v>5975</v>
      </c>
      <c r="R23181" s="9">
        <v>1032070.08</v>
      </c>
      <c r="S23181" s="9">
        <v>1124636.08</v>
      </c>
      <c r="T23181" s="9">
        <v>4100</v>
      </c>
      <c r="U23181" s="9">
        <v>4100</v>
      </c>
      <c r="V23181" s="9">
        <v>4100</v>
      </c>
      <c r="W23181" s="9"/>
      <c r="X23181" s="9"/>
      <c r="Y23181" s="9"/>
      <c r="Z23181" s="9"/>
      <c r="AA23181" s="9"/>
      <c r="AB23181" s="9"/>
      <c r="AC23181" s="9"/>
      <c r="AD23181" s="9"/>
      <c r="AE23181" s="9"/>
      <c r="AF23181" s="9">
        <v>12300</v>
      </c>
      <c r="AG23181" s="9"/>
      <c r="AH23181" s="9"/>
      <c r="AI23181" s="9"/>
      <c r="AJ23181" s="9">
        <v>1166302.55</v>
      </c>
      <c r="AK23181" s="9">
        <v>104866</v>
      </c>
      <c r="AL23181" s="9">
        <v>1271168.55</v>
      </c>
      <c r="AM23181" s="9"/>
      <c r="AN23181" s="9">
        <v>-1271168.55</v>
      </c>
      <c r="AO23181" s="9" t="s">
        <v>100</v>
      </c>
      <c r="AP23181" s="9" t="s">
        <v>100</v>
      </c>
      <c r="AQ23181" s="9">
        <v>1254746</v>
      </c>
      <c r="AR23181" s="9">
        <v>222675.92</v>
      </c>
      <c r="AS23181" s="7">
        <v>17.746692956183999</v>
      </c>
    </row>
    <row r="23182" spans="1:45" x14ac:dyDescent="0.2">
      <c r="A23182" s="5" t="s">
        <v>44144</v>
      </c>
      <c r="B23182" s="11" t="s">
        <v>44145</v>
      </c>
      <c r="C23182" s="11" t="s">
        <v>39147</v>
      </c>
      <c r="D23182" s="29" t="s">
        <v>46259</v>
      </c>
      <c r="E23182" s="9">
        <v>28572.84</v>
      </c>
      <c r="F23182" s="9">
        <v>8674.15</v>
      </c>
      <c r="G23182" s="9">
        <v>8731.9699999999993</v>
      </c>
      <c r="H23182" s="9">
        <v>9127.7000000000007</v>
      </c>
      <c r="I23182" s="9">
        <v>13919.35</v>
      </c>
      <c r="J23182" s="9">
        <v>14616.42</v>
      </c>
      <c r="K23182" s="9">
        <v>11183.47</v>
      </c>
      <c r="L23182" s="9">
        <v>16219.47</v>
      </c>
      <c r="M23182" s="9">
        <v>21014.37</v>
      </c>
      <c r="N23182" s="9">
        <v>16534.04</v>
      </c>
      <c r="O23182" s="9">
        <v>23714.639999999999</v>
      </c>
      <c r="P23182" s="9">
        <v>11645.55</v>
      </c>
      <c r="Q23182" s="9">
        <v>5909.27</v>
      </c>
      <c r="R23182" s="9">
        <v>143735.57999999999</v>
      </c>
      <c r="S23182" s="9">
        <v>161290.4</v>
      </c>
      <c r="T23182" s="9">
        <v>2515.52</v>
      </c>
      <c r="U23182" s="9">
        <v>2515.52</v>
      </c>
      <c r="V23182" s="9"/>
      <c r="W23182" s="9">
        <v>1720.6</v>
      </c>
      <c r="X23182" s="9"/>
      <c r="Y23182" s="9"/>
      <c r="Z23182" s="9"/>
      <c r="AA23182" s="9">
        <v>119.07</v>
      </c>
      <c r="AB23182" s="9"/>
      <c r="AC23182" s="9"/>
      <c r="AD23182" s="9"/>
      <c r="AE23182" s="9"/>
      <c r="AF23182" s="9">
        <v>6870.71</v>
      </c>
      <c r="AG23182" s="9"/>
      <c r="AH23182" s="9"/>
      <c r="AI23182" s="9"/>
      <c r="AJ23182" s="9">
        <v>172308.42</v>
      </c>
      <c r="AK23182" s="9">
        <v>24425.53</v>
      </c>
      <c r="AL23182" s="9">
        <v>196733.95</v>
      </c>
      <c r="AM23182" s="9"/>
      <c r="AN23182" s="9">
        <v>-196733.95</v>
      </c>
      <c r="AO23182" s="9" t="s">
        <v>100</v>
      </c>
      <c r="AP23182" s="9" t="s">
        <v>100</v>
      </c>
      <c r="AQ23182" s="9">
        <v>437698.42</v>
      </c>
      <c r="AR23182" s="9">
        <v>293962.84000000003</v>
      </c>
      <c r="AS23182" s="7">
        <v>67.161046640287196</v>
      </c>
    </row>
    <row r="23183" spans="1:45" x14ac:dyDescent="0.2">
      <c r="A23183" s="5" t="s">
        <v>47845</v>
      </c>
      <c r="B23183" s="11" t="s">
        <v>47846</v>
      </c>
      <c r="C23183" s="11" t="s">
        <v>46365</v>
      </c>
      <c r="D23183" s="28" t="s">
        <v>101</v>
      </c>
      <c r="E23183" s="9">
        <v>1918821.46</v>
      </c>
      <c r="F23183" s="9">
        <v>90584.85</v>
      </c>
      <c r="G23183" s="9">
        <v>19972.22</v>
      </c>
      <c r="H23183" s="9">
        <v>-898.74</v>
      </c>
      <c r="I23183" s="9">
        <v>1319.08</v>
      </c>
      <c r="J23183" s="9">
        <v>-211721.37</v>
      </c>
      <c r="K23183" s="9"/>
      <c r="L23183" s="9"/>
      <c r="M23183" s="9">
        <v>-1606.62</v>
      </c>
      <c r="N23183" s="9">
        <v>1937.1</v>
      </c>
      <c r="O23183" s="9"/>
      <c r="P23183" s="9"/>
      <c r="Q23183" s="9"/>
      <c r="R23183" s="9">
        <v>-100413.48</v>
      </c>
      <c r="S23183" s="9">
        <v>-100413.48</v>
      </c>
      <c r="T23183" s="9"/>
      <c r="U23183" s="9"/>
      <c r="V23183" s="9"/>
      <c r="W23183" s="9"/>
      <c r="X23183" s="9"/>
      <c r="Y23183" s="9"/>
      <c r="Z23183" s="9"/>
      <c r="AA23183" s="9"/>
      <c r="AB23183" s="9"/>
      <c r="AC23183" s="9"/>
      <c r="AD23183" s="9"/>
      <c r="AE23183" s="9"/>
      <c r="AF23183" s="9"/>
      <c r="AG23183" s="9"/>
      <c r="AH23183" s="9"/>
      <c r="AI23183" s="9"/>
      <c r="AJ23183" s="9">
        <v>1818407.98</v>
      </c>
      <c r="AK23183" s="9"/>
      <c r="AL23183" s="9">
        <v>1818407.98</v>
      </c>
      <c r="AM23183" s="9"/>
      <c r="AN23183" s="9">
        <v>-1818407.98</v>
      </c>
      <c r="AO23183" s="9" t="s">
        <v>100</v>
      </c>
      <c r="AP23183" s="9" t="s">
        <v>100</v>
      </c>
      <c r="AQ23183" s="9">
        <v>674285.79</v>
      </c>
      <c r="AR23183" s="9">
        <v>774699.27</v>
      </c>
      <c r="AS23183" s="7">
        <v>114.891827988841</v>
      </c>
    </row>
    <row r="23184" spans="1:45" x14ac:dyDescent="0.2">
      <c r="A23184" s="5" t="s">
        <v>47845</v>
      </c>
      <c r="B23184" s="11" t="s">
        <v>47846</v>
      </c>
      <c r="C23184" s="11" t="s">
        <v>46365</v>
      </c>
      <c r="D23184" s="29" t="s">
        <v>46256</v>
      </c>
      <c r="E23184" s="9">
        <v>57984.24</v>
      </c>
      <c r="F23184" s="9">
        <v>23373.85</v>
      </c>
      <c r="G23184" s="9">
        <v>161.38</v>
      </c>
      <c r="H23184" s="9">
        <v>201.86</v>
      </c>
      <c r="I23184" s="9"/>
      <c r="J23184" s="9"/>
      <c r="K23184" s="9"/>
      <c r="L23184" s="9"/>
      <c r="M23184" s="9"/>
      <c r="N23184" s="9">
        <v>628.6</v>
      </c>
      <c r="O23184" s="9"/>
      <c r="P23184" s="9"/>
      <c r="Q23184" s="9"/>
      <c r="R23184" s="9">
        <v>24365.69</v>
      </c>
      <c r="S23184" s="9">
        <v>24365.69</v>
      </c>
      <c r="T23184" s="9"/>
      <c r="U23184" s="9"/>
      <c r="V23184" s="9"/>
      <c r="W23184" s="9"/>
      <c r="X23184" s="9"/>
      <c r="Y23184" s="9"/>
      <c r="Z23184" s="9"/>
      <c r="AA23184" s="9"/>
      <c r="AB23184" s="9"/>
      <c r="AC23184" s="9"/>
      <c r="AD23184" s="9"/>
      <c r="AE23184" s="9"/>
      <c r="AF23184" s="9"/>
      <c r="AG23184" s="9"/>
      <c r="AH23184" s="9"/>
      <c r="AI23184" s="9"/>
      <c r="AJ23184" s="9">
        <v>82349.929999999993</v>
      </c>
      <c r="AK23184" s="9"/>
      <c r="AL23184" s="9">
        <v>82349.929999999993</v>
      </c>
      <c r="AM23184" s="9"/>
      <c r="AN23184" s="9">
        <v>-82349.929999999993</v>
      </c>
      <c r="AO23184" s="9" t="s">
        <v>100</v>
      </c>
      <c r="AP23184" s="9" t="s">
        <v>100</v>
      </c>
      <c r="AQ23184" s="9">
        <v>1773.5</v>
      </c>
      <c r="AR23184" s="9">
        <v>-22592.19</v>
      </c>
      <c r="AS23184" s="7">
        <v>-1273.87595150832</v>
      </c>
    </row>
    <row r="23185" spans="1:45" x14ac:dyDescent="0.2">
      <c r="A23185" s="5" t="s">
        <v>47845</v>
      </c>
      <c r="B23185" s="11" t="s">
        <v>47846</v>
      </c>
      <c r="C23185" s="11" t="s">
        <v>46365</v>
      </c>
      <c r="D23185" s="29" t="s">
        <v>46257</v>
      </c>
      <c r="E23185" s="9">
        <v>4962.8900000000003</v>
      </c>
      <c r="F23185" s="9"/>
      <c r="G23185" s="9"/>
      <c r="H23185" s="9">
        <v>70.33</v>
      </c>
      <c r="I23185" s="9"/>
      <c r="J23185" s="9"/>
      <c r="K23185" s="9"/>
      <c r="L23185" s="9"/>
      <c r="M23185" s="9"/>
      <c r="N23185" s="9"/>
      <c r="O23185" s="9"/>
      <c r="P23185" s="9"/>
      <c r="Q23185" s="9"/>
      <c r="R23185" s="9">
        <v>70.33</v>
      </c>
      <c r="S23185" s="9">
        <v>70.33</v>
      </c>
      <c r="T23185" s="9"/>
      <c r="U23185" s="9"/>
      <c r="V23185" s="9"/>
      <c r="W23185" s="9"/>
      <c r="X23185" s="9"/>
      <c r="Y23185" s="9"/>
      <c r="Z23185" s="9"/>
      <c r="AA23185" s="9"/>
      <c r="AB23185" s="9"/>
      <c r="AC23185" s="9"/>
      <c r="AD23185" s="9"/>
      <c r="AE23185" s="9"/>
      <c r="AF23185" s="9"/>
      <c r="AG23185" s="9"/>
      <c r="AH23185" s="9"/>
      <c r="AI23185" s="9"/>
      <c r="AJ23185" s="9">
        <v>5033.22</v>
      </c>
      <c r="AK23185" s="9"/>
      <c r="AL23185" s="9">
        <v>5033.22</v>
      </c>
      <c r="AM23185" s="9"/>
      <c r="AN23185" s="9">
        <v>-5033.22</v>
      </c>
      <c r="AO23185" s="9" t="s">
        <v>100</v>
      </c>
      <c r="AP23185" s="9" t="s">
        <v>100</v>
      </c>
      <c r="AQ23185" s="9"/>
      <c r="AR23185" s="9">
        <v>-70.33</v>
      </c>
      <c r="AS23185" s="7" t="s">
        <v>100</v>
      </c>
    </row>
    <row r="23186" spans="1:45" x14ac:dyDescent="0.2">
      <c r="A23186" s="5" t="s">
        <v>47845</v>
      </c>
      <c r="B23186" s="11" t="s">
        <v>47846</v>
      </c>
      <c r="C23186" s="11" t="s">
        <v>46365</v>
      </c>
      <c r="D23186" s="29" t="s">
        <v>46258</v>
      </c>
      <c r="E23186" s="9">
        <v>1771591</v>
      </c>
      <c r="F23186" s="9">
        <v>17523.91</v>
      </c>
      <c r="G23186" s="9">
        <v>19415.3</v>
      </c>
      <c r="H23186" s="9">
        <v>-1612.39</v>
      </c>
      <c r="I23186" s="9">
        <v>1117.83</v>
      </c>
      <c r="J23186" s="9">
        <v>-213430.05</v>
      </c>
      <c r="K23186" s="9"/>
      <c r="L23186" s="9"/>
      <c r="M23186" s="9"/>
      <c r="N23186" s="9"/>
      <c r="O23186" s="9"/>
      <c r="P23186" s="9"/>
      <c r="Q23186" s="9"/>
      <c r="R23186" s="9">
        <v>-176985.4</v>
      </c>
      <c r="S23186" s="9">
        <v>-176985.4</v>
      </c>
      <c r="T23186" s="9"/>
      <c r="U23186" s="9"/>
      <c r="V23186" s="9"/>
      <c r="W23186" s="9"/>
      <c r="X23186" s="9"/>
      <c r="Y23186" s="9"/>
      <c r="Z23186" s="9"/>
      <c r="AA23186" s="9"/>
      <c r="AB23186" s="9"/>
      <c r="AC23186" s="9"/>
      <c r="AD23186" s="9"/>
      <c r="AE23186" s="9"/>
      <c r="AF23186" s="9"/>
      <c r="AG23186" s="9"/>
      <c r="AH23186" s="9"/>
      <c r="AI23186" s="9"/>
      <c r="AJ23186" s="9">
        <v>1594605.6</v>
      </c>
      <c r="AK23186" s="9"/>
      <c r="AL23186" s="9">
        <v>1594605.6</v>
      </c>
      <c r="AM23186" s="9"/>
      <c r="AN23186" s="9">
        <v>-1594605.6</v>
      </c>
      <c r="AO23186" s="9" t="s">
        <v>100</v>
      </c>
      <c r="AP23186" s="9" t="s">
        <v>100</v>
      </c>
      <c r="AQ23186" s="9">
        <v>670176.42000000004</v>
      </c>
      <c r="AR23186" s="9">
        <v>847161.82</v>
      </c>
      <c r="AS23186" s="7">
        <v>126.408777557408</v>
      </c>
    </row>
    <row r="23187" spans="1:45" x14ac:dyDescent="0.2">
      <c r="A23187" s="5" t="s">
        <v>47845</v>
      </c>
      <c r="B23187" s="11" t="s">
        <v>47846</v>
      </c>
      <c r="C23187" s="11" t="s">
        <v>46365</v>
      </c>
      <c r="D23187" s="29" t="s">
        <v>46259</v>
      </c>
      <c r="E23187" s="9">
        <v>84283.33</v>
      </c>
      <c r="F23187" s="9">
        <v>49687.09</v>
      </c>
      <c r="G23187" s="9">
        <v>395.54</v>
      </c>
      <c r="H23187" s="9">
        <v>441.46</v>
      </c>
      <c r="I23187" s="9">
        <v>201.25</v>
      </c>
      <c r="J23187" s="9">
        <v>1708.68</v>
      </c>
      <c r="K23187" s="9"/>
      <c r="L23187" s="9"/>
      <c r="M23187" s="9">
        <v>-1606.62</v>
      </c>
      <c r="N23187" s="9">
        <v>1308.5</v>
      </c>
      <c r="O23187" s="9"/>
      <c r="P23187" s="9"/>
      <c r="Q23187" s="9"/>
      <c r="R23187" s="9">
        <v>52135.9</v>
      </c>
      <c r="S23187" s="9">
        <v>52135.9</v>
      </c>
      <c r="T23187" s="9"/>
      <c r="U23187" s="9"/>
      <c r="V23187" s="9"/>
      <c r="W23187" s="9"/>
      <c r="X23187" s="9"/>
      <c r="Y23187" s="9"/>
      <c r="Z23187" s="9"/>
      <c r="AA23187" s="9"/>
      <c r="AB23187" s="9"/>
      <c r="AC23187" s="9"/>
      <c r="AD23187" s="9"/>
      <c r="AE23187" s="9"/>
      <c r="AF23187" s="9"/>
      <c r="AG23187" s="9"/>
      <c r="AH23187" s="9"/>
      <c r="AI23187" s="9"/>
      <c r="AJ23187" s="9">
        <v>136419.23000000001</v>
      </c>
      <c r="AK23187" s="9"/>
      <c r="AL23187" s="9">
        <v>136419.23000000001</v>
      </c>
      <c r="AM23187" s="9"/>
      <c r="AN23187" s="9">
        <v>-136419.23000000001</v>
      </c>
      <c r="AO23187" s="9" t="s">
        <v>100</v>
      </c>
      <c r="AP23187" s="9" t="s">
        <v>100</v>
      </c>
      <c r="AQ23187" s="9">
        <v>2335.87</v>
      </c>
      <c r="AR23187" s="9">
        <v>-49800.03</v>
      </c>
      <c r="AS23187" s="7">
        <v>-2131.9692448638002</v>
      </c>
    </row>
    <row r="23188" spans="1:45" x14ac:dyDescent="0.2">
      <c r="A23188" s="5" t="s">
        <v>47847</v>
      </c>
      <c r="B23188" s="11" t="s">
        <v>11340</v>
      </c>
      <c r="C23188" s="11" t="s">
        <v>46366</v>
      </c>
      <c r="D23188" s="28" t="s">
        <v>101</v>
      </c>
      <c r="E23188" s="9">
        <v>34089.279999999999</v>
      </c>
      <c r="F23188" s="9">
        <v>5046.28</v>
      </c>
      <c r="G23188" s="9">
        <v>161996.29</v>
      </c>
      <c r="H23188" s="9">
        <v>145850.79</v>
      </c>
      <c r="I23188" s="9">
        <v>-119208.41</v>
      </c>
      <c r="J23188" s="9">
        <v>95648.69</v>
      </c>
      <c r="K23188" s="9">
        <v>232032.88</v>
      </c>
      <c r="L23188" s="9">
        <v>128391.07</v>
      </c>
      <c r="M23188" s="9">
        <v>54070.559999999998</v>
      </c>
      <c r="N23188" s="9">
        <v>615231.86</v>
      </c>
      <c r="O23188" s="9">
        <v>464942.14</v>
      </c>
      <c r="P23188" s="9">
        <v>471444.87</v>
      </c>
      <c r="Q23188" s="9">
        <v>57530.01</v>
      </c>
      <c r="R23188" s="9">
        <v>1784002.15</v>
      </c>
      <c r="S23188" s="9">
        <v>2312977.0299999998</v>
      </c>
      <c r="T23188" s="9"/>
      <c r="U23188" s="9"/>
      <c r="V23188" s="9"/>
      <c r="W23188" s="9"/>
      <c r="X23188" s="9"/>
      <c r="Y23188" s="9"/>
      <c r="Z23188" s="9"/>
      <c r="AA23188" s="9"/>
      <c r="AB23188" s="9"/>
      <c r="AC23188" s="9"/>
      <c r="AD23188" s="9"/>
      <c r="AE23188" s="9"/>
      <c r="AF23188" s="9"/>
      <c r="AG23188" s="9"/>
      <c r="AH23188" s="9"/>
      <c r="AI23188" s="9"/>
      <c r="AJ23188" s="9">
        <v>1818091.43</v>
      </c>
      <c r="AK23188" s="9">
        <v>528974.88</v>
      </c>
      <c r="AL23188" s="9">
        <v>2347066.31</v>
      </c>
      <c r="AM23188" s="9"/>
      <c r="AN23188" s="9">
        <v>-2347066.31</v>
      </c>
      <c r="AO23188" s="9" t="s">
        <v>100</v>
      </c>
      <c r="AP23188" s="9" t="s">
        <v>100</v>
      </c>
      <c r="AQ23188" s="9">
        <v>2570002.2999999998</v>
      </c>
      <c r="AR23188" s="9">
        <v>786000.15</v>
      </c>
      <c r="AS23188" s="7">
        <v>30.583636053555299</v>
      </c>
    </row>
    <row r="23189" spans="1:45" x14ac:dyDescent="0.2">
      <c r="A23189" s="5" t="s">
        <v>47847</v>
      </c>
      <c r="B23189" s="11" t="s">
        <v>11340</v>
      </c>
      <c r="C23189" s="11" t="s">
        <v>46366</v>
      </c>
      <c r="D23189" s="29" t="s">
        <v>46256</v>
      </c>
      <c r="E23189" s="9">
        <v>11703.22</v>
      </c>
      <c r="F23189" s="9">
        <v>2551.6999999999998</v>
      </c>
      <c r="G23189" s="9">
        <v>11068.97</v>
      </c>
      <c r="H23189" s="9">
        <v>3494.67</v>
      </c>
      <c r="I23189" s="9">
        <v>7029.02</v>
      </c>
      <c r="J23189" s="9">
        <v>2450.63</v>
      </c>
      <c r="K23189" s="9">
        <v>5764.66</v>
      </c>
      <c r="L23189" s="9">
        <v>8700.06</v>
      </c>
      <c r="M23189" s="9">
        <v>6651.17</v>
      </c>
      <c r="N23189" s="9">
        <v>11863.79</v>
      </c>
      <c r="O23189" s="9">
        <v>23095.74</v>
      </c>
      <c r="P23189" s="9">
        <v>19218.11</v>
      </c>
      <c r="Q23189" s="9">
        <v>1993.19</v>
      </c>
      <c r="R23189" s="9">
        <v>82670.41</v>
      </c>
      <c r="S23189" s="9">
        <v>103881.71</v>
      </c>
      <c r="T23189" s="9"/>
      <c r="U23189" s="9"/>
      <c r="V23189" s="9"/>
      <c r="W23189" s="9"/>
      <c r="X23189" s="9"/>
      <c r="Y23189" s="9"/>
      <c r="Z23189" s="9"/>
      <c r="AA23189" s="9"/>
      <c r="AB23189" s="9"/>
      <c r="AC23189" s="9"/>
      <c r="AD23189" s="9"/>
      <c r="AE23189" s="9"/>
      <c r="AF23189" s="9"/>
      <c r="AG23189" s="9"/>
      <c r="AH23189" s="9"/>
      <c r="AI23189" s="9"/>
      <c r="AJ23189" s="9">
        <v>94373.63</v>
      </c>
      <c r="AK23189" s="9">
        <v>21211.3</v>
      </c>
      <c r="AL23189" s="9">
        <v>115584.93</v>
      </c>
      <c r="AM23189" s="9"/>
      <c r="AN23189" s="9">
        <v>-115584.93</v>
      </c>
      <c r="AO23189" s="9" t="s">
        <v>100</v>
      </c>
      <c r="AP23189" s="9" t="s">
        <v>100</v>
      </c>
      <c r="AQ23189" s="9">
        <v>56365.87</v>
      </c>
      <c r="AR23189" s="9">
        <v>-26304.54</v>
      </c>
      <c r="AS23189" s="7">
        <v>-46.667495773594901</v>
      </c>
    </row>
    <row r="23190" spans="1:45" x14ac:dyDescent="0.2">
      <c r="A23190" s="5" t="s">
        <v>47847</v>
      </c>
      <c r="B23190" s="11" t="s">
        <v>11340</v>
      </c>
      <c r="C23190" s="11" t="s">
        <v>46366</v>
      </c>
      <c r="D23190" s="29" t="s">
        <v>46257</v>
      </c>
      <c r="E23190" s="9"/>
      <c r="F23190" s="9"/>
      <c r="G23190" s="9"/>
      <c r="H23190" s="9"/>
      <c r="I23190" s="9">
        <v>3754.38</v>
      </c>
      <c r="J23190" s="9"/>
      <c r="K23190" s="9"/>
      <c r="L23190" s="9"/>
      <c r="M23190" s="9"/>
      <c r="N23190" s="9">
        <v>46.35</v>
      </c>
      <c r="O23190" s="9">
        <v>691.41</v>
      </c>
      <c r="P23190" s="9"/>
      <c r="Q23190" s="9"/>
      <c r="R23190" s="9">
        <v>4492.1400000000003</v>
      </c>
      <c r="S23190" s="9">
        <v>4492.1400000000003</v>
      </c>
      <c r="T23190" s="9"/>
      <c r="U23190" s="9"/>
      <c r="V23190" s="9"/>
      <c r="W23190" s="9"/>
      <c r="X23190" s="9"/>
      <c r="Y23190" s="9"/>
      <c r="Z23190" s="9"/>
      <c r="AA23190" s="9"/>
      <c r="AB23190" s="9"/>
      <c r="AC23190" s="9"/>
      <c r="AD23190" s="9"/>
      <c r="AE23190" s="9"/>
      <c r="AF23190" s="9"/>
      <c r="AG23190" s="9"/>
      <c r="AH23190" s="9"/>
      <c r="AI23190" s="9"/>
      <c r="AJ23190" s="9">
        <v>4492.1400000000003</v>
      </c>
      <c r="AK23190" s="9"/>
      <c r="AL23190" s="9">
        <v>4492.1400000000003</v>
      </c>
      <c r="AM23190" s="9"/>
      <c r="AN23190" s="9">
        <v>-4492.1400000000003</v>
      </c>
      <c r="AO23190" s="9" t="s">
        <v>100</v>
      </c>
      <c r="AP23190" s="9" t="s">
        <v>100</v>
      </c>
      <c r="AQ23190" s="9"/>
      <c r="AR23190" s="9">
        <v>-4492.1400000000003</v>
      </c>
      <c r="AS23190" s="7" t="s">
        <v>100</v>
      </c>
    </row>
    <row r="23191" spans="1:45" x14ac:dyDescent="0.2">
      <c r="A23191" s="5" t="s">
        <v>47847</v>
      </c>
      <c r="B23191" s="11" t="s">
        <v>11340</v>
      </c>
      <c r="C23191" s="11" t="s">
        <v>46366</v>
      </c>
      <c r="D23191" s="29" t="s">
        <v>46258</v>
      </c>
      <c r="E23191" s="9"/>
      <c r="F23191" s="9"/>
      <c r="G23191" s="9">
        <v>137870</v>
      </c>
      <c r="H23191" s="9">
        <v>137870</v>
      </c>
      <c r="I23191" s="9">
        <v>-137870</v>
      </c>
      <c r="J23191" s="9">
        <v>88009.21</v>
      </c>
      <c r="K23191" s="9">
        <v>214166.87</v>
      </c>
      <c r="L23191" s="9">
        <v>109805.95</v>
      </c>
      <c r="M23191" s="9">
        <v>37516.47</v>
      </c>
      <c r="N23191" s="9">
        <v>586917.61</v>
      </c>
      <c r="O23191" s="9">
        <v>389786.8</v>
      </c>
      <c r="P23191" s="9">
        <v>414208</v>
      </c>
      <c r="Q23191" s="9">
        <v>52005</v>
      </c>
      <c r="R23191" s="9">
        <v>1564072.91</v>
      </c>
      <c r="S23191" s="9">
        <v>2030285.91</v>
      </c>
      <c r="T23191" s="9"/>
      <c r="U23191" s="9"/>
      <c r="V23191" s="9"/>
      <c r="W23191" s="9"/>
      <c r="X23191" s="9"/>
      <c r="Y23191" s="9"/>
      <c r="Z23191" s="9"/>
      <c r="AA23191" s="9"/>
      <c r="AB23191" s="9"/>
      <c r="AC23191" s="9"/>
      <c r="AD23191" s="9"/>
      <c r="AE23191" s="9"/>
      <c r="AF23191" s="9"/>
      <c r="AG23191" s="9"/>
      <c r="AH23191" s="9"/>
      <c r="AI23191" s="9"/>
      <c r="AJ23191" s="9">
        <v>1564072.91</v>
      </c>
      <c r="AK23191" s="9">
        <v>466213</v>
      </c>
      <c r="AL23191" s="9">
        <v>2030285.91</v>
      </c>
      <c r="AM23191" s="9"/>
      <c r="AN23191" s="9">
        <v>-2030285.91</v>
      </c>
      <c r="AO23191" s="9" t="s">
        <v>100</v>
      </c>
      <c r="AP23191" s="9" t="s">
        <v>100</v>
      </c>
      <c r="AQ23191" s="9">
        <v>2402398.77</v>
      </c>
      <c r="AR23191" s="9">
        <v>838325.86</v>
      </c>
      <c r="AS23191" s="7">
        <v>34.8953666838582</v>
      </c>
    </row>
    <row r="23192" spans="1:45" x14ac:dyDescent="0.2">
      <c r="A23192" s="5" t="s">
        <v>47847</v>
      </c>
      <c r="B23192" s="11" t="s">
        <v>11340</v>
      </c>
      <c r="C23192" s="11" t="s">
        <v>46366</v>
      </c>
      <c r="D23192" s="29" t="s">
        <v>46259</v>
      </c>
      <c r="E23192" s="9">
        <v>22386.06</v>
      </c>
      <c r="F23192" s="9">
        <v>2494.58</v>
      </c>
      <c r="G23192" s="9">
        <v>13057.32</v>
      </c>
      <c r="H23192" s="9">
        <v>4486.12</v>
      </c>
      <c r="I23192" s="9">
        <v>7878.19</v>
      </c>
      <c r="J23192" s="9">
        <v>5188.8500000000004</v>
      </c>
      <c r="K23192" s="9">
        <v>12101.35</v>
      </c>
      <c r="L23192" s="9">
        <v>9885.06</v>
      </c>
      <c r="M23192" s="9">
        <v>9902.92</v>
      </c>
      <c r="N23192" s="9">
        <v>16404.11</v>
      </c>
      <c r="O23192" s="9">
        <v>51368.19</v>
      </c>
      <c r="P23192" s="9">
        <v>38018.76</v>
      </c>
      <c r="Q23192" s="9">
        <v>3531.82</v>
      </c>
      <c r="R23192" s="9">
        <v>132766.69</v>
      </c>
      <c r="S23192" s="9">
        <v>174317.27</v>
      </c>
      <c r="T23192" s="9"/>
      <c r="U23192" s="9"/>
      <c r="V23192" s="9"/>
      <c r="W23192" s="9"/>
      <c r="X23192" s="9"/>
      <c r="Y23192" s="9"/>
      <c r="Z23192" s="9"/>
      <c r="AA23192" s="9"/>
      <c r="AB23192" s="9"/>
      <c r="AC23192" s="9"/>
      <c r="AD23192" s="9"/>
      <c r="AE23192" s="9"/>
      <c r="AF23192" s="9"/>
      <c r="AG23192" s="9"/>
      <c r="AH23192" s="9"/>
      <c r="AI23192" s="9"/>
      <c r="AJ23192" s="9">
        <v>155152.75</v>
      </c>
      <c r="AK23192" s="9">
        <v>41550.58</v>
      </c>
      <c r="AL23192" s="9">
        <v>196703.33</v>
      </c>
      <c r="AM23192" s="9"/>
      <c r="AN23192" s="9">
        <v>-196703.33</v>
      </c>
      <c r="AO23192" s="9" t="s">
        <v>100</v>
      </c>
      <c r="AP23192" s="9" t="s">
        <v>100</v>
      </c>
      <c r="AQ23192" s="9">
        <v>111237.66</v>
      </c>
      <c r="AR23192" s="9">
        <v>-21529.03</v>
      </c>
      <c r="AS23192" s="7">
        <v>-19.354083859728799</v>
      </c>
    </row>
    <row r="23193" spans="1:45" x14ac:dyDescent="0.2">
      <c r="A23193" s="5" t="s">
        <v>47848</v>
      </c>
      <c r="B23193" s="11" t="s">
        <v>47849</v>
      </c>
      <c r="C23193" s="11" t="s">
        <v>46368</v>
      </c>
      <c r="D23193" s="28" t="s">
        <v>101</v>
      </c>
      <c r="E23193" s="9">
        <v>6757.13</v>
      </c>
      <c r="F23193" s="9">
        <v>4939.12</v>
      </c>
      <c r="G23193" s="9">
        <v>62192.65</v>
      </c>
      <c r="H23193" s="9">
        <v>68635.83</v>
      </c>
      <c r="I23193" s="9">
        <v>-54381.55</v>
      </c>
      <c r="J23193" s="9">
        <v>71996.66</v>
      </c>
      <c r="K23193" s="9">
        <v>166987.14000000001</v>
      </c>
      <c r="L23193" s="9">
        <v>1682.3</v>
      </c>
      <c r="M23193" s="9">
        <v>663.65</v>
      </c>
      <c r="N23193" s="9">
        <v>1612.2</v>
      </c>
      <c r="O23193" s="9">
        <v>20142.16</v>
      </c>
      <c r="P23193" s="9">
        <v>4080.9</v>
      </c>
      <c r="Q23193" s="9">
        <v>-1493.81</v>
      </c>
      <c r="R23193" s="9">
        <v>344470.16</v>
      </c>
      <c r="S23193" s="9">
        <v>347057.25</v>
      </c>
      <c r="T23193" s="9"/>
      <c r="U23193" s="9">
        <v>684352.98</v>
      </c>
      <c r="V23193" s="9">
        <v>419577.93</v>
      </c>
      <c r="W23193" s="9"/>
      <c r="X23193" s="9"/>
      <c r="Y23193" s="9"/>
      <c r="Z23193" s="9"/>
      <c r="AA23193" s="9"/>
      <c r="AB23193" s="9"/>
      <c r="AC23193" s="9"/>
      <c r="AD23193" s="9"/>
      <c r="AE23193" s="9"/>
      <c r="AF23193" s="9">
        <v>1103930.9099999999</v>
      </c>
      <c r="AG23193" s="9"/>
      <c r="AH23193" s="9"/>
      <c r="AI23193" s="9"/>
      <c r="AJ23193" s="9">
        <v>351227.29</v>
      </c>
      <c r="AK23193" s="9">
        <v>1106518</v>
      </c>
      <c r="AL23193" s="9">
        <v>1457745.29</v>
      </c>
      <c r="AM23193" s="9"/>
      <c r="AN23193" s="9">
        <v>-1457745.29</v>
      </c>
      <c r="AO23193" s="9" t="s">
        <v>100</v>
      </c>
      <c r="AP23193" s="9" t="s">
        <v>100</v>
      </c>
      <c r="AQ23193" s="9">
        <v>297892.03000000003</v>
      </c>
      <c r="AR23193" s="9">
        <v>-46578.13</v>
      </c>
      <c r="AS23193" s="7">
        <v>-15.6359100980312</v>
      </c>
    </row>
    <row r="23194" spans="1:45" x14ac:dyDescent="0.2">
      <c r="A23194" s="5" t="s">
        <v>47848</v>
      </c>
      <c r="B23194" s="11" t="s">
        <v>47849</v>
      </c>
      <c r="C23194" s="11" t="s">
        <v>46368</v>
      </c>
      <c r="D23194" s="29" t="s">
        <v>46256</v>
      </c>
      <c r="E23194" s="9">
        <v>2522.59</v>
      </c>
      <c r="F23194" s="9">
        <v>1061.18</v>
      </c>
      <c r="G23194" s="9">
        <v>1074.27</v>
      </c>
      <c r="H23194" s="9">
        <v>4044.88</v>
      </c>
      <c r="I23194" s="9">
        <v>1856.64</v>
      </c>
      <c r="J23194" s="9">
        <v>1419.3</v>
      </c>
      <c r="K23194" s="9">
        <v>445.53</v>
      </c>
      <c r="L23194" s="9">
        <v>569.70000000000005</v>
      </c>
      <c r="M23194" s="9">
        <v>214.56</v>
      </c>
      <c r="N23194" s="9">
        <v>562.22</v>
      </c>
      <c r="O23194" s="9">
        <v>7103.48</v>
      </c>
      <c r="P23194" s="9">
        <v>278.72000000000003</v>
      </c>
      <c r="Q23194" s="9">
        <v>209.04</v>
      </c>
      <c r="R23194" s="9">
        <v>18351.759999999998</v>
      </c>
      <c r="S23194" s="9">
        <v>18839.52</v>
      </c>
      <c r="T23194" s="9"/>
      <c r="U23194" s="9">
        <v>8326.2099999999991</v>
      </c>
      <c r="V23194" s="9">
        <v>16652.419999999998</v>
      </c>
      <c r="W23194" s="9"/>
      <c r="X23194" s="9"/>
      <c r="Y23194" s="9"/>
      <c r="Z23194" s="9"/>
      <c r="AA23194" s="9"/>
      <c r="AB23194" s="9"/>
      <c r="AC23194" s="9"/>
      <c r="AD23194" s="9"/>
      <c r="AE23194" s="9"/>
      <c r="AF23194" s="9">
        <v>24978.63</v>
      </c>
      <c r="AG23194" s="9"/>
      <c r="AH23194" s="9"/>
      <c r="AI23194" s="9"/>
      <c r="AJ23194" s="9">
        <v>20874.349999999999</v>
      </c>
      <c r="AK23194" s="9">
        <v>25466.39</v>
      </c>
      <c r="AL23194" s="9">
        <v>46340.74</v>
      </c>
      <c r="AM23194" s="9"/>
      <c r="AN23194" s="9">
        <v>-46340.74</v>
      </c>
      <c r="AO23194" s="9" t="s">
        <v>100</v>
      </c>
      <c r="AP23194" s="9" t="s">
        <v>100</v>
      </c>
      <c r="AQ23194" s="9">
        <v>8795.17</v>
      </c>
      <c r="AR23194" s="9">
        <v>-9556.59</v>
      </c>
      <c r="AS23194" s="7">
        <v>-108.657251650622</v>
      </c>
    </row>
    <row r="23195" spans="1:45" x14ac:dyDescent="0.2">
      <c r="A23195" s="5" t="s">
        <v>47848</v>
      </c>
      <c r="B23195" s="11" t="s">
        <v>47849</v>
      </c>
      <c r="C23195" s="11" t="s">
        <v>46368</v>
      </c>
      <c r="D23195" s="29" t="s">
        <v>46257</v>
      </c>
      <c r="E23195" s="9">
        <v>33.479999999999997</v>
      </c>
      <c r="F23195" s="9"/>
      <c r="G23195" s="9"/>
      <c r="H23195" s="9"/>
      <c r="I23195" s="9"/>
      <c r="J23195" s="9"/>
      <c r="K23195" s="9"/>
      <c r="L23195" s="9"/>
      <c r="M23195" s="9"/>
      <c r="N23195" s="9"/>
      <c r="O23195" s="9"/>
      <c r="P23195" s="9"/>
      <c r="Q23195" s="9"/>
      <c r="R23195" s="9"/>
      <c r="S23195" s="9"/>
      <c r="T23195" s="9"/>
      <c r="U23195" s="9"/>
      <c r="V23195" s="9"/>
      <c r="W23195" s="9"/>
      <c r="X23195" s="9"/>
      <c r="Y23195" s="9"/>
      <c r="Z23195" s="9"/>
      <c r="AA23195" s="9"/>
      <c r="AB23195" s="9"/>
      <c r="AC23195" s="9"/>
      <c r="AD23195" s="9"/>
      <c r="AE23195" s="9"/>
      <c r="AF23195" s="9"/>
      <c r="AG23195" s="9"/>
      <c r="AH23195" s="9"/>
      <c r="AI23195" s="9"/>
      <c r="AJ23195" s="9">
        <v>33.479999999999997</v>
      </c>
      <c r="AK23195" s="9"/>
      <c r="AL23195" s="9">
        <v>33.479999999999997</v>
      </c>
      <c r="AM23195" s="9"/>
      <c r="AN23195" s="9">
        <v>-33.479999999999997</v>
      </c>
      <c r="AO23195" s="9" t="s">
        <v>100</v>
      </c>
      <c r="AP23195" s="9" t="s">
        <v>100</v>
      </c>
      <c r="AQ23195" s="9"/>
      <c r="AR23195" s="9"/>
      <c r="AS23195" s="7"/>
    </row>
    <row r="23196" spans="1:45" x14ac:dyDescent="0.2">
      <c r="A23196" s="5" t="s">
        <v>47848</v>
      </c>
      <c r="B23196" s="11" t="s">
        <v>47849</v>
      </c>
      <c r="C23196" s="11" t="s">
        <v>46368</v>
      </c>
      <c r="D23196" s="29" t="s">
        <v>46258</v>
      </c>
      <c r="E23196" s="9"/>
      <c r="F23196" s="9">
        <v>2022.61</v>
      </c>
      <c r="G23196" s="9">
        <v>59087</v>
      </c>
      <c r="H23196" s="9">
        <v>59087</v>
      </c>
      <c r="I23196" s="9">
        <v>-59087</v>
      </c>
      <c r="J23196" s="9">
        <v>69082.27</v>
      </c>
      <c r="K23196" s="9">
        <v>165797.45000000001</v>
      </c>
      <c r="L23196" s="9"/>
      <c r="M23196" s="9"/>
      <c r="N23196" s="9"/>
      <c r="O23196" s="9"/>
      <c r="P23196" s="9">
        <v>3222</v>
      </c>
      <c r="Q23196" s="9">
        <v>-2138</v>
      </c>
      <c r="R23196" s="9">
        <v>295989.33</v>
      </c>
      <c r="S23196" s="9">
        <v>297073.33</v>
      </c>
      <c r="T23196" s="9"/>
      <c r="U23196" s="9">
        <v>658851</v>
      </c>
      <c r="V23196" s="9">
        <v>368574</v>
      </c>
      <c r="W23196" s="9"/>
      <c r="X23196" s="9"/>
      <c r="Y23196" s="9"/>
      <c r="Z23196" s="9"/>
      <c r="AA23196" s="9"/>
      <c r="AB23196" s="9"/>
      <c r="AC23196" s="9"/>
      <c r="AD23196" s="9"/>
      <c r="AE23196" s="9"/>
      <c r="AF23196" s="9">
        <v>1027425</v>
      </c>
      <c r="AG23196" s="9"/>
      <c r="AH23196" s="9"/>
      <c r="AI23196" s="9"/>
      <c r="AJ23196" s="9">
        <v>295989.33</v>
      </c>
      <c r="AK23196" s="9">
        <v>1028509</v>
      </c>
      <c r="AL23196" s="9">
        <v>1324498.33</v>
      </c>
      <c r="AM23196" s="9"/>
      <c r="AN23196" s="9">
        <v>-1324498.33</v>
      </c>
      <c r="AO23196" s="9" t="s">
        <v>100</v>
      </c>
      <c r="AP23196" s="9" t="s">
        <v>100</v>
      </c>
      <c r="AQ23196" s="9">
        <v>271044.45</v>
      </c>
      <c r="AR23196" s="9">
        <v>-24944.880000000001</v>
      </c>
      <c r="AS23196" s="7">
        <v>-9.2032432318758008</v>
      </c>
    </row>
    <row r="23197" spans="1:45" x14ac:dyDescent="0.2">
      <c r="A23197" s="5" t="s">
        <v>47848</v>
      </c>
      <c r="B23197" s="11" t="s">
        <v>47849</v>
      </c>
      <c r="C23197" s="11" t="s">
        <v>46368</v>
      </c>
      <c r="D23197" s="29" t="s">
        <v>46259</v>
      </c>
      <c r="E23197" s="9">
        <v>4201.0600000000004</v>
      </c>
      <c r="F23197" s="9">
        <v>1855.33</v>
      </c>
      <c r="G23197" s="9">
        <v>2031.38</v>
      </c>
      <c r="H23197" s="9">
        <v>5503.95</v>
      </c>
      <c r="I23197" s="9">
        <v>2848.81</v>
      </c>
      <c r="J23197" s="9">
        <v>1495.09</v>
      </c>
      <c r="K23197" s="9">
        <v>744.16</v>
      </c>
      <c r="L23197" s="9">
        <v>1112.5999999999999</v>
      </c>
      <c r="M23197" s="9">
        <v>449.09</v>
      </c>
      <c r="N23197" s="9">
        <v>1049.98</v>
      </c>
      <c r="O23197" s="9">
        <v>13038.68</v>
      </c>
      <c r="P23197" s="9">
        <v>580.17999999999995</v>
      </c>
      <c r="Q23197" s="9">
        <v>435.15</v>
      </c>
      <c r="R23197" s="9">
        <v>30129.07</v>
      </c>
      <c r="S23197" s="9">
        <v>31144.400000000001</v>
      </c>
      <c r="T23197" s="9"/>
      <c r="U23197" s="9">
        <v>17175.77</v>
      </c>
      <c r="V23197" s="9">
        <v>34351.51</v>
      </c>
      <c r="W23197" s="9"/>
      <c r="X23197" s="9"/>
      <c r="Y23197" s="9"/>
      <c r="Z23197" s="9"/>
      <c r="AA23197" s="9"/>
      <c r="AB23197" s="9"/>
      <c r="AC23197" s="9"/>
      <c r="AD23197" s="9"/>
      <c r="AE23197" s="9"/>
      <c r="AF23197" s="9">
        <v>51527.28</v>
      </c>
      <c r="AG23197" s="9"/>
      <c r="AH23197" s="9"/>
      <c r="AI23197" s="9"/>
      <c r="AJ23197" s="9">
        <v>34330.129999999997</v>
      </c>
      <c r="AK23197" s="9">
        <v>52542.61</v>
      </c>
      <c r="AL23197" s="9">
        <v>86872.74</v>
      </c>
      <c r="AM23197" s="9"/>
      <c r="AN23197" s="9">
        <v>-86872.74</v>
      </c>
      <c r="AO23197" s="9" t="s">
        <v>100</v>
      </c>
      <c r="AP23197" s="9" t="s">
        <v>100</v>
      </c>
      <c r="AQ23197" s="9">
        <v>18052.41</v>
      </c>
      <c r="AR23197" s="9">
        <v>-12076.66</v>
      </c>
      <c r="AS23197" s="7">
        <v>-66.897771544076406</v>
      </c>
    </row>
    <row r="23198" spans="1:45" x14ac:dyDescent="0.2">
      <c r="A23198" s="5" t="s">
        <v>47850</v>
      </c>
      <c r="B23198" s="11" t="s">
        <v>47851</v>
      </c>
      <c r="C23198" s="11" t="s">
        <v>46369</v>
      </c>
      <c r="D23198" s="28" t="s">
        <v>101</v>
      </c>
      <c r="E23198" s="9">
        <v>34158.54</v>
      </c>
      <c r="F23198" s="9">
        <v>3010.36</v>
      </c>
      <c r="G23198" s="9">
        <v>49738.6</v>
      </c>
      <c r="H23198" s="9">
        <v>365721.89</v>
      </c>
      <c r="I23198" s="9">
        <v>8287.64</v>
      </c>
      <c r="J23198" s="9">
        <v>65922.59</v>
      </c>
      <c r="K23198" s="9">
        <v>21879.040000000001</v>
      </c>
      <c r="L23198" s="9">
        <v>8931.83</v>
      </c>
      <c r="M23198" s="9">
        <v>82848.3</v>
      </c>
      <c r="N23198" s="9">
        <v>127712.68</v>
      </c>
      <c r="O23198" s="9">
        <v>225061.18</v>
      </c>
      <c r="P23198" s="9">
        <v>233438.17</v>
      </c>
      <c r="Q23198" s="9">
        <v>947341.28</v>
      </c>
      <c r="R23198" s="9">
        <v>959114.11</v>
      </c>
      <c r="S23198" s="9">
        <v>2139893.56</v>
      </c>
      <c r="T23198" s="9"/>
      <c r="U23198" s="9"/>
      <c r="V23198" s="9"/>
      <c r="W23198" s="9"/>
      <c r="X23198" s="9"/>
      <c r="Y23198" s="9"/>
      <c r="Z23198" s="9"/>
      <c r="AA23198" s="9"/>
      <c r="AB23198" s="9"/>
      <c r="AC23198" s="9"/>
      <c r="AD23198" s="9">
        <v>938136.05</v>
      </c>
      <c r="AE23198" s="9"/>
      <c r="AF23198" s="9">
        <v>938136.05</v>
      </c>
      <c r="AG23198" s="9"/>
      <c r="AH23198" s="9"/>
      <c r="AI23198" s="9"/>
      <c r="AJ23198" s="9">
        <v>993272.65</v>
      </c>
      <c r="AK23198" s="9">
        <v>2118915.5</v>
      </c>
      <c r="AL23198" s="9">
        <v>3112188.15</v>
      </c>
      <c r="AM23198" s="9"/>
      <c r="AN23198" s="9">
        <v>-3112188.15</v>
      </c>
      <c r="AO23198" s="9" t="s">
        <v>100</v>
      </c>
      <c r="AP23198" s="9" t="s">
        <v>100</v>
      </c>
      <c r="AQ23198" s="9">
        <v>1510028.76</v>
      </c>
      <c r="AR23198" s="9">
        <v>550914.65</v>
      </c>
      <c r="AS23198" s="7">
        <v>36.483719025325101</v>
      </c>
    </row>
    <row r="23199" spans="1:45" x14ac:dyDescent="0.2">
      <c r="A23199" s="5" t="s">
        <v>47850</v>
      </c>
      <c r="B23199" s="11" t="s">
        <v>47851</v>
      </c>
      <c r="C23199" s="11" t="s">
        <v>46369</v>
      </c>
      <c r="D23199" s="29" t="s">
        <v>46256</v>
      </c>
      <c r="E23199" s="9">
        <v>2249.94</v>
      </c>
      <c r="F23199" s="9">
        <v>1055.25</v>
      </c>
      <c r="G23199" s="9">
        <v>3554.14</v>
      </c>
      <c r="H23199" s="9">
        <v>6075.01</v>
      </c>
      <c r="I23199" s="9">
        <v>2190.13</v>
      </c>
      <c r="J23199" s="9">
        <v>4443.2299999999996</v>
      </c>
      <c r="K23199" s="9">
        <v>6841.73</v>
      </c>
      <c r="L23199" s="9">
        <v>3002.85</v>
      </c>
      <c r="M23199" s="9">
        <v>13663.42</v>
      </c>
      <c r="N23199" s="9">
        <v>11242.65</v>
      </c>
      <c r="O23199" s="9">
        <v>2740.86</v>
      </c>
      <c r="P23199" s="9">
        <v>2627.65</v>
      </c>
      <c r="Q23199" s="9">
        <v>19782.89</v>
      </c>
      <c r="R23199" s="9">
        <v>54809.27</v>
      </c>
      <c r="S23199" s="9">
        <v>77219.81</v>
      </c>
      <c r="T23199" s="9"/>
      <c r="U23199" s="9"/>
      <c r="V23199" s="9"/>
      <c r="W23199" s="9"/>
      <c r="X23199" s="9"/>
      <c r="Y23199" s="9"/>
      <c r="Z23199" s="9"/>
      <c r="AA23199" s="9"/>
      <c r="AB23199" s="9"/>
      <c r="AC23199" s="9"/>
      <c r="AD23199" s="9">
        <v>32807.300000000003</v>
      </c>
      <c r="AE23199" s="9"/>
      <c r="AF23199" s="9">
        <v>32807.300000000003</v>
      </c>
      <c r="AG23199" s="9"/>
      <c r="AH23199" s="9"/>
      <c r="AI23199" s="9"/>
      <c r="AJ23199" s="9">
        <v>57059.21</v>
      </c>
      <c r="AK23199" s="9">
        <v>55217.84</v>
      </c>
      <c r="AL23199" s="9">
        <v>112277.05</v>
      </c>
      <c r="AM23199" s="9"/>
      <c r="AN23199" s="9">
        <v>-112277.05</v>
      </c>
      <c r="AO23199" s="9" t="s">
        <v>100</v>
      </c>
      <c r="AP23199" s="9" t="s">
        <v>100</v>
      </c>
      <c r="AQ23199" s="9">
        <v>40120.089999999997</v>
      </c>
      <c r="AR23199" s="9">
        <v>-14689.18</v>
      </c>
      <c r="AS23199" s="7">
        <v>-36.613028535080602</v>
      </c>
    </row>
    <row r="23200" spans="1:45" x14ac:dyDescent="0.2">
      <c r="A23200" s="5" t="s">
        <v>47850</v>
      </c>
      <c r="B23200" s="11" t="s">
        <v>47851</v>
      </c>
      <c r="C23200" s="11" t="s">
        <v>46369</v>
      </c>
      <c r="D23200" s="29" t="s">
        <v>46257</v>
      </c>
      <c r="E23200" s="9"/>
      <c r="F23200" s="9"/>
      <c r="G23200" s="9"/>
      <c r="H23200" s="9"/>
      <c r="I23200" s="9">
        <v>5029.07</v>
      </c>
      <c r="J23200" s="9"/>
      <c r="K23200" s="9">
        <v>2281.94</v>
      </c>
      <c r="L23200" s="9"/>
      <c r="M23200" s="9">
        <v>560.70000000000005</v>
      </c>
      <c r="N23200" s="9"/>
      <c r="O23200" s="9"/>
      <c r="P23200" s="9"/>
      <c r="Q23200" s="9"/>
      <c r="R23200" s="9">
        <v>7871.71</v>
      </c>
      <c r="S23200" s="9">
        <v>7871.71</v>
      </c>
      <c r="T23200" s="9"/>
      <c r="U23200" s="9"/>
      <c r="V23200" s="9"/>
      <c r="W23200" s="9"/>
      <c r="X23200" s="9"/>
      <c r="Y23200" s="9"/>
      <c r="Z23200" s="9"/>
      <c r="AA23200" s="9"/>
      <c r="AB23200" s="9"/>
      <c r="AC23200" s="9"/>
      <c r="AD23200" s="9"/>
      <c r="AE23200" s="9"/>
      <c r="AF23200" s="9"/>
      <c r="AG23200" s="9"/>
      <c r="AH23200" s="9"/>
      <c r="AI23200" s="9"/>
      <c r="AJ23200" s="9">
        <v>7871.71</v>
      </c>
      <c r="AK23200" s="9"/>
      <c r="AL23200" s="9">
        <v>7871.71</v>
      </c>
      <c r="AM23200" s="9"/>
      <c r="AN23200" s="9">
        <v>-7871.71</v>
      </c>
      <c r="AO23200" s="9" t="s">
        <v>100</v>
      </c>
      <c r="AP23200" s="9" t="s">
        <v>100</v>
      </c>
      <c r="AQ23200" s="9"/>
      <c r="AR23200" s="9">
        <v>-7871.71</v>
      </c>
      <c r="AS23200" s="7" t="s">
        <v>100</v>
      </c>
    </row>
    <row r="23201" spans="1:45" x14ac:dyDescent="0.2">
      <c r="A23201" s="5" t="s">
        <v>47850</v>
      </c>
      <c r="B23201" s="11" t="s">
        <v>47851</v>
      </c>
      <c r="C23201" s="11" t="s">
        <v>46369</v>
      </c>
      <c r="D23201" s="29" t="s">
        <v>46258</v>
      </c>
      <c r="E23201" s="9">
        <v>27902.45</v>
      </c>
      <c r="F23201" s="9"/>
      <c r="G23201" s="9">
        <v>39090.129999999997</v>
      </c>
      <c r="H23201" s="9">
        <v>349774.23</v>
      </c>
      <c r="I23201" s="9"/>
      <c r="J23201" s="9">
        <v>56052.85</v>
      </c>
      <c r="K23201" s="9">
        <v>0.01</v>
      </c>
      <c r="L23201" s="9">
        <v>33.5</v>
      </c>
      <c r="M23201" s="9">
        <v>46477.1</v>
      </c>
      <c r="N23201" s="9">
        <v>93376.3</v>
      </c>
      <c r="O23201" s="9">
        <v>216248.25</v>
      </c>
      <c r="P23201" s="9">
        <v>225958</v>
      </c>
      <c r="Q23201" s="9">
        <v>888364</v>
      </c>
      <c r="R23201" s="9">
        <v>801052.37</v>
      </c>
      <c r="S23201" s="9">
        <v>1915374.37</v>
      </c>
      <c r="T23201" s="9"/>
      <c r="U23201" s="9"/>
      <c r="V23201" s="9"/>
      <c r="W23201" s="9"/>
      <c r="X23201" s="9"/>
      <c r="Y23201" s="9"/>
      <c r="Z23201" s="9"/>
      <c r="AA23201" s="9"/>
      <c r="AB23201" s="9"/>
      <c r="AC23201" s="9"/>
      <c r="AD23201" s="9">
        <v>838262</v>
      </c>
      <c r="AE23201" s="9"/>
      <c r="AF23201" s="9">
        <v>838262</v>
      </c>
      <c r="AG23201" s="9"/>
      <c r="AH23201" s="9"/>
      <c r="AI23201" s="9"/>
      <c r="AJ23201" s="9">
        <v>828954.82</v>
      </c>
      <c r="AK23201" s="9">
        <v>1952584</v>
      </c>
      <c r="AL23201" s="9">
        <v>2781538.82</v>
      </c>
      <c r="AM23201" s="9"/>
      <c r="AN23201" s="9">
        <v>-2781538.82</v>
      </c>
      <c r="AO23201" s="9" t="s">
        <v>100</v>
      </c>
      <c r="AP23201" s="9" t="s">
        <v>100</v>
      </c>
      <c r="AQ23201" s="9">
        <v>1390478.88</v>
      </c>
      <c r="AR23201" s="9">
        <v>589426.51</v>
      </c>
      <c r="AS23201" s="7">
        <v>42.390180712417603</v>
      </c>
    </row>
    <row r="23202" spans="1:45" x14ac:dyDescent="0.2">
      <c r="A23202" s="5" t="s">
        <v>47850</v>
      </c>
      <c r="B23202" s="11" t="s">
        <v>47851</v>
      </c>
      <c r="C23202" s="11" t="s">
        <v>46369</v>
      </c>
      <c r="D23202" s="29" t="s">
        <v>46259</v>
      </c>
      <c r="E23202" s="9">
        <v>4006.15</v>
      </c>
      <c r="F23202" s="9">
        <v>1955.11</v>
      </c>
      <c r="G23202" s="9">
        <v>7094.33</v>
      </c>
      <c r="H23202" s="9">
        <v>9872.65</v>
      </c>
      <c r="I23202" s="9">
        <v>1068.44</v>
      </c>
      <c r="J23202" s="9">
        <v>5426.51</v>
      </c>
      <c r="K23202" s="9">
        <v>12755.36</v>
      </c>
      <c r="L23202" s="9">
        <v>5895.48</v>
      </c>
      <c r="M23202" s="9">
        <v>22147.08</v>
      </c>
      <c r="N23202" s="9">
        <v>23093.73</v>
      </c>
      <c r="O23202" s="9">
        <v>6072.07</v>
      </c>
      <c r="P23202" s="9">
        <v>4852.5200000000004</v>
      </c>
      <c r="Q23202" s="9">
        <v>39194.39</v>
      </c>
      <c r="R23202" s="9">
        <v>95380.76</v>
      </c>
      <c r="S23202" s="9">
        <v>139427.67000000001</v>
      </c>
      <c r="T23202" s="9"/>
      <c r="U23202" s="9"/>
      <c r="V23202" s="9"/>
      <c r="W23202" s="9"/>
      <c r="X23202" s="9"/>
      <c r="Y23202" s="9"/>
      <c r="Z23202" s="9"/>
      <c r="AA23202" s="9"/>
      <c r="AB23202" s="9"/>
      <c r="AC23202" s="9"/>
      <c r="AD23202" s="9">
        <v>67066.75</v>
      </c>
      <c r="AE23202" s="9"/>
      <c r="AF23202" s="9">
        <v>67066.75</v>
      </c>
      <c r="AG23202" s="9"/>
      <c r="AH23202" s="9"/>
      <c r="AI23202" s="9"/>
      <c r="AJ23202" s="9">
        <v>99386.91</v>
      </c>
      <c r="AK23202" s="9">
        <v>111113.66</v>
      </c>
      <c r="AL23202" s="9">
        <v>210500.57</v>
      </c>
      <c r="AM23202" s="9"/>
      <c r="AN23202" s="9">
        <v>-210500.57</v>
      </c>
      <c r="AO23202" s="9" t="s">
        <v>100</v>
      </c>
      <c r="AP23202" s="9" t="s">
        <v>100</v>
      </c>
      <c r="AQ23202" s="9">
        <v>79429.789999999994</v>
      </c>
      <c r="AR23202" s="9">
        <v>-15950.97</v>
      </c>
      <c r="AS23202" s="7">
        <v>-20.081848384592199</v>
      </c>
    </row>
    <row r="23203" spans="1:45" x14ac:dyDescent="0.2">
      <c r="A23203" s="5" t="s">
        <v>3366</v>
      </c>
      <c r="B23203" s="11" t="s">
        <v>3367</v>
      </c>
      <c r="C23203" s="11" t="s">
        <v>3710</v>
      </c>
      <c r="D23203" s="28" t="s">
        <v>101</v>
      </c>
      <c r="E23203" s="9">
        <v>57573.25</v>
      </c>
      <c r="F23203" s="9">
        <v>6980.92</v>
      </c>
      <c r="G23203" s="9">
        <v>7133.97</v>
      </c>
      <c r="H23203" s="9">
        <v>34882.839999999997</v>
      </c>
      <c r="I23203" s="9">
        <v>6323.03</v>
      </c>
      <c r="J23203" s="9">
        <v>7839.68</v>
      </c>
      <c r="K23203" s="9">
        <v>6419.91</v>
      </c>
      <c r="L23203" s="9">
        <v>811.67</v>
      </c>
      <c r="M23203" s="9">
        <v>803.18</v>
      </c>
      <c r="N23203" s="9">
        <v>800.01</v>
      </c>
      <c r="O23203" s="9">
        <v>802.12</v>
      </c>
      <c r="P23203" s="9">
        <v>407.53</v>
      </c>
      <c r="Q23203" s="9"/>
      <c r="R23203" s="9">
        <v>72797.33</v>
      </c>
      <c r="S23203" s="9">
        <v>73204.86</v>
      </c>
      <c r="T23203" s="9"/>
      <c r="U23203" s="9"/>
      <c r="V23203" s="9"/>
      <c r="W23203" s="9"/>
      <c r="X23203" s="9"/>
      <c r="Y23203" s="9"/>
      <c r="Z23203" s="9"/>
      <c r="AA23203" s="9"/>
      <c r="AB23203" s="9"/>
      <c r="AC23203" s="9"/>
      <c r="AD23203" s="9"/>
      <c r="AE23203" s="9"/>
      <c r="AF23203" s="9"/>
      <c r="AG23203" s="9"/>
      <c r="AH23203" s="9"/>
      <c r="AI23203" s="9"/>
      <c r="AJ23203" s="9">
        <v>130370.58</v>
      </c>
      <c r="AK23203" s="9">
        <v>407.53</v>
      </c>
      <c r="AL23203" s="9">
        <v>130778.11</v>
      </c>
      <c r="AM23203" s="9">
        <v>1300000</v>
      </c>
      <c r="AN23203" s="9">
        <v>1169221.8899999999</v>
      </c>
      <c r="AO23203" s="9">
        <v>89.940145384615406</v>
      </c>
      <c r="AP23203" s="9">
        <v>10.0285061538462</v>
      </c>
      <c r="AQ23203" s="9">
        <v>62334.19</v>
      </c>
      <c r="AR23203" s="9">
        <v>-10463.14</v>
      </c>
      <c r="AS23203" s="7">
        <v>-16.7855554070727</v>
      </c>
    </row>
    <row r="23204" spans="1:45" x14ac:dyDescent="0.2">
      <c r="A23204" s="5" t="s">
        <v>3366</v>
      </c>
      <c r="B23204" s="11" t="s">
        <v>3367</v>
      </c>
      <c r="C23204" s="11" t="s">
        <v>3710</v>
      </c>
      <c r="D23204" s="29" t="s">
        <v>46256</v>
      </c>
      <c r="E23204" s="9">
        <v>6273.83</v>
      </c>
      <c r="F23204" s="9">
        <v>349.3</v>
      </c>
      <c r="G23204" s="9">
        <v>380.85</v>
      </c>
      <c r="H23204" s="9">
        <v>9917.92</v>
      </c>
      <c r="I23204" s="9">
        <v>47.3</v>
      </c>
      <c r="J23204" s="9">
        <v>598.37</v>
      </c>
      <c r="K23204" s="9">
        <v>47.3</v>
      </c>
      <c r="L23204" s="9"/>
      <c r="M23204" s="9"/>
      <c r="N23204" s="9"/>
      <c r="O23204" s="9"/>
      <c r="P23204" s="9"/>
      <c r="Q23204" s="9"/>
      <c r="R23204" s="9">
        <v>11341.04</v>
      </c>
      <c r="S23204" s="9">
        <v>11341.04</v>
      </c>
      <c r="T23204" s="9"/>
      <c r="U23204" s="9"/>
      <c r="V23204" s="9"/>
      <c r="W23204" s="9"/>
      <c r="X23204" s="9"/>
      <c r="Y23204" s="9"/>
      <c r="Z23204" s="9"/>
      <c r="AA23204" s="9"/>
      <c r="AB23204" s="9"/>
      <c r="AC23204" s="9"/>
      <c r="AD23204" s="9"/>
      <c r="AE23204" s="9"/>
      <c r="AF23204" s="9"/>
      <c r="AG23204" s="9"/>
      <c r="AH23204" s="9"/>
      <c r="AI23204" s="9"/>
      <c r="AJ23204" s="9">
        <v>17614.87</v>
      </c>
      <c r="AK23204" s="9"/>
      <c r="AL23204" s="9">
        <v>17614.87</v>
      </c>
      <c r="AM23204" s="9"/>
      <c r="AN23204" s="9">
        <v>-17614.87</v>
      </c>
      <c r="AO23204" s="9" t="s">
        <v>100</v>
      </c>
      <c r="AP23204" s="9" t="s">
        <v>100</v>
      </c>
      <c r="AQ23204" s="9">
        <v>5568.28</v>
      </c>
      <c r="AR23204" s="9">
        <v>-5772.76</v>
      </c>
      <c r="AS23204" s="7">
        <v>-103.67222912640899</v>
      </c>
    </row>
    <row r="23205" spans="1:45" x14ac:dyDescent="0.2">
      <c r="A23205" s="5" t="s">
        <v>3366</v>
      </c>
      <c r="B23205" s="11" t="s">
        <v>3367</v>
      </c>
      <c r="C23205" s="11" t="s">
        <v>3710</v>
      </c>
      <c r="D23205" s="29" t="s">
        <v>46257</v>
      </c>
      <c r="E23205" s="9"/>
      <c r="F23205" s="9"/>
      <c r="G23205" s="9"/>
      <c r="H23205" s="9"/>
      <c r="I23205" s="9"/>
      <c r="J23205" s="9"/>
      <c r="K23205" s="9"/>
      <c r="L23205" s="9"/>
      <c r="M23205" s="9"/>
      <c r="N23205" s="9"/>
      <c r="O23205" s="9"/>
      <c r="P23205" s="9"/>
      <c r="Q23205" s="9"/>
      <c r="R23205" s="9"/>
      <c r="S23205" s="9"/>
      <c r="T23205" s="9"/>
      <c r="U23205" s="9"/>
      <c r="V23205" s="9"/>
      <c r="W23205" s="9"/>
      <c r="X23205" s="9"/>
      <c r="Y23205" s="9"/>
      <c r="Z23205" s="9"/>
      <c r="AA23205" s="9"/>
      <c r="AB23205" s="9"/>
      <c r="AC23205" s="9"/>
      <c r="AD23205" s="9"/>
      <c r="AE23205" s="9"/>
      <c r="AF23205" s="9"/>
      <c r="AG23205" s="9"/>
      <c r="AH23205" s="9"/>
      <c r="AI23205" s="9"/>
      <c r="AJ23205" s="9"/>
      <c r="AK23205" s="9"/>
      <c r="AL23205" s="9"/>
      <c r="AM23205" s="9"/>
      <c r="AN23205" s="9"/>
      <c r="AO23205" s="9" t="s">
        <v>100</v>
      </c>
      <c r="AP23205" s="9"/>
      <c r="AQ23205" s="9"/>
      <c r="AR23205" s="9"/>
      <c r="AS23205" s="7" t="s">
        <v>100</v>
      </c>
    </row>
    <row r="23206" spans="1:45" x14ac:dyDescent="0.2">
      <c r="A23206" s="5" t="s">
        <v>3366</v>
      </c>
      <c r="B23206" s="11" t="s">
        <v>3367</v>
      </c>
      <c r="C23206" s="11" t="s">
        <v>3710</v>
      </c>
      <c r="D23206" s="29" t="s">
        <v>46258</v>
      </c>
      <c r="E23206" s="9">
        <v>38500</v>
      </c>
      <c r="F23206" s="9">
        <v>5500</v>
      </c>
      <c r="G23206" s="9">
        <v>5500</v>
      </c>
      <c r="H23206" s="9">
        <v>5500</v>
      </c>
      <c r="I23206" s="9">
        <v>5500</v>
      </c>
      <c r="J23206" s="9">
        <v>5500</v>
      </c>
      <c r="K23206" s="9">
        <v>5500</v>
      </c>
      <c r="L23206" s="9"/>
      <c r="M23206" s="9"/>
      <c r="N23206" s="9"/>
      <c r="O23206" s="9"/>
      <c r="P23206" s="9"/>
      <c r="Q23206" s="9"/>
      <c r="R23206" s="9">
        <v>33000</v>
      </c>
      <c r="S23206" s="9">
        <v>33000</v>
      </c>
      <c r="T23206" s="9"/>
      <c r="U23206" s="9"/>
      <c r="V23206" s="9"/>
      <c r="W23206" s="9"/>
      <c r="X23206" s="9"/>
      <c r="Y23206" s="9"/>
      <c r="Z23206" s="9"/>
      <c r="AA23206" s="9"/>
      <c r="AB23206" s="9"/>
      <c r="AC23206" s="9"/>
      <c r="AD23206" s="9"/>
      <c r="AE23206" s="9"/>
      <c r="AF23206" s="9"/>
      <c r="AG23206" s="9"/>
      <c r="AH23206" s="9"/>
      <c r="AI23206" s="9"/>
      <c r="AJ23206" s="9">
        <v>71500</v>
      </c>
      <c r="AK23206" s="9"/>
      <c r="AL23206" s="9">
        <v>71500</v>
      </c>
      <c r="AM23206" s="9"/>
      <c r="AN23206" s="9">
        <v>-71500</v>
      </c>
      <c r="AO23206" s="9" t="s">
        <v>100</v>
      </c>
      <c r="AP23206" s="9" t="s">
        <v>100</v>
      </c>
      <c r="AQ23206" s="9">
        <v>38500</v>
      </c>
      <c r="AR23206" s="9">
        <v>5500</v>
      </c>
      <c r="AS23206" s="7">
        <v>14.285714285714301</v>
      </c>
    </row>
    <row r="23207" spans="1:45" x14ac:dyDescent="0.2">
      <c r="A23207" s="5" t="s">
        <v>3366</v>
      </c>
      <c r="B23207" s="11" t="s">
        <v>3367</v>
      </c>
      <c r="C23207" s="11" t="s">
        <v>3710</v>
      </c>
      <c r="D23207" s="29" t="s">
        <v>46259</v>
      </c>
      <c r="E23207" s="9">
        <v>12799.42</v>
      </c>
      <c r="F23207" s="9">
        <v>1131.6199999999999</v>
      </c>
      <c r="G23207" s="9">
        <v>1253.1199999999999</v>
      </c>
      <c r="H23207" s="9">
        <v>19464.919999999998</v>
      </c>
      <c r="I23207" s="9">
        <v>775.73</v>
      </c>
      <c r="J23207" s="9">
        <v>1741.31</v>
      </c>
      <c r="K23207" s="9">
        <v>872.61</v>
      </c>
      <c r="L23207" s="9">
        <v>811.67</v>
      </c>
      <c r="M23207" s="9">
        <v>803.18</v>
      </c>
      <c r="N23207" s="9">
        <v>800.01</v>
      </c>
      <c r="O23207" s="9">
        <v>802.12</v>
      </c>
      <c r="P23207" s="9">
        <v>407.53</v>
      </c>
      <c r="Q23207" s="9"/>
      <c r="R23207" s="9">
        <v>28456.29</v>
      </c>
      <c r="S23207" s="9">
        <v>28863.82</v>
      </c>
      <c r="T23207" s="9"/>
      <c r="U23207" s="9"/>
      <c r="V23207" s="9"/>
      <c r="W23207" s="9"/>
      <c r="X23207" s="9"/>
      <c r="Y23207" s="9"/>
      <c r="Z23207" s="9"/>
      <c r="AA23207" s="9"/>
      <c r="AB23207" s="9"/>
      <c r="AC23207" s="9"/>
      <c r="AD23207" s="9"/>
      <c r="AE23207" s="9"/>
      <c r="AF23207" s="9"/>
      <c r="AG23207" s="9"/>
      <c r="AH23207" s="9"/>
      <c r="AI23207" s="9"/>
      <c r="AJ23207" s="9">
        <v>41255.71</v>
      </c>
      <c r="AK23207" s="9">
        <v>407.53</v>
      </c>
      <c r="AL23207" s="9">
        <v>41663.24</v>
      </c>
      <c r="AM23207" s="9"/>
      <c r="AN23207" s="9">
        <v>-41663.24</v>
      </c>
      <c r="AO23207" s="9" t="s">
        <v>100</v>
      </c>
      <c r="AP23207" s="9" t="s">
        <v>100</v>
      </c>
      <c r="AQ23207" s="9">
        <v>18265.91</v>
      </c>
      <c r="AR23207" s="9">
        <v>-10190.379999999999</v>
      </c>
      <c r="AS23207" s="7">
        <v>-55.789062795119399</v>
      </c>
    </row>
    <row r="23208" spans="1:45" x14ac:dyDescent="0.2">
      <c r="A23208" s="5" t="s">
        <v>3366</v>
      </c>
      <c r="B23208" s="11" t="s">
        <v>3367</v>
      </c>
      <c r="C23208" s="11" t="s">
        <v>3710</v>
      </c>
      <c r="D23208" s="29" t="s">
        <v>46260</v>
      </c>
      <c r="E23208" s="9"/>
      <c r="F23208" s="9"/>
      <c r="G23208" s="9"/>
      <c r="H23208" s="9"/>
      <c r="I23208" s="9"/>
      <c r="J23208" s="9"/>
      <c r="K23208" s="9"/>
      <c r="L23208" s="9"/>
      <c r="M23208" s="9"/>
      <c r="N23208" s="9"/>
      <c r="O23208" s="9"/>
      <c r="P23208" s="9"/>
      <c r="Q23208" s="9"/>
      <c r="R23208" s="9"/>
      <c r="S23208" s="9"/>
      <c r="T23208" s="9"/>
      <c r="U23208" s="9"/>
      <c r="V23208" s="9"/>
      <c r="W23208" s="9"/>
      <c r="X23208" s="9"/>
      <c r="Y23208" s="9"/>
      <c r="Z23208" s="9"/>
      <c r="AA23208" s="9"/>
      <c r="AB23208" s="9"/>
      <c r="AC23208" s="9"/>
      <c r="AD23208" s="9"/>
      <c r="AE23208" s="9"/>
      <c r="AF23208" s="9"/>
      <c r="AG23208" s="9"/>
      <c r="AH23208" s="9"/>
      <c r="AI23208" s="9"/>
      <c r="AJ23208" s="9"/>
      <c r="AK23208" s="9"/>
      <c r="AL23208" s="9"/>
      <c r="AM23208" s="9">
        <v>1300000</v>
      </c>
      <c r="AN23208" s="9">
        <v>1300000</v>
      </c>
      <c r="AO23208" s="9">
        <v>100</v>
      </c>
      <c r="AP23208" s="9"/>
      <c r="AQ23208" s="9"/>
      <c r="AR23208" s="9"/>
      <c r="AS23208" s="7"/>
    </row>
    <row r="23209" spans="1:45" x14ac:dyDescent="0.2">
      <c r="A23209" s="5" t="s">
        <v>44146</v>
      </c>
      <c r="B23209" s="11" t="s">
        <v>44147</v>
      </c>
      <c r="C23209" s="11" t="s">
        <v>38794</v>
      </c>
      <c r="D23209" s="28" t="s">
        <v>101</v>
      </c>
      <c r="E23209" s="9">
        <v>99771.26</v>
      </c>
      <c r="F23209" s="9">
        <v>25107.01</v>
      </c>
      <c r="G23209" s="9">
        <v>1070315.76</v>
      </c>
      <c r="H23209" s="9">
        <v>457450.28</v>
      </c>
      <c r="I23209" s="9">
        <v>14231.29</v>
      </c>
      <c r="J23209" s="9">
        <v>404408.58</v>
      </c>
      <c r="K23209" s="9">
        <v>6748.29</v>
      </c>
      <c r="L23209" s="9">
        <v>2553.4299999999998</v>
      </c>
      <c r="M23209" s="9">
        <v>6500</v>
      </c>
      <c r="N23209" s="9">
        <v>12500</v>
      </c>
      <c r="O23209" s="9">
        <v>11379</v>
      </c>
      <c r="P23209" s="9">
        <v>3000</v>
      </c>
      <c r="Q23209" s="9">
        <v>3000</v>
      </c>
      <c r="R23209" s="9">
        <v>2011193.64</v>
      </c>
      <c r="S23209" s="9">
        <v>2017193.64</v>
      </c>
      <c r="T23209" s="9"/>
      <c r="U23209" s="9"/>
      <c r="V23209" s="9"/>
      <c r="W23209" s="9"/>
      <c r="X23209" s="9"/>
      <c r="Y23209" s="9"/>
      <c r="Z23209" s="9"/>
      <c r="AA23209" s="9"/>
      <c r="AB23209" s="9"/>
      <c r="AC23209" s="9"/>
      <c r="AD23209" s="9"/>
      <c r="AE23209" s="9"/>
      <c r="AF23209" s="9"/>
      <c r="AG23209" s="9"/>
      <c r="AH23209" s="9"/>
      <c r="AI23209" s="9"/>
      <c r="AJ23209" s="9">
        <v>2110964.9</v>
      </c>
      <c r="AK23209" s="9">
        <v>6000</v>
      </c>
      <c r="AL23209" s="9">
        <v>2116964.9</v>
      </c>
      <c r="AM23209" s="9"/>
      <c r="AN23209" s="9">
        <v>-2116964.9</v>
      </c>
      <c r="AO23209" s="9" t="s">
        <v>100</v>
      </c>
      <c r="AP23209" s="9" t="s">
        <v>100</v>
      </c>
      <c r="AQ23209" s="9">
        <v>3332894.33</v>
      </c>
      <c r="AR23209" s="9">
        <v>1321700.69</v>
      </c>
      <c r="AS23209" s="7">
        <v>39.656243466920799</v>
      </c>
    </row>
    <row r="23210" spans="1:45" x14ac:dyDescent="0.2">
      <c r="A23210" s="5" t="s">
        <v>44146</v>
      </c>
      <c r="B23210" s="11" t="s">
        <v>44147</v>
      </c>
      <c r="C23210" s="11" t="s">
        <v>38794</v>
      </c>
      <c r="D23210" s="29" t="s">
        <v>46256</v>
      </c>
      <c r="E23210" s="9">
        <v>17001.61</v>
      </c>
      <c r="F23210" s="9">
        <v>4177.4799999999996</v>
      </c>
      <c r="G23210" s="9">
        <v>8136.47</v>
      </c>
      <c r="H23210" s="9">
        <v>13873.09</v>
      </c>
      <c r="I23210" s="9">
        <v>6432.54</v>
      </c>
      <c r="J23210" s="9">
        <v>75.48</v>
      </c>
      <c r="K23210" s="9">
        <v>132.59</v>
      </c>
      <c r="L23210" s="9">
        <v>74.81</v>
      </c>
      <c r="M23210" s="9"/>
      <c r="N23210" s="9"/>
      <c r="O23210" s="9"/>
      <c r="P23210" s="9"/>
      <c r="Q23210" s="9"/>
      <c r="R23210" s="9">
        <v>32902.46</v>
      </c>
      <c r="S23210" s="9">
        <v>32902.46</v>
      </c>
      <c r="T23210" s="9"/>
      <c r="U23210" s="9"/>
      <c r="V23210" s="9"/>
      <c r="W23210" s="9"/>
      <c r="X23210" s="9"/>
      <c r="Y23210" s="9"/>
      <c r="Z23210" s="9"/>
      <c r="AA23210" s="9"/>
      <c r="AB23210" s="9"/>
      <c r="AC23210" s="9"/>
      <c r="AD23210" s="9"/>
      <c r="AE23210" s="9"/>
      <c r="AF23210" s="9"/>
      <c r="AG23210" s="9"/>
      <c r="AH23210" s="9"/>
      <c r="AI23210" s="9"/>
      <c r="AJ23210" s="9">
        <v>49904.07</v>
      </c>
      <c r="AK23210" s="9"/>
      <c r="AL23210" s="9">
        <v>49904.07</v>
      </c>
      <c r="AM23210" s="9"/>
      <c r="AN23210" s="9">
        <v>-49904.07</v>
      </c>
      <c r="AO23210" s="9" t="s">
        <v>100</v>
      </c>
      <c r="AP23210" s="9" t="s">
        <v>100</v>
      </c>
      <c r="AQ23210" s="9">
        <v>25852.75</v>
      </c>
      <c r="AR23210" s="9">
        <v>-7049.71</v>
      </c>
      <c r="AS23210" s="7">
        <v>-27.268704489851199</v>
      </c>
    </row>
    <row r="23211" spans="1:45" x14ac:dyDescent="0.2">
      <c r="A23211" s="5" t="s">
        <v>44146</v>
      </c>
      <c r="B23211" s="11" t="s">
        <v>44147</v>
      </c>
      <c r="C23211" s="11" t="s">
        <v>38794</v>
      </c>
      <c r="D23211" s="29" t="s">
        <v>46257</v>
      </c>
      <c r="E23211" s="9">
        <v>9475.2900000000009</v>
      </c>
      <c r="F23211" s="9">
        <v>10572.3</v>
      </c>
      <c r="G23211" s="9">
        <v>942477.36</v>
      </c>
      <c r="H23211" s="9">
        <v>40628.44</v>
      </c>
      <c r="I23211" s="9">
        <v>7194.7</v>
      </c>
      <c r="J23211" s="9">
        <v>78.319999999999993</v>
      </c>
      <c r="K23211" s="9"/>
      <c r="L23211" s="9"/>
      <c r="M23211" s="9"/>
      <c r="N23211" s="9"/>
      <c r="O23211" s="9"/>
      <c r="P23211" s="9"/>
      <c r="Q23211" s="9"/>
      <c r="R23211" s="9">
        <v>1000951.12</v>
      </c>
      <c r="S23211" s="9">
        <v>1000951.12</v>
      </c>
      <c r="T23211" s="9"/>
      <c r="U23211" s="9"/>
      <c r="V23211" s="9"/>
      <c r="W23211" s="9"/>
      <c r="X23211" s="9"/>
      <c r="Y23211" s="9"/>
      <c r="Z23211" s="9"/>
      <c r="AA23211" s="9"/>
      <c r="AB23211" s="9"/>
      <c r="AC23211" s="9"/>
      <c r="AD23211" s="9"/>
      <c r="AE23211" s="9"/>
      <c r="AF23211" s="9"/>
      <c r="AG23211" s="9"/>
      <c r="AH23211" s="9"/>
      <c r="AI23211" s="9"/>
      <c r="AJ23211" s="9">
        <v>1010426.41</v>
      </c>
      <c r="AK23211" s="9"/>
      <c r="AL23211" s="9">
        <v>1010426.41</v>
      </c>
      <c r="AM23211" s="9"/>
      <c r="AN23211" s="9">
        <v>-1010426.41</v>
      </c>
      <c r="AO23211" s="9" t="s">
        <v>100</v>
      </c>
      <c r="AP23211" s="9" t="s">
        <v>100</v>
      </c>
      <c r="AQ23211" s="9">
        <v>1844348.16</v>
      </c>
      <c r="AR23211" s="9">
        <v>843397.04</v>
      </c>
      <c r="AS23211" s="7">
        <v>45.7287326922049</v>
      </c>
    </row>
    <row r="23212" spans="1:45" x14ac:dyDescent="0.2">
      <c r="A23212" s="5" t="s">
        <v>44146</v>
      </c>
      <c r="B23212" s="11" t="s">
        <v>44147</v>
      </c>
      <c r="C23212" s="11" t="s">
        <v>38794</v>
      </c>
      <c r="D23212" s="29" t="s">
        <v>46258</v>
      </c>
      <c r="E23212" s="9">
        <v>42000</v>
      </c>
      <c r="F23212" s="9">
        <v>854.16</v>
      </c>
      <c r="G23212" s="9">
        <v>6000</v>
      </c>
      <c r="H23212" s="9">
        <v>371370.57</v>
      </c>
      <c r="I23212" s="9">
        <v>-7082.33</v>
      </c>
      <c r="J23212" s="9">
        <v>403913.96</v>
      </c>
      <c r="K23212" s="9">
        <v>6387.9</v>
      </c>
      <c r="L23212" s="9">
        <v>2198.6999999999998</v>
      </c>
      <c r="M23212" s="9">
        <v>6500</v>
      </c>
      <c r="N23212" s="9">
        <v>12500</v>
      </c>
      <c r="O23212" s="9">
        <v>11379</v>
      </c>
      <c r="P23212" s="9">
        <v>3000</v>
      </c>
      <c r="Q23212" s="9">
        <v>3000</v>
      </c>
      <c r="R23212" s="9">
        <v>814021.96</v>
      </c>
      <c r="S23212" s="9">
        <v>820021.96</v>
      </c>
      <c r="T23212" s="9"/>
      <c r="U23212" s="9"/>
      <c r="V23212" s="9"/>
      <c r="W23212" s="9"/>
      <c r="X23212" s="9"/>
      <c r="Y23212" s="9"/>
      <c r="Z23212" s="9"/>
      <c r="AA23212" s="9"/>
      <c r="AB23212" s="9"/>
      <c r="AC23212" s="9"/>
      <c r="AD23212" s="9"/>
      <c r="AE23212" s="9"/>
      <c r="AF23212" s="9"/>
      <c r="AG23212" s="9"/>
      <c r="AH23212" s="9"/>
      <c r="AI23212" s="9"/>
      <c r="AJ23212" s="9">
        <v>856021.96</v>
      </c>
      <c r="AK23212" s="9">
        <v>6000</v>
      </c>
      <c r="AL23212" s="9">
        <v>862021.96</v>
      </c>
      <c r="AM23212" s="9"/>
      <c r="AN23212" s="9">
        <v>-862021.96</v>
      </c>
      <c r="AO23212" s="9" t="s">
        <v>100</v>
      </c>
      <c r="AP23212" s="9" t="s">
        <v>100</v>
      </c>
      <c r="AQ23212" s="9">
        <v>1219196.72</v>
      </c>
      <c r="AR23212" s="9">
        <v>405174.76</v>
      </c>
      <c r="AS23212" s="7">
        <v>33.2329273326785</v>
      </c>
    </row>
    <row r="23213" spans="1:45" x14ac:dyDescent="0.2">
      <c r="A23213" s="5" t="s">
        <v>44146</v>
      </c>
      <c r="B23213" s="11" t="s">
        <v>44147</v>
      </c>
      <c r="C23213" s="11" t="s">
        <v>38794</v>
      </c>
      <c r="D23213" s="29" t="s">
        <v>46259</v>
      </c>
      <c r="E23213" s="9">
        <v>31294.36</v>
      </c>
      <c r="F23213" s="9">
        <v>9503.07</v>
      </c>
      <c r="G23213" s="9">
        <v>113701.93</v>
      </c>
      <c r="H23213" s="9">
        <v>31578.18</v>
      </c>
      <c r="I23213" s="9">
        <v>7686.38</v>
      </c>
      <c r="J23213" s="9">
        <v>340.82</v>
      </c>
      <c r="K23213" s="9">
        <v>227.8</v>
      </c>
      <c r="L23213" s="9">
        <v>279.92</v>
      </c>
      <c r="M23213" s="9"/>
      <c r="N23213" s="9"/>
      <c r="O23213" s="9"/>
      <c r="P23213" s="9"/>
      <c r="Q23213" s="9"/>
      <c r="R23213" s="9">
        <v>163318.1</v>
      </c>
      <c r="S23213" s="9">
        <v>163318.1</v>
      </c>
      <c r="T23213" s="9"/>
      <c r="U23213" s="9"/>
      <c r="V23213" s="9"/>
      <c r="W23213" s="9"/>
      <c r="X23213" s="9"/>
      <c r="Y23213" s="9"/>
      <c r="Z23213" s="9"/>
      <c r="AA23213" s="9"/>
      <c r="AB23213" s="9"/>
      <c r="AC23213" s="9"/>
      <c r="AD23213" s="9"/>
      <c r="AE23213" s="9"/>
      <c r="AF23213" s="9"/>
      <c r="AG23213" s="9"/>
      <c r="AH23213" s="9"/>
      <c r="AI23213" s="9"/>
      <c r="AJ23213" s="9">
        <v>194612.46</v>
      </c>
      <c r="AK23213" s="9"/>
      <c r="AL23213" s="9">
        <v>194612.46</v>
      </c>
      <c r="AM23213" s="9"/>
      <c r="AN23213" s="9">
        <v>-194612.46</v>
      </c>
      <c r="AO23213" s="9" t="s">
        <v>100</v>
      </c>
      <c r="AP23213" s="9" t="s">
        <v>100</v>
      </c>
      <c r="AQ23213" s="9">
        <v>243496.7</v>
      </c>
      <c r="AR23213" s="9">
        <v>80178.600000000006</v>
      </c>
      <c r="AS23213" s="7">
        <v>32.928002720365399</v>
      </c>
    </row>
    <row r="23214" spans="1:45" x14ac:dyDescent="0.2">
      <c r="A23214" s="5" t="s">
        <v>44148</v>
      </c>
      <c r="B23214" s="11" t="s">
        <v>32098</v>
      </c>
      <c r="C23214" s="11" t="s">
        <v>38793</v>
      </c>
      <c r="D23214" s="28" t="s">
        <v>101</v>
      </c>
      <c r="E23214" s="9">
        <v>3008286.04</v>
      </c>
      <c r="F23214" s="9">
        <v>-130740.48</v>
      </c>
      <c r="G23214" s="9"/>
      <c r="H23214" s="9">
        <v>856.88</v>
      </c>
      <c r="I23214" s="9">
        <v>20002.759999999998</v>
      </c>
      <c r="J23214" s="9">
        <v>9174.2000000000007</v>
      </c>
      <c r="K23214" s="9">
        <v>-793.78</v>
      </c>
      <c r="L23214" s="9"/>
      <c r="M23214" s="9"/>
      <c r="N23214" s="9"/>
      <c r="O23214" s="9"/>
      <c r="P23214" s="9"/>
      <c r="Q23214" s="9"/>
      <c r="R23214" s="9">
        <v>-101500.42</v>
      </c>
      <c r="S23214" s="9">
        <v>-101500.42</v>
      </c>
      <c r="T23214" s="9"/>
      <c r="U23214" s="9"/>
      <c r="V23214" s="9"/>
      <c r="W23214" s="9"/>
      <c r="X23214" s="9"/>
      <c r="Y23214" s="9"/>
      <c r="Z23214" s="9"/>
      <c r="AA23214" s="9"/>
      <c r="AB23214" s="9"/>
      <c r="AC23214" s="9"/>
      <c r="AD23214" s="9"/>
      <c r="AE23214" s="9"/>
      <c r="AF23214" s="9"/>
      <c r="AG23214" s="9"/>
      <c r="AH23214" s="9"/>
      <c r="AI23214" s="9"/>
      <c r="AJ23214" s="9">
        <v>2906785.62</v>
      </c>
      <c r="AK23214" s="9"/>
      <c r="AL23214" s="9">
        <v>2906785.62</v>
      </c>
      <c r="AM23214" s="9">
        <v>3793939</v>
      </c>
      <c r="AN23214" s="9">
        <v>887153.38</v>
      </c>
      <c r="AO23214" s="9">
        <v>23.3834381628171</v>
      </c>
      <c r="AP23214" s="13">
        <v>76.6165618371829</v>
      </c>
      <c r="AQ23214" s="9">
        <v>426.6</v>
      </c>
      <c r="AR23214" s="9">
        <v>101927.02</v>
      </c>
      <c r="AS23214" s="7">
        <v>23892.8785747773</v>
      </c>
    </row>
    <row r="23215" spans="1:45" x14ac:dyDescent="0.2">
      <c r="A23215" s="5" t="s">
        <v>44148</v>
      </c>
      <c r="B23215" s="11" t="s">
        <v>32098</v>
      </c>
      <c r="C23215" s="11" t="s">
        <v>38793</v>
      </c>
      <c r="D23215" s="29" t="s">
        <v>46256</v>
      </c>
      <c r="E23215" s="9">
        <v>229843.14</v>
      </c>
      <c r="F23215" s="9"/>
      <c r="G23215" s="9"/>
      <c r="H23215" s="9">
        <v>270.89999999999998</v>
      </c>
      <c r="I23215" s="9">
        <v>211.74</v>
      </c>
      <c r="J23215" s="9">
        <v>922.29</v>
      </c>
      <c r="K23215" s="9"/>
      <c r="L23215" s="9"/>
      <c r="M23215" s="9"/>
      <c r="N23215" s="9"/>
      <c r="O23215" s="9"/>
      <c r="P23215" s="9"/>
      <c r="Q23215" s="9"/>
      <c r="R23215" s="9">
        <v>1404.93</v>
      </c>
      <c r="S23215" s="9">
        <v>1404.93</v>
      </c>
      <c r="T23215" s="9"/>
      <c r="U23215" s="9"/>
      <c r="V23215" s="9"/>
      <c r="W23215" s="9"/>
      <c r="X23215" s="9"/>
      <c r="Y23215" s="9"/>
      <c r="Z23215" s="9"/>
      <c r="AA23215" s="9"/>
      <c r="AB23215" s="9"/>
      <c r="AC23215" s="9"/>
      <c r="AD23215" s="9"/>
      <c r="AE23215" s="9"/>
      <c r="AF23215" s="9"/>
      <c r="AG23215" s="9"/>
      <c r="AH23215" s="9"/>
      <c r="AI23215" s="9"/>
      <c r="AJ23215" s="9">
        <v>231248.07</v>
      </c>
      <c r="AK23215" s="9"/>
      <c r="AL23215" s="9">
        <v>231248.07</v>
      </c>
      <c r="AM23215" s="9"/>
      <c r="AN23215" s="9">
        <v>-231248.07</v>
      </c>
      <c r="AO23215" s="9" t="s">
        <v>100</v>
      </c>
      <c r="AP23215" s="9" t="s">
        <v>100</v>
      </c>
      <c r="AQ23215" s="9"/>
      <c r="AR23215" s="9">
        <v>-1404.93</v>
      </c>
      <c r="AS23215" s="7" t="s">
        <v>100</v>
      </c>
    </row>
    <row r="23216" spans="1:45" x14ac:dyDescent="0.2">
      <c r="A23216" s="5" t="s">
        <v>44148</v>
      </c>
      <c r="B23216" s="11" t="s">
        <v>32098</v>
      </c>
      <c r="C23216" s="11" t="s">
        <v>38793</v>
      </c>
      <c r="D23216" s="29" t="s">
        <v>46257</v>
      </c>
      <c r="E23216" s="9">
        <v>292027.8</v>
      </c>
      <c r="F23216" s="9"/>
      <c r="G23216" s="9"/>
      <c r="H23216" s="9"/>
      <c r="I23216" s="9"/>
      <c r="J23216" s="9"/>
      <c r="K23216" s="9"/>
      <c r="L23216" s="9"/>
      <c r="M23216" s="9"/>
      <c r="N23216" s="9"/>
      <c r="O23216" s="9"/>
      <c r="P23216" s="9"/>
      <c r="Q23216" s="9"/>
      <c r="R23216" s="9"/>
      <c r="S23216" s="9"/>
      <c r="T23216" s="9"/>
      <c r="U23216" s="9"/>
      <c r="V23216" s="9"/>
      <c r="W23216" s="9"/>
      <c r="X23216" s="9"/>
      <c r="Y23216" s="9"/>
      <c r="Z23216" s="9"/>
      <c r="AA23216" s="9"/>
      <c r="AB23216" s="9"/>
      <c r="AC23216" s="9"/>
      <c r="AD23216" s="9"/>
      <c r="AE23216" s="9"/>
      <c r="AF23216" s="9"/>
      <c r="AG23216" s="9"/>
      <c r="AH23216" s="9"/>
      <c r="AI23216" s="9"/>
      <c r="AJ23216" s="9">
        <v>292027.8</v>
      </c>
      <c r="AK23216" s="9"/>
      <c r="AL23216" s="9">
        <v>292027.8</v>
      </c>
      <c r="AM23216" s="9"/>
      <c r="AN23216" s="9">
        <v>-292027.8</v>
      </c>
      <c r="AO23216" s="9" t="s">
        <v>100</v>
      </c>
      <c r="AP23216" s="9" t="s">
        <v>100</v>
      </c>
      <c r="AQ23216" s="9"/>
      <c r="AR23216" s="9"/>
      <c r="AS23216" s="7"/>
    </row>
    <row r="23217" spans="1:45" x14ac:dyDescent="0.2">
      <c r="A23217" s="5" t="s">
        <v>44148</v>
      </c>
      <c r="B23217" s="11" t="s">
        <v>32098</v>
      </c>
      <c r="C23217" s="11" t="s">
        <v>38793</v>
      </c>
      <c r="D23217" s="29" t="s">
        <v>46258</v>
      </c>
      <c r="E23217" s="9">
        <v>2249450.2200000002</v>
      </c>
      <c r="F23217" s="9">
        <v>-130740.48</v>
      </c>
      <c r="G23217" s="9"/>
      <c r="H23217" s="9"/>
      <c r="I23217" s="9">
        <v>19333</v>
      </c>
      <c r="J23217" s="9">
        <v>1344.35</v>
      </c>
      <c r="K23217" s="9"/>
      <c r="L23217" s="9"/>
      <c r="M23217" s="9"/>
      <c r="N23217" s="9"/>
      <c r="O23217" s="9"/>
      <c r="P23217" s="9"/>
      <c r="Q23217" s="9"/>
      <c r="R23217" s="9">
        <v>-110063.13</v>
      </c>
      <c r="S23217" s="9">
        <v>-110063.13</v>
      </c>
      <c r="T23217" s="9"/>
      <c r="U23217" s="9"/>
      <c r="V23217" s="9"/>
      <c r="W23217" s="9"/>
      <c r="X23217" s="9"/>
      <c r="Y23217" s="9"/>
      <c r="Z23217" s="9"/>
      <c r="AA23217" s="9"/>
      <c r="AB23217" s="9"/>
      <c r="AC23217" s="9"/>
      <c r="AD23217" s="9"/>
      <c r="AE23217" s="9"/>
      <c r="AF23217" s="9"/>
      <c r="AG23217" s="9"/>
      <c r="AH23217" s="9"/>
      <c r="AI23217" s="9"/>
      <c r="AJ23217" s="9">
        <v>2139387.09</v>
      </c>
      <c r="AK23217" s="9"/>
      <c r="AL23217" s="9">
        <v>2139387.09</v>
      </c>
      <c r="AM23217" s="9">
        <v>3793939</v>
      </c>
      <c r="AN23217" s="9">
        <v>1654551.91</v>
      </c>
      <c r="AO23217" s="9">
        <v>43.610398322165999</v>
      </c>
      <c r="AP23217" s="9">
        <v>56.389601677834001</v>
      </c>
      <c r="AQ23217" s="9">
        <v>426.6</v>
      </c>
      <c r="AR23217" s="9">
        <v>110489.73</v>
      </c>
      <c r="AS23217" s="7">
        <v>25900.077355836798</v>
      </c>
    </row>
    <row r="23218" spans="1:45" x14ac:dyDescent="0.2">
      <c r="A23218" s="5" t="s">
        <v>44148</v>
      </c>
      <c r="B23218" s="11" t="s">
        <v>32098</v>
      </c>
      <c r="C23218" s="11" t="s">
        <v>38793</v>
      </c>
      <c r="D23218" s="29" t="s">
        <v>46259</v>
      </c>
      <c r="E23218" s="9">
        <v>236964.88</v>
      </c>
      <c r="F23218" s="9"/>
      <c r="G23218" s="9"/>
      <c r="H23218" s="9">
        <v>585.98</v>
      </c>
      <c r="I23218" s="9">
        <v>458.02</v>
      </c>
      <c r="J23218" s="9">
        <v>6907.56</v>
      </c>
      <c r="K23218" s="9">
        <v>-793.78</v>
      </c>
      <c r="L23218" s="9"/>
      <c r="M23218" s="9"/>
      <c r="N23218" s="9"/>
      <c r="O23218" s="9"/>
      <c r="P23218" s="9"/>
      <c r="Q23218" s="9"/>
      <c r="R23218" s="9">
        <v>7157.78</v>
      </c>
      <c r="S23218" s="9">
        <v>7157.78</v>
      </c>
      <c r="T23218" s="9"/>
      <c r="U23218" s="9"/>
      <c r="V23218" s="9"/>
      <c r="W23218" s="9"/>
      <c r="X23218" s="9"/>
      <c r="Y23218" s="9"/>
      <c r="Z23218" s="9"/>
      <c r="AA23218" s="9"/>
      <c r="AB23218" s="9"/>
      <c r="AC23218" s="9"/>
      <c r="AD23218" s="9"/>
      <c r="AE23218" s="9"/>
      <c r="AF23218" s="9"/>
      <c r="AG23218" s="9"/>
      <c r="AH23218" s="9"/>
      <c r="AI23218" s="9"/>
      <c r="AJ23218" s="9">
        <v>244122.66</v>
      </c>
      <c r="AK23218" s="9"/>
      <c r="AL23218" s="9">
        <v>244122.66</v>
      </c>
      <c r="AM23218" s="9"/>
      <c r="AN23218" s="9">
        <v>-244122.66</v>
      </c>
      <c r="AO23218" s="9" t="s">
        <v>100</v>
      </c>
      <c r="AP23218" s="9" t="s">
        <v>100</v>
      </c>
      <c r="AQ23218" s="9"/>
      <c r="AR23218" s="9">
        <v>-7157.78</v>
      </c>
      <c r="AS23218" s="7" t="s">
        <v>100</v>
      </c>
    </row>
    <row r="23219" spans="1:45" x14ac:dyDescent="0.2">
      <c r="A23219" s="5" t="s">
        <v>44149</v>
      </c>
      <c r="B23219" s="11" t="s">
        <v>44150</v>
      </c>
      <c r="C23219" s="11" t="s">
        <v>39148</v>
      </c>
      <c r="D23219" s="28" t="s">
        <v>101</v>
      </c>
      <c r="E23219" s="9"/>
      <c r="F23219" s="9">
        <v>231.95</v>
      </c>
      <c r="G23219" s="9">
        <v>837.86</v>
      </c>
      <c r="H23219" s="9">
        <v>587.36</v>
      </c>
      <c r="I23219" s="9">
        <v>185916.58</v>
      </c>
      <c r="J23219" s="9">
        <v>140641.45000000001</v>
      </c>
      <c r="K23219" s="9">
        <v>61609.59</v>
      </c>
      <c r="L23219" s="9">
        <v>314790.76</v>
      </c>
      <c r="M23219" s="9">
        <v>284927.12</v>
      </c>
      <c r="N23219" s="9">
        <v>636580.71</v>
      </c>
      <c r="O23219" s="9">
        <v>2953429.15</v>
      </c>
      <c r="P23219" s="9">
        <v>2886716.48</v>
      </c>
      <c r="Q23219" s="9">
        <v>1088238.05</v>
      </c>
      <c r="R23219" s="9">
        <v>4579552.53</v>
      </c>
      <c r="S23219" s="9">
        <v>8554507.0600000005</v>
      </c>
      <c r="T23219" s="9"/>
      <c r="U23219" s="9"/>
      <c r="V23219" s="9"/>
      <c r="W23219" s="9"/>
      <c r="X23219" s="9"/>
      <c r="Y23219" s="9"/>
      <c r="Z23219" s="9"/>
      <c r="AA23219" s="9"/>
      <c r="AB23219" s="9"/>
      <c r="AC23219" s="9"/>
      <c r="AD23219" s="9"/>
      <c r="AE23219" s="9"/>
      <c r="AF23219" s="9"/>
      <c r="AG23219" s="9"/>
      <c r="AH23219" s="9"/>
      <c r="AI23219" s="9"/>
      <c r="AJ23219" s="9">
        <v>4579552.53</v>
      </c>
      <c r="AK23219" s="9">
        <v>3974954.53</v>
      </c>
      <c r="AL23219" s="9">
        <v>8554507.0600000005</v>
      </c>
      <c r="AM23219" s="9"/>
      <c r="AN23219" s="9">
        <v>-8554507.0600000005</v>
      </c>
      <c r="AO23219" s="9" t="s">
        <v>100</v>
      </c>
      <c r="AP23219" s="9" t="s">
        <v>100</v>
      </c>
      <c r="AQ23219" s="9">
        <v>7156568.6900000004</v>
      </c>
      <c r="AR23219" s="9">
        <v>2577016.16</v>
      </c>
      <c r="AS23219" s="7">
        <v>36.009102568957502</v>
      </c>
    </row>
    <row r="23220" spans="1:45" x14ac:dyDescent="0.2">
      <c r="A23220" s="5" t="s">
        <v>44149</v>
      </c>
      <c r="B23220" s="11" t="s">
        <v>44150</v>
      </c>
      <c r="C23220" s="11" t="s">
        <v>39148</v>
      </c>
      <c r="D23220" s="29" t="s">
        <v>46256</v>
      </c>
      <c r="E23220" s="9"/>
      <c r="F23220" s="9">
        <v>86.74</v>
      </c>
      <c r="G23220" s="9">
        <v>299.08999999999997</v>
      </c>
      <c r="H23220" s="9">
        <v>212.54</v>
      </c>
      <c r="I23220" s="9">
        <v>382.68</v>
      </c>
      <c r="J23220" s="9">
        <v>1093.95</v>
      </c>
      <c r="K23220" s="9">
        <v>3652.07</v>
      </c>
      <c r="L23220" s="9">
        <v>151.33000000000001</v>
      </c>
      <c r="M23220" s="9">
        <v>1093.02</v>
      </c>
      <c r="N23220" s="9">
        <v>4079.37</v>
      </c>
      <c r="O23220" s="9">
        <v>4582.63</v>
      </c>
      <c r="P23220" s="9">
        <v>24579.360000000001</v>
      </c>
      <c r="Q23220" s="9">
        <v>12579.84</v>
      </c>
      <c r="R23220" s="9">
        <v>15633.42</v>
      </c>
      <c r="S23220" s="9">
        <v>52792.62</v>
      </c>
      <c r="T23220" s="9"/>
      <c r="U23220" s="9"/>
      <c r="V23220" s="9"/>
      <c r="W23220" s="9"/>
      <c r="X23220" s="9"/>
      <c r="Y23220" s="9"/>
      <c r="Z23220" s="9"/>
      <c r="AA23220" s="9"/>
      <c r="AB23220" s="9"/>
      <c r="AC23220" s="9"/>
      <c r="AD23220" s="9"/>
      <c r="AE23220" s="9"/>
      <c r="AF23220" s="9"/>
      <c r="AG23220" s="9"/>
      <c r="AH23220" s="9"/>
      <c r="AI23220" s="9"/>
      <c r="AJ23220" s="9">
        <v>15633.42</v>
      </c>
      <c r="AK23220" s="9">
        <v>37159.199999999997</v>
      </c>
      <c r="AL23220" s="9">
        <v>52792.62</v>
      </c>
      <c r="AM23220" s="9"/>
      <c r="AN23220" s="9">
        <v>-52792.62</v>
      </c>
      <c r="AO23220" s="9" t="s">
        <v>100</v>
      </c>
      <c r="AP23220" s="9" t="s">
        <v>100</v>
      </c>
      <c r="AQ23220" s="9">
        <v>24579.360000000001</v>
      </c>
      <c r="AR23220" s="9">
        <v>8945.94</v>
      </c>
      <c r="AS23220" s="7">
        <v>36.396147011150802</v>
      </c>
    </row>
    <row r="23221" spans="1:45" x14ac:dyDescent="0.2">
      <c r="A23221" s="5" t="s">
        <v>44149</v>
      </c>
      <c r="B23221" s="11" t="s">
        <v>44150</v>
      </c>
      <c r="C23221" s="11" t="s">
        <v>39148</v>
      </c>
      <c r="D23221" s="29" t="s">
        <v>46257</v>
      </c>
      <c r="E23221" s="9"/>
      <c r="F23221" s="9"/>
      <c r="G23221" s="9"/>
      <c r="H23221" s="9"/>
      <c r="I23221" s="9">
        <v>143579.57</v>
      </c>
      <c r="J23221" s="9">
        <v>127775.89</v>
      </c>
      <c r="K23221" s="9">
        <v>12335.47</v>
      </c>
      <c r="L23221" s="9">
        <v>246870.99</v>
      </c>
      <c r="M23221" s="9">
        <v>262558.58</v>
      </c>
      <c r="N23221" s="9">
        <v>41645.300000000003</v>
      </c>
      <c r="O23221" s="9">
        <v>983729.69</v>
      </c>
      <c r="P23221" s="9"/>
      <c r="Q23221" s="9"/>
      <c r="R23221" s="9">
        <v>1818495.49</v>
      </c>
      <c r="S23221" s="9">
        <v>1818495.49</v>
      </c>
      <c r="T23221" s="9"/>
      <c r="U23221" s="9"/>
      <c r="V23221" s="9"/>
      <c r="W23221" s="9"/>
      <c r="X23221" s="9"/>
      <c r="Y23221" s="9"/>
      <c r="Z23221" s="9"/>
      <c r="AA23221" s="9"/>
      <c r="AB23221" s="9"/>
      <c r="AC23221" s="9"/>
      <c r="AD23221" s="9"/>
      <c r="AE23221" s="9"/>
      <c r="AF23221" s="9"/>
      <c r="AG23221" s="9"/>
      <c r="AH23221" s="9"/>
      <c r="AI23221" s="9"/>
      <c r="AJ23221" s="9">
        <v>1818495.49</v>
      </c>
      <c r="AK23221" s="9"/>
      <c r="AL23221" s="9">
        <v>1818495.49</v>
      </c>
      <c r="AM23221" s="9"/>
      <c r="AN23221" s="9">
        <v>-1818495.49</v>
      </c>
      <c r="AO23221" s="9" t="s">
        <v>100</v>
      </c>
      <c r="AP23221" s="9" t="s">
        <v>100</v>
      </c>
      <c r="AQ23221" s="9">
        <v>4134841.5</v>
      </c>
      <c r="AR23221" s="9">
        <v>2316346.0099999998</v>
      </c>
      <c r="AS23221" s="7">
        <v>56.020188681960398</v>
      </c>
    </row>
    <row r="23222" spans="1:45" x14ac:dyDescent="0.2">
      <c r="A23222" s="5" t="s">
        <v>44149</v>
      </c>
      <c r="B23222" s="11" t="s">
        <v>44150</v>
      </c>
      <c r="C23222" s="11" t="s">
        <v>39148</v>
      </c>
      <c r="D23222" s="29" t="s">
        <v>46258</v>
      </c>
      <c r="E23222" s="9"/>
      <c r="F23222" s="9"/>
      <c r="G23222" s="9"/>
      <c r="H23222" s="9"/>
      <c r="I23222" s="9">
        <v>9659.67</v>
      </c>
      <c r="J23222" s="9">
        <v>3959.65</v>
      </c>
      <c r="K23222" s="9">
        <v>32585.93</v>
      </c>
      <c r="L23222" s="9">
        <v>21308.75</v>
      </c>
      <c r="M23222" s="9">
        <v>-2194.09</v>
      </c>
      <c r="N23222" s="9">
        <v>572533.92000000004</v>
      </c>
      <c r="O23222" s="9">
        <v>1858063.4</v>
      </c>
      <c r="P23222" s="9">
        <v>2772500</v>
      </c>
      <c r="Q23222" s="9">
        <v>1024500</v>
      </c>
      <c r="R23222" s="9">
        <v>2495917.23</v>
      </c>
      <c r="S23222" s="9">
        <v>6292917.2300000004</v>
      </c>
      <c r="T23222" s="9"/>
      <c r="U23222" s="9"/>
      <c r="V23222" s="9"/>
      <c r="W23222" s="9"/>
      <c r="X23222" s="9"/>
      <c r="Y23222" s="9"/>
      <c r="Z23222" s="9"/>
      <c r="AA23222" s="9"/>
      <c r="AB23222" s="9"/>
      <c r="AC23222" s="9"/>
      <c r="AD23222" s="9"/>
      <c r="AE23222" s="9"/>
      <c r="AF23222" s="9"/>
      <c r="AG23222" s="9"/>
      <c r="AH23222" s="9"/>
      <c r="AI23222" s="9"/>
      <c r="AJ23222" s="9">
        <v>2495917.23</v>
      </c>
      <c r="AK23222" s="9">
        <v>3797000</v>
      </c>
      <c r="AL23222" s="9">
        <v>6292917.2300000004</v>
      </c>
      <c r="AM23222" s="9"/>
      <c r="AN23222" s="9">
        <v>-6292917.2300000004</v>
      </c>
      <c r="AO23222" s="9" t="s">
        <v>100</v>
      </c>
      <c r="AP23222" s="9" t="s">
        <v>100</v>
      </c>
      <c r="AQ23222" s="9">
        <v>2453353.04</v>
      </c>
      <c r="AR23222" s="9">
        <v>-42564.19</v>
      </c>
      <c r="AS23222" s="7">
        <v>-1.73493946064933</v>
      </c>
    </row>
    <row r="23223" spans="1:45" x14ac:dyDescent="0.2">
      <c r="A23223" s="5" t="s">
        <v>44149</v>
      </c>
      <c r="B23223" s="11" t="s">
        <v>44150</v>
      </c>
      <c r="C23223" s="11" t="s">
        <v>39148</v>
      </c>
      <c r="D23223" s="29" t="s">
        <v>46259</v>
      </c>
      <c r="E23223" s="9"/>
      <c r="F23223" s="9">
        <v>145.21</v>
      </c>
      <c r="G23223" s="9">
        <v>538.77</v>
      </c>
      <c r="H23223" s="9">
        <v>374.82</v>
      </c>
      <c r="I23223" s="9">
        <v>32294.66</v>
      </c>
      <c r="J23223" s="9">
        <v>7811.96</v>
      </c>
      <c r="K23223" s="9">
        <v>13036.12</v>
      </c>
      <c r="L23223" s="9">
        <v>46459.69</v>
      </c>
      <c r="M23223" s="9">
        <v>23469.61</v>
      </c>
      <c r="N23223" s="9">
        <v>18322.12</v>
      </c>
      <c r="O23223" s="9">
        <v>107053.43</v>
      </c>
      <c r="P23223" s="9">
        <v>89637.119999999995</v>
      </c>
      <c r="Q23223" s="9">
        <v>51158.21</v>
      </c>
      <c r="R23223" s="9">
        <v>249506.39</v>
      </c>
      <c r="S23223" s="9">
        <v>390301.72</v>
      </c>
      <c r="T23223" s="9"/>
      <c r="U23223" s="9"/>
      <c r="V23223" s="9"/>
      <c r="W23223" s="9"/>
      <c r="X23223" s="9"/>
      <c r="Y23223" s="9"/>
      <c r="Z23223" s="9"/>
      <c r="AA23223" s="9"/>
      <c r="AB23223" s="9"/>
      <c r="AC23223" s="9"/>
      <c r="AD23223" s="9"/>
      <c r="AE23223" s="9"/>
      <c r="AF23223" s="9"/>
      <c r="AG23223" s="9"/>
      <c r="AH23223" s="9"/>
      <c r="AI23223" s="9"/>
      <c r="AJ23223" s="9">
        <v>249506.39</v>
      </c>
      <c r="AK23223" s="9">
        <v>140795.32999999999</v>
      </c>
      <c r="AL23223" s="9">
        <v>390301.72</v>
      </c>
      <c r="AM23223" s="9"/>
      <c r="AN23223" s="9">
        <v>-390301.72</v>
      </c>
      <c r="AO23223" s="9" t="s">
        <v>100</v>
      </c>
      <c r="AP23223" s="9" t="s">
        <v>100</v>
      </c>
      <c r="AQ23223" s="9">
        <v>543794.79</v>
      </c>
      <c r="AR23223" s="9">
        <v>294288.40000000002</v>
      </c>
      <c r="AS23223" s="7">
        <v>54.117546804742297</v>
      </c>
    </row>
    <row r="23224" spans="1:45" x14ac:dyDescent="0.2">
      <c r="A23224" s="5" t="s">
        <v>3368</v>
      </c>
      <c r="B23224" s="11" t="s">
        <v>54457</v>
      </c>
      <c r="C23224" s="11" t="s">
        <v>3711</v>
      </c>
      <c r="D23224" s="28" t="s">
        <v>101</v>
      </c>
      <c r="E23224" s="9">
        <v>73638.539999999994</v>
      </c>
      <c r="F23224" s="9">
        <v>15319</v>
      </c>
      <c r="G23224" s="9">
        <v>8110.58</v>
      </c>
      <c r="H23224" s="9">
        <v>13203.57</v>
      </c>
      <c r="I23224" s="9">
        <v>16737.54</v>
      </c>
      <c r="J23224" s="9">
        <v>11719.39</v>
      </c>
      <c r="K23224" s="9">
        <v>14826.61</v>
      </c>
      <c r="L23224" s="9">
        <v>26642.39</v>
      </c>
      <c r="M23224" s="9">
        <v>8423.42</v>
      </c>
      <c r="N23224" s="9">
        <v>6145.5</v>
      </c>
      <c r="O23224" s="9">
        <v>8097.73</v>
      </c>
      <c r="P23224" s="9">
        <v>7516.23</v>
      </c>
      <c r="Q23224" s="9">
        <v>7516.23</v>
      </c>
      <c r="R23224" s="9">
        <v>129225.73</v>
      </c>
      <c r="S23224" s="9">
        <v>144258.19</v>
      </c>
      <c r="T23224" s="9">
        <v>76316.22</v>
      </c>
      <c r="U23224" s="9">
        <v>465515.94</v>
      </c>
      <c r="V23224" s="9">
        <v>6777.58</v>
      </c>
      <c r="W23224" s="9"/>
      <c r="X23224" s="9"/>
      <c r="Y23224" s="9"/>
      <c r="Z23224" s="9"/>
      <c r="AA23224" s="9"/>
      <c r="AB23224" s="9"/>
      <c r="AC23224" s="9"/>
      <c r="AD23224" s="9"/>
      <c r="AE23224" s="9"/>
      <c r="AF23224" s="9">
        <v>548609.74</v>
      </c>
      <c r="AG23224" s="9"/>
      <c r="AH23224" s="9"/>
      <c r="AI23224" s="9"/>
      <c r="AJ23224" s="9">
        <v>202864.27</v>
      </c>
      <c r="AK23224" s="9">
        <v>563642.19999999995</v>
      </c>
      <c r="AL23224" s="9">
        <v>766506.47</v>
      </c>
      <c r="AM23224" s="9">
        <v>500000</v>
      </c>
      <c r="AN23224" s="9">
        <v>-266506.46999999997</v>
      </c>
      <c r="AO23224" s="9">
        <v>-53.301293999999999</v>
      </c>
      <c r="AP23224" s="9">
        <v>40.572854</v>
      </c>
      <c r="AQ23224" s="9">
        <v>120395.97</v>
      </c>
      <c r="AR23224" s="9">
        <v>-8829.76</v>
      </c>
      <c r="AS23224" s="7">
        <v>-7.3339331872985403</v>
      </c>
    </row>
    <row r="23225" spans="1:45" x14ac:dyDescent="0.2">
      <c r="A23225" s="5" t="s">
        <v>3368</v>
      </c>
      <c r="B23225" s="11" t="s">
        <v>54457</v>
      </c>
      <c r="C23225" s="11" t="s">
        <v>3711</v>
      </c>
      <c r="D23225" s="29" t="s">
        <v>46256</v>
      </c>
      <c r="E23225" s="9">
        <v>13797.96</v>
      </c>
      <c r="F23225" s="9">
        <v>3463.61</v>
      </c>
      <c r="G23225" s="9">
        <v>1116.03</v>
      </c>
      <c r="H23225" s="9">
        <v>2835.76</v>
      </c>
      <c r="I23225" s="9">
        <v>4216.93</v>
      </c>
      <c r="J23225" s="9">
        <v>2556.77</v>
      </c>
      <c r="K23225" s="9">
        <v>3545.5</v>
      </c>
      <c r="L23225" s="9">
        <v>3870.49</v>
      </c>
      <c r="M23225" s="9">
        <v>1155.3</v>
      </c>
      <c r="N23225" s="9">
        <v>423.03</v>
      </c>
      <c r="O23225" s="9">
        <v>90.45</v>
      </c>
      <c r="P23225" s="9">
        <v>891.38</v>
      </c>
      <c r="Q23225" s="9">
        <v>891.38</v>
      </c>
      <c r="R23225" s="9">
        <v>23273.87</v>
      </c>
      <c r="S23225" s="9">
        <v>25056.63</v>
      </c>
      <c r="T23225" s="9">
        <v>609.22</v>
      </c>
      <c r="U23225" s="9">
        <v>3399.22</v>
      </c>
      <c r="V23225" s="9">
        <v>609.22</v>
      </c>
      <c r="W23225" s="9"/>
      <c r="X23225" s="9"/>
      <c r="Y23225" s="9"/>
      <c r="Z23225" s="9"/>
      <c r="AA23225" s="9"/>
      <c r="AB23225" s="9"/>
      <c r="AC23225" s="9"/>
      <c r="AD23225" s="9"/>
      <c r="AE23225" s="9"/>
      <c r="AF23225" s="9">
        <v>4617.66</v>
      </c>
      <c r="AG23225" s="9"/>
      <c r="AH23225" s="9"/>
      <c r="AI23225" s="9"/>
      <c r="AJ23225" s="9">
        <v>37071.83</v>
      </c>
      <c r="AK23225" s="9">
        <v>6400.42</v>
      </c>
      <c r="AL23225" s="9">
        <v>43472.25</v>
      </c>
      <c r="AM23225" s="9"/>
      <c r="AN23225" s="9">
        <v>-43472.25</v>
      </c>
      <c r="AO23225" s="9" t="s">
        <v>100</v>
      </c>
      <c r="AP23225" s="9" t="s">
        <v>100</v>
      </c>
      <c r="AQ23225" s="9">
        <v>24911.9</v>
      </c>
      <c r="AR23225" s="9">
        <v>1638.03</v>
      </c>
      <c r="AS23225" s="7">
        <v>6.5752913266350603</v>
      </c>
    </row>
    <row r="23226" spans="1:45" x14ac:dyDescent="0.2">
      <c r="A23226" s="5" t="s">
        <v>3368</v>
      </c>
      <c r="B23226" s="11" t="s">
        <v>54457</v>
      </c>
      <c r="C23226" s="11" t="s">
        <v>3711</v>
      </c>
      <c r="D23226" s="29" t="s">
        <v>46257</v>
      </c>
      <c r="E23226" s="9"/>
      <c r="F23226" s="9"/>
      <c r="G23226" s="9"/>
      <c r="H23226" s="9"/>
      <c r="I23226" s="9"/>
      <c r="J23226" s="9"/>
      <c r="K23226" s="9"/>
      <c r="L23226" s="9"/>
      <c r="M23226" s="9"/>
      <c r="N23226" s="9"/>
      <c r="O23226" s="9">
        <v>2652.21</v>
      </c>
      <c r="P23226" s="9"/>
      <c r="Q23226" s="9"/>
      <c r="R23226" s="9">
        <v>2652.21</v>
      </c>
      <c r="S23226" s="9">
        <v>2652.21</v>
      </c>
      <c r="T23226" s="9">
        <v>62645</v>
      </c>
      <c r="U23226" s="9"/>
      <c r="V23226" s="9"/>
      <c r="W23226" s="9"/>
      <c r="X23226" s="9"/>
      <c r="Y23226" s="9"/>
      <c r="Z23226" s="9"/>
      <c r="AA23226" s="9"/>
      <c r="AB23226" s="9"/>
      <c r="AC23226" s="9"/>
      <c r="AD23226" s="9"/>
      <c r="AE23226" s="9"/>
      <c r="AF23226" s="9">
        <v>62645</v>
      </c>
      <c r="AG23226" s="9"/>
      <c r="AH23226" s="9"/>
      <c r="AI23226" s="9"/>
      <c r="AJ23226" s="9">
        <v>2652.21</v>
      </c>
      <c r="AK23226" s="9">
        <v>62645</v>
      </c>
      <c r="AL23226" s="9">
        <v>65297.21</v>
      </c>
      <c r="AM23226" s="9"/>
      <c r="AN23226" s="9">
        <v>-65297.21</v>
      </c>
      <c r="AO23226" s="9" t="s">
        <v>100</v>
      </c>
      <c r="AP23226" s="9" t="s">
        <v>100</v>
      </c>
      <c r="AQ23226" s="9"/>
      <c r="AR23226" s="9">
        <v>-2652.21</v>
      </c>
      <c r="AS23226" s="7" t="s">
        <v>100</v>
      </c>
    </row>
    <row r="23227" spans="1:45" x14ac:dyDescent="0.2">
      <c r="A23227" s="5" t="s">
        <v>3368</v>
      </c>
      <c r="B23227" s="11" t="s">
        <v>54457</v>
      </c>
      <c r="C23227" s="11" t="s">
        <v>3711</v>
      </c>
      <c r="D23227" s="29" t="s">
        <v>46258</v>
      </c>
      <c r="E23227" s="9">
        <v>38000</v>
      </c>
      <c r="F23227" s="9">
        <v>5000</v>
      </c>
      <c r="G23227" s="9">
        <v>5000</v>
      </c>
      <c r="H23227" s="9">
        <v>5000</v>
      </c>
      <c r="I23227" s="9">
        <v>5000</v>
      </c>
      <c r="J23227" s="9">
        <v>5000</v>
      </c>
      <c r="K23227" s="9">
        <v>5000</v>
      </c>
      <c r="L23227" s="9">
        <v>14891.39</v>
      </c>
      <c r="M23227" s="9">
        <v>5000</v>
      </c>
      <c r="N23227" s="9">
        <v>5000</v>
      </c>
      <c r="O23227" s="9">
        <v>5000</v>
      </c>
      <c r="P23227" s="9">
        <v>5000</v>
      </c>
      <c r="Q23227" s="9">
        <v>5000</v>
      </c>
      <c r="R23227" s="9">
        <v>59891.39</v>
      </c>
      <c r="S23227" s="9">
        <v>69891.39</v>
      </c>
      <c r="T23227" s="9">
        <v>5000</v>
      </c>
      <c r="U23227" s="9">
        <v>455000.03</v>
      </c>
      <c r="V23227" s="9">
        <v>4999.92</v>
      </c>
      <c r="W23227" s="9"/>
      <c r="X23227" s="9"/>
      <c r="Y23227" s="9"/>
      <c r="Z23227" s="9"/>
      <c r="AA23227" s="9"/>
      <c r="AB23227" s="9"/>
      <c r="AC23227" s="9"/>
      <c r="AD23227" s="9"/>
      <c r="AE23227" s="9"/>
      <c r="AF23227" s="9">
        <v>464999.95</v>
      </c>
      <c r="AG23227" s="9"/>
      <c r="AH23227" s="9"/>
      <c r="AI23227" s="9"/>
      <c r="AJ23227" s="9">
        <v>97891.39</v>
      </c>
      <c r="AK23227" s="9">
        <v>474999.95</v>
      </c>
      <c r="AL23227" s="9">
        <v>572891.34</v>
      </c>
      <c r="AM23227" s="9"/>
      <c r="AN23227" s="9">
        <v>-572891.34</v>
      </c>
      <c r="AO23227" s="9" t="s">
        <v>100</v>
      </c>
      <c r="AP23227" s="9" t="s">
        <v>100</v>
      </c>
      <c r="AQ23227" s="9">
        <v>50000</v>
      </c>
      <c r="AR23227" s="9">
        <v>-9891.39</v>
      </c>
      <c r="AS23227" s="7">
        <v>-19.7827800000073</v>
      </c>
    </row>
    <row r="23228" spans="1:45" x14ac:dyDescent="0.2">
      <c r="A23228" s="5" t="s">
        <v>3368</v>
      </c>
      <c r="B23228" s="11" t="s">
        <v>54457</v>
      </c>
      <c r="C23228" s="11" t="s">
        <v>3711</v>
      </c>
      <c r="D23228" s="29" t="s">
        <v>46259</v>
      </c>
      <c r="E23228" s="9">
        <v>21840.58</v>
      </c>
      <c r="F23228" s="9">
        <v>6855.39</v>
      </c>
      <c r="G23228" s="9">
        <v>1994.55</v>
      </c>
      <c r="H23228" s="9">
        <v>5367.81</v>
      </c>
      <c r="I23228" s="9">
        <v>7520.61</v>
      </c>
      <c r="J23228" s="9">
        <v>4162.62</v>
      </c>
      <c r="K23228" s="9">
        <v>6281.11</v>
      </c>
      <c r="L23228" s="9">
        <v>7880.51</v>
      </c>
      <c r="M23228" s="9">
        <v>2268.12</v>
      </c>
      <c r="N23228" s="9">
        <v>722.47</v>
      </c>
      <c r="O23228" s="9">
        <v>355.07</v>
      </c>
      <c r="P23228" s="9">
        <v>1624.85</v>
      </c>
      <c r="Q23228" s="9">
        <v>1624.85</v>
      </c>
      <c r="R23228" s="9">
        <v>43408.26</v>
      </c>
      <c r="S23228" s="9">
        <v>46657.96</v>
      </c>
      <c r="T23228" s="9">
        <v>8062</v>
      </c>
      <c r="U23228" s="9">
        <v>7116.69</v>
      </c>
      <c r="V23228" s="9">
        <v>1168.44</v>
      </c>
      <c r="W23228" s="9"/>
      <c r="X23228" s="9"/>
      <c r="Y23228" s="9"/>
      <c r="Z23228" s="9"/>
      <c r="AA23228" s="9"/>
      <c r="AB23228" s="9"/>
      <c r="AC23228" s="9"/>
      <c r="AD23228" s="9"/>
      <c r="AE23228" s="9"/>
      <c r="AF23228" s="9">
        <v>16347.13</v>
      </c>
      <c r="AG23228" s="9"/>
      <c r="AH23228" s="9"/>
      <c r="AI23228" s="9"/>
      <c r="AJ23228" s="9">
        <v>65248.84</v>
      </c>
      <c r="AK23228" s="9">
        <v>19596.830000000002</v>
      </c>
      <c r="AL23228" s="9">
        <v>84845.67</v>
      </c>
      <c r="AM23228" s="9"/>
      <c r="AN23228" s="9">
        <v>-84845.67</v>
      </c>
      <c r="AO23228" s="9" t="s">
        <v>100</v>
      </c>
      <c r="AP23228" s="9" t="s">
        <v>100</v>
      </c>
      <c r="AQ23228" s="9">
        <v>45484.07</v>
      </c>
      <c r="AR23228" s="9">
        <v>2075.81</v>
      </c>
      <c r="AS23228" s="7">
        <v>4.56381761790447</v>
      </c>
    </row>
    <row r="23229" spans="1:45" x14ac:dyDescent="0.2">
      <c r="A23229" s="5" t="s">
        <v>3368</v>
      </c>
      <c r="B23229" s="11" t="s">
        <v>54457</v>
      </c>
      <c r="C23229" s="11" t="s">
        <v>3711</v>
      </c>
      <c r="D23229" s="29" t="s">
        <v>46260</v>
      </c>
      <c r="E23229" s="9"/>
      <c r="F23229" s="9"/>
      <c r="G23229" s="9"/>
      <c r="H23229" s="9"/>
      <c r="I23229" s="9"/>
      <c r="J23229" s="9"/>
      <c r="K23229" s="9"/>
      <c r="L23229" s="9"/>
      <c r="M23229" s="9"/>
      <c r="N23229" s="9"/>
      <c r="O23229" s="9"/>
      <c r="P23229" s="9"/>
      <c r="Q23229" s="9"/>
      <c r="R23229" s="9"/>
      <c r="S23229" s="9"/>
      <c r="T23229" s="9"/>
      <c r="U23229" s="9"/>
      <c r="V23229" s="9"/>
      <c r="W23229" s="9"/>
      <c r="X23229" s="9"/>
      <c r="Y23229" s="9"/>
      <c r="Z23229" s="9"/>
      <c r="AA23229" s="9"/>
      <c r="AB23229" s="9"/>
      <c r="AC23229" s="9"/>
      <c r="AD23229" s="9"/>
      <c r="AE23229" s="9"/>
      <c r="AF23229" s="9"/>
      <c r="AG23229" s="9"/>
      <c r="AH23229" s="9"/>
      <c r="AI23229" s="9"/>
      <c r="AJ23229" s="9"/>
      <c r="AK23229" s="9"/>
      <c r="AL23229" s="9"/>
      <c r="AM23229" s="9">
        <v>500000</v>
      </c>
      <c r="AN23229" s="9">
        <v>500000</v>
      </c>
      <c r="AO23229" s="9">
        <v>100</v>
      </c>
      <c r="AP23229" s="9"/>
      <c r="AQ23229" s="9"/>
      <c r="AR23229" s="9"/>
      <c r="AS23229" s="7"/>
    </row>
    <row r="23230" spans="1:45" x14ac:dyDescent="0.2">
      <c r="A23230" s="5" t="s">
        <v>3370</v>
      </c>
      <c r="B23230" s="11" t="s">
        <v>3371</v>
      </c>
      <c r="C23230" s="11" t="s">
        <v>3712</v>
      </c>
      <c r="D23230" s="28" t="s">
        <v>101</v>
      </c>
      <c r="E23230" s="9">
        <v>35542.07</v>
      </c>
      <c r="F23230" s="9">
        <v>5627.48</v>
      </c>
      <c r="G23230" s="9">
        <v>7683.92</v>
      </c>
      <c r="H23230" s="9">
        <v>8085.17</v>
      </c>
      <c r="I23230" s="9">
        <v>3569.05</v>
      </c>
      <c r="J23230" s="9">
        <v>3317.37</v>
      </c>
      <c r="K23230" s="9">
        <v>3700.88</v>
      </c>
      <c r="L23230" s="9">
        <v>3317.9</v>
      </c>
      <c r="M23230" s="9">
        <v>8702.98</v>
      </c>
      <c r="N23230" s="9">
        <v>6799.94</v>
      </c>
      <c r="O23230" s="9">
        <v>5920.54</v>
      </c>
      <c r="P23230" s="9">
        <v>8034.21</v>
      </c>
      <c r="Q23230" s="9">
        <v>8081.96</v>
      </c>
      <c r="R23230" s="9">
        <v>56725.23</v>
      </c>
      <c r="S23230" s="9">
        <v>72841.399999999994</v>
      </c>
      <c r="T23230" s="9">
        <v>8181.07</v>
      </c>
      <c r="U23230" s="9">
        <v>3436.73</v>
      </c>
      <c r="V23230" s="9">
        <v>3454.08</v>
      </c>
      <c r="W23230" s="9">
        <v>3471.43</v>
      </c>
      <c r="X23230" s="9">
        <v>3488.79</v>
      </c>
      <c r="Y23230" s="9">
        <v>3506.14</v>
      </c>
      <c r="Z23230" s="9">
        <v>3552.57</v>
      </c>
      <c r="AA23230" s="9">
        <v>3569.92</v>
      </c>
      <c r="AB23230" s="9">
        <v>3587.15</v>
      </c>
      <c r="AC23230" s="9">
        <v>876392.97</v>
      </c>
      <c r="AD23230" s="9">
        <v>9198.67</v>
      </c>
      <c r="AE23230" s="9">
        <v>9216.0300000000007</v>
      </c>
      <c r="AF23230" s="9">
        <v>931055.55</v>
      </c>
      <c r="AG23230" s="9">
        <v>19412.23</v>
      </c>
      <c r="AH23230" s="9"/>
      <c r="AI23230" s="9"/>
      <c r="AJ23230" s="9">
        <v>92267.3</v>
      </c>
      <c r="AK23230" s="9">
        <v>966583.95</v>
      </c>
      <c r="AL23230" s="9">
        <v>1058851.25</v>
      </c>
      <c r="AM23230" s="9"/>
      <c r="AN23230" s="9">
        <v>-1058851.25</v>
      </c>
      <c r="AO23230" s="9" t="s">
        <v>100</v>
      </c>
      <c r="AP23230" s="9" t="s">
        <v>100</v>
      </c>
      <c r="AQ23230" s="9">
        <v>55404.08</v>
      </c>
      <c r="AR23230" s="9">
        <v>-1321.15</v>
      </c>
      <c r="AS23230" s="7">
        <v>-2.3845716777537</v>
      </c>
    </row>
    <row r="23231" spans="1:45" x14ac:dyDescent="0.2">
      <c r="A23231" s="5" t="s">
        <v>3370</v>
      </c>
      <c r="B23231" s="11" t="s">
        <v>3371</v>
      </c>
      <c r="C23231" s="11" t="s">
        <v>3712</v>
      </c>
      <c r="D23231" s="29" t="s">
        <v>46256</v>
      </c>
      <c r="E23231" s="9">
        <v>742.65</v>
      </c>
      <c r="F23231" s="9">
        <v>91.34</v>
      </c>
      <c r="G23231" s="9">
        <v>135.82</v>
      </c>
      <c r="H23231" s="9">
        <v>246.7</v>
      </c>
      <c r="I23231" s="9">
        <v>324.33999999999997</v>
      </c>
      <c r="J23231" s="9">
        <v>246.43</v>
      </c>
      <c r="K23231" s="9">
        <v>324.07</v>
      </c>
      <c r="L23231" s="9">
        <v>322.49</v>
      </c>
      <c r="M23231" s="9">
        <v>2008.39</v>
      </c>
      <c r="N23231" s="9">
        <v>1512.01</v>
      </c>
      <c r="O23231" s="9">
        <v>972.78</v>
      </c>
      <c r="P23231" s="9">
        <v>160.59</v>
      </c>
      <c r="Q23231" s="9">
        <v>160.59</v>
      </c>
      <c r="R23231" s="9">
        <v>6184.37</v>
      </c>
      <c r="S23231" s="9">
        <v>6505.55</v>
      </c>
      <c r="T23231" s="9">
        <v>167.92</v>
      </c>
      <c r="U23231" s="9">
        <v>167.92</v>
      </c>
      <c r="V23231" s="9">
        <v>167.92</v>
      </c>
      <c r="W23231" s="9">
        <v>167.92</v>
      </c>
      <c r="X23231" s="9">
        <v>167.92</v>
      </c>
      <c r="Y23231" s="9">
        <v>167.92</v>
      </c>
      <c r="Z23231" s="9">
        <v>167.92</v>
      </c>
      <c r="AA23231" s="9">
        <v>167.92</v>
      </c>
      <c r="AB23231" s="9">
        <v>167.92</v>
      </c>
      <c r="AC23231" s="9">
        <v>167.92</v>
      </c>
      <c r="AD23231" s="9">
        <v>167.92</v>
      </c>
      <c r="AE23231" s="9">
        <v>167.92</v>
      </c>
      <c r="AF23231" s="9">
        <v>2015.04</v>
      </c>
      <c r="AG23231" s="9">
        <v>1175.44</v>
      </c>
      <c r="AH23231" s="9"/>
      <c r="AI23231" s="9"/>
      <c r="AJ23231" s="9">
        <v>6927.02</v>
      </c>
      <c r="AK23231" s="9">
        <v>3511.66</v>
      </c>
      <c r="AL23231" s="9">
        <v>10438.68</v>
      </c>
      <c r="AM23231" s="9"/>
      <c r="AN23231" s="9">
        <v>-10438.68</v>
      </c>
      <c r="AO23231" s="9" t="s">
        <v>100</v>
      </c>
      <c r="AP23231" s="9" t="s">
        <v>100</v>
      </c>
      <c r="AQ23231" s="9">
        <v>1695.79</v>
      </c>
      <c r="AR23231" s="9">
        <v>-4488.58</v>
      </c>
      <c r="AS23231" s="7">
        <v>-264.68961369037402</v>
      </c>
    </row>
    <row r="23232" spans="1:45" x14ac:dyDescent="0.2">
      <c r="A23232" s="5" t="s">
        <v>3370</v>
      </c>
      <c r="B23232" s="11" t="s">
        <v>3371</v>
      </c>
      <c r="C23232" s="11" t="s">
        <v>3712</v>
      </c>
      <c r="D23232" s="29" t="s">
        <v>46258</v>
      </c>
      <c r="E23232" s="9">
        <v>33037.199999999997</v>
      </c>
      <c r="F23232" s="9">
        <v>5098.3100000000004</v>
      </c>
      <c r="G23232" s="9">
        <v>6970.51</v>
      </c>
      <c r="H23232" s="9">
        <v>6979.4</v>
      </c>
      <c r="I23232" s="9">
        <v>2183.4899999999998</v>
      </c>
      <c r="J23232" s="9">
        <v>2149.54</v>
      </c>
      <c r="K23232" s="9">
        <v>2279.31</v>
      </c>
      <c r="L23232" s="9">
        <v>1860.49</v>
      </c>
      <c r="M23232" s="9">
        <v>2000.67</v>
      </c>
      <c r="N23232" s="9">
        <v>2023.39</v>
      </c>
      <c r="O23232" s="9">
        <v>2186.1999999999998</v>
      </c>
      <c r="P23232" s="9">
        <v>6954</v>
      </c>
      <c r="Q23232" s="9">
        <v>6954</v>
      </c>
      <c r="R23232" s="9">
        <v>33731.31</v>
      </c>
      <c r="S23232" s="9">
        <v>47639.31</v>
      </c>
      <c r="T23232" s="9">
        <v>6955</v>
      </c>
      <c r="U23232" s="9">
        <v>2178</v>
      </c>
      <c r="V23232" s="9">
        <v>2178</v>
      </c>
      <c r="W23232" s="9">
        <v>2178</v>
      </c>
      <c r="X23232" s="9">
        <v>2178</v>
      </c>
      <c r="Y23232" s="9">
        <v>2178</v>
      </c>
      <c r="Z23232" s="9">
        <v>2178</v>
      </c>
      <c r="AA23232" s="9">
        <v>2178</v>
      </c>
      <c r="AB23232" s="9">
        <v>2177.88</v>
      </c>
      <c r="AC23232" s="9">
        <v>872178</v>
      </c>
      <c r="AD23232" s="9">
        <v>2178</v>
      </c>
      <c r="AE23232" s="9">
        <v>2178</v>
      </c>
      <c r="AF23232" s="9">
        <v>900912.88</v>
      </c>
      <c r="AG23232" s="9">
        <v>12407</v>
      </c>
      <c r="AH23232" s="9"/>
      <c r="AI23232" s="9"/>
      <c r="AJ23232" s="9">
        <v>66768.509999999995</v>
      </c>
      <c r="AK23232" s="9">
        <v>927227.88</v>
      </c>
      <c r="AL23232" s="9">
        <v>993996.39</v>
      </c>
      <c r="AM23232" s="9"/>
      <c r="AN23232" s="9">
        <v>-993996.39</v>
      </c>
      <c r="AO23232" s="9" t="s">
        <v>100</v>
      </c>
      <c r="AP23232" s="9" t="s">
        <v>100</v>
      </c>
      <c r="AQ23232" s="9">
        <v>46113.599999999999</v>
      </c>
      <c r="AR23232" s="9">
        <v>12382.29</v>
      </c>
      <c r="AS23232" s="7">
        <v>26.851709690850399</v>
      </c>
    </row>
    <row r="23233" spans="1:45" x14ac:dyDescent="0.2">
      <c r="A23233" s="5" t="s">
        <v>3370</v>
      </c>
      <c r="B23233" s="11" t="s">
        <v>3371</v>
      </c>
      <c r="C23233" s="11" t="s">
        <v>3712</v>
      </c>
      <c r="D23233" s="29" t="s">
        <v>46259</v>
      </c>
      <c r="E23233" s="9">
        <v>1762.22</v>
      </c>
      <c r="F23233" s="9">
        <v>437.83</v>
      </c>
      <c r="G23233" s="9">
        <v>577.59</v>
      </c>
      <c r="H23233" s="9">
        <v>859.07</v>
      </c>
      <c r="I23233" s="9">
        <v>1061.22</v>
      </c>
      <c r="J23233" s="9">
        <v>921.4</v>
      </c>
      <c r="K23233" s="9">
        <v>1097.5</v>
      </c>
      <c r="L23233" s="9">
        <v>1134.92</v>
      </c>
      <c r="M23233" s="9">
        <v>4693.92</v>
      </c>
      <c r="N23233" s="9">
        <v>3264.54</v>
      </c>
      <c r="O23233" s="9">
        <v>2761.56</v>
      </c>
      <c r="P23233" s="9">
        <v>919.62</v>
      </c>
      <c r="Q23233" s="9">
        <v>967.37</v>
      </c>
      <c r="R23233" s="9">
        <v>16809.55</v>
      </c>
      <c r="S23233" s="9">
        <v>18696.54</v>
      </c>
      <c r="T23233" s="9">
        <v>1058.1500000000001</v>
      </c>
      <c r="U23233" s="9">
        <v>1090.81</v>
      </c>
      <c r="V23233" s="9">
        <v>1108.1600000000001</v>
      </c>
      <c r="W23233" s="9">
        <v>1125.51</v>
      </c>
      <c r="X23233" s="9">
        <v>1142.8699999999999</v>
      </c>
      <c r="Y23233" s="9">
        <v>1160.22</v>
      </c>
      <c r="Z23233" s="9">
        <v>1206.6500000000001</v>
      </c>
      <c r="AA23233" s="9">
        <v>1224</v>
      </c>
      <c r="AB23233" s="9">
        <v>1241.3499999999999</v>
      </c>
      <c r="AC23233" s="9">
        <v>4047.05</v>
      </c>
      <c r="AD23233" s="9">
        <v>6852.75</v>
      </c>
      <c r="AE23233" s="9">
        <v>6870.11</v>
      </c>
      <c r="AF23233" s="9">
        <v>28127.63</v>
      </c>
      <c r="AG23233" s="9">
        <v>5829.79</v>
      </c>
      <c r="AH23233" s="9"/>
      <c r="AI23233" s="9"/>
      <c r="AJ23233" s="9">
        <v>18571.77</v>
      </c>
      <c r="AK23233" s="9">
        <v>35844.410000000003</v>
      </c>
      <c r="AL23233" s="9">
        <v>54416.18</v>
      </c>
      <c r="AM23233" s="9"/>
      <c r="AN23233" s="9">
        <v>-54416.18</v>
      </c>
      <c r="AO23233" s="9" t="s">
        <v>100</v>
      </c>
      <c r="AP23233" s="9" t="s">
        <v>100</v>
      </c>
      <c r="AQ23233" s="9">
        <v>7594.69</v>
      </c>
      <c r="AR23233" s="9">
        <v>-9214.86</v>
      </c>
      <c r="AS23233" s="7">
        <v>-121.332931298052</v>
      </c>
    </row>
    <row r="23234" spans="1:45" x14ac:dyDescent="0.2">
      <c r="A23234" s="5" t="s">
        <v>3372</v>
      </c>
      <c r="B23234" s="11" t="s">
        <v>3373</v>
      </c>
      <c r="C23234" s="11" t="s">
        <v>3713</v>
      </c>
      <c r="D23234" s="28" t="s">
        <v>101</v>
      </c>
      <c r="E23234" s="9">
        <v>67247.78</v>
      </c>
      <c r="F23234" s="9">
        <v>10577.12</v>
      </c>
      <c r="G23234" s="9">
        <v>23914.28</v>
      </c>
      <c r="H23234" s="9">
        <v>24878.880000000001</v>
      </c>
      <c r="I23234" s="9">
        <v>4711.54</v>
      </c>
      <c r="J23234" s="9">
        <v>5584.33</v>
      </c>
      <c r="K23234" s="9">
        <v>6281.95</v>
      </c>
      <c r="L23234" s="9">
        <v>6213.88</v>
      </c>
      <c r="M23234" s="9">
        <v>10930.4</v>
      </c>
      <c r="N23234" s="9">
        <v>6732.11</v>
      </c>
      <c r="O23234" s="9">
        <v>12284.2</v>
      </c>
      <c r="P23234" s="9">
        <v>29663.759999999998</v>
      </c>
      <c r="Q23234" s="9">
        <v>29846.23</v>
      </c>
      <c r="R23234" s="9">
        <v>112108.69</v>
      </c>
      <c r="S23234" s="9">
        <v>171618.68</v>
      </c>
      <c r="T23234" s="9">
        <v>30188.42</v>
      </c>
      <c r="U23234" s="9">
        <v>10069.65</v>
      </c>
      <c r="V23234" s="9">
        <v>10123.83</v>
      </c>
      <c r="W23234" s="9">
        <v>10177.6</v>
      </c>
      <c r="X23234" s="9">
        <v>10231.379999999999</v>
      </c>
      <c r="Y23234" s="9">
        <v>10285.15</v>
      </c>
      <c r="Z23234" s="9">
        <v>57119.58</v>
      </c>
      <c r="AA23234" s="9">
        <v>10759.59</v>
      </c>
      <c r="AB23234" s="9">
        <v>10813.37</v>
      </c>
      <c r="AC23234" s="9">
        <v>10867.14</v>
      </c>
      <c r="AD23234" s="9">
        <v>903773.36</v>
      </c>
      <c r="AE23234" s="9">
        <v>16679.59</v>
      </c>
      <c r="AF23234" s="9">
        <v>1091088.6599999999</v>
      </c>
      <c r="AG23234" s="9">
        <v>661127.30000000005</v>
      </c>
      <c r="AH23234" s="9"/>
      <c r="AI23234" s="9"/>
      <c r="AJ23234" s="9">
        <v>179356.47</v>
      </c>
      <c r="AK23234" s="9">
        <v>1811725.95</v>
      </c>
      <c r="AL23234" s="9">
        <v>1991082.42</v>
      </c>
      <c r="AM23234" s="9"/>
      <c r="AN23234" s="9">
        <v>-1991082.42</v>
      </c>
      <c r="AO23234" s="9" t="s">
        <v>100</v>
      </c>
      <c r="AP23234" s="9" t="s">
        <v>100</v>
      </c>
      <c r="AQ23234" s="9">
        <v>165919.74</v>
      </c>
      <c r="AR23234" s="9">
        <v>53811.05</v>
      </c>
      <c r="AS23234" s="7">
        <v>32.431975845670898</v>
      </c>
    </row>
    <row r="23235" spans="1:45" x14ac:dyDescent="0.2">
      <c r="A23235" s="5" t="s">
        <v>3372</v>
      </c>
      <c r="B23235" s="11" t="s">
        <v>3373</v>
      </c>
      <c r="C23235" s="11" t="s">
        <v>3713</v>
      </c>
      <c r="D23235" s="29" t="s">
        <v>46256</v>
      </c>
      <c r="E23235" s="9">
        <v>1112.8</v>
      </c>
      <c r="F23235" s="9">
        <v>91.34</v>
      </c>
      <c r="G23235" s="9">
        <v>-12.21</v>
      </c>
      <c r="H23235" s="9">
        <v>246.7</v>
      </c>
      <c r="I23235" s="9">
        <v>246.7</v>
      </c>
      <c r="J23235" s="9">
        <v>253.18</v>
      </c>
      <c r="K23235" s="9">
        <v>408.46</v>
      </c>
      <c r="L23235" s="9">
        <v>561.37</v>
      </c>
      <c r="M23235" s="9">
        <v>2010.65</v>
      </c>
      <c r="N23235" s="9">
        <v>555.78</v>
      </c>
      <c r="O23235" s="9">
        <v>2205.14</v>
      </c>
      <c r="P23235" s="9">
        <v>1654.18</v>
      </c>
      <c r="Q23235" s="9">
        <v>1654.18</v>
      </c>
      <c r="R23235" s="9">
        <v>6567.11</v>
      </c>
      <c r="S23235" s="9">
        <v>9875.4699999999993</v>
      </c>
      <c r="T23235" s="9">
        <v>1668.54</v>
      </c>
      <c r="U23235" s="9">
        <v>1668.54</v>
      </c>
      <c r="V23235" s="9">
        <v>1668.54</v>
      </c>
      <c r="W23235" s="9">
        <v>1668.54</v>
      </c>
      <c r="X23235" s="9">
        <v>1668.54</v>
      </c>
      <c r="Y23235" s="9">
        <v>1668.54</v>
      </c>
      <c r="Z23235" s="9">
        <v>1668.54</v>
      </c>
      <c r="AA23235" s="9">
        <v>1668.54</v>
      </c>
      <c r="AB23235" s="9">
        <v>1668.54</v>
      </c>
      <c r="AC23235" s="9">
        <v>1668.54</v>
      </c>
      <c r="AD23235" s="9">
        <v>1668.54</v>
      </c>
      <c r="AE23235" s="9">
        <v>1668.54</v>
      </c>
      <c r="AF23235" s="9">
        <v>20022.48</v>
      </c>
      <c r="AG23235" s="9">
        <v>39263.86</v>
      </c>
      <c r="AH23235" s="9"/>
      <c r="AI23235" s="9"/>
      <c r="AJ23235" s="9">
        <v>7679.91</v>
      </c>
      <c r="AK23235" s="9">
        <v>62594.7</v>
      </c>
      <c r="AL23235" s="9">
        <v>70274.61</v>
      </c>
      <c r="AM23235" s="9"/>
      <c r="AN23235" s="9">
        <v>-70274.61</v>
      </c>
      <c r="AO23235" s="9" t="s">
        <v>100</v>
      </c>
      <c r="AP23235" s="9" t="s">
        <v>100</v>
      </c>
      <c r="AQ23235" s="9">
        <v>16625.400000000001</v>
      </c>
      <c r="AR23235" s="9">
        <v>10058.290000000001</v>
      </c>
      <c r="AS23235" s="7">
        <v>60.4995368532486</v>
      </c>
    </row>
    <row r="23236" spans="1:45" x14ac:dyDescent="0.2">
      <c r="A23236" s="5" t="s">
        <v>3372</v>
      </c>
      <c r="B23236" s="11" t="s">
        <v>3373</v>
      </c>
      <c r="C23236" s="11" t="s">
        <v>3713</v>
      </c>
      <c r="D23236" s="29" t="s">
        <v>46258</v>
      </c>
      <c r="E23236" s="9">
        <v>63339.199999999997</v>
      </c>
      <c r="F23236" s="9">
        <v>9831.31</v>
      </c>
      <c r="G23236" s="9">
        <v>23386.71</v>
      </c>
      <c r="H23236" s="9">
        <v>23395.4</v>
      </c>
      <c r="I23236" s="9">
        <v>3140.49</v>
      </c>
      <c r="J23236" s="9">
        <v>3944.99</v>
      </c>
      <c r="K23236" s="9">
        <v>4133.8500000000004</v>
      </c>
      <c r="L23236" s="9">
        <v>3512.24</v>
      </c>
      <c r="M23236" s="9">
        <v>3722.5</v>
      </c>
      <c r="N23236" s="9">
        <v>3757.08</v>
      </c>
      <c r="O23236" s="9">
        <v>4000.79</v>
      </c>
      <c r="P23236" s="9">
        <v>23370</v>
      </c>
      <c r="Q23236" s="9">
        <v>23370</v>
      </c>
      <c r="R23236" s="9">
        <v>82825.36</v>
      </c>
      <c r="S23236" s="9">
        <v>129565.36</v>
      </c>
      <c r="T23236" s="9">
        <v>23372</v>
      </c>
      <c r="U23236" s="9">
        <v>3134.6</v>
      </c>
      <c r="V23236" s="9">
        <v>3135</v>
      </c>
      <c r="W23236" s="9">
        <v>3135</v>
      </c>
      <c r="X23236" s="9">
        <v>3135</v>
      </c>
      <c r="Y23236" s="9">
        <v>3135</v>
      </c>
      <c r="Z23236" s="9">
        <v>49698</v>
      </c>
      <c r="AA23236" s="9">
        <v>3135</v>
      </c>
      <c r="AB23236" s="9">
        <v>3135</v>
      </c>
      <c r="AC23236" s="9">
        <v>3135</v>
      </c>
      <c r="AD23236" s="9">
        <v>893135</v>
      </c>
      <c r="AE23236" s="9">
        <v>3135</v>
      </c>
      <c r="AF23236" s="9">
        <v>994419.6</v>
      </c>
      <c r="AG23236" s="9">
        <v>489259</v>
      </c>
      <c r="AH23236" s="9"/>
      <c r="AI23236" s="9"/>
      <c r="AJ23236" s="9">
        <v>146164.56</v>
      </c>
      <c r="AK23236" s="9">
        <v>1530418.6</v>
      </c>
      <c r="AL23236" s="9">
        <v>1676583.16</v>
      </c>
      <c r="AM23236" s="9"/>
      <c r="AN23236" s="9">
        <v>-1676583.16</v>
      </c>
      <c r="AO23236" s="9" t="s">
        <v>100</v>
      </c>
      <c r="AP23236" s="9" t="s">
        <v>100</v>
      </c>
      <c r="AQ23236" s="9">
        <v>105537.4</v>
      </c>
      <c r="AR23236" s="9">
        <v>22712.04</v>
      </c>
      <c r="AS23236" s="7">
        <v>21.520370977492298</v>
      </c>
    </row>
    <row r="23237" spans="1:45" x14ac:dyDescent="0.2">
      <c r="A23237" s="5" t="s">
        <v>3372</v>
      </c>
      <c r="B23237" s="11" t="s">
        <v>3373</v>
      </c>
      <c r="C23237" s="11" t="s">
        <v>3713</v>
      </c>
      <c r="D23237" s="29" t="s">
        <v>46259</v>
      </c>
      <c r="E23237" s="9">
        <v>2795.78</v>
      </c>
      <c r="F23237" s="9">
        <v>654.47</v>
      </c>
      <c r="G23237" s="9">
        <v>539.78</v>
      </c>
      <c r="H23237" s="9">
        <v>1236.78</v>
      </c>
      <c r="I23237" s="9">
        <v>1324.35</v>
      </c>
      <c r="J23237" s="9">
        <v>1386.16</v>
      </c>
      <c r="K23237" s="9">
        <v>1739.64</v>
      </c>
      <c r="L23237" s="9">
        <v>2140.27</v>
      </c>
      <c r="M23237" s="9">
        <v>5197.25</v>
      </c>
      <c r="N23237" s="9">
        <v>2419.25</v>
      </c>
      <c r="O23237" s="9">
        <v>6078.27</v>
      </c>
      <c r="P23237" s="9">
        <v>4639.58</v>
      </c>
      <c r="Q23237" s="9">
        <v>4822.05</v>
      </c>
      <c r="R23237" s="9">
        <v>22716.22</v>
      </c>
      <c r="S23237" s="9">
        <v>32177.85</v>
      </c>
      <c r="T23237" s="9">
        <v>5147.88</v>
      </c>
      <c r="U23237" s="9">
        <v>5266.51</v>
      </c>
      <c r="V23237" s="9">
        <v>5320.29</v>
      </c>
      <c r="W23237" s="9">
        <v>5374.06</v>
      </c>
      <c r="X23237" s="9">
        <v>5427.84</v>
      </c>
      <c r="Y23237" s="9">
        <v>5481.61</v>
      </c>
      <c r="Z23237" s="9">
        <v>5753.04</v>
      </c>
      <c r="AA23237" s="9">
        <v>5956.05</v>
      </c>
      <c r="AB23237" s="9">
        <v>6009.83</v>
      </c>
      <c r="AC23237" s="9">
        <v>6063.6</v>
      </c>
      <c r="AD23237" s="9">
        <v>8969.82</v>
      </c>
      <c r="AE23237" s="9">
        <v>11876.05</v>
      </c>
      <c r="AF23237" s="9">
        <v>76646.58</v>
      </c>
      <c r="AG23237" s="9">
        <v>132604.44</v>
      </c>
      <c r="AH23237" s="9"/>
      <c r="AI23237" s="9"/>
      <c r="AJ23237" s="9">
        <v>25512</v>
      </c>
      <c r="AK23237" s="9">
        <v>218712.65</v>
      </c>
      <c r="AL23237" s="9">
        <v>244224.65</v>
      </c>
      <c r="AM23237" s="9"/>
      <c r="AN23237" s="9">
        <v>-244224.65</v>
      </c>
      <c r="AO23237" s="9" t="s">
        <v>100</v>
      </c>
      <c r="AP23237" s="9" t="s">
        <v>100</v>
      </c>
      <c r="AQ23237" s="9">
        <v>43756.94</v>
      </c>
      <c r="AR23237" s="9">
        <v>21040.720000000001</v>
      </c>
      <c r="AS23237" s="7">
        <v>48.085446560020003</v>
      </c>
    </row>
    <row r="23238" spans="1:45" x14ac:dyDescent="0.2">
      <c r="A23238" s="5" t="s">
        <v>3374</v>
      </c>
      <c r="B23238" s="11" t="s">
        <v>3375</v>
      </c>
      <c r="C23238" s="11" t="s">
        <v>3714</v>
      </c>
      <c r="D23238" s="28" t="s">
        <v>101</v>
      </c>
      <c r="E23238" s="9">
        <v>28749.37</v>
      </c>
      <c r="F23238" s="9">
        <v>5004.45</v>
      </c>
      <c r="G23238" s="9">
        <v>8835.57</v>
      </c>
      <c r="H23238" s="9">
        <v>9134.0499999999993</v>
      </c>
      <c r="I23238" s="9">
        <v>3265.86</v>
      </c>
      <c r="J23238" s="9">
        <v>3258.02</v>
      </c>
      <c r="K23238" s="9">
        <v>3641.36</v>
      </c>
      <c r="L23238" s="9">
        <v>3256.83</v>
      </c>
      <c r="M23238" s="9">
        <v>10688.77</v>
      </c>
      <c r="N23238" s="9">
        <v>4797.75</v>
      </c>
      <c r="O23238" s="9">
        <v>11392.01</v>
      </c>
      <c r="P23238" s="9">
        <v>9574.68</v>
      </c>
      <c r="Q23238" s="9">
        <v>9632.48</v>
      </c>
      <c r="R23238" s="9">
        <v>63274.67</v>
      </c>
      <c r="S23238" s="9">
        <v>82481.83</v>
      </c>
      <c r="T23238" s="9">
        <v>9749.52</v>
      </c>
      <c r="U23238" s="9">
        <v>3902.76</v>
      </c>
      <c r="V23238" s="9">
        <v>3923.14</v>
      </c>
      <c r="W23238" s="9">
        <v>3943.52</v>
      </c>
      <c r="X23238" s="9">
        <v>3963.89</v>
      </c>
      <c r="Y23238" s="9">
        <v>3984.27</v>
      </c>
      <c r="Z23238" s="9">
        <v>4033.75</v>
      </c>
      <c r="AA23238" s="9">
        <v>4054.13</v>
      </c>
      <c r="AB23238" s="9">
        <v>122721.87</v>
      </c>
      <c r="AC23238" s="9">
        <v>4855.07</v>
      </c>
      <c r="AD23238" s="9">
        <v>4875.45</v>
      </c>
      <c r="AE23238" s="9">
        <v>822507.9</v>
      </c>
      <c r="AF23238" s="9">
        <v>992515.27</v>
      </c>
      <c r="AG23238" s="9">
        <v>29935.24</v>
      </c>
      <c r="AH23238" s="9"/>
      <c r="AI23238" s="9"/>
      <c r="AJ23238" s="9">
        <v>92024.04</v>
      </c>
      <c r="AK23238" s="9">
        <v>1041657.67</v>
      </c>
      <c r="AL23238" s="9">
        <v>1133681.71</v>
      </c>
      <c r="AM23238" s="9"/>
      <c r="AN23238" s="9">
        <v>-1133681.71</v>
      </c>
      <c r="AO23238" s="9" t="s">
        <v>100</v>
      </c>
      <c r="AP23238" s="9" t="s">
        <v>100</v>
      </c>
      <c r="AQ23238" s="9">
        <v>58499.54</v>
      </c>
      <c r="AR23238" s="9">
        <v>-4775.13</v>
      </c>
      <c r="AS23238" s="7">
        <v>-8.1626795697880699</v>
      </c>
    </row>
    <row r="23239" spans="1:45" x14ac:dyDescent="0.2">
      <c r="A23239" s="5" t="s">
        <v>3374</v>
      </c>
      <c r="B23239" s="11" t="s">
        <v>3375</v>
      </c>
      <c r="C23239" s="11" t="s">
        <v>3714</v>
      </c>
      <c r="D23239" s="29" t="s">
        <v>46256</v>
      </c>
      <c r="E23239" s="9">
        <v>660.34</v>
      </c>
      <c r="F23239" s="9">
        <v>91.34</v>
      </c>
      <c r="G23239" s="9">
        <v>170.82</v>
      </c>
      <c r="H23239" s="9">
        <v>246.7</v>
      </c>
      <c r="I23239" s="9">
        <v>246.7</v>
      </c>
      <c r="J23239" s="9">
        <v>246.43</v>
      </c>
      <c r="K23239" s="9">
        <v>324.07</v>
      </c>
      <c r="L23239" s="9">
        <v>322.49</v>
      </c>
      <c r="M23239" s="9">
        <v>2651.96</v>
      </c>
      <c r="N23239" s="9">
        <v>764.62</v>
      </c>
      <c r="O23239" s="9">
        <v>2658.81</v>
      </c>
      <c r="P23239" s="9">
        <v>317.81</v>
      </c>
      <c r="Q23239" s="9">
        <v>317.81</v>
      </c>
      <c r="R23239" s="9">
        <v>7723.94</v>
      </c>
      <c r="S23239" s="9">
        <v>8359.56</v>
      </c>
      <c r="T23239" s="9">
        <v>325.88</v>
      </c>
      <c r="U23239" s="9">
        <v>325.88</v>
      </c>
      <c r="V23239" s="9">
        <v>325.88</v>
      </c>
      <c r="W23239" s="9">
        <v>325.88</v>
      </c>
      <c r="X23239" s="9">
        <v>325.88</v>
      </c>
      <c r="Y23239" s="9">
        <v>325.88</v>
      </c>
      <c r="Z23239" s="9">
        <v>325.88</v>
      </c>
      <c r="AA23239" s="9">
        <v>325.88</v>
      </c>
      <c r="AB23239" s="9">
        <v>19519.88</v>
      </c>
      <c r="AC23239" s="9">
        <v>325.88</v>
      </c>
      <c r="AD23239" s="9">
        <v>325.88</v>
      </c>
      <c r="AE23239" s="9">
        <v>325.88</v>
      </c>
      <c r="AF23239" s="9">
        <v>23104.560000000001</v>
      </c>
      <c r="AG23239" s="9">
        <v>4487.07</v>
      </c>
      <c r="AH23239" s="9"/>
      <c r="AI23239" s="9"/>
      <c r="AJ23239" s="9">
        <v>8384.2800000000007</v>
      </c>
      <c r="AK23239" s="9">
        <v>28227.25</v>
      </c>
      <c r="AL23239" s="9">
        <v>36611.53</v>
      </c>
      <c r="AM23239" s="9"/>
      <c r="AN23239" s="9">
        <v>-36611.53</v>
      </c>
      <c r="AO23239" s="9" t="s">
        <v>100</v>
      </c>
      <c r="AP23239" s="9" t="s">
        <v>100</v>
      </c>
      <c r="AQ23239" s="9">
        <v>3268.77</v>
      </c>
      <c r="AR23239" s="9">
        <v>-4455.17</v>
      </c>
      <c r="AS23239" s="7">
        <v>-136.294997812633</v>
      </c>
    </row>
    <row r="23240" spans="1:45" x14ac:dyDescent="0.2">
      <c r="A23240" s="5" t="s">
        <v>3374</v>
      </c>
      <c r="B23240" s="11" t="s">
        <v>3375</v>
      </c>
      <c r="C23240" s="11" t="s">
        <v>3714</v>
      </c>
      <c r="D23240" s="29" t="s">
        <v>46258</v>
      </c>
      <c r="E23240" s="9">
        <v>26551.200000000001</v>
      </c>
      <c r="F23240" s="9">
        <v>4520.3100000000004</v>
      </c>
      <c r="G23240" s="9">
        <v>8054.51</v>
      </c>
      <c r="H23240" s="9">
        <v>8063.4</v>
      </c>
      <c r="I23240" s="9">
        <v>2158.4899999999998</v>
      </c>
      <c r="J23240" s="9">
        <v>2124.54</v>
      </c>
      <c r="K23240" s="9">
        <v>2254.31</v>
      </c>
      <c r="L23240" s="9">
        <v>1835.49</v>
      </c>
      <c r="M23240" s="9">
        <v>1975.67</v>
      </c>
      <c r="N23240" s="9">
        <v>1998.39</v>
      </c>
      <c r="O23240" s="9">
        <v>2161.1999999999998</v>
      </c>
      <c r="P23240" s="9">
        <v>8038</v>
      </c>
      <c r="Q23240" s="9">
        <v>8038</v>
      </c>
      <c r="R23240" s="9">
        <v>35146.31</v>
      </c>
      <c r="S23240" s="9">
        <v>51222.31</v>
      </c>
      <c r="T23240" s="9">
        <v>8039</v>
      </c>
      <c r="U23240" s="9">
        <v>2153</v>
      </c>
      <c r="V23240" s="9">
        <v>2153</v>
      </c>
      <c r="W23240" s="9">
        <v>2153</v>
      </c>
      <c r="X23240" s="9">
        <v>2153</v>
      </c>
      <c r="Y23240" s="9">
        <v>2153</v>
      </c>
      <c r="Z23240" s="9">
        <v>2153</v>
      </c>
      <c r="AA23240" s="9">
        <v>2153</v>
      </c>
      <c r="AB23240" s="9">
        <v>60305</v>
      </c>
      <c r="AC23240" s="9">
        <v>2153</v>
      </c>
      <c r="AD23240" s="9">
        <v>2153</v>
      </c>
      <c r="AE23240" s="9">
        <v>817153</v>
      </c>
      <c r="AF23240" s="9">
        <v>904874</v>
      </c>
      <c r="AG23240" s="9">
        <v>12395.01</v>
      </c>
      <c r="AH23240" s="9"/>
      <c r="AI23240" s="9"/>
      <c r="AJ23240" s="9">
        <v>61697.51</v>
      </c>
      <c r="AK23240" s="9">
        <v>933345.01</v>
      </c>
      <c r="AL23240" s="9">
        <v>995042.52</v>
      </c>
      <c r="AM23240" s="9"/>
      <c r="AN23240" s="9">
        <v>-995042.52</v>
      </c>
      <c r="AO23240" s="9" t="s">
        <v>100</v>
      </c>
      <c r="AP23240" s="9" t="s">
        <v>100</v>
      </c>
      <c r="AQ23240" s="9">
        <v>44644.4</v>
      </c>
      <c r="AR23240" s="9">
        <v>9498.09</v>
      </c>
      <c r="AS23240" s="7">
        <v>21.2749863364722</v>
      </c>
    </row>
    <row r="23241" spans="1:45" x14ac:dyDescent="0.2">
      <c r="A23241" s="5" t="s">
        <v>3374</v>
      </c>
      <c r="B23241" s="11" t="s">
        <v>3375</v>
      </c>
      <c r="C23241" s="11" t="s">
        <v>3714</v>
      </c>
      <c r="D23241" s="29" t="s">
        <v>46259</v>
      </c>
      <c r="E23241" s="9">
        <v>1537.83</v>
      </c>
      <c r="F23241" s="9">
        <v>392.8</v>
      </c>
      <c r="G23241" s="9">
        <v>610.24</v>
      </c>
      <c r="H23241" s="9">
        <v>823.95</v>
      </c>
      <c r="I23241" s="9">
        <v>860.67</v>
      </c>
      <c r="J23241" s="9">
        <v>887.05</v>
      </c>
      <c r="K23241" s="9">
        <v>1062.98</v>
      </c>
      <c r="L23241" s="9">
        <v>1098.8499999999999</v>
      </c>
      <c r="M23241" s="9">
        <v>6061.14</v>
      </c>
      <c r="N23241" s="9">
        <v>2034.74</v>
      </c>
      <c r="O23241" s="9">
        <v>6572</v>
      </c>
      <c r="P23241" s="9">
        <v>1218.8699999999999</v>
      </c>
      <c r="Q23241" s="9">
        <v>1276.67</v>
      </c>
      <c r="R23241" s="9">
        <v>20404.419999999998</v>
      </c>
      <c r="S23241" s="9">
        <v>22899.96</v>
      </c>
      <c r="T23241" s="9">
        <v>1384.64</v>
      </c>
      <c r="U23241" s="9">
        <v>1423.88</v>
      </c>
      <c r="V23241" s="9">
        <v>1444.26</v>
      </c>
      <c r="W23241" s="9">
        <v>1464.64</v>
      </c>
      <c r="X23241" s="9">
        <v>1485.01</v>
      </c>
      <c r="Y23241" s="9">
        <v>1505.39</v>
      </c>
      <c r="Z23241" s="9">
        <v>1554.87</v>
      </c>
      <c r="AA23241" s="9">
        <v>1575.25</v>
      </c>
      <c r="AB23241" s="9">
        <v>42896.99</v>
      </c>
      <c r="AC23241" s="9">
        <v>2376.19</v>
      </c>
      <c r="AD23241" s="9">
        <v>2396.5700000000002</v>
      </c>
      <c r="AE23241" s="9">
        <v>5029.0200000000004</v>
      </c>
      <c r="AF23241" s="9">
        <v>64536.71</v>
      </c>
      <c r="AG23241" s="9">
        <v>13053.16</v>
      </c>
      <c r="AH23241" s="9"/>
      <c r="AI23241" s="9"/>
      <c r="AJ23241" s="9">
        <v>21942.25</v>
      </c>
      <c r="AK23241" s="9">
        <v>80085.41</v>
      </c>
      <c r="AL23241" s="9">
        <v>102027.66</v>
      </c>
      <c r="AM23241" s="9"/>
      <c r="AN23241" s="9">
        <v>-102027.66</v>
      </c>
      <c r="AO23241" s="9" t="s">
        <v>100</v>
      </c>
      <c r="AP23241" s="9" t="s">
        <v>100</v>
      </c>
      <c r="AQ23241" s="9">
        <v>10586.37</v>
      </c>
      <c r="AR23241" s="9">
        <v>-9818.0499999999993</v>
      </c>
      <c r="AS23241" s="7">
        <v>-92.742365891235593</v>
      </c>
    </row>
    <row r="23242" spans="1:45" x14ac:dyDescent="0.2">
      <c r="A23242" s="5" t="s">
        <v>44151</v>
      </c>
      <c r="B23242" s="11" t="s">
        <v>47852</v>
      </c>
      <c r="C23242" s="11" t="s">
        <v>39159</v>
      </c>
      <c r="D23242" s="28" t="s">
        <v>101</v>
      </c>
      <c r="E23242" s="9">
        <v>108.69</v>
      </c>
      <c r="F23242" s="9">
        <v>0.69</v>
      </c>
      <c r="G23242" s="9">
        <v>10149.92</v>
      </c>
      <c r="H23242" s="9">
        <v>31376.05</v>
      </c>
      <c r="I23242" s="9">
        <v>36258.78</v>
      </c>
      <c r="J23242" s="9">
        <v>13667.21</v>
      </c>
      <c r="K23242" s="9">
        <v>-771.23</v>
      </c>
      <c r="L23242" s="9">
        <v>4667.4399999999996</v>
      </c>
      <c r="M23242" s="9">
        <v>760.73</v>
      </c>
      <c r="N23242" s="9">
        <v>5137.93</v>
      </c>
      <c r="O23242" s="9">
        <v>86042.14</v>
      </c>
      <c r="P23242" s="9">
        <v>1626.24</v>
      </c>
      <c r="Q23242" s="9">
        <v>1632.65</v>
      </c>
      <c r="R23242" s="9">
        <v>187289.66</v>
      </c>
      <c r="S23242" s="9">
        <v>190548.55</v>
      </c>
      <c r="T23242" s="9">
        <v>242561.24</v>
      </c>
      <c r="U23242" s="9">
        <v>3194.7</v>
      </c>
      <c r="V23242" s="9">
        <v>3201.11</v>
      </c>
      <c r="W23242" s="9">
        <v>3207.52</v>
      </c>
      <c r="X23242" s="9">
        <v>1752859.84</v>
      </c>
      <c r="Y23242" s="9">
        <v>76213.69</v>
      </c>
      <c r="Z23242" s="9">
        <v>5448.21</v>
      </c>
      <c r="AA23242" s="9">
        <v>3000</v>
      </c>
      <c r="AB23242" s="9"/>
      <c r="AC23242" s="9"/>
      <c r="AD23242" s="9"/>
      <c r="AE23242" s="9"/>
      <c r="AF23242" s="9">
        <v>2089686.31</v>
      </c>
      <c r="AG23242" s="9"/>
      <c r="AH23242" s="9"/>
      <c r="AI23242" s="9"/>
      <c r="AJ23242" s="9">
        <v>187398.35</v>
      </c>
      <c r="AK23242" s="9">
        <v>2092945.2</v>
      </c>
      <c r="AL23242" s="9">
        <v>2280343.5499999998</v>
      </c>
      <c r="AM23242" s="9">
        <v>2475900</v>
      </c>
      <c r="AN23242" s="9">
        <v>195556.45</v>
      </c>
      <c r="AO23242" s="9">
        <v>7.89839856213902</v>
      </c>
      <c r="AP23242" s="9">
        <v>7.5688981784401603</v>
      </c>
      <c r="AQ23242" s="9">
        <v>40758.47</v>
      </c>
      <c r="AR23242" s="9">
        <v>-146531.19</v>
      </c>
      <c r="AS23242" s="7">
        <v>-359.51101697389498</v>
      </c>
    </row>
    <row r="23243" spans="1:45" x14ac:dyDescent="0.2">
      <c r="A23243" s="5" t="s">
        <v>44151</v>
      </c>
      <c r="B23243" s="11" t="s">
        <v>47852</v>
      </c>
      <c r="C23243" s="11" t="s">
        <v>39159</v>
      </c>
      <c r="D23243" s="29" t="s">
        <v>46256</v>
      </c>
      <c r="E23243" s="9">
        <v>36.520000000000003</v>
      </c>
      <c r="F23243" s="9"/>
      <c r="G23243" s="9">
        <v>3198.43</v>
      </c>
      <c r="H23243" s="9">
        <v>9052.91</v>
      </c>
      <c r="I23243" s="9">
        <v>9143.6299999999992</v>
      </c>
      <c r="J23243" s="9">
        <v>3633.85</v>
      </c>
      <c r="K23243" s="9">
        <v>204.77</v>
      </c>
      <c r="L23243" s="9">
        <v>30.2</v>
      </c>
      <c r="M23243" s="9">
        <v>60.4</v>
      </c>
      <c r="N23243" s="9">
        <v>122.46</v>
      </c>
      <c r="O23243" s="9">
        <v>192.94</v>
      </c>
      <c r="P23243" s="9"/>
      <c r="Q23243" s="9"/>
      <c r="R23243" s="9">
        <v>25639.59</v>
      </c>
      <c r="S23243" s="9">
        <v>25639.59</v>
      </c>
      <c r="T23243" s="9"/>
      <c r="U23243" s="9"/>
      <c r="V23243" s="9"/>
      <c r="W23243" s="9"/>
      <c r="X23243" s="9">
        <v>205467.72</v>
      </c>
      <c r="Y23243" s="9">
        <v>884.5</v>
      </c>
      <c r="Z23243" s="9">
        <v>10.66</v>
      </c>
      <c r="AA23243" s="9"/>
      <c r="AB23243" s="9"/>
      <c r="AC23243" s="9"/>
      <c r="AD23243" s="9"/>
      <c r="AE23243" s="9"/>
      <c r="AF23243" s="9">
        <v>206362.88</v>
      </c>
      <c r="AG23243" s="9"/>
      <c r="AH23243" s="9"/>
      <c r="AI23243" s="9"/>
      <c r="AJ23243" s="9">
        <v>25676.11</v>
      </c>
      <c r="AK23243" s="9">
        <v>206362.88</v>
      </c>
      <c r="AL23243" s="9">
        <v>232038.99</v>
      </c>
      <c r="AM23243" s="9"/>
      <c r="AN23243" s="9">
        <v>-232038.99</v>
      </c>
      <c r="AO23243" s="9" t="s">
        <v>100</v>
      </c>
      <c r="AP23243" s="9" t="s">
        <v>100</v>
      </c>
      <c r="AQ23243" s="9">
        <v>4179.95</v>
      </c>
      <c r="AR23243" s="9">
        <v>-21459.64</v>
      </c>
      <c r="AS23243" s="7">
        <v>-513.39465783083494</v>
      </c>
    </row>
    <row r="23244" spans="1:45" x14ac:dyDescent="0.2">
      <c r="A23244" s="5" t="s">
        <v>44151</v>
      </c>
      <c r="B23244" s="11" t="s">
        <v>47852</v>
      </c>
      <c r="C23244" s="11" t="s">
        <v>39159</v>
      </c>
      <c r="D23244" s="29" t="s">
        <v>46257</v>
      </c>
      <c r="E23244" s="9"/>
      <c r="F23244" s="9"/>
      <c r="G23244" s="9"/>
      <c r="H23244" s="9"/>
      <c r="I23244" s="9"/>
      <c r="J23244" s="9"/>
      <c r="K23244" s="9"/>
      <c r="L23244" s="9"/>
      <c r="M23244" s="9"/>
      <c r="N23244" s="9"/>
      <c r="O23244" s="9">
        <v>76457.27</v>
      </c>
      <c r="P23244" s="9"/>
      <c r="Q23244" s="9"/>
      <c r="R23244" s="9">
        <v>76457.27</v>
      </c>
      <c r="S23244" s="9">
        <v>76457.27</v>
      </c>
      <c r="T23244" s="9">
        <v>219135</v>
      </c>
      <c r="U23244" s="9"/>
      <c r="V23244" s="9"/>
      <c r="W23244" s="9"/>
      <c r="X23244" s="9"/>
      <c r="Y23244" s="9"/>
      <c r="Z23244" s="9"/>
      <c r="AA23244" s="9"/>
      <c r="AB23244" s="9"/>
      <c r="AC23244" s="9"/>
      <c r="AD23244" s="9"/>
      <c r="AE23244" s="9"/>
      <c r="AF23244" s="9">
        <v>219135</v>
      </c>
      <c r="AG23244" s="9"/>
      <c r="AH23244" s="9"/>
      <c r="AI23244" s="9"/>
      <c r="AJ23244" s="9">
        <v>76457.27</v>
      </c>
      <c r="AK23244" s="9">
        <v>219135</v>
      </c>
      <c r="AL23244" s="9">
        <v>295592.27</v>
      </c>
      <c r="AM23244" s="9"/>
      <c r="AN23244" s="9">
        <v>-295592.27</v>
      </c>
      <c r="AO23244" s="9" t="s">
        <v>100</v>
      </c>
      <c r="AP23244" s="9" t="s">
        <v>100</v>
      </c>
      <c r="AQ23244" s="9"/>
      <c r="AR23244" s="9">
        <v>-76457.27</v>
      </c>
      <c r="AS23244" s="7" t="s">
        <v>100</v>
      </c>
    </row>
    <row r="23245" spans="1:45" x14ac:dyDescent="0.2">
      <c r="A23245" s="5" t="s">
        <v>44151</v>
      </c>
      <c r="B23245" s="11" t="s">
        <v>47852</v>
      </c>
      <c r="C23245" s="11" t="s">
        <v>39159</v>
      </c>
      <c r="D23245" s="29" t="s">
        <v>46258</v>
      </c>
      <c r="E23245" s="9"/>
      <c r="F23245" s="9"/>
      <c r="G23245" s="9"/>
      <c r="H23245" s="9">
        <v>872.73</v>
      </c>
      <c r="I23245" s="9">
        <v>2876.54</v>
      </c>
      <c r="J23245" s="9">
        <v>4463.6499999999996</v>
      </c>
      <c r="K23245" s="9">
        <v>-2206.5100000000002</v>
      </c>
      <c r="L23245" s="9">
        <v>3952.62</v>
      </c>
      <c r="M23245" s="9">
        <v>59.67</v>
      </c>
      <c r="N23245" s="9">
        <v>4281.67</v>
      </c>
      <c r="O23245" s="9">
        <v>2503.02</v>
      </c>
      <c r="P23245" s="9">
        <v>1000</v>
      </c>
      <c r="Q23245" s="9">
        <v>1000</v>
      </c>
      <c r="R23245" s="9">
        <v>16803.39</v>
      </c>
      <c r="S23245" s="9">
        <v>18803.39</v>
      </c>
      <c r="T23245" s="9">
        <v>1000</v>
      </c>
      <c r="U23245" s="9">
        <v>1000</v>
      </c>
      <c r="V23245" s="9">
        <v>1000</v>
      </c>
      <c r="W23245" s="9">
        <v>1000</v>
      </c>
      <c r="X23245" s="9">
        <v>656000</v>
      </c>
      <c r="Y23245" s="9">
        <v>73580.649999999994</v>
      </c>
      <c r="Z23245" s="9">
        <v>5419.35</v>
      </c>
      <c r="AA23245" s="9">
        <v>3000</v>
      </c>
      <c r="AB23245" s="9"/>
      <c r="AC23245" s="9"/>
      <c r="AD23245" s="9"/>
      <c r="AE23245" s="9"/>
      <c r="AF23245" s="9">
        <v>742000</v>
      </c>
      <c r="AG23245" s="9"/>
      <c r="AH23245" s="9"/>
      <c r="AI23245" s="9"/>
      <c r="AJ23245" s="9">
        <v>16803.39</v>
      </c>
      <c r="AK23245" s="9">
        <v>744000</v>
      </c>
      <c r="AL23245" s="9">
        <v>760803.39</v>
      </c>
      <c r="AM23245" s="9">
        <v>2475900</v>
      </c>
      <c r="AN23245" s="9">
        <v>1715096.61</v>
      </c>
      <c r="AO23245" s="9">
        <v>69.271643038894993</v>
      </c>
      <c r="AP23245" s="9">
        <v>0.678678056464316</v>
      </c>
      <c r="AQ23245" s="9">
        <v>23230.69</v>
      </c>
      <c r="AR23245" s="9">
        <v>6427.3</v>
      </c>
      <c r="AS23245" s="7">
        <v>27.6672797923781</v>
      </c>
    </row>
    <row r="23246" spans="1:45" x14ac:dyDescent="0.2">
      <c r="A23246" s="5" t="s">
        <v>44151</v>
      </c>
      <c r="B23246" s="11" t="s">
        <v>47852</v>
      </c>
      <c r="C23246" s="11" t="s">
        <v>39159</v>
      </c>
      <c r="D23246" s="29" t="s">
        <v>46259</v>
      </c>
      <c r="E23246" s="9">
        <v>72.17</v>
      </c>
      <c r="F23246" s="9">
        <v>0.69</v>
      </c>
      <c r="G23246" s="9">
        <v>6951.49</v>
      </c>
      <c r="H23246" s="9">
        <v>21450.41</v>
      </c>
      <c r="I23246" s="9">
        <v>24238.61</v>
      </c>
      <c r="J23246" s="9">
        <v>5569.71</v>
      </c>
      <c r="K23246" s="9">
        <v>1230.51</v>
      </c>
      <c r="L23246" s="9">
        <v>684.62</v>
      </c>
      <c r="M23246" s="9">
        <v>640.66</v>
      </c>
      <c r="N23246" s="9">
        <v>733.8</v>
      </c>
      <c r="O23246" s="9">
        <v>6888.91</v>
      </c>
      <c r="P23246" s="9">
        <v>626.24</v>
      </c>
      <c r="Q23246" s="9">
        <v>632.65</v>
      </c>
      <c r="R23246" s="9">
        <v>68389.41</v>
      </c>
      <c r="S23246" s="9">
        <v>69648.3</v>
      </c>
      <c r="T23246" s="9">
        <v>22426.240000000002</v>
      </c>
      <c r="U23246" s="9">
        <v>2194.6999999999998</v>
      </c>
      <c r="V23246" s="9">
        <v>2201.11</v>
      </c>
      <c r="W23246" s="9">
        <v>2207.52</v>
      </c>
      <c r="X23246" s="9">
        <v>891392.12</v>
      </c>
      <c r="Y23246" s="9">
        <v>1748.54</v>
      </c>
      <c r="Z23246" s="9">
        <v>18.2</v>
      </c>
      <c r="AA23246" s="9"/>
      <c r="AB23246" s="9"/>
      <c r="AC23246" s="9"/>
      <c r="AD23246" s="9"/>
      <c r="AE23246" s="9"/>
      <c r="AF23246" s="9">
        <v>922188.43</v>
      </c>
      <c r="AG23246" s="9"/>
      <c r="AH23246" s="9"/>
      <c r="AI23246" s="9"/>
      <c r="AJ23246" s="9">
        <v>68461.58</v>
      </c>
      <c r="AK23246" s="9">
        <v>923447.32</v>
      </c>
      <c r="AL23246" s="9">
        <v>991908.9</v>
      </c>
      <c r="AM23246" s="9"/>
      <c r="AN23246" s="9">
        <v>-991908.9</v>
      </c>
      <c r="AO23246" s="9" t="s">
        <v>100</v>
      </c>
      <c r="AP23246" s="9" t="s">
        <v>100</v>
      </c>
      <c r="AQ23246" s="9">
        <v>13347.83</v>
      </c>
      <c r="AR23246" s="9">
        <v>-55041.58</v>
      </c>
      <c r="AS23246" s="7">
        <v>-412.36350777617002</v>
      </c>
    </row>
    <row r="23247" spans="1:45" x14ac:dyDescent="0.2">
      <c r="A23247" s="5" t="s">
        <v>3376</v>
      </c>
      <c r="B23247" s="11" t="s">
        <v>3377</v>
      </c>
      <c r="C23247" s="11" t="s">
        <v>3715</v>
      </c>
      <c r="D23247" s="28" t="s">
        <v>101</v>
      </c>
      <c r="E23247" s="9">
        <v>3.95</v>
      </c>
      <c r="F23247" s="9">
        <v>0.03</v>
      </c>
      <c r="G23247" s="9">
        <v>0.03</v>
      </c>
      <c r="H23247" s="9">
        <v>0.03</v>
      </c>
      <c r="I23247" s="9">
        <v>0.03</v>
      </c>
      <c r="J23247" s="9">
        <v>0.03</v>
      </c>
      <c r="K23247" s="9">
        <v>0.03</v>
      </c>
      <c r="L23247" s="9">
        <v>0.03</v>
      </c>
      <c r="M23247" s="9">
        <v>0.03</v>
      </c>
      <c r="N23247" s="9">
        <v>0.03</v>
      </c>
      <c r="O23247" s="9">
        <v>0.03</v>
      </c>
      <c r="P23247" s="9">
        <v>0.03</v>
      </c>
      <c r="Q23247" s="9">
        <v>0.03</v>
      </c>
      <c r="R23247" s="9">
        <v>0.3</v>
      </c>
      <c r="S23247" s="9">
        <v>0.36</v>
      </c>
      <c r="T23247" s="9">
        <v>0.03</v>
      </c>
      <c r="U23247" s="9">
        <v>0.03</v>
      </c>
      <c r="V23247" s="9">
        <v>0.03</v>
      </c>
      <c r="W23247" s="9">
        <v>0.03</v>
      </c>
      <c r="X23247" s="9">
        <v>0.03</v>
      </c>
      <c r="Y23247" s="9">
        <v>27078.18</v>
      </c>
      <c r="Z23247" s="9">
        <v>39290.21</v>
      </c>
      <c r="AA23247" s="9">
        <v>39540.14</v>
      </c>
      <c r="AB23247" s="9">
        <v>89950.33</v>
      </c>
      <c r="AC23247" s="9">
        <v>90520.77</v>
      </c>
      <c r="AD23247" s="9">
        <v>40930.949999999997</v>
      </c>
      <c r="AE23247" s="9">
        <v>41180.89</v>
      </c>
      <c r="AF23247" s="9">
        <v>368491.62</v>
      </c>
      <c r="AG23247" s="9">
        <v>347106.34</v>
      </c>
      <c r="AH23247" s="9">
        <v>14991.64</v>
      </c>
      <c r="AI23247" s="9"/>
      <c r="AJ23247" s="9">
        <v>4.25</v>
      </c>
      <c r="AK23247" s="9">
        <v>730589.66</v>
      </c>
      <c r="AL23247" s="9">
        <v>730593.91</v>
      </c>
      <c r="AM23247" s="9"/>
      <c r="AN23247" s="9">
        <v>-730593.91</v>
      </c>
      <c r="AO23247" s="9" t="s">
        <v>100</v>
      </c>
      <c r="AP23247" s="9" t="s">
        <v>100</v>
      </c>
      <c r="AQ23247" s="9">
        <v>0.28999999999999998</v>
      </c>
      <c r="AR23247" s="9">
        <v>-0.01</v>
      </c>
      <c r="AS23247" s="7">
        <v>-3.4482758620689702</v>
      </c>
    </row>
    <row r="23248" spans="1:45" x14ac:dyDescent="0.2">
      <c r="A23248" s="5" t="s">
        <v>3376</v>
      </c>
      <c r="B23248" s="11" t="s">
        <v>3377</v>
      </c>
      <c r="C23248" s="11" t="s">
        <v>3715</v>
      </c>
      <c r="D23248" s="29" t="s">
        <v>46256</v>
      </c>
      <c r="E23248" s="9">
        <v>-9.8000000000000007</v>
      </c>
      <c r="F23248" s="9"/>
      <c r="G23248" s="9"/>
      <c r="H23248" s="9"/>
      <c r="I23248" s="9"/>
      <c r="J23248" s="9"/>
      <c r="K23248" s="9"/>
      <c r="L23248" s="9"/>
      <c r="M23248" s="9"/>
      <c r="N23248" s="9"/>
      <c r="O23248" s="9"/>
      <c r="P23248" s="9"/>
      <c r="Q23248" s="9"/>
      <c r="R23248" s="9"/>
      <c r="S23248" s="9"/>
      <c r="T23248" s="9"/>
      <c r="U23248" s="9"/>
      <c r="V23248" s="9"/>
      <c r="W23248" s="9"/>
      <c r="X23248" s="9"/>
      <c r="Y23248" s="9">
        <v>3190.2</v>
      </c>
      <c r="Z23248" s="9">
        <v>3190.2</v>
      </c>
      <c r="AA23248" s="9">
        <v>3190.2</v>
      </c>
      <c r="AB23248" s="9">
        <v>3190.2</v>
      </c>
      <c r="AC23248" s="9">
        <v>3190.2</v>
      </c>
      <c r="AD23248" s="9">
        <v>3190.2</v>
      </c>
      <c r="AE23248" s="9">
        <v>3190.2</v>
      </c>
      <c r="AF23248" s="9">
        <v>22331.4</v>
      </c>
      <c r="AG23248" s="9">
        <v>38282.400000000001</v>
      </c>
      <c r="AH23248" s="9">
        <v>3190.2</v>
      </c>
      <c r="AI23248" s="9"/>
      <c r="AJ23248" s="9">
        <v>-9.8000000000000007</v>
      </c>
      <c r="AK23248" s="9">
        <v>63804</v>
      </c>
      <c r="AL23248" s="9">
        <v>63794.2</v>
      </c>
      <c r="AM23248" s="9"/>
      <c r="AN23248" s="9">
        <v>-63794.2</v>
      </c>
      <c r="AO23248" s="9" t="s">
        <v>100</v>
      </c>
      <c r="AP23248" s="9" t="s">
        <v>100</v>
      </c>
      <c r="AQ23248" s="9"/>
      <c r="AR23248" s="9"/>
      <c r="AS23248" s="7"/>
    </row>
    <row r="23249" spans="1:45" x14ac:dyDescent="0.2">
      <c r="A23249" s="5" t="s">
        <v>3376</v>
      </c>
      <c r="B23249" s="11" t="s">
        <v>3377</v>
      </c>
      <c r="C23249" s="11" t="s">
        <v>3715</v>
      </c>
      <c r="D23249" s="29" t="s">
        <v>46258</v>
      </c>
      <c r="E23249" s="9"/>
      <c r="F23249" s="9"/>
      <c r="G23249" s="9"/>
      <c r="H23249" s="9"/>
      <c r="I23249" s="9"/>
      <c r="J23249" s="9"/>
      <c r="K23249" s="9"/>
      <c r="L23249" s="9"/>
      <c r="M23249" s="9"/>
      <c r="N23249" s="9"/>
      <c r="O23249" s="9"/>
      <c r="P23249" s="9"/>
      <c r="Q23249" s="9"/>
      <c r="R23249" s="9"/>
      <c r="S23249" s="9"/>
      <c r="T23249" s="9"/>
      <c r="U23249" s="9"/>
      <c r="V23249" s="9"/>
      <c r="W23249" s="9"/>
      <c r="X23249" s="9"/>
      <c r="Y23249" s="9">
        <v>17000</v>
      </c>
      <c r="Z23249" s="9">
        <v>29000</v>
      </c>
      <c r="AA23249" s="9">
        <v>29000</v>
      </c>
      <c r="AB23249" s="9">
        <v>79000</v>
      </c>
      <c r="AC23249" s="9">
        <v>79000</v>
      </c>
      <c r="AD23249" s="9">
        <v>29000</v>
      </c>
      <c r="AE23249" s="9">
        <v>29000</v>
      </c>
      <c r="AF23249" s="9">
        <v>291000</v>
      </c>
      <c r="AG23249" s="9">
        <v>208000</v>
      </c>
      <c r="AH23249" s="9">
        <v>5000</v>
      </c>
      <c r="AI23249" s="9"/>
      <c r="AJ23249" s="9"/>
      <c r="AK23249" s="9">
        <v>504000</v>
      </c>
      <c r="AL23249" s="9">
        <v>504000</v>
      </c>
      <c r="AM23249" s="9"/>
      <c r="AN23249" s="9">
        <v>-504000</v>
      </c>
      <c r="AO23249" s="9" t="s">
        <v>100</v>
      </c>
      <c r="AP23249" s="9" t="s">
        <v>100</v>
      </c>
      <c r="AQ23249" s="9"/>
      <c r="AR23249" s="9"/>
      <c r="AS23249" s="7"/>
    </row>
    <row r="23250" spans="1:45" x14ac:dyDescent="0.2">
      <c r="A23250" s="5" t="s">
        <v>3376</v>
      </c>
      <c r="B23250" s="11" t="s">
        <v>3377</v>
      </c>
      <c r="C23250" s="11" t="s">
        <v>3715</v>
      </c>
      <c r="D23250" s="29" t="s">
        <v>46259</v>
      </c>
      <c r="E23250" s="9">
        <v>13.75</v>
      </c>
      <c r="F23250" s="9">
        <v>0.03</v>
      </c>
      <c r="G23250" s="9">
        <v>0.03</v>
      </c>
      <c r="H23250" s="9">
        <v>0.03</v>
      </c>
      <c r="I23250" s="9">
        <v>0.03</v>
      </c>
      <c r="J23250" s="9">
        <v>0.03</v>
      </c>
      <c r="K23250" s="9">
        <v>0.03</v>
      </c>
      <c r="L23250" s="9">
        <v>0.03</v>
      </c>
      <c r="M23250" s="9">
        <v>0.03</v>
      </c>
      <c r="N23250" s="9">
        <v>0.03</v>
      </c>
      <c r="O23250" s="9">
        <v>0.03</v>
      </c>
      <c r="P23250" s="9">
        <v>0.03</v>
      </c>
      <c r="Q23250" s="9">
        <v>0.03</v>
      </c>
      <c r="R23250" s="9">
        <v>0.3</v>
      </c>
      <c r="S23250" s="9">
        <v>0.36</v>
      </c>
      <c r="T23250" s="9">
        <v>0.03</v>
      </c>
      <c r="U23250" s="9">
        <v>0.03</v>
      </c>
      <c r="V23250" s="9">
        <v>0.03</v>
      </c>
      <c r="W23250" s="9">
        <v>0.03</v>
      </c>
      <c r="X23250" s="9">
        <v>0.03</v>
      </c>
      <c r="Y23250" s="9">
        <v>6887.98</v>
      </c>
      <c r="Z23250" s="9">
        <v>7100.01</v>
      </c>
      <c r="AA23250" s="9">
        <v>7349.94</v>
      </c>
      <c r="AB23250" s="9">
        <v>7760.13</v>
      </c>
      <c r="AC23250" s="9">
        <v>8330.57</v>
      </c>
      <c r="AD23250" s="9">
        <v>8740.75</v>
      </c>
      <c r="AE23250" s="9">
        <v>8990.69</v>
      </c>
      <c r="AF23250" s="9">
        <v>55160.22</v>
      </c>
      <c r="AG23250" s="9">
        <v>100823.94</v>
      </c>
      <c r="AH23250" s="9">
        <v>6801.44</v>
      </c>
      <c r="AI23250" s="9"/>
      <c r="AJ23250" s="9">
        <v>14.05</v>
      </c>
      <c r="AK23250" s="9">
        <v>162785.66</v>
      </c>
      <c r="AL23250" s="9">
        <v>162799.71</v>
      </c>
      <c r="AM23250" s="9"/>
      <c r="AN23250" s="9">
        <v>-162799.71</v>
      </c>
      <c r="AO23250" s="9" t="s">
        <v>100</v>
      </c>
      <c r="AP23250" s="9" t="s">
        <v>100</v>
      </c>
      <c r="AQ23250" s="9">
        <v>0.28999999999999998</v>
      </c>
      <c r="AR23250" s="9">
        <v>-0.01</v>
      </c>
      <c r="AS23250" s="7">
        <v>-3.4482758620689702</v>
      </c>
    </row>
    <row r="23251" spans="1:45" x14ac:dyDescent="0.2">
      <c r="A23251" s="5" t="s">
        <v>3378</v>
      </c>
      <c r="B23251" s="11" t="s">
        <v>3379</v>
      </c>
      <c r="C23251" s="11" t="s">
        <v>3716</v>
      </c>
      <c r="D23251" s="28" t="s">
        <v>101</v>
      </c>
      <c r="E23251" s="9">
        <v>3.95</v>
      </c>
      <c r="F23251" s="9">
        <v>0.03</v>
      </c>
      <c r="G23251" s="9">
        <v>0.03</v>
      </c>
      <c r="H23251" s="9">
        <v>0.03</v>
      </c>
      <c r="I23251" s="9">
        <v>0.03</v>
      </c>
      <c r="J23251" s="9">
        <v>0.03</v>
      </c>
      <c r="K23251" s="9">
        <v>0.03</v>
      </c>
      <c r="L23251" s="9">
        <v>0.03</v>
      </c>
      <c r="M23251" s="9">
        <v>0.03</v>
      </c>
      <c r="N23251" s="9">
        <v>0.03</v>
      </c>
      <c r="O23251" s="9">
        <v>0.03</v>
      </c>
      <c r="P23251" s="9">
        <v>0.03</v>
      </c>
      <c r="Q23251" s="9">
        <v>0.03</v>
      </c>
      <c r="R23251" s="9">
        <v>0.3</v>
      </c>
      <c r="S23251" s="9">
        <v>0.36</v>
      </c>
      <c r="T23251" s="9">
        <v>0.03</v>
      </c>
      <c r="U23251" s="9">
        <v>0.03</v>
      </c>
      <c r="V23251" s="9">
        <v>0.03</v>
      </c>
      <c r="W23251" s="9">
        <v>0.03</v>
      </c>
      <c r="X23251" s="9">
        <v>0.03</v>
      </c>
      <c r="Y23251" s="9">
        <v>27078.18</v>
      </c>
      <c r="Z23251" s="9">
        <v>39290.21</v>
      </c>
      <c r="AA23251" s="9">
        <v>39540.14</v>
      </c>
      <c r="AB23251" s="9">
        <v>89950.33</v>
      </c>
      <c r="AC23251" s="9">
        <v>90520.77</v>
      </c>
      <c r="AD23251" s="9">
        <v>40930.949999999997</v>
      </c>
      <c r="AE23251" s="9">
        <v>41180.89</v>
      </c>
      <c r="AF23251" s="9">
        <v>368491.62</v>
      </c>
      <c r="AG23251" s="9">
        <v>347106.34</v>
      </c>
      <c r="AH23251" s="9">
        <v>14991.64</v>
      </c>
      <c r="AI23251" s="9"/>
      <c r="AJ23251" s="9">
        <v>4.25</v>
      </c>
      <c r="AK23251" s="9">
        <v>730589.66</v>
      </c>
      <c r="AL23251" s="9">
        <v>730593.91</v>
      </c>
      <c r="AM23251" s="9"/>
      <c r="AN23251" s="9">
        <v>-730593.91</v>
      </c>
      <c r="AO23251" s="9" t="s">
        <v>100</v>
      </c>
      <c r="AP23251" s="9" t="s">
        <v>100</v>
      </c>
      <c r="AQ23251" s="9">
        <v>0.28999999999999998</v>
      </c>
      <c r="AR23251" s="9">
        <v>-0.01</v>
      </c>
      <c r="AS23251" s="7">
        <v>-3.4482758620689702</v>
      </c>
    </row>
    <row r="23252" spans="1:45" x14ac:dyDescent="0.2">
      <c r="A23252" s="5" t="s">
        <v>3378</v>
      </c>
      <c r="B23252" s="11" t="s">
        <v>3379</v>
      </c>
      <c r="C23252" s="11" t="s">
        <v>3716</v>
      </c>
      <c r="D23252" s="29" t="s">
        <v>46256</v>
      </c>
      <c r="E23252" s="9">
        <v>-9.8000000000000007</v>
      </c>
      <c r="F23252" s="9"/>
      <c r="G23252" s="9"/>
      <c r="H23252" s="9"/>
      <c r="I23252" s="9"/>
      <c r="J23252" s="9"/>
      <c r="K23252" s="9"/>
      <c r="L23252" s="9"/>
      <c r="M23252" s="9"/>
      <c r="N23252" s="9"/>
      <c r="O23252" s="9"/>
      <c r="P23252" s="9"/>
      <c r="Q23252" s="9"/>
      <c r="R23252" s="9"/>
      <c r="S23252" s="9"/>
      <c r="T23252" s="9"/>
      <c r="U23252" s="9"/>
      <c r="V23252" s="9"/>
      <c r="W23252" s="9"/>
      <c r="X23252" s="9"/>
      <c r="Y23252" s="9">
        <v>3190.2</v>
      </c>
      <c r="Z23252" s="9">
        <v>3190.2</v>
      </c>
      <c r="AA23252" s="9">
        <v>3190.2</v>
      </c>
      <c r="AB23252" s="9">
        <v>3190.2</v>
      </c>
      <c r="AC23252" s="9">
        <v>3190.2</v>
      </c>
      <c r="AD23252" s="9">
        <v>3190.2</v>
      </c>
      <c r="AE23252" s="9">
        <v>3190.2</v>
      </c>
      <c r="AF23252" s="9">
        <v>22331.4</v>
      </c>
      <c r="AG23252" s="9">
        <v>38282.400000000001</v>
      </c>
      <c r="AH23252" s="9">
        <v>3190.2</v>
      </c>
      <c r="AI23252" s="9"/>
      <c r="AJ23252" s="9">
        <v>-9.8000000000000007</v>
      </c>
      <c r="AK23252" s="9">
        <v>63804</v>
      </c>
      <c r="AL23252" s="9">
        <v>63794.2</v>
      </c>
      <c r="AM23252" s="9"/>
      <c r="AN23252" s="9">
        <v>-63794.2</v>
      </c>
      <c r="AO23252" s="9" t="s">
        <v>100</v>
      </c>
      <c r="AP23252" s="9" t="s">
        <v>100</v>
      </c>
      <c r="AQ23252" s="9"/>
      <c r="AR23252" s="9"/>
      <c r="AS23252" s="7"/>
    </row>
    <row r="23253" spans="1:45" x14ac:dyDescent="0.2">
      <c r="A23253" s="5" t="s">
        <v>3378</v>
      </c>
      <c r="B23253" s="11" t="s">
        <v>3379</v>
      </c>
      <c r="C23253" s="11" t="s">
        <v>3716</v>
      </c>
      <c r="D23253" s="29" t="s">
        <v>46258</v>
      </c>
      <c r="E23253" s="9"/>
      <c r="F23253" s="9"/>
      <c r="G23253" s="9"/>
      <c r="H23253" s="9"/>
      <c r="I23253" s="9"/>
      <c r="J23253" s="9"/>
      <c r="K23253" s="9"/>
      <c r="L23253" s="9"/>
      <c r="M23253" s="9"/>
      <c r="N23253" s="9"/>
      <c r="O23253" s="9"/>
      <c r="P23253" s="9"/>
      <c r="Q23253" s="9"/>
      <c r="R23253" s="9"/>
      <c r="S23253" s="9"/>
      <c r="T23253" s="9"/>
      <c r="U23253" s="9"/>
      <c r="V23253" s="9"/>
      <c r="W23253" s="9"/>
      <c r="X23253" s="9"/>
      <c r="Y23253" s="9">
        <v>17000</v>
      </c>
      <c r="Z23253" s="9">
        <v>29000</v>
      </c>
      <c r="AA23253" s="9">
        <v>29000</v>
      </c>
      <c r="AB23253" s="9">
        <v>79000</v>
      </c>
      <c r="AC23253" s="9">
        <v>79000</v>
      </c>
      <c r="AD23253" s="9">
        <v>29000</v>
      </c>
      <c r="AE23253" s="9">
        <v>29000</v>
      </c>
      <c r="AF23253" s="9">
        <v>291000</v>
      </c>
      <c r="AG23253" s="9">
        <v>208000</v>
      </c>
      <c r="AH23253" s="9">
        <v>5000</v>
      </c>
      <c r="AI23253" s="9"/>
      <c r="AJ23253" s="9"/>
      <c r="AK23253" s="9">
        <v>504000</v>
      </c>
      <c r="AL23253" s="9">
        <v>504000</v>
      </c>
      <c r="AM23253" s="9"/>
      <c r="AN23253" s="9">
        <v>-504000</v>
      </c>
      <c r="AO23253" s="9" t="s">
        <v>100</v>
      </c>
      <c r="AP23253" s="9" t="s">
        <v>100</v>
      </c>
      <c r="AQ23253" s="9"/>
      <c r="AR23253" s="9"/>
      <c r="AS23253" s="7"/>
    </row>
    <row r="23254" spans="1:45" x14ac:dyDescent="0.2">
      <c r="A23254" s="5" t="s">
        <v>3378</v>
      </c>
      <c r="B23254" s="11" t="s">
        <v>3379</v>
      </c>
      <c r="C23254" s="11" t="s">
        <v>3716</v>
      </c>
      <c r="D23254" s="29" t="s">
        <v>46259</v>
      </c>
      <c r="E23254" s="9">
        <v>13.75</v>
      </c>
      <c r="F23254" s="9">
        <v>0.03</v>
      </c>
      <c r="G23254" s="9">
        <v>0.03</v>
      </c>
      <c r="H23254" s="9">
        <v>0.03</v>
      </c>
      <c r="I23254" s="9">
        <v>0.03</v>
      </c>
      <c r="J23254" s="9">
        <v>0.03</v>
      </c>
      <c r="K23254" s="9">
        <v>0.03</v>
      </c>
      <c r="L23254" s="9">
        <v>0.03</v>
      </c>
      <c r="M23254" s="9">
        <v>0.03</v>
      </c>
      <c r="N23254" s="9">
        <v>0.03</v>
      </c>
      <c r="O23254" s="9">
        <v>0.03</v>
      </c>
      <c r="P23254" s="9">
        <v>0.03</v>
      </c>
      <c r="Q23254" s="9">
        <v>0.03</v>
      </c>
      <c r="R23254" s="9">
        <v>0.3</v>
      </c>
      <c r="S23254" s="9">
        <v>0.36</v>
      </c>
      <c r="T23254" s="9">
        <v>0.03</v>
      </c>
      <c r="U23254" s="9">
        <v>0.03</v>
      </c>
      <c r="V23254" s="9">
        <v>0.03</v>
      </c>
      <c r="W23254" s="9">
        <v>0.03</v>
      </c>
      <c r="X23254" s="9">
        <v>0.03</v>
      </c>
      <c r="Y23254" s="9">
        <v>6887.98</v>
      </c>
      <c r="Z23254" s="9">
        <v>7100.01</v>
      </c>
      <c r="AA23254" s="9">
        <v>7349.94</v>
      </c>
      <c r="AB23254" s="9">
        <v>7760.13</v>
      </c>
      <c r="AC23254" s="9">
        <v>8330.57</v>
      </c>
      <c r="AD23254" s="9">
        <v>8740.75</v>
      </c>
      <c r="AE23254" s="9">
        <v>8990.69</v>
      </c>
      <c r="AF23254" s="9">
        <v>55160.22</v>
      </c>
      <c r="AG23254" s="9">
        <v>100823.94</v>
      </c>
      <c r="AH23254" s="9">
        <v>6801.44</v>
      </c>
      <c r="AI23254" s="9"/>
      <c r="AJ23254" s="9">
        <v>14.05</v>
      </c>
      <c r="AK23254" s="9">
        <v>162785.66</v>
      </c>
      <c r="AL23254" s="9">
        <v>162799.71</v>
      </c>
      <c r="AM23254" s="9"/>
      <c r="AN23254" s="9">
        <v>-162799.71</v>
      </c>
      <c r="AO23254" s="9" t="s">
        <v>100</v>
      </c>
      <c r="AP23254" s="9" t="s">
        <v>100</v>
      </c>
      <c r="AQ23254" s="9">
        <v>0.28999999999999998</v>
      </c>
      <c r="AR23254" s="9">
        <v>-0.01</v>
      </c>
      <c r="AS23254" s="7">
        <v>-3.4482758620689702</v>
      </c>
    </row>
    <row r="23255" spans="1:45" x14ac:dyDescent="0.2">
      <c r="A23255" s="5" t="s">
        <v>3380</v>
      </c>
      <c r="B23255" s="11" t="s">
        <v>3381</v>
      </c>
      <c r="C23255" s="11" t="s">
        <v>3717</v>
      </c>
      <c r="D23255" s="28" t="s">
        <v>101</v>
      </c>
      <c r="E23255" s="9">
        <v>26775.69</v>
      </c>
      <c r="F23255" s="9">
        <v>5760.74</v>
      </c>
      <c r="G23255" s="9">
        <v>6220.64</v>
      </c>
      <c r="H23255" s="9">
        <v>9358.09</v>
      </c>
      <c r="I23255" s="9">
        <v>2920.07</v>
      </c>
      <c r="J23255" s="9">
        <v>2909.58</v>
      </c>
      <c r="K23255" s="9">
        <v>3537.25</v>
      </c>
      <c r="L23255" s="9">
        <v>3151.46</v>
      </c>
      <c r="M23255" s="9">
        <v>3641.98</v>
      </c>
      <c r="N23255" s="9">
        <v>6829.98</v>
      </c>
      <c r="O23255" s="9">
        <v>11317.39</v>
      </c>
      <c r="P23255" s="9">
        <v>9312.4599999999991</v>
      </c>
      <c r="Q23255" s="9">
        <v>9368.74</v>
      </c>
      <c r="R23255" s="9">
        <v>55647.18</v>
      </c>
      <c r="S23255" s="9">
        <v>74328.38</v>
      </c>
      <c r="T23255" s="9">
        <v>9473.74</v>
      </c>
      <c r="U23255" s="9">
        <v>3299.94</v>
      </c>
      <c r="V23255" s="9">
        <v>3317.03</v>
      </c>
      <c r="W23255" s="9">
        <v>3333.73</v>
      </c>
      <c r="X23255" s="9">
        <v>3350.43</v>
      </c>
      <c r="Y23255" s="9">
        <v>3453.97</v>
      </c>
      <c r="Z23255" s="9">
        <v>3412.08</v>
      </c>
      <c r="AA23255" s="9">
        <v>3428.77</v>
      </c>
      <c r="AB23255" s="9">
        <v>3445.47</v>
      </c>
      <c r="AC23255" s="9">
        <v>3462.17</v>
      </c>
      <c r="AD23255" s="9">
        <v>3580.63</v>
      </c>
      <c r="AE23255" s="9">
        <v>3612.85</v>
      </c>
      <c r="AF23255" s="9">
        <v>47170.81</v>
      </c>
      <c r="AG23255" s="9">
        <v>1172788.53</v>
      </c>
      <c r="AH23255" s="9">
        <v>6629.45</v>
      </c>
      <c r="AI23255" s="9"/>
      <c r="AJ23255" s="9">
        <v>82422.87</v>
      </c>
      <c r="AK23255" s="9">
        <v>1245269.99</v>
      </c>
      <c r="AL23255" s="9">
        <v>1327692.8600000001</v>
      </c>
      <c r="AM23255" s="9"/>
      <c r="AN23255" s="9">
        <v>-1327692.8600000001</v>
      </c>
      <c r="AO23255" s="9" t="s">
        <v>100</v>
      </c>
      <c r="AP23255" s="9" t="s">
        <v>100</v>
      </c>
      <c r="AQ23255" s="9">
        <v>57802.79</v>
      </c>
      <c r="AR23255" s="9">
        <v>2155.61</v>
      </c>
      <c r="AS23255" s="7">
        <v>3.7292490552791699</v>
      </c>
    </row>
    <row r="23256" spans="1:45" x14ac:dyDescent="0.2">
      <c r="A23256" s="5" t="s">
        <v>3380</v>
      </c>
      <c r="B23256" s="11" t="s">
        <v>3381</v>
      </c>
      <c r="C23256" s="11" t="s">
        <v>3717</v>
      </c>
      <c r="D23256" s="29" t="s">
        <v>46256</v>
      </c>
      <c r="E23256" s="9">
        <v>634.51</v>
      </c>
      <c r="F23256" s="9">
        <v>91.34</v>
      </c>
      <c r="G23256" s="9">
        <v>183.09</v>
      </c>
      <c r="H23256" s="9">
        <v>246.7</v>
      </c>
      <c r="I23256" s="9">
        <v>169.06</v>
      </c>
      <c r="J23256" s="9">
        <v>168.79</v>
      </c>
      <c r="K23256" s="9">
        <v>324.07</v>
      </c>
      <c r="L23256" s="9">
        <v>322.49</v>
      </c>
      <c r="M23256" s="9">
        <v>435.87</v>
      </c>
      <c r="N23256" s="9">
        <v>1456.65</v>
      </c>
      <c r="O23256" s="9">
        <v>779.31</v>
      </c>
      <c r="P23256" s="9">
        <v>160.59</v>
      </c>
      <c r="Q23256" s="9">
        <v>160.59</v>
      </c>
      <c r="R23256" s="9">
        <v>4177.37</v>
      </c>
      <c r="S23256" s="9">
        <v>4498.55</v>
      </c>
      <c r="T23256" s="9">
        <v>167.92</v>
      </c>
      <c r="U23256" s="9">
        <v>167.92</v>
      </c>
      <c r="V23256" s="9">
        <v>167.92</v>
      </c>
      <c r="W23256" s="9">
        <v>167.92</v>
      </c>
      <c r="X23256" s="9">
        <v>167.92</v>
      </c>
      <c r="Y23256" s="9">
        <v>195.56</v>
      </c>
      <c r="Z23256" s="9">
        <v>167.92</v>
      </c>
      <c r="AA23256" s="9">
        <v>167.92</v>
      </c>
      <c r="AB23256" s="9">
        <v>167.92</v>
      </c>
      <c r="AC23256" s="9">
        <v>167.92</v>
      </c>
      <c r="AD23256" s="9">
        <v>200.3</v>
      </c>
      <c r="AE23256" s="9">
        <v>205.04</v>
      </c>
      <c r="AF23256" s="9">
        <v>2112.1799999999998</v>
      </c>
      <c r="AG23256" s="9">
        <v>2130.34</v>
      </c>
      <c r="AH23256" s="9">
        <v>481.65</v>
      </c>
      <c r="AI23256" s="9"/>
      <c r="AJ23256" s="9">
        <v>4811.88</v>
      </c>
      <c r="AK23256" s="9">
        <v>5045.3500000000004</v>
      </c>
      <c r="AL23256" s="9">
        <v>9857.23</v>
      </c>
      <c r="AM23256" s="9"/>
      <c r="AN23256" s="9">
        <v>-9857.23</v>
      </c>
      <c r="AO23256" s="9" t="s">
        <v>100</v>
      </c>
      <c r="AP23256" s="9" t="s">
        <v>100</v>
      </c>
      <c r="AQ23256" s="9">
        <v>1689.5</v>
      </c>
      <c r="AR23256" s="9">
        <v>-2487.87</v>
      </c>
      <c r="AS23256" s="7">
        <v>-147.25480911512301</v>
      </c>
    </row>
    <row r="23257" spans="1:45" x14ac:dyDescent="0.2">
      <c r="A23257" s="5" t="s">
        <v>3380</v>
      </c>
      <c r="B23257" s="11" t="s">
        <v>3381</v>
      </c>
      <c r="C23257" s="11" t="s">
        <v>3717</v>
      </c>
      <c r="D23257" s="29" t="s">
        <v>46258</v>
      </c>
      <c r="E23257" s="9">
        <v>24670.400000000001</v>
      </c>
      <c r="F23257" s="9">
        <v>5286.71</v>
      </c>
      <c r="G23257" s="9">
        <v>5416.71</v>
      </c>
      <c r="H23257" s="9">
        <v>8310.4</v>
      </c>
      <c r="I23257" s="9">
        <v>2081.4899999999998</v>
      </c>
      <c r="J23257" s="9">
        <v>2047.54</v>
      </c>
      <c r="K23257" s="9">
        <v>2177.31</v>
      </c>
      <c r="L23257" s="9">
        <v>1758.49</v>
      </c>
      <c r="M23257" s="9">
        <v>1898.67</v>
      </c>
      <c r="N23257" s="9">
        <v>1921.39</v>
      </c>
      <c r="O23257" s="9">
        <v>8293.2000000000007</v>
      </c>
      <c r="P23257" s="9">
        <v>8285</v>
      </c>
      <c r="Q23257" s="9">
        <v>8285</v>
      </c>
      <c r="R23257" s="9">
        <v>39191.910000000003</v>
      </c>
      <c r="S23257" s="9">
        <v>55761.91</v>
      </c>
      <c r="T23257" s="9">
        <v>8286</v>
      </c>
      <c r="U23257" s="9">
        <v>2075.6</v>
      </c>
      <c r="V23257" s="9">
        <v>2076</v>
      </c>
      <c r="W23257" s="9">
        <v>2076</v>
      </c>
      <c r="X23257" s="9">
        <v>2076</v>
      </c>
      <c r="Y23257" s="9">
        <v>2076</v>
      </c>
      <c r="Z23257" s="9">
        <v>2076</v>
      </c>
      <c r="AA23257" s="9">
        <v>2076</v>
      </c>
      <c r="AB23257" s="9">
        <v>2076</v>
      </c>
      <c r="AC23257" s="9">
        <v>2076</v>
      </c>
      <c r="AD23257" s="9">
        <v>2076</v>
      </c>
      <c r="AE23257" s="9">
        <v>2076</v>
      </c>
      <c r="AF23257" s="9">
        <v>31121.599999999999</v>
      </c>
      <c r="AG23257" s="9">
        <v>1123912</v>
      </c>
      <c r="AH23257" s="9">
        <v>5121</v>
      </c>
      <c r="AI23257" s="9"/>
      <c r="AJ23257" s="9">
        <v>63862.31</v>
      </c>
      <c r="AK23257" s="9">
        <v>1176724.6000000001</v>
      </c>
      <c r="AL23257" s="9">
        <v>1240586.9099999999</v>
      </c>
      <c r="AM23257" s="9"/>
      <c r="AN23257" s="9">
        <v>-1240586.9099999999</v>
      </c>
      <c r="AO23257" s="9" t="s">
        <v>100</v>
      </c>
      <c r="AP23257" s="9" t="s">
        <v>100</v>
      </c>
      <c r="AQ23257" s="9">
        <v>49191.4</v>
      </c>
      <c r="AR23257" s="9">
        <v>9999.49</v>
      </c>
      <c r="AS23257" s="7">
        <v>20.327719885996299</v>
      </c>
    </row>
    <row r="23258" spans="1:45" x14ac:dyDescent="0.2">
      <c r="A23258" s="5" t="s">
        <v>3380</v>
      </c>
      <c r="B23258" s="11" t="s">
        <v>3381</v>
      </c>
      <c r="C23258" s="11" t="s">
        <v>3717</v>
      </c>
      <c r="D23258" s="29" t="s">
        <v>46259</v>
      </c>
      <c r="E23258" s="9">
        <v>1470.78</v>
      </c>
      <c r="F23258" s="9">
        <v>382.69</v>
      </c>
      <c r="G23258" s="9">
        <v>620.84</v>
      </c>
      <c r="H23258" s="9">
        <v>800.99</v>
      </c>
      <c r="I23258" s="9">
        <v>669.52</v>
      </c>
      <c r="J23258" s="9">
        <v>693.25</v>
      </c>
      <c r="K23258" s="9">
        <v>1035.8699999999999</v>
      </c>
      <c r="L23258" s="9">
        <v>1070.48</v>
      </c>
      <c r="M23258" s="9">
        <v>1307.44</v>
      </c>
      <c r="N23258" s="9">
        <v>3451.94</v>
      </c>
      <c r="O23258" s="9">
        <v>2244.88</v>
      </c>
      <c r="P23258" s="9">
        <v>866.87</v>
      </c>
      <c r="Q23258" s="9">
        <v>923.15</v>
      </c>
      <c r="R23258" s="9">
        <v>12277.9</v>
      </c>
      <c r="S23258" s="9">
        <v>14067.92</v>
      </c>
      <c r="T23258" s="9">
        <v>1019.82</v>
      </c>
      <c r="U23258" s="9">
        <v>1056.42</v>
      </c>
      <c r="V23258" s="9">
        <v>1073.1099999999999</v>
      </c>
      <c r="W23258" s="9">
        <v>1089.81</v>
      </c>
      <c r="X23258" s="9">
        <v>1106.51</v>
      </c>
      <c r="Y23258" s="9">
        <v>1182.4100000000001</v>
      </c>
      <c r="Z23258" s="9">
        <v>1168.1600000000001</v>
      </c>
      <c r="AA23258" s="9">
        <v>1184.8499999999999</v>
      </c>
      <c r="AB23258" s="9">
        <v>1201.55</v>
      </c>
      <c r="AC23258" s="9">
        <v>1218.25</v>
      </c>
      <c r="AD23258" s="9">
        <v>1304.33</v>
      </c>
      <c r="AE23258" s="9">
        <v>1331.81</v>
      </c>
      <c r="AF23258" s="9">
        <v>13937.03</v>
      </c>
      <c r="AG23258" s="9">
        <v>46746.19</v>
      </c>
      <c r="AH23258" s="9">
        <v>1026.8</v>
      </c>
      <c r="AI23258" s="9"/>
      <c r="AJ23258" s="9">
        <v>13748.68</v>
      </c>
      <c r="AK23258" s="9">
        <v>63500.04</v>
      </c>
      <c r="AL23258" s="9">
        <v>77248.72</v>
      </c>
      <c r="AM23258" s="9"/>
      <c r="AN23258" s="9">
        <v>-77248.72</v>
      </c>
      <c r="AO23258" s="9" t="s">
        <v>100</v>
      </c>
      <c r="AP23258" s="9" t="s">
        <v>100</v>
      </c>
      <c r="AQ23258" s="9">
        <v>6921.89</v>
      </c>
      <c r="AR23258" s="9">
        <v>-5356.01</v>
      </c>
      <c r="AS23258" s="7">
        <v>-77.377854892233202</v>
      </c>
    </row>
    <row r="23259" spans="1:45" x14ac:dyDescent="0.2">
      <c r="A23259" s="5" t="s">
        <v>3382</v>
      </c>
      <c r="B23259" s="11" t="s">
        <v>3383</v>
      </c>
      <c r="C23259" s="11" t="s">
        <v>3718</v>
      </c>
      <c r="D23259" s="28" t="s">
        <v>101</v>
      </c>
      <c r="E23259" s="9">
        <v>35997.51</v>
      </c>
      <c r="F23259" s="9">
        <v>7645.96</v>
      </c>
      <c r="G23259" s="9">
        <v>8018.06</v>
      </c>
      <c r="H23259" s="9">
        <v>12379.8</v>
      </c>
      <c r="I23259" s="9">
        <v>3182.43</v>
      </c>
      <c r="J23259" s="9">
        <v>5780.8</v>
      </c>
      <c r="K23259" s="9">
        <v>4064.31</v>
      </c>
      <c r="L23259" s="9">
        <v>3888.24</v>
      </c>
      <c r="M23259" s="9">
        <v>4150.1499999999996</v>
      </c>
      <c r="N23259" s="9">
        <v>3589.97</v>
      </c>
      <c r="O23259" s="9">
        <v>14335.52</v>
      </c>
      <c r="P23259" s="9">
        <v>14096.03</v>
      </c>
      <c r="Q23259" s="9">
        <v>14181.98</v>
      </c>
      <c r="R23259" s="9">
        <v>67035.240000000005</v>
      </c>
      <c r="S23259" s="9">
        <v>95313.25</v>
      </c>
      <c r="T23259" s="9">
        <v>14352.59</v>
      </c>
      <c r="U23259" s="9">
        <v>5432.28</v>
      </c>
      <c r="V23259" s="9">
        <v>5461.18</v>
      </c>
      <c r="W23259" s="9">
        <v>5490.09</v>
      </c>
      <c r="X23259" s="9">
        <v>5519</v>
      </c>
      <c r="Y23259" s="9">
        <v>5547.91</v>
      </c>
      <c r="Z23259" s="9">
        <v>5614.25</v>
      </c>
      <c r="AA23259" s="9">
        <v>5643.16</v>
      </c>
      <c r="AB23259" s="9">
        <v>5920.24</v>
      </c>
      <c r="AC23259" s="9">
        <v>5950.74</v>
      </c>
      <c r="AD23259" s="9">
        <v>5981.24</v>
      </c>
      <c r="AE23259" s="9">
        <v>6011.75</v>
      </c>
      <c r="AF23259" s="9">
        <v>76924.429999999993</v>
      </c>
      <c r="AG23259" s="9">
        <v>843493.44</v>
      </c>
      <c r="AH23259" s="9">
        <v>12635.49</v>
      </c>
      <c r="AI23259" s="9"/>
      <c r="AJ23259" s="9">
        <v>103032.75</v>
      </c>
      <c r="AK23259" s="9">
        <v>961331.37</v>
      </c>
      <c r="AL23259" s="9">
        <v>1064364.1200000001</v>
      </c>
      <c r="AM23259" s="9"/>
      <c r="AN23259" s="9">
        <v>-1064364.1200000001</v>
      </c>
      <c r="AO23259" s="9" t="s">
        <v>100</v>
      </c>
      <c r="AP23259" s="9" t="s">
        <v>100</v>
      </c>
      <c r="AQ23259" s="9">
        <v>90444.5</v>
      </c>
      <c r="AR23259" s="9">
        <v>23409.26</v>
      </c>
      <c r="AS23259" s="7">
        <v>25.882458303158302</v>
      </c>
    </row>
    <row r="23260" spans="1:45" x14ac:dyDescent="0.2">
      <c r="A23260" s="5" t="s">
        <v>3382</v>
      </c>
      <c r="B23260" s="11" t="s">
        <v>3383</v>
      </c>
      <c r="C23260" s="11" t="s">
        <v>3718</v>
      </c>
      <c r="D23260" s="29" t="s">
        <v>46256</v>
      </c>
      <c r="E23260" s="9">
        <v>731.5</v>
      </c>
      <c r="F23260" s="9">
        <v>91.34</v>
      </c>
      <c r="G23260" s="9">
        <v>151.78</v>
      </c>
      <c r="H23260" s="9">
        <v>246.7</v>
      </c>
      <c r="I23260" s="9">
        <v>169.06</v>
      </c>
      <c r="J23260" s="9">
        <v>989.81</v>
      </c>
      <c r="K23260" s="9">
        <v>401.71</v>
      </c>
      <c r="L23260" s="9">
        <v>463.83</v>
      </c>
      <c r="M23260" s="9">
        <v>505.29</v>
      </c>
      <c r="N23260" s="9">
        <v>313.47000000000003</v>
      </c>
      <c r="O23260" s="9">
        <v>869.68</v>
      </c>
      <c r="P23260" s="9">
        <v>710.86</v>
      </c>
      <c r="Q23260" s="9">
        <v>710.86</v>
      </c>
      <c r="R23260" s="9">
        <v>4202.67</v>
      </c>
      <c r="S23260" s="9">
        <v>5624.39</v>
      </c>
      <c r="T23260" s="9">
        <v>720.78</v>
      </c>
      <c r="U23260" s="9">
        <v>720.78</v>
      </c>
      <c r="V23260" s="9">
        <v>720.78</v>
      </c>
      <c r="W23260" s="9">
        <v>720.78</v>
      </c>
      <c r="X23260" s="9">
        <v>720.78</v>
      </c>
      <c r="Y23260" s="9">
        <v>720.78</v>
      </c>
      <c r="Z23260" s="9">
        <v>720.78</v>
      </c>
      <c r="AA23260" s="9">
        <v>720.78</v>
      </c>
      <c r="AB23260" s="9">
        <v>799.76</v>
      </c>
      <c r="AC23260" s="9">
        <v>799.76</v>
      </c>
      <c r="AD23260" s="9">
        <v>799.76</v>
      </c>
      <c r="AE23260" s="9">
        <v>799.76</v>
      </c>
      <c r="AF23260" s="9">
        <v>8965.2800000000007</v>
      </c>
      <c r="AG23260" s="9">
        <v>28791.119999999999</v>
      </c>
      <c r="AH23260" s="9">
        <v>2399.2800000000002</v>
      </c>
      <c r="AI23260" s="9"/>
      <c r="AJ23260" s="9">
        <v>4934.17</v>
      </c>
      <c r="AK23260" s="9">
        <v>41577.4</v>
      </c>
      <c r="AL23260" s="9">
        <v>46511.57</v>
      </c>
      <c r="AM23260" s="9"/>
      <c r="AN23260" s="9">
        <v>-46511.57</v>
      </c>
      <c r="AO23260" s="9" t="s">
        <v>100</v>
      </c>
      <c r="AP23260" s="9" t="s">
        <v>100</v>
      </c>
      <c r="AQ23260" s="9">
        <v>7192.2</v>
      </c>
      <c r="AR23260" s="9">
        <v>2989.53</v>
      </c>
      <c r="AS23260" s="7">
        <v>41.566280136814903</v>
      </c>
    </row>
    <row r="23261" spans="1:45" x14ac:dyDescent="0.2">
      <c r="A23261" s="5" t="s">
        <v>3382</v>
      </c>
      <c r="B23261" s="11" t="s">
        <v>3383</v>
      </c>
      <c r="C23261" s="11" t="s">
        <v>3718</v>
      </c>
      <c r="D23261" s="29" t="s">
        <v>46258</v>
      </c>
      <c r="E23261" s="9">
        <v>33504.800000000003</v>
      </c>
      <c r="F23261" s="9">
        <v>7107.51</v>
      </c>
      <c r="G23261" s="9">
        <v>7237.51</v>
      </c>
      <c r="H23261" s="9">
        <v>11243.4</v>
      </c>
      <c r="I23261" s="9">
        <v>2245.4899999999998</v>
      </c>
      <c r="J23261" s="9">
        <v>2211.54</v>
      </c>
      <c r="K23261" s="9">
        <v>2341.31</v>
      </c>
      <c r="L23261" s="9">
        <v>1922.49</v>
      </c>
      <c r="M23261" s="9">
        <v>2062.67</v>
      </c>
      <c r="N23261" s="9">
        <v>2085.39</v>
      </c>
      <c r="O23261" s="9">
        <v>10898.03</v>
      </c>
      <c r="P23261" s="9">
        <v>11218</v>
      </c>
      <c r="Q23261" s="9">
        <v>11218</v>
      </c>
      <c r="R23261" s="9">
        <v>49355.34</v>
      </c>
      <c r="S23261" s="9">
        <v>71791.34</v>
      </c>
      <c r="T23261" s="9">
        <v>11218</v>
      </c>
      <c r="U23261" s="9">
        <v>2240</v>
      </c>
      <c r="V23261" s="9">
        <v>2240</v>
      </c>
      <c r="W23261" s="9">
        <v>2240</v>
      </c>
      <c r="X23261" s="9">
        <v>2240</v>
      </c>
      <c r="Y23261" s="9">
        <v>2240</v>
      </c>
      <c r="Z23261" s="9">
        <v>2240</v>
      </c>
      <c r="AA23261" s="9">
        <v>2240</v>
      </c>
      <c r="AB23261" s="9">
        <v>2240</v>
      </c>
      <c r="AC23261" s="9">
        <v>2240</v>
      </c>
      <c r="AD23261" s="9">
        <v>2240</v>
      </c>
      <c r="AE23261" s="9">
        <v>2240</v>
      </c>
      <c r="AF23261" s="9">
        <v>35858</v>
      </c>
      <c r="AG23261" s="9">
        <v>708740</v>
      </c>
      <c r="AH23261" s="9">
        <v>5121</v>
      </c>
      <c r="AI23261" s="9"/>
      <c r="AJ23261" s="9">
        <v>82860.14</v>
      </c>
      <c r="AK23261" s="9">
        <v>772155</v>
      </c>
      <c r="AL23261" s="9">
        <v>855015.14</v>
      </c>
      <c r="AM23261" s="9"/>
      <c r="AN23261" s="9">
        <v>-855015.14</v>
      </c>
      <c r="AO23261" s="9" t="s">
        <v>100</v>
      </c>
      <c r="AP23261" s="9" t="s">
        <v>100</v>
      </c>
      <c r="AQ23261" s="9">
        <v>63510.8</v>
      </c>
      <c r="AR23261" s="9">
        <v>14155.46</v>
      </c>
      <c r="AS23261" s="7">
        <v>22.288272230864699</v>
      </c>
    </row>
    <row r="23262" spans="1:45" x14ac:dyDescent="0.2">
      <c r="A23262" s="5" t="s">
        <v>3382</v>
      </c>
      <c r="B23262" s="11" t="s">
        <v>3383</v>
      </c>
      <c r="C23262" s="11" t="s">
        <v>3718</v>
      </c>
      <c r="D23262" s="29" t="s">
        <v>46259</v>
      </c>
      <c r="E23262" s="9">
        <v>1761.21</v>
      </c>
      <c r="F23262" s="9">
        <v>447.11</v>
      </c>
      <c r="G23262" s="9">
        <v>628.77</v>
      </c>
      <c r="H23262" s="9">
        <v>889.7</v>
      </c>
      <c r="I23262" s="9">
        <v>767.88</v>
      </c>
      <c r="J23262" s="9">
        <v>2579.4499999999998</v>
      </c>
      <c r="K23262" s="9">
        <v>1321.29</v>
      </c>
      <c r="L23262" s="9">
        <v>1501.92</v>
      </c>
      <c r="M23262" s="9">
        <v>1582.19</v>
      </c>
      <c r="N23262" s="9">
        <v>1191.1099999999999</v>
      </c>
      <c r="O23262" s="9">
        <v>2567.81</v>
      </c>
      <c r="P23262" s="9">
        <v>2167.17</v>
      </c>
      <c r="Q23262" s="9">
        <v>2253.12</v>
      </c>
      <c r="R23262" s="9">
        <v>13477.23</v>
      </c>
      <c r="S23262" s="9">
        <v>17897.52</v>
      </c>
      <c r="T23262" s="9">
        <v>2413.81</v>
      </c>
      <c r="U23262" s="9">
        <v>2471.5</v>
      </c>
      <c r="V23262" s="9">
        <v>2500.4</v>
      </c>
      <c r="W23262" s="9">
        <v>2529.31</v>
      </c>
      <c r="X23262" s="9">
        <v>2558.2199999999998</v>
      </c>
      <c r="Y23262" s="9">
        <v>2587.13</v>
      </c>
      <c r="Z23262" s="9">
        <v>2653.47</v>
      </c>
      <c r="AA23262" s="9">
        <v>2682.38</v>
      </c>
      <c r="AB23262" s="9">
        <v>2880.48</v>
      </c>
      <c r="AC23262" s="9">
        <v>2910.98</v>
      </c>
      <c r="AD23262" s="9">
        <v>2941.48</v>
      </c>
      <c r="AE23262" s="9">
        <v>2971.99</v>
      </c>
      <c r="AF23262" s="9">
        <v>32101.15</v>
      </c>
      <c r="AG23262" s="9">
        <v>105962.32</v>
      </c>
      <c r="AH23262" s="9">
        <v>5115.21</v>
      </c>
      <c r="AI23262" s="9"/>
      <c r="AJ23262" s="9">
        <v>15238.44</v>
      </c>
      <c r="AK23262" s="9">
        <v>147598.97</v>
      </c>
      <c r="AL23262" s="9">
        <v>162837.41</v>
      </c>
      <c r="AM23262" s="9"/>
      <c r="AN23262" s="9">
        <v>-162837.41</v>
      </c>
      <c r="AO23262" s="9" t="s">
        <v>100</v>
      </c>
      <c r="AP23262" s="9" t="s">
        <v>100</v>
      </c>
      <c r="AQ23262" s="9">
        <v>19741.5</v>
      </c>
      <c r="AR23262" s="9">
        <v>6264.27</v>
      </c>
      <c r="AS23262" s="7">
        <v>31.731479370868499</v>
      </c>
    </row>
    <row r="23263" spans="1:45" x14ac:dyDescent="0.2">
      <c r="A23263" s="5" t="s">
        <v>3384</v>
      </c>
      <c r="B23263" s="11" t="s">
        <v>3385</v>
      </c>
      <c r="C23263" s="11" t="s">
        <v>3719</v>
      </c>
      <c r="D23263" s="28" t="s">
        <v>101</v>
      </c>
      <c r="E23263" s="9">
        <v>14095.93</v>
      </c>
      <c r="F23263" s="9">
        <v>3214.04</v>
      </c>
      <c r="G23263" s="9">
        <v>3792.68</v>
      </c>
      <c r="H23263" s="9">
        <v>5050.93</v>
      </c>
      <c r="I23263" s="9">
        <v>2532.36</v>
      </c>
      <c r="J23263" s="9">
        <v>3009.59</v>
      </c>
      <c r="K23263" s="9">
        <v>3633.04</v>
      </c>
      <c r="L23263" s="9">
        <v>2757.2</v>
      </c>
      <c r="M23263" s="9">
        <v>3031.52</v>
      </c>
      <c r="N23263" s="9">
        <v>4306.24</v>
      </c>
      <c r="O23263" s="9">
        <v>4722.33</v>
      </c>
      <c r="P23263" s="9">
        <v>4724.4799999999996</v>
      </c>
      <c r="Q23263" s="9">
        <v>4752.66</v>
      </c>
      <c r="R23263" s="9">
        <v>36049.93</v>
      </c>
      <c r="S23263" s="9">
        <v>45527.07</v>
      </c>
      <c r="T23263" s="9">
        <v>4819.83</v>
      </c>
      <c r="U23263" s="9">
        <v>2766.56</v>
      </c>
      <c r="V23263" s="9">
        <v>2781.64</v>
      </c>
      <c r="W23263" s="9">
        <v>2796.73</v>
      </c>
      <c r="X23263" s="9">
        <v>2811.81</v>
      </c>
      <c r="Y23263" s="9">
        <v>2913.74</v>
      </c>
      <c r="Z23263" s="9">
        <v>2859.38</v>
      </c>
      <c r="AA23263" s="9">
        <v>2874.46</v>
      </c>
      <c r="AB23263" s="9">
        <v>2889.54</v>
      </c>
      <c r="AC23263" s="9">
        <v>2904.62</v>
      </c>
      <c r="AD23263" s="9">
        <v>3021.47</v>
      </c>
      <c r="AE23263" s="9">
        <v>3052.08</v>
      </c>
      <c r="AF23263" s="9">
        <v>36491.86</v>
      </c>
      <c r="AG23263" s="9">
        <v>140115.63</v>
      </c>
      <c r="AH23263" s="9">
        <v>6629.45</v>
      </c>
      <c r="AI23263" s="9"/>
      <c r="AJ23263" s="9">
        <v>50145.86</v>
      </c>
      <c r="AK23263" s="9">
        <v>192714.08</v>
      </c>
      <c r="AL23263" s="9">
        <v>242859.94</v>
      </c>
      <c r="AM23263" s="9"/>
      <c r="AN23263" s="9">
        <v>-242859.94</v>
      </c>
      <c r="AO23263" s="9" t="s">
        <v>100</v>
      </c>
      <c r="AP23263" s="9" t="s">
        <v>100</v>
      </c>
      <c r="AQ23263" s="9">
        <v>34938.660000000003</v>
      </c>
      <c r="AR23263" s="9">
        <v>-1111.27</v>
      </c>
      <c r="AS23263" s="7">
        <v>-3.1806314266202498</v>
      </c>
    </row>
    <row r="23264" spans="1:45" x14ac:dyDescent="0.2">
      <c r="A23264" s="5" t="s">
        <v>3384</v>
      </c>
      <c r="B23264" s="11" t="s">
        <v>3385</v>
      </c>
      <c r="C23264" s="11" t="s">
        <v>3719</v>
      </c>
      <c r="D23264" s="29" t="s">
        <v>46256</v>
      </c>
      <c r="E23264" s="9">
        <v>501.89</v>
      </c>
      <c r="F23264" s="9">
        <v>91.34</v>
      </c>
      <c r="G23264" s="9">
        <v>225.37</v>
      </c>
      <c r="H23264" s="9">
        <v>309.52</v>
      </c>
      <c r="I23264" s="9">
        <v>169.06</v>
      </c>
      <c r="J23264" s="9">
        <v>324.07</v>
      </c>
      <c r="K23264" s="9">
        <v>479.35</v>
      </c>
      <c r="L23264" s="9">
        <v>322.49</v>
      </c>
      <c r="M23264" s="9">
        <v>366.45</v>
      </c>
      <c r="N23264" s="9">
        <v>768.6</v>
      </c>
      <c r="O23264" s="9">
        <v>158.19</v>
      </c>
      <c r="P23264" s="9">
        <v>160.59</v>
      </c>
      <c r="Q23264" s="9">
        <v>160.59</v>
      </c>
      <c r="R23264" s="9">
        <v>3214.44</v>
      </c>
      <c r="S23264" s="9">
        <v>3535.62</v>
      </c>
      <c r="T23264" s="9">
        <v>167.92</v>
      </c>
      <c r="U23264" s="9">
        <v>167.92</v>
      </c>
      <c r="V23264" s="9">
        <v>167.92</v>
      </c>
      <c r="W23264" s="9">
        <v>167.92</v>
      </c>
      <c r="X23264" s="9">
        <v>167.92</v>
      </c>
      <c r="Y23264" s="9">
        <v>195.56</v>
      </c>
      <c r="Z23264" s="9">
        <v>167.92</v>
      </c>
      <c r="AA23264" s="9">
        <v>167.92</v>
      </c>
      <c r="AB23264" s="9">
        <v>167.92</v>
      </c>
      <c r="AC23264" s="9">
        <v>167.92</v>
      </c>
      <c r="AD23264" s="9">
        <v>200.3</v>
      </c>
      <c r="AE23264" s="9">
        <v>205.04</v>
      </c>
      <c r="AF23264" s="9">
        <v>2112.1799999999998</v>
      </c>
      <c r="AG23264" s="9">
        <v>21324.34</v>
      </c>
      <c r="AH23264" s="9">
        <v>481.65</v>
      </c>
      <c r="AI23264" s="9"/>
      <c r="AJ23264" s="9">
        <v>3716.33</v>
      </c>
      <c r="AK23264" s="9">
        <v>24239.35</v>
      </c>
      <c r="AL23264" s="9">
        <v>27955.68</v>
      </c>
      <c r="AM23264" s="9"/>
      <c r="AN23264" s="9">
        <v>-27955.68</v>
      </c>
      <c r="AO23264" s="9" t="s">
        <v>100</v>
      </c>
      <c r="AP23264" s="9" t="s">
        <v>100</v>
      </c>
      <c r="AQ23264" s="9">
        <v>1689.5</v>
      </c>
      <c r="AR23264" s="9">
        <v>-1524.94</v>
      </c>
      <c r="AS23264" s="7">
        <v>-90.259840189405196</v>
      </c>
    </row>
    <row r="23265" spans="1:45" x14ac:dyDescent="0.2">
      <c r="A23265" s="5" t="s">
        <v>3384</v>
      </c>
      <c r="B23265" s="11" t="s">
        <v>3385</v>
      </c>
      <c r="C23265" s="11" t="s">
        <v>3719</v>
      </c>
      <c r="D23265" s="29" t="s">
        <v>46258</v>
      </c>
      <c r="E23265" s="9">
        <v>12521.8</v>
      </c>
      <c r="F23265" s="9">
        <v>2828.45</v>
      </c>
      <c r="G23265" s="9">
        <v>2958.65</v>
      </c>
      <c r="H23265" s="9">
        <v>3926.41</v>
      </c>
      <c r="I23265" s="9">
        <v>1829.49</v>
      </c>
      <c r="J23265" s="9">
        <v>1795.55</v>
      </c>
      <c r="K23265" s="9">
        <v>1925.3</v>
      </c>
      <c r="L23265" s="9">
        <v>1506.45</v>
      </c>
      <c r="M23265" s="9">
        <v>1646.63</v>
      </c>
      <c r="N23265" s="9">
        <v>1669.39</v>
      </c>
      <c r="O23265" s="9">
        <v>3909.16</v>
      </c>
      <c r="P23265" s="9">
        <v>3901</v>
      </c>
      <c r="Q23265" s="9">
        <v>3901</v>
      </c>
      <c r="R23265" s="9">
        <v>23995.48</v>
      </c>
      <c r="S23265" s="9">
        <v>31797.48</v>
      </c>
      <c r="T23265" s="9">
        <v>3899</v>
      </c>
      <c r="U23265" s="9">
        <v>1824</v>
      </c>
      <c r="V23265" s="9">
        <v>1824</v>
      </c>
      <c r="W23265" s="9">
        <v>1824</v>
      </c>
      <c r="X23265" s="9">
        <v>1824</v>
      </c>
      <c r="Y23265" s="9">
        <v>1824</v>
      </c>
      <c r="Z23265" s="9">
        <v>1824</v>
      </c>
      <c r="AA23265" s="9">
        <v>1824</v>
      </c>
      <c r="AB23265" s="9">
        <v>1824</v>
      </c>
      <c r="AC23265" s="9">
        <v>1824</v>
      </c>
      <c r="AD23265" s="9">
        <v>1824</v>
      </c>
      <c r="AE23265" s="9">
        <v>1824</v>
      </c>
      <c r="AF23265" s="9">
        <v>23963</v>
      </c>
      <c r="AG23265" s="9">
        <v>64206</v>
      </c>
      <c r="AH23265" s="9">
        <v>5121</v>
      </c>
      <c r="AI23265" s="9"/>
      <c r="AJ23265" s="9">
        <v>36517.279999999999</v>
      </c>
      <c r="AK23265" s="9">
        <v>101092</v>
      </c>
      <c r="AL23265" s="9">
        <v>137609.28</v>
      </c>
      <c r="AM23265" s="9"/>
      <c r="AN23265" s="9">
        <v>-137609.28</v>
      </c>
      <c r="AO23265" s="9" t="s">
        <v>100</v>
      </c>
      <c r="AP23265" s="9" t="s">
        <v>100</v>
      </c>
      <c r="AQ23265" s="9">
        <v>27697.4</v>
      </c>
      <c r="AR23265" s="9">
        <v>3701.92</v>
      </c>
      <c r="AS23265" s="7">
        <v>13.365586661563899</v>
      </c>
    </row>
    <row r="23266" spans="1:45" x14ac:dyDescent="0.2">
      <c r="A23266" s="5" t="s">
        <v>3384</v>
      </c>
      <c r="B23266" s="11" t="s">
        <v>3385</v>
      </c>
      <c r="C23266" s="11" t="s">
        <v>3719</v>
      </c>
      <c r="D23266" s="29" t="s">
        <v>46259</v>
      </c>
      <c r="E23266" s="9">
        <v>1072.24</v>
      </c>
      <c r="F23266" s="9">
        <v>294.25</v>
      </c>
      <c r="G23266" s="9">
        <v>608.66</v>
      </c>
      <c r="H23266" s="9">
        <v>815</v>
      </c>
      <c r="I23266" s="9">
        <v>533.80999999999995</v>
      </c>
      <c r="J23266" s="9">
        <v>889.97</v>
      </c>
      <c r="K23266" s="9">
        <v>1228.3900000000001</v>
      </c>
      <c r="L23266" s="9">
        <v>928.26</v>
      </c>
      <c r="M23266" s="9">
        <v>1018.44</v>
      </c>
      <c r="N23266" s="9">
        <v>1868.25</v>
      </c>
      <c r="O23266" s="9">
        <v>654.98</v>
      </c>
      <c r="P23266" s="9">
        <v>662.89</v>
      </c>
      <c r="Q23266" s="9">
        <v>691.07</v>
      </c>
      <c r="R23266" s="9">
        <v>8840.01</v>
      </c>
      <c r="S23266" s="9">
        <v>10193.969999999999</v>
      </c>
      <c r="T23266" s="9">
        <v>752.91</v>
      </c>
      <c r="U23266" s="9">
        <v>774.64</v>
      </c>
      <c r="V23266" s="9">
        <v>789.72</v>
      </c>
      <c r="W23266" s="9">
        <v>804.81</v>
      </c>
      <c r="X23266" s="9">
        <v>819.89</v>
      </c>
      <c r="Y23266" s="9">
        <v>894.18</v>
      </c>
      <c r="Z23266" s="9">
        <v>867.46</v>
      </c>
      <c r="AA23266" s="9">
        <v>882.54</v>
      </c>
      <c r="AB23266" s="9">
        <v>897.62</v>
      </c>
      <c r="AC23266" s="9">
        <v>912.7</v>
      </c>
      <c r="AD23266" s="9">
        <v>997.17</v>
      </c>
      <c r="AE23266" s="9">
        <v>1023.04</v>
      </c>
      <c r="AF23266" s="9">
        <v>10416.68</v>
      </c>
      <c r="AG23266" s="9">
        <v>54585.29</v>
      </c>
      <c r="AH23266" s="9">
        <v>1026.8</v>
      </c>
      <c r="AI23266" s="9"/>
      <c r="AJ23266" s="9">
        <v>9912.25</v>
      </c>
      <c r="AK23266" s="9">
        <v>67382.73</v>
      </c>
      <c r="AL23266" s="9">
        <v>77294.98</v>
      </c>
      <c r="AM23266" s="9"/>
      <c r="AN23266" s="9">
        <v>-77294.98</v>
      </c>
      <c r="AO23266" s="9" t="s">
        <v>100</v>
      </c>
      <c r="AP23266" s="9" t="s">
        <v>100</v>
      </c>
      <c r="AQ23266" s="9">
        <v>5551.76</v>
      </c>
      <c r="AR23266" s="9">
        <v>-3288.25</v>
      </c>
      <c r="AS23266" s="7">
        <v>-59.228965229044498</v>
      </c>
    </row>
    <row r="23267" spans="1:45" x14ac:dyDescent="0.2">
      <c r="A23267" s="5" t="s">
        <v>3386</v>
      </c>
      <c r="B23267" s="11" t="s">
        <v>3387</v>
      </c>
      <c r="C23267" s="11" t="s">
        <v>3720</v>
      </c>
      <c r="D23267" s="28" t="s">
        <v>101</v>
      </c>
      <c r="E23267" s="9">
        <v>769.99</v>
      </c>
      <c r="F23267" s="9">
        <v>4.9000000000000004</v>
      </c>
      <c r="G23267" s="9">
        <v>4.9000000000000004</v>
      </c>
      <c r="H23267" s="9">
        <v>4.8</v>
      </c>
      <c r="I23267" s="9">
        <v>4.8</v>
      </c>
      <c r="J23267" s="9">
        <v>497.65</v>
      </c>
      <c r="K23267" s="9">
        <v>982.24</v>
      </c>
      <c r="L23267" s="9">
        <v>997.18</v>
      </c>
      <c r="M23267" s="9">
        <v>262.22000000000003</v>
      </c>
      <c r="N23267" s="9">
        <v>981.97</v>
      </c>
      <c r="O23267" s="9">
        <v>1301.78</v>
      </c>
      <c r="P23267" s="9">
        <v>28.5</v>
      </c>
      <c r="Q23267" s="9">
        <v>28.5</v>
      </c>
      <c r="R23267" s="9">
        <v>5042.4399999999996</v>
      </c>
      <c r="S23267" s="9">
        <v>5099.4399999999996</v>
      </c>
      <c r="T23267" s="9">
        <v>29.46</v>
      </c>
      <c r="U23267" s="9">
        <v>29.46</v>
      </c>
      <c r="V23267" s="9">
        <v>29.46</v>
      </c>
      <c r="W23267" s="9">
        <v>29.46</v>
      </c>
      <c r="X23267" s="9">
        <v>29.46</v>
      </c>
      <c r="Y23267" s="9">
        <v>29.46</v>
      </c>
      <c r="Z23267" s="9">
        <v>30.59</v>
      </c>
      <c r="AA23267" s="9">
        <v>30.59</v>
      </c>
      <c r="AB23267" s="9">
        <v>30.59</v>
      </c>
      <c r="AC23267" s="9">
        <v>30.59</v>
      </c>
      <c r="AD23267" s="9">
        <v>30.59</v>
      </c>
      <c r="AE23267" s="9">
        <v>30.59</v>
      </c>
      <c r="AF23267" s="9">
        <v>360.3</v>
      </c>
      <c r="AG23267" s="9">
        <v>273.10000000000002</v>
      </c>
      <c r="AH23267" s="9"/>
      <c r="AI23267" s="9"/>
      <c r="AJ23267" s="9">
        <v>5812.43</v>
      </c>
      <c r="AK23267" s="9">
        <v>690.4</v>
      </c>
      <c r="AL23267" s="9">
        <v>6502.83</v>
      </c>
      <c r="AM23267" s="9"/>
      <c r="AN23267" s="9">
        <v>-6502.83</v>
      </c>
      <c r="AO23267" s="9" t="s">
        <v>100</v>
      </c>
      <c r="AP23267" s="9" t="s">
        <v>100</v>
      </c>
      <c r="AQ23267" s="9">
        <v>112.78</v>
      </c>
      <c r="AR23267" s="9">
        <v>-4929.66</v>
      </c>
      <c r="AS23267" s="7">
        <v>-4371.0409647100596</v>
      </c>
    </row>
    <row r="23268" spans="1:45" x14ac:dyDescent="0.2">
      <c r="A23268" s="5" t="s">
        <v>3386</v>
      </c>
      <c r="B23268" s="11" t="s">
        <v>3387</v>
      </c>
      <c r="C23268" s="11" t="s">
        <v>3720</v>
      </c>
      <c r="D23268" s="29" t="s">
        <v>46256</v>
      </c>
      <c r="E23268" s="9">
        <v>288.27999999999997</v>
      </c>
      <c r="F23268" s="9"/>
      <c r="G23268" s="9"/>
      <c r="H23268" s="9"/>
      <c r="I23268" s="9"/>
      <c r="J23268" s="9">
        <v>155.28</v>
      </c>
      <c r="K23268" s="9">
        <v>310.56</v>
      </c>
      <c r="L23268" s="9">
        <v>310.56</v>
      </c>
      <c r="M23268" s="9">
        <v>77.64</v>
      </c>
      <c r="N23268" s="9">
        <v>310.56</v>
      </c>
      <c r="O23268" s="9">
        <v>388.2</v>
      </c>
      <c r="P23268" s="9"/>
      <c r="Q23268" s="9"/>
      <c r="R23268" s="9">
        <v>1552.8</v>
      </c>
      <c r="S23268" s="9">
        <v>1552.8</v>
      </c>
      <c r="T23268" s="9"/>
      <c r="U23268" s="9"/>
      <c r="V23268" s="9"/>
      <c r="W23268" s="9"/>
      <c r="X23268" s="9"/>
      <c r="Y23268" s="9"/>
      <c r="Z23268" s="9"/>
      <c r="AA23268" s="9"/>
      <c r="AB23268" s="9"/>
      <c r="AC23268" s="9"/>
      <c r="AD23268" s="9"/>
      <c r="AE23268" s="9"/>
      <c r="AF23268" s="9"/>
      <c r="AG23268" s="9"/>
      <c r="AH23268" s="9"/>
      <c r="AI23268" s="9"/>
      <c r="AJ23268" s="9">
        <v>1841.08</v>
      </c>
      <c r="AK23268" s="9"/>
      <c r="AL23268" s="9">
        <v>1841.08</v>
      </c>
      <c r="AM23268" s="9"/>
      <c r="AN23268" s="9">
        <v>-1841.08</v>
      </c>
      <c r="AO23268" s="9" t="s">
        <v>100</v>
      </c>
      <c r="AP23268" s="9" t="s">
        <v>100</v>
      </c>
      <c r="AQ23268" s="9"/>
      <c r="AR23268" s="9">
        <v>-1552.8</v>
      </c>
      <c r="AS23268" s="7" t="s">
        <v>100</v>
      </c>
    </row>
    <row r="23269" spans="1:45" x14ac:dyDescent="0.2">
      <c r="A23269" s="5" t="s">
        <v>3386</v>
      </c>
      <c r="B23269" s="11" t="s">
        <v>3387</v>
      </c>
      <c r="C23269" s="11" t="s">
        <v>3720</v>
      </c>
      <c r="D23269" s="29" t="s">
        <v>46259</v>
      </c>
      <c r="E23269" s="9">
        <v>481.71</v>
      </c>
      <c r="F23269" s="9">
        <v>4.9000000000000004</v>
      </c>
      <c r="G23269" s="9">
        <v>4.9000000000000004</v>
      </c>
      <c r="H23269" s="9">
        <v>4.8</v>
      </c>
      <c r="I23269" s="9">
        <v>4.8</v>
      </c>
      <c r="J23269" s="9">
        <v>342.37</v>
      </c>
      <c r="K23269" s="9">
        <v>671.68</v>
      </c>
      <c r="L23269" s="9">
        <v>686.62</v>
      </c>
      <c r="M23269" s="9">
        <v>184.58</v>
      </c>
      <c r="N23269" s="9">
        <v>671.41</v>
      </c>
      <c r="O23269" s="9">
        <v>913.58</v>
      </c>
      <c r="P23269" s="9">
        <v>28.5</v>
      </c>
      <c r="Q23269" s="9">
        <v>28.5</v>
      </c>
      <c r="R23269" s="9">
        <v>3489.64</v>
      </c>
      <c r="S23269" s="9">
        <v>3546.64</v>
      </c>
      <c r="T23269" s="9">
        <v>29.46</v>
      </c>
      <c r="U23269" s="9">
        <v>29.46</v>
      </c>
      <c r="V23269" s="9">
        <v>29.46</v>
      </c>
      <c r="W23269" s="9">
        <v>29.46</v>
      </c>
      <c r="X23269" s="9">
        <v>29.46</v>
      </c>
      <c r="Y23269" s="9">
        <v>29.46</v>
      </c>
      <c r="Z23269" s="9">
        <v>30.59</v>
      </c>
      <c r="AA23269" s="9">
        <v>30.59</v>
      </c>
      <c r="AB23269" s="9">
        <v>30.59</v>
      </c>
      <c r="AC23269" s="9">
        <v>30.59</v>
      </c>
      <c r="AD23269" s="9">
        <v>30.59</v>
      </c>
      <c r="AE23269" s="9">
        <v>30.59</v>
      </c>
      <c r="AF23269" s="9">
        <v>360.3</v>
      </c>
      <c r="AG23269" s="9">
        <v>273.10000000000002</v>
      </c>
      <c r="AH23269" s="9"/>
      <c r="AI23269" s="9"/>
      <c r="AJ23269" s="9">
        <v>3971.35</v>
      </c>
      <c r="AK23269" s="9">
        <v>690.4</v>
      </c>
      <c r="AL23269" s="9">
        <v>4661.75</v>
      </c>
      <c r="AM23269" s="9"/>
      <c r="AN23269" s="9">
        <v>-4661.75</v>
      </c>
      <c r="AO23269" s="9" t="s">
        <v>100</v>
      </c>
      <c r="AP23269" s="9" t="s">
        <v>100</v>
      </c>
      <c r="AQ23269" s="9">
        <v>112.78</v>
      </c>
      <c r="AR23269" s="9">
        <v>-3376.86</v>
      </c>
      <c r="AS23269" s="7">
        <v>-2994.2010994857201</v>
      </c>
    </row>
    <row r="23270" spans="1:45" x14ac:dyDescent="0.2">
      <c r="A23270" s="5" t="s">
        <v>3388</v>
      </c>
      <c r="B23270" s="11" t="s">
        <v>3389</v>
      </c>
      <c r="C23270" s="11" t="s">
        <v>3721</v>
      </c>
      <c r="D23270" s="28" t="s">
        <v>101</v>
      </c>
      <c r="E23270" s="9">
        <v>409.23</v>
      </c>
      <c r="F23270" s="9">
        <v>4594.95</v>
      </c>
      <c r="G23270" s="9">
        <v>28052.19</v>
      </c>
      <c r="H23270" s="9">
        <v>10099.280000000001</v>
      </c>
      <c r="I23270" s="9">
        <v>4225.72</v>
      </c>
      <c r="J23270" s="9">
        <v>11.7</v>
      </c>
      <c r="K23270" s="9"/>
      <c r="L23270" s="9">
        <v>7.0000000000000007E-2</v>
      </c>
      <c r="M23270" s="9">
        <v>7.0000000000000007E-2</v>
      </c>
      <c r="N23270" s="9">
        <v>7.0000000000000007E-2</v>
      </c>
      <c r="O23270" s="9">
        <v>7.0000000000000007E-2</v>
      </c>
      <c r="P23270" s="9"/>
      <c r="Q23270" s="9"/>
      <c r="R23270" s="9">
        <v>46984.12</v>
      </c>
      <c r="S23270" s="9">
        <v>46984.12</v>
      </c>
      <c r="T23270" s="9"/>
      <c r="U23270" s="9"/>
      <c r="V23270" s="9"/>
      <c r="W23270" s="9"/>
      <c r="X23270" s="9"/>
      <c r="Y23270" s="9"/>
      <c r="Z23270" s="9"/>
      <c r="AA23270" s="9"/>
      <c r="AB23270" s="9"/>
      <c r="AC23270" s="9"/>
      <c r="AD23270" s="9"/>
      <c r="AE23270" s="9"/>
      <c r="AF23270" s="9"/>
      <c r="AG23270" s="9"/>
      <c r="AH23270" s="9"/>
      <c r="AI23270" s="9"/>
      <c r="AJ23270" s="9">
        <v>47393.35</v>
      </c>
      <c r="AK23270" s="9"/>
      <c r="AL23270" s="9">
        <v>47393.35</v>
      </c>
      <c r="AM23270" s="9"/>
      <c r="AN23270" s="9">
        <v>-47393.35</v>
      </c>
      <c r="AO23270" s="9" t="s">
        <v>100</v>
      </c>
      <c r="AP23270" s="9" t="s">
        <v>100</v>
      </c>
      <c r="AQ23270" s="9"/>
      <c r="AR23270" s="9">
        <v>-46984.12</v>
      </c>
      <c r="AS23270" s="7" t="s">
        <v>100</v>
      </c>
    </row>
    <row r="23271" spans="1:45" x14ac:dyDescent="0.2">
      <c r="A23271" s="5" t="s">
        <v>3388</v>
      </c>
      <c r="B23271" s="11" t="s">
        <v>3389</v>
      </c>
      <c r="C23271" s="11" t="s">
        <v>3721</v>
      </c>
      <c r="D23271" s="29" t="s">
        <v>46256</v>
      </c>
      <c r="E23271" s="9">
        <v>151.32</v>
      </c>
      <c r="F23271" s="9">
        <v>1461.79</v>
      </c>
      <c r="G23271" s="9">
        <v>9094.65</v>
      </c>
      <c r="H23271" s="9">
        <v>3155.54</v>
      </c>
      <c r="I23271" s="9">
        <v>1322.33</v>
      </c>
      <c r="J23271" s="9"/>
      <c r="K23271" s="9"/>
      <c r="L23271" s="9"/>
      <c r="M23271" s="9"/>
      <c r="N23271" s="9"/>
      <c r="O23271" s="9"/>
      <c r="P23271" s="9"/>
      <c r="Q23271" s="9"/>
      <c r="R23271" s="9">
        <v>15034.31</v>
      </c>
      <c r="S23271" s="9">
        <v>15034.31</v>
      </c>
      <c r="T23271" s="9"/>
      <c r="U23271" s="9"/>
      <c r="V23271" s="9"/>
      <c r="W23271" s="9"/>
      <c r="X23271" s="9"/>
      <c r="Y23271" s="9"/>
      <c r="Z23271" s="9"/>
      <c r="AA23271" s="9"/>
      <c r="AB23271" s="9"/>
      <c r="AC23271" s="9"/>
      <c r="AD23271" s="9"/>
      <c r="AE23271" s="9"/>
      <c r="AF23271" s="9"/>
      <c r="AG23271" s="9"/>
      <c r="AH23271" s="9"/>
      <c r="AI23271" s="9"/>
      <c r="AJ23271" s="9">
        <v>15185.63</v>
      </c>
      <c r="AK23271" s="9"/>
      <c r="AL23271" s="9">
        <v>15185.63</v>
      </c>
      <c r="AM23271" s="9"/>
      <c r="AN23271" s="9">
        <v>-15185.63</v>
      </c>
      <c r="AO23271" s="9" t="s">
        <v>100</v>
      </c>
      <c r="AP23271" s="9" t="s">
        <v>100</v>
      </c>
      <c r="AQ23271" s="9"/>
      <c r="AR23271" s="9">
        <v>-15034.31</v>
      </c>
      <c r="AS23271" s="7" t="s">
        <v>100</v>
      </c>
    </row>
    <row r="23272" spans="1:45" x14ac:dyDescent="0.2">
      <c r="A23272" s="5" t="s">
        <v>3388</v>
      </c>
      <c r="B23272" s="11" t="s">
        <v>3389</v>
      </c>
      <c r="C23272" s="11" t="s">
        <v>3721</v>
      </c>
      <c r="D23272" s="29" t="s">
        <v>46259</v>
      </c>
      <c r="E23272" s="9">
        <v>257.91000000000003</v>
      </c>
      <c r="F23272" s="9">
        <v>3133.16</v>
      </c>
      <c r="G23272" s="9">
        <v>18957.54</v>
      </c>
      <c r="H23272" s="9">
        <v>6943.74</v>
      </c>
      <c r="I23272" s="9">
        <v>2903.39</v>
      </c>
      <c r="J23272" s="9">
        <v>11.7</v>
      </c>
      <c r="K23272" s="9"/>
      <c r="L23272" s="9">
        <v>7.0000000000000007E-2</v>
      </c>
      <c r="M23272" s="9">
        <v>7.0000000000000007E-2</v>
      </c>
      <c r="N23272" s="9">
        <v>7.0000000000000007E-2</v>
      </c>
      <c r="O23272" s="9">
        <v>7.0000000000000007E-2</v>
      </c>
      <c r="P23272" s="9"/>
      <c r="Q23272" s="9"/>
      <c r="R23272" s="9">
        <v>31949.81</v>
      </c>
      <c r="S23272" s="9">
        <v>31949.81</v>
      </c>
      <c r="T23272" s="9"/>
      <c r="U23272" s="9"/>
      <c r="V23272" s="9"/>
      <c r="W23272" s="9"/>
      <c r="X23272" s="9"/>
      <c r="Y23272" s="9"/>
      <c r="Z23272" s="9"/>
      <c r="AA23272" s="9"/>
      <c r="AB23272" s="9"/>
      <c r="AC23272" s="9"/>
      <c r="AD23272" s="9"/>
      <c r="AE23272" s="9"/>
      <c r="AF23272" s="9"/>
      <c r="AG23272" s="9"/>
      <c r="AH23272" s="9"/>
      <c r="AI23272" s="9"/>
      <c r="AJ23272" s="9">
        <v>32207.72</v>
      </c>
      <c r="AK23272" s="9"/>
      <c r="AL23272" s="9">
        <v>32207.72</v>
      </c>
      <c r="AM23272" s="9"/>
      <c r="AN23272" s="9">
        <v>-32207.72</v>
      </c>
      <c r="AO23272" s="9" t="s">
        <v>100</v>
      </c>
      <c r="AP23272" s="9" t="s">
        <v>100</v>
      </c>
      <c r="AQ23272" s="9"/>
      <c r="AR23272" s="9">
        <v>-31949.81</v>
      </c>
      <c r="AS23272" s="7" t="s">
        <v>100</v>
      </c>
    </row>
    <row r="23273" spans="1:45" x14ac:dyDescent="0.2">
      <c r="A23273" s="5" t="s">
        <v>3390</v>
      </c>
      <c r="B23273" s="11" t="s">
        <v>3391</v>
      </c>
      <c r="C23273" s="11" t="s">
        <v>3722</v>
      </c>
      <c r="D23273" s="28" t="s">
        <v>101</v>
      </c>
      <c r="E23273" s="9">
        <v>838.17</v>
      </c>
      <c r="F23273" s="9">
        <v>1233.07</v>
      </c>
      <c r="G23273" s="9">
        <v>4973.43</v>
      </c>
      <c r="H23273" s="9">
        <v>765.71</v>
      </c>
      <c r="I23273" s="9">
        <v>4.3899999999999997</v>
      </c>
      <c r="J23273" s="9">
        <v>4.49</v>
      </c>
      <c r="K23273" s="9">
        <v>4.49</v>
      </c>
      <c r="L23273" s="9">
        <v>4.97</v>
      </c>
      <c r="M23273" s="9">
        <v>4.92</v>
      </c>
      <c r="N23273" s="9">
        <v>4.9000000000000004</v>
      </c>
      <c r="O23273" s="9">
        <v>4.91</v>
      </c>
      <c r="P23273" s="9"/>
      <c r="Q23273" s="9"/>
      <c r="R23273" s="9">
        <v>7005.28</v>
      </c>
      <c r="S23273" s="9">
        <v>7005.28</v>
      </c>
      <c r="T23273" s="9"/>
      <c r="U23273" s="9"/>
      <c r="V23273" s="9"/>
      <c r="W23273" s="9"/>
      <c r="X23273" s="9"/>
      <c r="Y23273" s="9"/>
      <c r="Z23273" s="9"/>
      <c r="AA23273" s="9"/>
      <c r="AB23273" s="9"/>
      <c r="AC23273" s="9"/>
      <c r="AD23273" s="9"/>
      <c r="AE23273" s="9"/>
      <c r="AF23273" s="9"/>
      <c r="AG23273" s="9"/>
      <c r="AH23273" s="9"/>
      <c r="AI23273" s="9"/>
      <c r="AJ23273" s="9">
        <v>7843.45</v>
      </c>
      <c r="AK23273" s="9"/>
      <c r="AL23273" s="9">
        <v>7843.45</v>
      </c>
      <c r="AM23273" s="9"/>
      <c r="AN23273" s="9">
        <v>-7843.45</v>
      </c>
      <c r="AO23273" s="9" t="s">
        <v>100</v>
      </c>
      <c r="AP23273" s="9" t="s">
        <v>100</v>
      </c>
      <c r="AQ23273" s="9"/>
      <c r="AR23273" s="9">
        <v>-7005.28</v>
      </c>
      <c r="AS23273" s="7" t="s">
        <v>100</v>
      </c>
    </row>
    <row r="23274" spans="1:45" x14ac:dyDescent="0.2">
      <c r="A23274" s="5" t="s">
        <v>3390</v>
      </c>
      <c r="B23274" s="11" t="s">
        <v>3391</v>
      </c>
      <c r="C23274" s="11" t="s">
        <v>3722</v>
      </c>
      <c r="D23274" s="29" t="s">
        <v>46256</v>
      </c>
      <c r="E23274" s="9">
        <v>306.92</v>
      </c>
      <c r="F23274" s="9">
        <v>390.8</v>
      </c>
      <c r="G23274" s="9">
        <v>1563.2</v>
      </c>
      <c r="H23274" s="9">
        <v>234.48</v>
      </c>
      <c r="I23274" s="9"/>
      <c r="J23274" s="9"/>
      <c r="K23274" s="9"/>
      <c r="L23274" s="9"/>
      <c r="M23274" s="9"/>
      <c r="N23274" s="9"/>
      <c r="O23274" s="9"/>
      <c r="P23274" s="9"/>
      <c r="Q23274" s="9"/>
      <c r="R23274" s="9">
        <v>2188.48</v>
      </c>
      <c r="S23274" s="9">
        <v>2188.48</v>
      </c>
      <c r="T23274" s="9"/>
      <c r="U23274" s="9"/>
      <c r="V23274" s="9"/>
      <c r="W23274" s="9"/>
      <c r="X23274" s="9"/>
      <c r="Y23274" s="9"/>
      <c r="Z23274" s="9"/>
      <c r="AA23274" s="9"/>
      <c r="AB23274" s="9"/>
      <c r="AC23274" s="9"/>
      <c r="AD23274" s="9"/>
      <c r="AE23274" s="9"/>
      <c r="AF23274" s="9"/>
      <c r="AG23274" s="9"/>
      <c r="AH23274" s="9"/>
      <c r="AI23274" s="9"/>
      <c r="AJ23274" s="9">
        <v>2495.4</v>
      </c>
      <c r="AK23274" s="9"/>
      <c r="AL23274" s="9">
        <v>2495.4</v>
      </c>
      <c r="AM23274" s="9"/>
      <c r="AN23274" s="9">
        <v>-2495.4</v>
      </c>
      <c r="AO23274" s="9" t="s">
        <v>100</v>
      </c>
      <c r="AP23274" s="9" t="s">
        <v>100</v>
      </c>
      <c r="AQ23274" s="9"/>
      <c r="AR23274" s="9">
        <v>-2188.48</v>
      </c>
      <c r="AS23274" s="7" t="s">
        <v>100</v>
      </c>
    </row>
    <row r="23275" spans="1:45" x14ac:dyDescent="0.2">
      <c r="A23275" s="5" t="s">
        <v>3390</v>
      </c>
      <c r="B23275" s="11" t="s">
        <v>3391</v>
      </c>
      <c r="C23275" s="11" t="s">
        <v>3722</v>
      </c>
      <c r="D23275" s="29" t="s">
        <v>46259</v>
      </c>
      <c r="E23275" s="9">
        <v>531.25</v>
      </c>
      <c r="F23275" s="9">
        <v>842.27</v>
      </c>
      <c r="G23275" s="9">
        <v>3410.23</v>
      </c>
      <c r="H23275" s="9">
        <v>531.23</v>
      </c>
      <c r="I23275" s="9">
        <v>4.3899999999999997</v>
      </c>
      <c r="J23275" s="9">
        <v>4.49</v>
      </c>
      <c r="K23275" s="9">
        <v>4.49</v>
      </c>
      <c r="L23275" s="9">
        <v>4.97</v>
      </c>
      <c r="M23275" s="9">
        <v>4.92</v>
      </c>
      <c r="N23275" s="9">
        <v>4.9000000000000004</v>
      </c>
      <c r="O23275" s="9">
        <v>4.91</v>
      </c>
      <c r="P23275" s="9"/>
      <c r="Q23275" s="9"/>
      <c r="R23275" s="9">
        <v>4816.8</v>
      </c>
      <c r="S23275" s="9">
        <v>4816.8</v>
      </c>
      <c r="T23275" s="9"/>
      <c r="U23275" s="9"/>
      <c r="V23275" s="9"/>
      <c r="W23275" s="9"/>
      <c r="X23275" s="9"/>
      <c r="Y23275" s="9"/>
      <c r="Z23275" s="9"/>
      <c r="AA23275" s="9"/>
      <c r="AB23275" s="9"/>
      <c r="AC23275" s="9"/>
      <c r="AD23275" s="9"/>
      <c r="AE23275" s="9"/>
      <c r="AF23275" s="9"/>
      <c r="AG23275" s="9"/>
      <c r="AH23275" s="9"/>
      <c r="AI23275" s="9"/>
      <c r="AJ23275" s="9">
        <v>5348.05</v>
      </c>
      <c r="AK23275" s="9"/>
      <c r="AL23275" s="9">
        <v>5348.05</v>
      </c>
      <c r="AM23275" s="9"/>
      <c r="AN23275" s="9">
        <v>-5348.05</v>
      </c>
      <c r="AO23275" s="9" t="s">
        <v>100</v>
      </c>
      <c r="AP23275" s="9" t="s">
        <v>100</v>
      </c>
      <c r="AQ23275" s="9"/>
      <c r="AR23275" s="9">
        <v>-4816.8</v>
      </c>
      <c r="AS23275" s="7" t="s">
        <v>100</v>
      </c>
    </row>
    <row r="23276" spans="1:45" x14ac:dyDescent="0.2">
      <c r="A23276" s="5" t="s">
        <v>56673</v>
      </c>
      <c r="B23276" s="11" t="s">
        <v>11466</v>
      </c>
      <c r="C23276" s="11" t="s">
        <v>56622</v>
      </c>
      <c r="D23276" s="28" t="s">
        <v>101</v>
      </c>
      <c r="E23276" s="9"/>
      <c r="F23276" s="9"/>
      <c r="G23276" s="9"/>
      <c r="H23276" s="9"/>
      <c r="I23276" s="9"/>
      <c r="J23276" s="9"/>
      <c r="K23276" s="9"/>
      <c r="L23276" s="9"/>
      <c r="M23276" s="9"/>
      <c r="N23276" s="9"/>
      <c r="O23276" s="9">
        <v>639.98</v>
      </c>
      <c r="P23276" s="9"/>
      <c r="Q23276" s="9"/>
      <c r="R23276" s="9">
        <v>639.98</v>
      </c>
      <c r="S23276" s="9">
        <v>639.98</v>
      </c>
      <c r="T23276" s="9"/>
      <c r="U23276" s="9"/>
      <c r="V23276" s="9"/>
      <c r="W23276" s="9"/>
      <c r="X23276" s="9"/>
      <c r="Y23276" s="9"/>
      <c r="Z23276" s="9"/>
      <c r="AA23276" s="9"/>
      <c r="AB23276" s="9"/>
      <c r="AC23276" s="9"/>
      <c r="AD23276" s="9"/>
      <c r="AE23276" s="9"/>
      <c r="AF23276" s="9"/>
      <c r="AG23276" s="9"/>
      <c r="AH23276" s="9"/>
      <c r="AI23276" s="9"/>
      <c r="AJ23276" s="9">
        <v>639.98</v>
      </c>
      <c r="AK23276" s="9"/>
      <c r="AL23276" s="9">
        <v>639.98</v>
      </c>
      <c r="AM23276" s="9"/>
      <c r="AN23276" s="9">
        <v>-639.98</v>
      </c>
      <c r="AO23276" s="9" t="s">
        <v>100</v>
      </c>
      <c r="AP23276" s="9" t="s">
        <v>100</v>
      </c>
      <c r="AQ23276" s="9"/>
      <c r="AR23276" s="9">
        <v>-639.98</v>
      </c>
      <c r="AS23276" s="7" t="s">
        <v>100</v>
      </c>
    </row>
    <row r="23277" spans="1:45" x14ac:dyDescent="0.2">
      <c r="A23277" s="5" t="s">
        <v>56673</v>
      </c>
      <c r="B23277" s="11" t="s">
        <v>11466</v>
      </c>
      <c r="C23277" s="11" t="s">
        <v>56622</v>
      </c>
      <c r="D23277" s="29" t="s">
        <v>46256</v>
      </c>
      <c r="E23277" s="9"/>
      <c r="F23277" s="9"/>
      <c r="G23277" s="9"/>
      <c r="H23277" s="9"/>
      <c r="I23277" s="9"/>
      <c r="J23277" s="9"/>
      <c r="K23277" s="9"/>
      <c r="L23277" s="9"/>
      <c r="M23277" s="9"/>
      <c r="N23277" s="9"/>
      <c r="O23277" s="9">
        <v>195.06</v>
      </c>
      <c r="P23277" s="9"/>
      <c r="Q23277" s="9"/>
      <c r="R23277" s="9">
        <v>195.06</v>
      </c>
      <c r="S23277" s="9">
        <v>195.06</v>
      </c>
      <c r="T23277" s="9"/>
      <c r="U23277" s="9"/>
      <c r="V23277" s="9"/>
      <c r="W23277" s="9"/>
      <c r="X23277" s="9"/>
      <c r="Y23277" s="9"/>
      <c r="Z23277" s="9"/>
      <c r="AA23277" s="9"/>
      <c r="AB23277" s="9"/>
      <c r="AC23277" s="9"/>
      <c r="AD23277" s="9"/>
      <c r="AE23277" s="9"/>
      <c r="AF23277" s="9"/>
      <c r="AG23277" s="9"/>
      <c r="AH23277" s="9"/>
      <c r="AI23277" s="9"/>
      <c r="AJ23277" s="9">
        <v>195.06</v>
      </c>
      <c r="AK23277" s="9"/>
      <c r="AL23277" s="9">
        <v>195.06</v>
      </c>
      <c r="AM23277" s="9"/>
      <c r="AN23277" s="9">
        <v>-195.06</v>
      </c>
      <c r="AO23277" s="9" t="s">
        <v>100</v>
      </c>
      <c r="AP23277" s="9" t="s">
        <v>100</v>
      </c>
      <c r="AQ23277" s="9"/>
      <c r="AR23277" s="9">
        <v>-195.06</v>
      </c>
      <c r="AS23277" s="7" t="s">
        <v>100</v>
      </c>
    </row>
    <row r="23278" spans="1:45" x14ac:dyDescent="0.2">
      <c r="A23278" s="5" t="s">
        <v>56673</v>
      </c>
      <c r="B23278" s="11" t="s">
        <v>11466</v>
      </c>
      <c r="C23278" s="11" t="s">
        <v>56622</v>
      </c>
      <c r="D23278" s="29" t="s">
        <v>46259</v>
      </c>
      <c r="E23278" s="9"/>
      <c r="F23278" s="9"/>
      <c r="G23278" s="9"/>
      <c r="H23278" s="9"/>
      <c r="I23278" s="9"/>
      <c r="J23278" s="9"/>
      <c r="K23278" s="9"/>
      <c r="L23278" s="9"/>
      <c r="M23278" s="9"/>
      <c r="N23278" s="9"/>
      <c r="O23278" s="9">
        <v>444.92</v>
      </c>
      <c r="P23278" s="9"/>
      <c r="Q23278" s="9"/>
      <c r="R23278" s="9">
        <v>444.92</v>
      </c>
      <c r="S23278" s="9">
        <v>444.92</v>
      </c>
      <c r="T23278" s="9"/>
      <c r="U23278" s="9"/>
      <c r="V23278" s="9"/>
      <c r="W23278" s="9"/>
      <c r="X23278" s="9"/>
      <c r="Y23278" s="9"/>
      <c r="Z23278" s="9"/>
      <c r="AA23278" s="9"/>
      <c r="AB23278" s="9"/>
      <c r="AC23278" s="9"/>
      <c r="AD23278" s="9"/>
      <c r="AE23278" s="9"/>
      <c r="AF23278" s="9"/>
      <c r="AG23278" s="9"/>
      <c r="AH23278" s="9"/>
      <c r="AI23278" s="9"/>
      <c r="AJ23278" s="9">
        <v>444.92</v>
      </c>
      <c r="AK23278" s="9"/>
      <c r="AL23278" s="9">
        <v>444.92</v>
      </c>
      <c r="AM23278" s="9"/>
      <c r="AN23278" s="9">
        <v>-444.92</v>
      </c>
      <c r="AO23278" s="9" t="s">
        <v>100</v>
      </c>
      <c r="AP23278" s="9" t="s">
        <v>100</v>
      </c>
      <c r="AQ23278" s="9"/>
      <c r="AR23278" s="9">
        <v>-444.92</v>
      </c>
      <c r="AS23278" s="7" t="s">
        <v>100</v>
      </c>
    </row>
    <row r="23279" spans="1:45" x14ac:dyDescent="0.2">
      <c r="A23279" s="5" t="s">
        <v>3392</v>
      </c>
      <c r="B23279" s="11" t="s">
        <v>3393</v>
      </c>
      <c r="C23279" s="11" t="s">
        <v>3723</v>
      </c>
      <c r="D23279" s="28" t="s">
        <v>101</v>
      </c>
      <c r="E23279" s="9">
        <v>342.3</v>
      </c>
      <c r="F23279" s="9">
        <v>5670.47</v>
      </c>
      <c r="G23279" s="9">
        <v>25659.84</v>
      </c>
      <c r="H23279" s="9">
        <v>30005.37</v>
      </c>
      <c r="I23279" s="9">
        <v>6473.05</v>
      </c>
      <c r="J23279" s="9">
        <v>9908.92</v>
      </c>
      <c r="K23279" s="9">
        <v>1048.53</v>
      </c>
      <c r="L23279" s="9">
        <v>1344.02</v>
      </c>
      <c r="M23279" s="9">
        <v>182.73</v>
      </c>
      <c r="N23279" s="9">
        <v>16.04</v>
      </c>
      <c r="O23279" s="9">
        <v>16.079999999999998</v>
      </c>
      <c r="P23279" s="9"/>
      <c r="Q23279" s="9"/>
      <c r="R23279" s="9">
        <v>80325.05</v>
      </c>
      <c r="S23279" s="9">
        <v>80325.05</v>
      </c>
      <c r="T23279" s="9"/>
      <c r="U23279" s="9"/>
      <c r="V23279" s="9"/>
      <c r="W23279" s="9"/>
      <c r="X23279" s="9"/>
      <c r="Y23279" s="9"/>
      <c r="Z23279" s="9"/>
      <c r="AA23279" s="9"/>
      <c r="AB23279" s="9"/>
      <c r="AC23279" s="9"/>
      <c r="AD23279" s="9"/>
      <c r="AE23279" s="9"/>
      <c r="AF23279" s="9"/>
      <c r="AG23279" s="9"/>
      <c r="AH23279" s="9"/>
      <c r="AI23279" s="9"/>
      <c r="AJ23279" s="9">
        <v>80667.350000000006</v>
      </c>
      <c r="AK23279" s="9"/>
      <c r="AL23279" s="9">
        <v>80667.350000000006</v>
      </c>
      <c r="AM23279" s="9"/>
      <c r="AN23279" s="9">
        <v>-80667.350000000006</v>
      </c>
      <c r="AO23279" s="9" t="s">
        <v>100</v>
      </c>
      <c r="AP23279" s="9" t="s">
        <v>100</v>
      </c>
      <c r="AQ23279" s="9"/>
      <c r="AR23279" s="9">
        <v>-80325.05</v>
      </c>
      <c r="AS23279" s="7" t="s">
        <v>100</v>
      </c>
    </row>
    <row r="23280" spans="1:45" x14ac:dyDescent="0.2">
      <c r="A23280" s="5" t="s">
        <v>3392</v>
      </c>
      <c r="B23280" s="11" t="s">
        <v>3393</v>
      </c>
      <c r="C23280" s="11" t="s">
        <v>3723</v>
      </c>
      <c r="D23280" s="29" t="s">
        <v>46256</v>
      </c>
      <c r="E23280" s="9">
        <v>126.1</v>
      </c>
      <c r="F23280" s="9">
        <v>1804.27</v>
      </c>
      <c r="G23280" s="9">
        <v>8080.46</v>
      </c>
      <c r="H23280" s="9">
        <v>10038.85</v>
      </c>
      <c r="I23280" s="9">
        <v>1890.54</v>
      </c>
      <c r="J23280" s="9">
        <v>3116.94</v>
      </c>
      <c r="K23280" s="9">
        <v>325.10000000000002</v>
      </c>
      <c r="L23280" s="9">
        <v>422.63</v>
      </c>
      <c r="M23280" s="9">
        <v>64.650000000000006</v>
      </c>
      <c r="N23280" s="9"/>
      <c r="O23280" s="9"/>
      <c r="P23280" s="9"/>
      <c r="Q23280" s="9"/>
      <c r="R23280" s="9">
        <v>25743.439999999999</v>
      </c>
      <c r="S23280" s="9">
        <v>25743.439999999999</v>
      </c>
      <c r="T23280" s="9"/>
      <c r="U23280" s="9"/>
      <c r="V23280" s="9"/>
      <c r="W23280" s="9"/>
      <c r="X23280" s="9"/>
      <c r="Y23280" s="9"/>
      <c r="Z23280" s="9"/>
      <c r="AA23280" s="9"/>
      <c r="AB23280" s="9"/>
      <c r="AC23280" s="9"/>
      <c r="AD23280" s="9"/>
      <c r="AE23280" s="9"/>
      <c r="AF23280" s="9"/>
      <c r="AG23280" s="9"/>
      <c r="AH23280" s="9"/>
      <c r="AI23280" s="9"/>
      <c r="AJ23280" s="9">
        <v>25869.54</v>
      </c>
      <c r="AK23280" s="9"/>
      <c r="AL23280" s="9">
        <v>25869.54</v>
      </c>
      <c r="AM23280" s="9"/>
      <c r="AN23280" s="9">
        <v>-25869.54</v>
      </c>
      <c r="AO23280" s="9" t="s">
        <v>100</v>
      </c>
      <c r="AP23280" s="9" t="s">
        <v>100</v>
      </c>
      <c r="AQ23280" s="9"/>
      <c r="AR23280" s="9">
        <v>-25743.439999999999</v>
      </c>
      <c r="AS23280" s="7" t="s">
        <v>100</v>
      </c>
    </row>
    <row r="23281" spans="1:45" x14ac:dyDescent="0.2">
      <c r="A23281" s="5" t="s">
        <v>3392</v>
      </c>
      <c r="B23281" s="11" t="s">
        <v>3393</v>
      </c>
      <c r="C23281" s="11" t="s">
        <v>3723</v>
      </c>
      <c r="D23281" s="29" t="s">
        <v>46259</v>
      </c>
      <c r="E23281" s="9">
        <v>216.2</v>
      </c>
      <c r="F23281" s="9">
        <v>3866.2</v>
      </c>
      <c r="G23281" s="9">
        <v>17579.38</v>
      </c>
      <c r="H23281" s="9">
        <v>19966.52</v>
      </c>
      <c r="I23281" s="9">
        <v>4582.51</v>
      </c>
      <c r="J23281" s="9">
        <v>6791.98</v>
      </c>
      <c r="K23281" s="9">
        <v>723.43</v>
      </c>
      <c r="L23281" s="9">
        <v>921.39</v>
      </c>
      <c r="M23281" s="9">
        <v>118.08</v>
      </c>
      <c r="N23281" s="9">
        <v>16.04</v>
      </c>
      <c r="O23281" s="9">
        <v>16.079999999999998</v>
      </c>
      <c r="P23281" s="9"/>
      <c r="Q23281" s="9"/>
      <c r="R23281" s="9">
        <v>54581.61</v>
      </c>
      <c r="S23281" s="9">
        <v>54581.61</v>
      </c>
      <c r="T23281" s="9"/>
      <c r="U23281" s="9"/>
      <c r="V23281" s="9"/>
      <c r="W23281" s="9"/>
      <c r="X23281" s="9"/>
      <c r="Y23281" s="9"/>
      <c r="Z23281" s="9"/>
      <c r="AA23281" s="9"/>
      <c r="AB23281" s="9"/>
      <c r="AC23281" s="9"/>
      <c r="AD23281" s="9"/>
      <c r="AE23281" s="9"/>
      <c r="AF23281" s="9"/>
      <c r="AG23281" s="9"/>
      <c r="AH23281" s="9"/>
      <c r="AI23281" s="9"/>
      <c r="AJ23281" s="9">
        <v>54797.81</v>
      </c>
      <c r="AK23281" s="9"/>
      <c r="AL23281" s="9">
        <v>54797.81</v>
      </c>
      <c r="AM23281" s="9"/>
      <c r="AN23281" s="9">
        <v>-54797.81</v>
      </c>
      <c r="AO23281" s="9" t="s">
        <v>100</v>
      </c>
      <c r="AP23281" s="9" t="s">
        <v>100</v>
      </c>
      <c r="AQ23281" s="9"/>
      <c r="AR23281" s="9">
        <v>-54581.61</v>
      </c>
      <c r="AS23281" s="7" t="s">
        <v>100</v>
      </c>
    </row>
    <row r="23282" spans="1:45" x14ac:dyDescent="0.2">
      <c r="A23282" s="5" t="s">
        <v>3394</v>
      </c>
      <c r="B23282" s="11" t="s">
        <v>54458</v>
      </c>
      <c r="C23282" s="11" t="s">
        <v>3724</v>
      </c>
      <c r="D23282" s="28" t="s">
        <v>101</v>
      </c>
      <c r="E23282" s="9">
        <v>36855.949999999997</v>
      </c>
      <c r="F23282" s="9">
        <v>5134.67</v>
      </c>
      <c r="G23282" s="9">
        <v>5136.0200000000004</v>
      </c>
      <c r="H23282" s="9">
        <v>5300.9</v>
      </c>
      <c r="I23282" s="9">
        <v>5136.0200000000004</v>
      </c>
      <c r="J23282" s="9">
        <v>5000</v>
      </c>
      <c r="K23282" s="9">
        <v>5000</v>
      </c>
      <c r="L23282" s="9">
        <v>5000</v>
      </c>
      <c r="M23282" s="9">
        <v>7489.32</v>
      </c>
      <c r="N23282" s="9">
        <v>6145.81</v>
      </c>
      <c r="O23282" s="9">
        <v>18484.2</v>
      </c>
      <c r="P23282" s="9">
        <v>5032.37</v>
      </c>
      <c r="Q23282" s="9">
        <v>5032.37</v>
      </c>
      <c r="R23282" s="9">
        <v>67826.94</v>
      </c>
      <c r="S23282" s="9">
        <v>77891.679999999993</v>
      </c>
      <c r="T23282" s="9">
        <v>5097.09</v>
      </c>
      <c r="U23282" s="9"/>
      <c r="V23282" s="9"/>
      <c r="W23282" s="9"/>
      <c r="X23282" s="9"/>
      <c r="Y23282" s="9"/>
      <c r="Z23282" s="9"/>
      <c r="AA23282" s="9"/>
      <c r="AB23282" s="9"/>
      <c r="AC23282" s="9"/>
      <c r="AD23282" s="9"/>
      <c r="AE23282" s="9"/>
      <c r="AF23282" s="9">
        <v>5097.09</v>
      </c>
      <c r="AG23282" s="9"/>
      <c r="AH23282" s="9"/>
      <c r="AI23282" s="9"/>
      <c r="AJ23282" s="9">
        <v>104682.89</v>
      </c>
      <c r="AK23282" s="9">
        <v>15161.83</v>
      </c>
      <c r="AL23282" s="9">
        <v>119844.72</v>
      </c>
      <c r="AM23282" s="9">
        <v>370000</v>
      </c>
      <c r="AN23282" s="9">
        <v>250155.28</v>
      </c>
      <c r="AO23282" s="9">
        <v>67.609535135135104</v>
      </c>
      <c r="AP23282" s="9">
        <v>28.292672972973001</v>
      </c>
      <c r="AQ23282" s="9">
        <v>272790.38</v>
      </c>
      <c r="AR23282" s="9">
        <v>204963.44</v>
      </c>
      <c r="AS23282" s="7">
        <v>75.135875392673299</v>
      </c>
    </row>
    <row r="23283" spans="1:45" x14ac:dyDescent="0.2">
      <c r="A23283" s="5" t="s">
        <v>3394</v>
      </c>
      <c r="B23283" s="11" t="s">
        <v>54458</v>
      </c>
      <c r="C23283" s="11" t="s">
        <v>3724</v>
      </c>
      <c r="D23283" s="29" t="s">
        <v>46256</v>
      </c>
      <c r="E23283" s="9">
        <v>1250.8599999999999</v>
      </c>
      <c r="F23283" s="9">
        <v>43</v>
      </c>
      <c r="G23283" s="9">
        <v>43</v>
      </c>
      <c r="H23283" s="9">
        <v>104.23</v>
      </c>
      <c r="I23283" s="9">
        <v>43</v>
      </c>
      <c r="J23283" s="9"/>
      <c r="K23283" s="9"/>
      <c r="L23283" s="9"/>
      <c r="M23283" s="9">
        <v>802.29</v>
      </c>
      <c r="N23283" s="9">
        <v>371.83</v>
      </c>
      <c r="O23283" s="9">
        <v>4252.59</v>
      </c>
      <c r="P23283" s="9">
        <v>10.5</v>
      </c>
      <c r="Q23283" s="9">
        <v>10.5</v>
      </c>
      <c r="R23283" s="9">
        <v>5659.94</v>
      </c>
      <c r="S23283" s="9">
        <v>5680.94</v>
      </c>
      <c r="T23283" s="9">
        <v>31</v>
      </c>
      <c r="U23283" s="9"/>
      <c r="V23283" s="9"/>
      <c r="W23283" s="9"/>
      <c r="X23283" s="9"/>
      <c r="Y23283" s="9"/>
      <c r="Z23283" s="9"/>
      <c r="AA23283" s="9"/>
      <c r="AB23283" s="9"/>
      <c r="AC23283" s="9"/>
      <c r="AD23283" s="9"/>
      <c r="AE23283" s="9"/>
      <c r="AF23283" s="9">
        <v>31</v>
      </c>
      <c r="AG23283" s="9"/>
      <c r="AH23283" s="9"/>
      <c r="AI23283" s="9"/>
      <c r="AJ23283" s="9">
        <v>6910.8</v>
      </c>
      <c r="AK23283" s="9">
        <v>52</v>
      </c>
      <c r="AL23283" s="9">
        <v>6962.8</v>
      </c>
      <c r="AM23283" s="9"/>
      <c r="AN23283" s="9">
        <v>-6962.8</v>
      </c>
      <c r="AO23283" s="9" t="s">
        <v>100</v>
      </c>
      <c r="AP23283" s="9" t="s">
        <v>100</v>
      </c>
      <c r="AQ23283" s="9">
        <v>14811.51</v>
      </c>
      <c r="AR23283" s="9">
        <v>9151.57</v>
      </c>
      <c r="AS23283" s="7">
        <v>61.786880608391698</v>
      </c>
    </row>
    <row r="23284" spans="1:45" x14ac:dyDescent="0.2">
      <c r="A23284" s="5" t="s">
        <v>3394</v>
      </c>
      <c r="B23284" s="11" t="s">
        <v>54458</v>
      </c>
      <c r="C23284" s="11" t="s">
        <v>3724</v>
      </c>
      <c r="D23284" s="29" t="s">
        <v>46258</v>
      </c>
      <c r="E23284" s="9">
        <v>33000</v>
      </c>
      <c r="F23284" s="9">
        <v>5000</v>
      </c>
      <c r="G23284" s="9">
        <v>5000</v>
      </c>
      <c r="H23284" s="9">
        <v>5000</v>
      </c>
      <c r="I23284" s="9">
        <v>5000</v>
      </c>
      <c r="J23284" s="9">
        <v>5000</v>
      </c>
      <c r="K23284" s="9">
        <v>5000</v>
      </c>
      <c r="L23284" s="9">
        <v>5000</v>
      </c>
      <c r="M23284" s="9">
        <v>5000</v>
      </c>
      <c r="N23284" s="9">
        <v>5000</v>
      </c>
      <c r="O23284" s="9">
        <v>5000</v>
      </c>
      <c r="P23284" s="9">
        <v>5000</v>
      </c>
      <c r="Q23284" s="9">
        <v>5000</v>
      </c>
      <c r="R23284" s="9">
        <v>50000</v>
      </c>
      <c r="S23284" s="9">
        <v>60000</v>
      </c>
      <c r="T23284" s="9">
        <v>5000</v>
      </c>
      <c r="U23284" s="9"/>
      <c r="V23284" s="9"/>
      <c r="W23284" s="9"/>
      <c r="X23284" s="9"/>
      <c r="Y23284" s="9"/>
      <c r="Z23284" s="9"/>
      <c r="AA23284" s="9"/>
      <c r="AB23284" s="9"/>
      <c r="AC23284" s="9"/>
      <c r="AD23284" s="9"/>
      <c r="AE23284" s="9"/>
      <c r="AF23284" s="9">
        <v>5000</v>
      </c>
      <c r="AG23284" s="9"/>
      <c r="AH23284" s="9"/>
      <c r="AI23284" s="9"/>
      <c r="AJ23284" s="9">
        <v>83000</v>
      </c>
      <c r="AK23284" s="9">
        <v>15000</v>
      </c>
      <c r="AL23284" s="9">
        <v>98000</v>
      </c>
      <c r="AM23284" s="9"/>
      <c r="AN23284" s="9">
        <v>-98000</v>
      </c>
      <c r="AO23284" s="9" t="s">
        <v>100</v>
      </c>
      <c r="AP23284" s="9" t="s">
        <v>100</v>
      </c>
      <c r="AQ23284" s="9">
        <v>227000</v>
      </c>
      <c r="AR23284" s="9">
        <v>177000</v>
      </c>
      <c r="AS23284" s="7">
        <v>77.973568281938299</v>
      </c>
    </row>
    <row r="23285" spans="1:45" x14ac:dyDescent="0.2">
      <c r="A23285" s="5" t="s">
        <v>3394</v>
      </c>
      <c r="B23285" s="11" t="s">
        <v>54458</v>
      </c>
      <c r="C23285" s="11" t="s">
        <v>3724</v>
      </c>
      <c r="D23285" s="29" t="s">
        <v>46259</v>
      </c>
      <c r="E23285" s="9">
        <v>2605.09</v>
      </c>
      <c r="F23285" s="9">
        <v>91.67</v>
      </c>
      <c r="G23285" s="9">
        <v>93.02</v>
      </c>
      <c r="H23285" s="9">
        <v>196.67</v>
      </c>
      <c r="I23285" s="9">
        <v>93.02</v>
      </c>
      <c r="J23285" s="9"/>
      <c r="K23285" s="9"/>
      <c r="L23285" s="9"/>
      <c r="M23285" s="9">
        <v>1687.03</v>
      </c>
      <c r="N23285" s="9">
        <v>773.98</v>
      </c>
      <c r="O23285" s="9">
        <v>9231.61</v>
      </c>
      <c r="P23285" s="9">
        <v>21.87</v>
      </c>
      <c r="Q23285" s="9">
        <v>21.87</v>
      </c>
      <c r="R23285" s="9">
        <v>12167</v>
      </c>
      <c r="S23285" s="9">
        <v>12210.74</v>
      </c>
      <c r="T23285" s="9">
        <v>66.09</v>
      </c>
      <c r="U23285" s="9"/>
      <c r="V23285" s="9"/>
      <c r="W23285" s="9"/>
      <c r="X23285" s="9"/>
      <c r="Y23285" s="9"/>
      <c r="Z23285" s="9"/>
      <c r="AA23285" s="9"/>
      <c r="AB23285" s="9"/>
      <c r="AC23285" s="9"/>
      <c r="AD23285" s="9"/>
      <c r="AE23285" s="9"/>
      <c r="AF23285" s="9">
        <v>66.09</v>
      </c>
      <c r="AG23285" s="9"/>
      <c r="AH23285" s="9"/>
      <c r="AI23285" s="9"/>
      <c r="AJ23285" s="9">
        <v>14772.09</v>
      </c>
      <c r="AK23285" s="9">
        <v>109.83</v>
      </c>
      <c r="AL23285" s="9">
        <v>14881.92</v>
      </c>
      <c r="AM23285" s="9"/>
      <c r="AN23285" s="9">
        <v>-14881.92</v>
      </c>
      <c r="AO23285" s="9" t="s">
        <v>100</v>
      </c>
      <c r="AP23285" s="9" t="s">
        <v>100</v>
      </c>
      <c r="AQ23285" s="9">
        <v>30978.87</v>
      </c>
      <c r="AR23285" s="9">
        <v>18811.87</v>
      </c>
      <c r="AS23285" s="7">
        <v>60.724842449062898</v>
      </c>
    </row>
    <row r="23286" spans="1:45" x14ac:dyDescent="0.2">
      <c r="A23286" s="5" t="s">
        <v>3394</v>
      </c>
      <c r="B23286" s="11" t="s">
        <v>54458</v>
      </c>
      <c r="C23286" s="11" t="s">
        <v>3724</v>
      </c>
      <c r="D23286" s="29" t="s">
        <v>46260</v>
      </c>
      <c r="E23286" s="9"/>
      <c r="F23286" s="9"/>
      <c r="G23286" s="9"/>
      <c r="H23286" s="9"/>
      <c r="I23286" s="9"/>
      <c r="J23286" s="9"/>
      <c r="K23286" s="9"/>
      <c r="L23286" s="9"/>
      <c r="M23286" s="9"/>
      <c r="N23286" s="9"/>
      <c r="O23286" s="9"/>
      <c r="P23286" s="9"/>
      <c r="Q23286" s="9"/>
      <c r="R23286" s="9"/>
      <c r="S23286" s="9"/>
      <c r="T23286" s="9"/>
      <c r="U23286" s="9"/>
      <c r="V23286" s="9"/>
      <c r="W23286" s="9"/>
      <c r="X23286" s="9"/>
      <c r="Y23286" s="9"/>
      <c r="Z23286" s="9"/>
      <c r="AA23286" s="9"/>
      <c r="AB23286" s="9"/>
      <c r="AC23286" s="9"/>
      <c r="AD23286" s="9"/>
      <c r="AE23286" s="9"/>
      <c r="AF23286" s="9"/>
      <c r="AG23286" s="9"/>
      <c r="AH23286" s="9"/>
      <c r="AI23286" s="9"/>
      <c r="AJ23286" s="9"/>
      <c r="AK23286" s="9"/>
      <c r="AL23286" s="9"/>
      <c r="AM23286" s="9">
        <v>370000</v>
      </c>
      <c r="AN23286" s="9">
        <v>370000</v>
      </c>
      <c r="AO23286" s="9">
        <v>100</v>
      </c>
      <c r="AP23286" s="9"/>
      <c r="AQ23286" s="9"/>
      <c r="AR23286" s="9"/>
      <c r="AS23286" s="7"/>
    </row>
    <row r="23287" spans="1:45" x14ac:dyDescent="0.2">
      <c r="A23287" s="5" t="s">
        <v>3395</v>
      </c>
      <c r="B23287" s="11" t="s">
        <v>54459</v>
      </c>
      <c r="C23287" s="11" t="s">
        <v>3725</v>
      </c>
      <c r="D23287" s="28" t="s">
        <v>101</v>
      </c>
      <c r="E23287" s="9">
        <v>50078.13</v>
      </c>
      <c r="F23287" s="9">
        <v>6480.49</v>
      </c>
      <c r="G23287" s="9">
        <v>13380.18</v>
      </c>
      <c r="H23287" s="9">
        <v>14221</v>
      </c>
      <c r="I23287" s="9">
        <v>6940.85</v>
      </c>
      <c r="J23287" s="9">
        <v>9359.2000000000007</v>
      </c>
      <c r="K23287" s="9">
        <v>5437.68</v>
      </c>
      <c r="L23287" s="9">
        <v>5499.9</v>
      </c>
      <c r="M23287" s="9">
        <v>8511.57</v>
      </c>
      <c r="N23287" s="9">
        <v>6108.24</v>
      </c>
      <c r="O23287" s="9">
        <v>5000</v>
      </c>
      <c r="P23287" s="9">
        <v>5032.37</v>
      </c>
      <c r="Q23287" s="9">
        <v>5032.37</v>
      </c>
      <c r="R23287" s="9">
        <v>80939.11</v>
      </c>
      <c r="S23287" s="9">
        <v>91003.85</v>
      </c>
      <c r="T23287" s="9">
        <v>5097.09</v>
      </c>
      <c r="U23287" s="9">
        <v>68313.98</v>
      </c>
      <c r="V23287" s="9">
        <v>215579.82</v>
      </c>
      <c r="W23287" s="9">
        <v>5097.09</v>
      </c>
      <c r="X23287" s="9">
        <v>5097.09</v>
      </c>
      <c r="Y23287" s="9">
        <v>5097.09</v>
      </c>
      <c r="Z23287" s="9">
        <v>5097.09</v>
      </c>
      <c r="AA23287" s="9"/>
      <c r="AB23287" s="9"/>
      <c r="AC23287" s="9"/>
      <c r="AD23287" s="9"/>
      <c r="AE23287" s="9"/>
      <c r="AF23287" s="9">
        <v>309379.25</v>
      </c>
      <c r="AG23287" s="9"/>
      <c r="AH23287" s="9"/>
      <c r="AI23287" s="9"/>
      <c r="AJ23287" s="9">
        <v>131017.24</v>
      </c>
      <c r="AK23287" s="9">
        <v>319443.99</v>
      </c>
      <c r="AL23287" s="9">
        <v>450461.23</v>
      </c>
      <c r="AM23287" s="9">
        <v>200000</v>
      </c>
      <c r="AN23287" s="9">
        <v>-250461.23</v>
      </c>
      <c r="AO23287" s="9">
        <v>-125.230615</v>
      </c>
      <c r="AP23287" s="9">
        <v>65.508619999999993</v>
      </c>
      <c r="AQ23287" s="9">
        <v>51142.74</v>
      </c>
      <c r="AR23287" s="9">
        <v>-29796.37</v>
      </c>
      <c r="AS23287" s="7">
        <v>-58.261192106641097</v>
      </c>
    </row>
    <row r="23288" spans="1:45" x14ac:dyDescent="0.2">
      <c r="A23288" s="5" t="s">
        <v>3395</v>
      </c>
      <c r="B23288" s="11" t="s">
        <v>54459</v>
      </c>
      <c r="C23288" s="11" t="s">
        <v>3725</v>
      </c>
      <c r="D23288" s="29" t="s">
        <v>46256</v>
      </c>
      <c r="E23288" s="9">
        <v>4507.08</v>
      </c>
      <c r="F23288" s="9">
        <v>547.70000000000005</v>
      </c>
      <c r="G23288" s="9">
        <v>2996.33</v>
      </c>
      <c r="H23288" s="9">
        <v>3111.33</v>
      </c>
      <c r="I23288" s="9">
        <v>642.4</v>
      </c>
      <c r="J23288" s="9">
        <v>1378.13</v>
      </c>
      <c r="K23288" s="9">
        <v>135.9</v>
      </c>
      <c r="L23288" s="9">
        <v>183.69</v>
      </c>
      <c r="M23288" s="9">
        <v>1191.2</v>
      </c>
      <c r="N23288" s="9">
        <v>396.75</v>
      </c>
      <c r="O23288" s="9"/>
      <c r="P23288" s="9">
        <v>10.5</v>
      </c>
      <c r="Q23288" s="9">
        <v>10.5</v>
      </c>
      <c r="R23288" s="9">
        <v>10583.43</v>
      </c>
      <c r="S23288" s="9">
        <v>10604.43</v>
      </c>
      <c r="T23288" s="9">
        <v>31</v>
      </c>
      <c r="U23288" s="9">
        <v>31</v>
      </c>
      <c r="V23288" s="9">
        <v>3378</v>
      </c>
      <c r="W23288" s="9">
        <v>31</v>
      </c>
      <c r="X23288" s="9">
        <v>31</v>
      </c>
      <c r="Y23288" s="9">
        <v>31</v>
      </c>
      <c r="Z23288" s="9">
        <v>31</v>
      </c>
      <c r="AA23288" s="9"/>
      <c r="AB23288" s="9"/>
      <c r="AC23288" s="9"/>
      <c r="AD23288" s="9"/>
      <c r="AE23288" s="9"/>
      <c r="AF23288" s="9">
        <v>3564</v>
      </c>
      <c r="AG23288" s="9"/>
      <c r="AH23288" s="9"/>
      <c r="AI23288" s="9"/>
      <c r="AJ23288" s="9">
        <v>15090.51</v>
      </c>
      <c r="AK23288" s="9">
        <v>3585</v>
      </c>
      <c r="AL23288" s="9">
        <v>18675.509999999998</v>
      </c>
      <c r="AM23288" s="9"/>
      <c r="AN23288" s="9">
        <v>-18675.509999999998</v>
      </c>
      <c r="AO23288" s="9" t="s">
        <v>100</v>
      </c>
      <c r="AP23288" s="9" t="s">
        <v>100</v>
      </c>
      <c r="AQ23288" s="9">
        <v>365</v>
      </c>
      <c r="AR23288" s="9">
        <v>-10218.43</v>
      </c>
      <c r="AS23288" s="7">
        <v>-2799.5698630136999</v>
      </c>
    </row>
    <row r="23289" spans="1:45" x14ac:dyDescent="0.2">
      <c r="A23289" s="5" t="s">
        <v>3395</v>
      </c>
      <c r="B23289" s="11" t="s">
        <v>54459</v>
      </c>
      <c r="C23289" s="11" t="s">
        <v>3725</v>
      </c>
      <c r="D23289" s="29" t="s">
        <v>46257</v>
      </c>
      <c r="E23289" s="9"/>
      <c r="F23289" s="9"/>
      <c r="G23289" s="9"/>
      <c r="H23289" s="9"/>
      <c r="I23289" s="9"/>
      <c r="J23289" s="9"/>
      <c r="K23289" s="9"/>
      <c r="L23289" s="9"/>
      <c r="M23289" s="9"/>
      <c r="N23289" s="9"/>
      <c r="O23289" s="9"/>
      <c r="P23289" s="9"/>
      <c r="Q23289" s="9"/>
      <c r="R23289" s="9"/>
      <c r="S23289" s="9"/>
      <c r="T23289" s="9"/>
      <c r="U23289" s="9">
        <v>56950</v>
      </c>
      <c r="V23289" s="9"/>
      <c r="W23289" s="9"/>
      <c r="X23289" s="9"/>
      <c r="Y23289" s="9"/>
      <c r="Z23289" s="9"/>
      <c r="AA23289" s="9"/>
      <c r="AB23289" s="9"/>
      <c r="AC23289" s="9"/>
      <c r="AD23289" s="9"/>
      <c r="AE23289" s="9"/>
      <c r="AF23289" s="9">
        <v>56950</v>
      </c>
      <c r="AG23289" s="9"/>
      <c r="AH23289" s="9"/>
      <c r="AI23289" s="9"/>
      <c r="AJ23289" s="9"/>
      <c r="AK23289" s="9">
        <v>56950</v>
      </c>
      <c r="AL23289" s="9">
        <v>56950</v>
      </c>
      <c r="AM23289" s="9"/>
      <c r="AN23289" s="9">
        <v>-56950</v>
      </c>
      <c r="AO23289" s="9" t="s">
        <v>100</v>
      </c>
      <c r="AP23289" s="9"/>
      <c r="AQ23289" s="9"/>
      <c r="AR23289" s="9"/>
      <c r="AS23289" s="7" t="s">
        <v>100</v>
      </c>
    </row>
    <row r="23290" spans="1:45" x14ac:dyDescent="0.2">
      <c r="A23290" s="5" t="s">
        <v>3395</v>
      </c>
      <c r="B23290" s="11" t="s">
        <v>54459</v>
      </c>
      <c r="C23290" s="11" t="s">
        <v>3725</v>
      </c>
      <c r="D23290" s="29" t="s">
        <v>46258</v>
      </c>
      <c r="E23290" s="9">
        <v>38000</v>
      </c>
      <c r="F23290" s="9">
        <v>5000</v>
      </c>
      <c r="G23290" s="9">
        <v>5000</v>
      </c>
      <c r="H23290" s="9">
        <v>5000</v>
      </c>
      <c r="I23290" s="9">
        <v>5000</v>
      </c>
      <c r="J23290" s="9">
        <v>5000</v>
      </c>
      <c r="K23290" s="9">
        <v>5000</v>
      </c>
      <c r="L23290" s="9">
        <v>5000</v>
      </c>
      <c r="M23290" s="9">
        <v>5000</v>
      </c>
      <c r="N23290" s="9">
        <v>5000</v>
      </c>
      <c r="O23290" s="9">
        <v>5000</v>
      </c>
      <c r="P23290" s="9">
        <v>5000</v>
      </c>
      <c r="Q23290" s="9">
        <v>5000</v>
      </c>
      <c r="R23290" s="9">
        <v>50000</v>
      </c>
      <c r="S23290" s="9">
        <v>60000</v>
      </c>
      <c r="T23290" s="9">
        <v>5000</v>
      </c>
      <c r="U23290" s="9">
        <v>5000</v>
      </c>
      <c r="V23290" s="9">
        <v>205000</v>
      </c>
      <c r="W23290" s="9">
        <v>5000</v>
      </c>
      <c r="X23290" s="9">
        <v>5000</v>
      </c>
      <c r="Y23290" s="9">
        <v>5000</v>
      </c>
      <c r="Z23290" s="9">
        <v>5000</v>
      </c>
      <c r="AA23290" s="9"/>
      <c r="AB23290" s="9"/>
      <c r="AC23290" s="9"/>
      <c r="AD23290" s="9"/>
      <c r="AE23290" s="9"/>
      <c r="AF23290" s="9">
        <v>235000</v>
      </c>
      <c r="AG23290" s="9"/>
      <c r="AH23290" s="9"/>
      <c r="AI23290" s="9"/>
      <c r="AJ23290" s="9">
        <v>88000</v>
      </c>
      <c r="AK23290" s="9">
        <v>245000</v>
      </c>
      <c r="AL23290" s="9">
        <v>333000</v>
      </c>
      <c r="AM23290" s="9"/>
      <c r="AN23290" s="9">
        <v>-333000</v>
      </c>
      <c r="AO23290" s="9" t="s">
        <v>100</v>
      </c>
      <c r="AP23290" s="9" t="s">
        <v>100</v>
      </c>
      <c r="AQ23290" s="9">
        <v>50000</v>
      </c>
      <c r="AR23290" s="9"/>
      <c r="AS23290" s="7"/>
    </row>
    <row r="23291" spans="1:45" x14ac:dyDescent="0.2">
      <c r="A23291" s="5" t="s">
        <v>3395</v>
      </c>
      <c r="B23291" s="11" t="s">
        <v>54459</v>
      </c>
      <c r="C23291" s="11" t="s">
        <v>3725</v>
      </c>
      <c r="D23291" s="29" t="s">
        <v>46259</v>
      </c>
      <c r="E23291" s="9">
        <v>7571.05</v>
      </c>
      <c r="F23291" s="9">
        <v>932.79</v>
      </c>
      <c r="G23291" s="9">
        <v>5383.85</v>
      </c>
      <c r="H23291" s="9">
        <v>6109.67</v>
      </c>
      <c r="I23291" s="9">
        <v>1298.45</v>
      </c>
      <c r="J23291" s="9">
        <v>2981.07</v>
      </c>
      <c r="K23291" s="9">
        <v>301.77999999999997</v>
      </c>
      <c r="L23291" s="9">
        <v>316.20999999999998</v>
      </c>
      <c r="M23291" s="9">
        <v>2320.37</v>
      </c>
      <c r="N23291" s="9">
        <v>711.49</v>
      </c>
      <c r="O23291" s="9"/>
      <c r="P23291" s="9">
        <v>21.87</v>
      </c>
      <c r="Q23291" s="9">
        <v>21.87</v>
      </c>
      <c r="R23291" s="9">
        <v>20355.68</v>
      </c>
      <c r="S23291" s="9">
        <v>20399.419999999998</v>
      </c>
      <c r="T23291" s="9">
        <v>66.09</v>
      </c>
      <c r="U23291" s="9">
        <v>6332.98</v>
      </c>
      <c r="V23291" s="9">
        <v>7201.82</v>
      </c>
      <c r="W23291" s="9">
        <v>66.09</v>
      </c>
      <c r="X23291" s="9">
        <v>66.09</v>
      </c>
      <c r="Y23291" s="9">
        <v>66.09</v>
      </c>
      <c r="Z23291" s="9">
        <v>66.09</v>
      </c>
      <c r="AA23291" s="9"/>
      <c r="AB23291" s="9"/>
      <c r="AC23291" s="9"/>
      <c r="AD23291" s="9"/>
      <c r="AE23291" s="9"/>
      <c r="AF23291" s="9">
        <v>13865.25</v>
      </c>
      <c r="AG23291" s="9"/>
      <c r="AH23291" s="9"/>
      <c r="AI23291" s="9"/>
      <c r="AJ23291" s="9">
        <v>27926.73</v>
      </c>
      <c r="AK23291" s="9">
        <v>13908.99</v>
      </c>
      <c r="AL23291" s="9">
        <v>41835.72</v>
      </c>
      <c r="AM23291" s="9"/>
      <c r="AN23291" s="9">
        <v>-41835.72</v>
      </c>
      <c r="AO23291" s="9" t="s">
        <v>100</v>
      </c>
      <c r="AP23291" s="9" t="s">
        <v>100</v>
      </c>
      <c r="AQ23291" s="9">
        <v>777.74</v>
      </c>
      <c r="AR23291" s="9">
        <v>-19577.939999999999</v>
      </c>
      <c r="AS23291" s="7">
        <v>-2517.28598246201</v>
      </c>
    </row>
    <row r="23292" spans="1:45" x14ac:dyDescent="0.2">
      <c r="A23292" s="5" t="s">
        <v>3395</v>
      </c>
      <c r="B23292" s="11" t="s">
        <v>54459</v>
      </c>
      <c r="C23292" s="11" t="s">
        <v>3725</v>
      </c>
      <c r="D23292" s="29" t="s">
        <v>46260</v>
      </c>
      <c r="E23292" s="9"/>
      <c r="F23292" s="9"/>
      <c r="G23292" s="9"/>
      <c r="H23292" s="9"/>
      <c r="I23292" s="9"/>
      <c r="J23292" s="9"/>
      <c r="K23292" s="9"/>
      <c r="L23292" s="9"/>
      <c r="M23292" s="9"/>
      <c r="N23292" s="9"/>
      <c r="O23292" s="9"/>
      <c r="P23292" s="9"/>
      <c r="Q23292" s="9"/>
      <c r="R23292" s="9"/>
      <c r="S23292" s="9"/>
      <c r="T23292" s="9"/>
      <c r="U23292" s="9"/>
      <c r="V23292" s="9"/>
      <c r="W23292" s="9"/>
      <c r="X23292" s="9"/>
      <c r="Y23292" s="9"/>
      <c r="Z23292" s="9"/>
      <c r="AA23292" s="9"/>
      <c r="AB23292" s="9"/>
      <c r="AC23292" s="9"/>
      <c r="AD23292" s="9"/>
      <c r="AE23292" s="9"/>
      <c r="AF23292" s="9"/>
      <c r="AG23292" s="9"/>
      <c r="AH23292" s="9"/>
      <c r="AI23292" s="9"/>
      <c r="AJ23292" s="9"/>
      <c r="AK23292" s="9"/>
      <c r="AL23292" s="9"/>
      <c r="AM23292" s="9">
        <v>200000</v>
      </c>
      <c r="AN23292" s="9">
        <v>200000</v>
      </c>
      <c r="AO23292" s="9">
        <v>100</v>
      </c>
      <c r="AP23292" s="9"/>
      <c r="AQ23292" s="9"/>
      <c r="AR23292" s="9"/>
      <c r="AS23292" s="7"/>
    </row>
    <row r="23293" spans="1:45" x14ac:dyDescent="0.2">
      <c r="A23293" s="5" t="s">
        <v>44152</v>
      </c>
      <c r="B23293" s="11" t="s">
        <v>38286</v>
      </c>
      <c r="C23293" s="11" t="s">
        <v>38797</v>
      </c>
      <c r="D23293" s="28" t="s">
        <v>101</v>
      </c>
      <c r="E23293" s="9">
        <v>15737.84</v>
      </c>
      <c r="F23293" s="9">
        <v>21222.38</v>
      </c>
      <c r="G23293" s="9">
        <v>19398.490000000002</v>
      </c>
      <c r="H23293" s="9">
        <v>6063.07</v>
      </c>
      <c r="I23293" s="9">
        <v>2421.6</v>
      </c>
      <c r="J23293" s="9">
        <v>4136.55</v>
      </c>
      <c r="K23293" s="9">
        <v>9039.52</v>
      </c>
      <c r="L23293" s="9">
        <v>165544.6</v>
      </c>
      <c r="M23293" s="9">
        <v>51590.68</v>
      </c>
      <c r="N23293" s="9">
        <v>3626.7</v>
      </c>
      <c r="O23293" s="9">
        <v>44744.36</v>
      </c>
      <c r="P23293" s="9">
        <v>690612.48</v>
      </c>
      <c r="Q23293" s="9">
        <v>295612.48</v>
      </c>
      <c r="R23293" s="9">
        <v>327787.95</v>
      </c>
      <c r="S23293" s="9">
        <v>1314012.9099999999</v>
      </c>
      <c r="T23293" s="9"/>
      <c r="U23293" s="9"/>
      <c r="V23293" s="9"/>
      <c r="W23293" s="9"/>
      <c r="X23293" s="9"/>
      <c r="Y23293" s="9"/>
      <c r="Z23293" s="9"/>
      <c r="AA23293" s="9"/>
      <c r="AB23293" s="9"/>
      <c r="AC23293" s="9"/>
      <c r="AD23293" s="9"/>
      <c r="AE23293" s="9"/>
      <c r="AF23293" s="9"/>
      <c r="AG23293" s="9"/>
      <c r="AH23293" s="9"/>
      <c r="AI23293" s="9"/>
      <c r="AJ23293" s="9">
        <v>343525.79</v>
      </c>
      <c r="AK23293" s="9">
        <v>986224.96</v>
      </c>
      <c r="AL23293" s="9">
        <v>1329750.75</v>
      </c>
      <c r="AM23293" s="9">
        <v>500000</v>
      </c>
      <c r="AN23293" s="9">
        <v>-829750.75</v>
      </c>
      <c r="AO23293" s="9">
        <v>-165.95015000000001</v>
      </c>
      <c r="AP23293" s="9">
        <v>68.705157999999997</v>
      </c>
      <c r="AQ23293" s="9">
        <v>56727.07</v>
      </c>
      <c r="AR23293" s="9">
        <v>-271060.88</v>
      </c>
      <c r="AS23293" s="7">
        <v>-477.83338712893197</v>
      </c>
    </row>
    <row r="23294" spans="1:45" x14ac:dyDescent="0.2">
      <c r="A23294" s="5" t="s">
        <v>44152</v>
      </c>
      <c r="B23294" s="11" t="s">
        <v>38286</v>
      </c>
      <c r="C23294" s="11" t="s">
        <v>38797</v>
      </c>
      <c r="D23294" s="29" t="s">
        <v>46256</v>
      </c>
      <c r="E23294" s="9">
        <v>2586.6</v>
      </c>
      <c r="F23294" s="9">
        <v>6237.98</v>
      </c>
      <c r="G23294" s="9">
        <v>6094.62</v>
      </c>
      <c r="H23294" s="9">
        <v>794.41</v>
      </c>
      <c r="I23294" s="9">
        <v>61.23</v>
      </c>
      <c r="J23294" s="9">
        <v>833.23</v>
      </c>
      <c r="K23294" s="9">
        <v>2165.8000000000002</v>
      </c>
      <c r="L23294" s="9">
        <v>331.47</v>
      </c>
      <c r="M23294" s="9">
        <v>183.42</v>
      </c>
      <c r="N23294" s="9">
        <v>374.7</v>
      </c>
      <c r="O23294" s="9">
        <v>6812.35</v>
      </c>
      <c r="P23294" s="9">
        <v>11556.48</v>
      </c>
      <c r="Q23294" s="9">
        <v>11556.48</v>
      </c>
      <c r="R23294" s="9">
        <v>23889.21</v>
      </c>
      <c r="S23294" s="9">
        <v>47002.17</v>
      </c>
      <c r="T23294" s="9"/>
      <c r="U23294" s="9"/>
      <c r="V23294" s="9"/>
      <c r="W23294" s="9"/>
      <c r="X23294" s="9"/>
      <c r="Y23294" s="9"/>
      <c r="Z23294" s="9"/>
      <c r="AA23294" s="9"/>
      <c r="AB23294" s="9"/>
      <c r="AC23294" s="9"/>
      <c r="AD23294" s="9"/>
      <c r="AE23294" s="9"/>
      <c r="AF23294" s="9"/>
      <c r="AG23294" s="9"/>
      <c r="AH23294" s="9"/>
      <c r="AI23294" s="9"/>
      <c r="AJ23294" s="9">
        <v>26475.81</v>
      </c>
      <c r="AK23294" s="9">
        <v>23112.959999999999</v>
      </c>
      <c r="AL23294" s="9">
        <v>49588.77</v>
      </c>
      <c r="AM23294" s="9"/>
      <c r="AN23294" s="9">
        <v>-49588.77</v>
      </c>
      <c r="AO23294" s="9" t="s">
        <v>100</v>
      </c>
      <c r="AP23294" s="9" t="s">
        <v>100</v>
      </c>
      <c r="AQ23294" s="9"/>
      <c r="AR23294" s="9">
        <v>-23889.21</v>
      </c>
      <c r="AS23294" s="7" t="s">
        <v>100</v>
      </c>
    </row>
    <row r="23295" spans="1:45" x14ac:dyDescent="0.2">
      <c r="A23295" s="5" t="s">
        <v>44152</v>
      </c>
      <c r="B23295" s="11" t="s">
        <v>38286</v>
      </c>
      <c r="C23295" s="11" t="s">
        <v>38797</v>
      </c>
      <c r="D23295" s="29" t="s">
        <v>46257</v>
      </c>
      <c r="E23295" s="9"/>
      <c r="F23295" s="9"/>
      <c r="G23295" s="9"/>
      <c r="H23295" s="9"/>
      <c r="I23295" s="9"/>
      <c r="J23295" s="9"/>
      <c r="K23295" s="9"/>
      <c r="L23295" s="9">
        <v>142320.95000000001</v>
      </c>
      <c r="M23295" s="9">
        <v>46567</v>
      </c>
      <c r="N23295" s="9">
        <v>342.02</v>
      </c>
      <c r="O23295" s="9">
        <v>14176.25</v>
      </c>
      <c r="P23295" s="9"/>
      <c r="Q23295" s="9"/>
      <c r="R23295" s="9">
        <v>203406.22</v>
      </c>
      <c r="S23295" s="9">
        <v>203406.22</v>
      </c>
      <c r="T23295" s="9"/>
      <c r="U23295" s="9"/>
      <c r="V23295" s="9"/>
      <c r="W23295" s="9"/>
      <c r="X23295" s="9"/>
      <c r="Y23295" s="9"/>
      <c r="Z23295" s="9"/>
      <c r="AA23295" s="9"/>
      <c r="AB23295" s="9"/>
      <c r="AC23295" s="9"/>
      <c r="AD23295" s="9"/>
      <c r="AE23295" s="9"/>
      <c r="AF23295" s="9"/>
      <c r="AG23295" s="9"/>
      <c r="AH23295" s="9"/>
      <c r="AI23295" s="9"/>
      <c r="AJ23295" s="9">
        <v>203406.22</v>
      </c>
      <c r="AK23295" s="9"/>
      <c r="AL23295" s="9">
        <v>203406.22</v>
      </c>
      <c r="AM23295" s="9"/>
      <c r="AN23295" s="9">
        <v>-203406.22</v>
      </c>
      <c r="AO23295" s="9" t="s">
        <v>100</v>
      </c>
      <c r="AP23295" s="9" t="s">
        <v>100</v>
      </c>
      <c r="AQ23295" s="9">
        <v>28267.200000000001</v>
      </c>
      <c r="AR23295" s="9">
        <v>-175139.02</v>
      </c>
      <c r="AS23295" s="7">
        <v>-619.58389936038895</v>
      </c>
    </row>
    <row r="23296" spans="1:45" x14ac:dyDescent="0.2">
      <c r="A23296" s="5" t="s">
        <v>44152</v>
      </c>
      <c r="B23296" s="11" t="s">
        <v>38286</v>
      </c>
      <c r="C23296" s="11" t="s">
        <v>38797</v>
      </c>
      <c r="D23296" s="29" t="s">
        <v>46258</v>
      </c>
      <c r="E23296" s="9">
        <v>7500</v>
      </c>
      <c r="F23296" s="9">
        <v>1715.69</v>
      </c>
      <c r="G23296" s="9">
        <v>146.01</v>
      </c>
      <c r="H23296" s="9">
        <v>3383.14</v>
      </c>
      <c r="I23296" s="9">
        <v>2259.52</v>
      </c>
      <c r="J23296" s="9">
        <v>1640.85</v>
      </c>
      <c r="K23296" s="9">
        <v>990.6</v>
      </c>
      <c r="L23296" s="9">
        <v>6296.78</v>
      </c>
      <c r="M23296" s="9">
        <v>559.66999999999996</v>
      </c>
      <c r="N23296" s="9">
        <v>2527.6999999999998</v>
      </c>
      <c r="O23296" s="9">
        <v>7461.77</v>
      </c>
      <c r="P23296" s="9">
        <v>655000</v>
      </c>
      <c r="Q23296" s="9">
        <v>260000</v>
      </c>
      <c r="R23296" s="9">
        <v>26981.73</v>
      </c>
      <c r="S23296" s="9">
        <v>941981.73</v>
      </c>
      <c r="T23296" s="9"/>
      <c r="U23296" s="9"/>
      <c r="V23296" s="9"/>
      <c r="W23296" s="9"/>
      <c r="X23296" s="9"/>
      <c r="Y23296" s="9"/>
      <c r="Z23296" s="9"/>
      <c r="AA23296" s="9"/>
      <c r="AB23296" s="9"/>
      <c r="AC23296" s="9"/>
      <c r="AD23296" s="9"/>
      <c r="AE23296" s="9"/>
      <c r="AF23296" s="9"/>
      <c r="AG23296" s="9"/>
      <c r="AH23296" s="9"/>
      <c r="AI23296" s="9"/>
      <c r="AJ23296" s="9">
        <v>34481.730000000003</v>
      </c>
      <c r="AK23296" s="9">
        <v>915000</v>
      </c>
      <c r="AL23296" s="9">
        <v>949481.73</v>
      </c>
      <c r="AM23296" s="9">
        <v>500000</v>
      </c>
      <c r="AN23296" s="9">
        <v>-449481.73</v>
      </c>
      <c r="AO23296" s="9">
        <v>-89.896345999999994</v>
      </c>
      <c r="AP23296" s="9">
        <v>6.8963460000000003</v>
      </c>
      <c r="AQ23296" s="9">
        <v>25655.03</v>
      </c>
      <c r="AR23296" s="9">
        <v>-1326.7</v>
      </c>
      <c r="AS23296" s="7">
        <v>-5.17130558802699</v>
      </c>
    </row>
    <row r="23297" spans="1:45" x14ac:dyDescent="0.2">
      <c r="A23297" s="5" t="s">
        <v>44152</v>
      </c>
      <c r="B23297" s="11" t="s">
        <v>38286</v>
      </c>
      <c r="C23297" s="11" t="s">
        <v>38797</v>
      </c>
      <c r="D23297" s="29" t="s">
        <v>46259</v>
      </c>
      <c r="E23297" s="9">
        <v>5651.24</v>
      </c>
      <c r="F23297" s="9">
        <v>13268.71</v>
      </c>
      <c r="G23297" s="9">
        <v>13157.86</v>
      </c>
      <c r="H23297" s="9">
        <v>1885.52</v>
      </c>
      <c r="I23297" s="9">
        <v>100.85</v>
      </c>
      <c r="J23297" s="9">
        <v>1662.47</v>
      </c>
      <c r="K23297" s="9">
        <v>5883.12</v>
      </c>
      <c r="L23297" s="9">
        <v>16595.400000000001</v>
      </c>
      <c r="M23297" s="9">
        <v>4280.59</v>
      </c>
      <c r="N23297" s="9">
        <v>382.28</v>
      </c>
      <c r="O23297" s="9">
        <v>16293.99</v>
      </c>
      <c r="P23297" s="9">
        <v>24056</v>
      </c>
      <c r="Q23297" s="9">
        <v>24056</v>
      </c>
      <c r="R23297" s="9">
        <v>73510.789999999994</v>
      </c>
      <c r="S23297" s="9">
        <v>121622.79</v>
      </c>
      <c r="T23297" s="9"/>
      <c r="U23297" s="9"/>
      <c r="V23297" s="9"/>
      <c r="W23297" s="9"/>
      <c r="X23297" s="9"/>
      <c r="Y23297" s="9"/>
      <c r="Z23297" s="9"/>
      <c r="AA23297" s="9"/>
      <c r="AB23297" s="9"/>
      <c r="AC23297" s="9"/>
      <c r="AD23297" s="9"/>
      <c r="AE23297" s="9"/>
      <c r="AF23297" s="9"/>
      <c r="AG23297" s="9"/>
      <c r="AH23297" s="9"/>
      <c r="AI23297" s="9"/>
      <c r="AJ23297" s="9">
        <v>79162.03</v>
      </c>
      <c r="AK23297" s="9">
        <v>48112</v>
      </c>
      <c r="AL23297" s="9">
        <v>127274.03</v>
      </c>
      <c r="AM23297" s="9"/>
      <c r="AN23297" s="9">
        <v>-127274.03</v>
      </c>
      <c r="AO23297" s="9" t="s">
        <v>100</v>
      </c>
      <c r="AP23297" s="9" t="s">
        <v>100</v>
      </c>
      <c r="AQ23297" s="9">
        <v>2804.84</v>
      </c>
      <c r="AR23297" s="9">
        <v>-70705.95</v>
      </c>
      <c r="AS23297" s="7">
        <v>-2520.85502203334</v>
      </c>
    </row>
    <row r="23298" spans="1:45" x14ac:dyDescent="0.2">
      <c r="A23298" s="5" t="s">
        <v>44153</v>
      </c>
      <c r="B23298" s="11" t="s">
        <v>47853</v>
      </c>
      <c r="C23298" s="11" t="s">
        <v>38796</v>
      </c>
      <c r="D23298" s="28" t="s">
        <v>101</v>
      </c>
      <c r="E23298" s="9">
        <v>2130.3200000000002</v>
      </c>
      <c r="F23298" s="9">
        <v>1904.85</v>
      </c>
      <c r="G23298" s="9">
        <v>1734.28</v>
      </c>
      <c r="H23298" s="9">
        <v>6509.87</v>
      </c>
      <c r="I23298" s="9">
        <v>9769.82</v>
      </c>
      <c r="J23298" s="9">
        <v>36447.879999999997</v>
      </c>
      <c r="K23298" s="9">
        <v>284.94</v>
      </c>
      <c r="L23298" s="9">
        <v>5863.65</v>
      </c>
      <c r="M23298" s="9">
        <v>434.47</v>
      </c>
      <c r="N23298" s="9">
        <v>12686.23</v>
      </c>
      <c r="O23298" s="9">
        <v>19529.38</v>
      </c>
      <c r="P23298" s="9">
        <v>2625.11</v>
      </c>
      <c r="Q23298" s="9">
        <v>2456.42</v>
      </c>
      <c r="R23298" s="9">
        <v>95165.37</v>
      </c>
      <c r="S23298" s="9">
        <v>100246.9</v>
      </c>
      <c r="T23298" s="9">
        <v>11731.29</v>
      </c>
      <c r="U23298" s="9">
        <v>2479.4899999999998</v>
      </c>
      <c r="V23298" s="9">
        <v>2659.74</v>
      </c>
      <c r="W23298" s="9">
        <v>475285.19</v>
      </c>
      <c r="X23298" s="9">
        <v>604.19000000000005</v>
      </c>
      <c r="Y23298" s="9"/>
      <c r="Z23298" s="9"/>
      <c r="AA23298" s="9"/>
      <c r="AB23298" s="9"/>
      <c r="AC23298" s="9"/>
      <c r="AD23298" s="9"/>
      <c r="AE23298" s="9"/>
      <c r="AF23298" s="9">
        <v>492759.9</v>
      </c>
      <c r="AG23298" s="9"/>
      <c r="AH23298" s="9"/>
      <c r="AI23298" s="9"/>
      <c r="AJ23298" s="9">
        <v>97295.69</v>
      </c>
      <c r="AK23298" s="9">
        <v>497841.43</v>
      </c>
      <c r="AL23298" s="9">
        <v>595137.12</v>
      </c>
      <c r="AM23298" s="9">
        <v>678262</v>
      </c>
      <c r="AN23298" s="9">
        <v>83124.88</v>
      </c>
      <c r="AO23298" s="9">
        <v>12.255570856099901</v>
      </c>
      <c r="AP23298" s="9">
        <v>14.3448534637058</v>
      </c>
      <c r="AQ23298" s="9">
        <v>97007.13</v>
      </c>
      <c r="AR23298" s="9">
        <v>1841.76</v>
      </c>
      <c r="AS23298" s="7">
        <v>1.89858209391413</v>
      </c>
    </row>
    <row r="23299" spans="1:45" x14ac:dyDescent="0.2">
      <c r="A23299" s="5" t="s">
        <v>44153</v>
      </c>
      <c r="B23299" s="11" t="s">
        <v>47853</v>
      </c>
      <c r="C23299" s="11" t="s">
        <v>38796</v>
      </c>
      <c r="D23299" s="29" t="s">
        <v>46256</v>
      </c>
      <c r="E23299" s="9">
        <v>711.22</v>
      </c>
      <c r="F23299" s="9">
        <v>60.4</v>
      </c>
      <c r="G23299" s="9">
        <v>502.13</v>
      </c>
      <c r="H23299" s="9">
        <v>988.49</v>
      </c>
      <c r="I23299" s="9">
        <v>1782.51</v>
      </c>
      <c r="J23299" s="9">
        <v>2094.5700000000002</v>
      </c>
      <c r="K23299" s="9">
        <v>60.4</v>
      </c>
      <c r="L23299" s="9"/>
      <c r="M23299" s="9">
        <v>120.8</v>
      </c>
      <c r="N23299" s="9">
        <v>2742.18</v>
      </c>
      <c r="O23299" s="9">
        <v>223.69</v>
      </c>
      <c r="P23299" s="9">
        <v>186.9</v>
      </c>
      <c r="Q23299" s="9">
        <v>124.6</v>
      </c>
      <c r="R23299" s="9">
        <v>8575.17</v>
      </c>
      <c r="S23299" s="9">
        <v>8886.67</v>
      </c>
      <c r="T23299" s="9">
        <v>133.19999999999999</v>
      </c>
      <c r="U23299" s="9">
        <v>133.19999999999999</v>
      </c>
      <c r="V23299" s="9">
        <v>199.8</v>
      </c>
      <c r="W23299" s="9">
        <v>15534.48</v>
      </c>
      <c r="X23299" s="9">
        <v>200.94</v>
      </c>
      <c r="Y23299" s="9"/>
      <c r="Z23299" s="9"/>
      <c r="AA23299" s="9"/>
      <c r="AB23299" s="9"/>
      <c r="AC23299" s="9"/>
      <c r="AD23299" s="9"/>
      <c r="AE23299" s="9"/>
      <c r="AF23299" s="9">
        <v>16201.62</v>
      </c>
      <c r="AG23299" s="9"/>
      <c r="AH23299" s="9"/>
      <c r="AI23299" s="9"/>
      <c r="AJ23299" s="9">
        <v>9286.39</v>
      </c>
      <c r="AK23299" s="9">
        <v>16513.12</v>
      </c>
      <c r="AL23299" s="9">
        <v>25799.51</v>
      </c>
      <c r="AM23299" s="9"/>
      <c r="AN23299" s="9">
        <v>-25799.51</v>
      </c>
      <c r="AO23299" s="9" t="s">
        <v>100</v>
      </c>
      <c r="AP23299" s="9" t="s">
        <v>100</v>
      </c>
      <c r="AQ23299" s="9">
        <v>10081.4</v>
      </c>
      <c r="AR23299" s="9">
        <v>1506.23</v>
      </c>
      <c r="AS23299" s="7">
        <v>14.940682841668799</v>
      </c>
    </row>
    <row r="23300" spans="1:45" x14ac:dyDescent="0.2">
      <c r="A23300" s="5" t="s">
        <v>44153</v>
      </c>
      <c r="B23300" s="11" t="s">
        <v>47853</v>
      </c>
      <c r="C23300" s="11" t="s">
        <v>38796</v>
      </c>
      <c r="D23300" s="29" t="s">
        <v>46257</v>
      </c>
      <c r="E23300" s="9"/>
      <c r="F23300" s="9"/>
      <c r="G23300" s="9"/>
      <c r="H23300" s="9"/>
      <c r="I23300" s="9"/>
      <c r="J23300" s="9">
        <v>24745</v>
      </c>
      <c r="K23300" s="9">
        <v>164.34</v>
      </c>
      <c r="L23300" s="9">
        <v>21.94</v>
      </c>
      <c r="M23300" s="9"/>
      <c r="N23300" s="9"/>
      <c r="O23300" s="9">
        <v>15074.27</v>
      </c>
      <c r="P23300" s="9"/>
      <c r="Q23300" s="9"/>
      <c r="R23300" s="9">
        <v>40005.550000000003</v>
      </c>
      <c r="S23300" s="9">
        <v>40005.550000000003</v>
      </c>
      <c r="T23300" s="9">
        <v>4865</v>
      </c>
      <c r="U23300" s="9"/>
      <c r="V23300" s="9"/>
      <c r="W23300" s="9"/>
      <c r="X23300" s="9"/>
      <c r="Y23300" s="9"/>
      <c r="Z23300" s="9"/>
      <c r="AA23300" s="9"/>
      <c r="AB23300" s="9"/>
      <c r="AC23300" s="9"/>
      <c r="AD23300" s="9"/>
      <c r="AE23300" s="9"/>
      <c r="AF23300" s="9">
        <v>4865</v>
      </c>
      <c r="AG23300" s="9"/>
      <c r="AH23300" s="9"/>
      <c r="AI23300" s="9"/>
      <c r="AJ23300" s="9">
        <v>40005.550000000003</v>
      </c>
      <c r="AK23300" s="9">
        <v>4865</v>
      </c>
      <c r="AL23300" s="9">
        <v>44870.55</v>
      </c>
      <c r="AM23300" s="9"/>
      <c r="AN23300" s="9">
        <v>-44870.55</v>
      </c>
      <c r="AO23300" s="9" t="s">
        <v>100</v>
      </c>
      <c r="AP23300" s="9" t="s">
        <v>100</v>
      </c>
      <c r="AQ23300" s="9">
        <v>15038.45</v>
      </c>
      <c r="AR23300" s="9">
        <v>-24967.1</v>
      </c>
      <c r="AS23300" s="7">
        <v>-166.021764211072</v>
      </c>
    </row>
    <row r="23301" spans="1:45" x14ac:dyDescent="0.2">
      <c r="A23301" s="5" t="s">
        <v>44153</v>
      </c>
      <c r="B23301" s="11" t="s">
        <v>47853</v>
      </c>
      <c r="C23301" s="11" t="s">
        <v>38796</v>
      </c>
      <c r="D23301" s="29" t="s">
        <v>46258</v>
      </c>
      <c r="E23301" s="9"/>
      <c r="F23301" s="9">
        <v>1715.69</v>
      </c>
      <c r="G23301" s="9">
        <v>146.01</v>
      </c>
      <c r="H23301" s="9">
        <v>3383.14</v>
      </c>
      <c r="I23301" s="9">
        <v>331.52</v>
      </c>
      <c r="J23301" s="9">
        <v>5667.52</v>
      </c>
      <c r="K23301" s="9">
        <v>-294.51</v>
      </c>
      <c r="L23301" s="9">
        <v>5952.62</v>
      </c>
      <c r="M23301" s="9">
        <v>59.67</v>
      </c>
      <c r="N23301" s="9">
        <v>4281.67</v>
      </c>
      <c r="O23301" s="9">
        <v>2403.02</v>
      </c>
      <c r="P23301" s="9">
        <v>2119</v>
      </c>
      <c r="Q23301" s="9">
        <v>2119</v>
      </c>
      <c r="R23301" s="9">
        <v>23646.35</v>
      </c>
      <c r="S23301" s="9">
        <v>27884.35</v>
      </c>
      <c r="T23301" s="9">
        <v>2119</v>
      </c>
      <c r="U23301" s="9">
        <v>2119</v>
      </c>
      <c r="V23301" s="9">
        <v>2119</v>
      </c>
      <c r="W23301" s="9">
        <v>427119</v>
      </c>
      <c r="X23301" s="9"/>
      <c r="Y23301" s="9"/>
      <c r="Z23301" s="9"/>
      <c r="AA23301" s="9"/>
      <c r="AB23301" s="9"/>
      <c r="AC23301" s="9"/>
      <c r="AD23301" s="9"/>
      <c r="AE23301" s="9"/>
      <c r="AF23301" s="9">
        <v>433476</v>
      </c>
      <c r="AG23301" s="9"/>
      <c r="AH23301" s="9"/>
      <c r="AI23301" s="9"/>
      <c r="AJ23301" s="9">
        <v>23646.35</v>
      </c>
      <c r="AK23301" s="9">
        <v>437714</v>
      </c>
      <c r="AL23301" s="9">
        <v>461360.35</v>
      </c>
      <c r="AM23301" s="9">
        <v>678262</v>
      </c>
      <c r="AN23301" s="9">
        <v>216901.65</v>
      </c>
      <c r="AO23301" s="9">
        <v>31.9790361246834</v>
      </c>
      <c r="AP23301" s="9">
        <v>3.4863150228083</v>
      </c>
      <c r="AQ23301" s="9">
        <v>49330.62</v>
      </c>
      <c r="AR23301" s="9">
        <v>25684.27</v>
      </c>
      <c r="AS23301" s="7">
        <v>52.0655730659781</v>
      </c>
    </row>
    <row r="23302" spans="1:45" x14ac:dyDescent="0.2">
      <c r="A23302" s="5" t="s">
        <v>44153</v>
      </c>
      <c r="B23302" s="11" t="s">
        <v>47853</v>
      </c>
      <c r="C23302" s="11" t="s">
        <v>38796</v>
      </c>
      <c r="D23302" s="29" t="s">
        <v>46259</v>
      </c>
      <c r="E23302" s="9">
        <v>1419.1</v>
      </c>
      <c r="F23302" s="9">
        <v>128.76</v>
      </c>
      <c r="G23302" s="9">
        <v>1086.1400000000001</v>
      </c>
      <c r="H23302" s="9">
        <v>2138.2399999999998</v>
      </c>
      <c r="I23302" s="9">
        <v>7655.79</v>
      </c>
      <c r="J23302" s="9">
        <v>3940.79</v>
      </c>
      <c r="K23302" s="9">
        <v>354.71</v>
      </c>
      <c r="L23302" s="9">
        <v>-110.91</v>
      </c>
      <c r="M23302" s="9">
        <v>254</v>
      </c>
      <c r="N23302" s="9">
        <v>5662.38</v>
      </c>
      <c r="O23302" s="9">
        <v>1828.4</v>
      </c>
      <c r="P23302" s="9">
        <v>319.20999999999998</v>
      </c>
      <c r="Q23302" s="9">
        <v>212.82</v>
      </c>
      <c r="R23302" s="9">
        <v>22938.3</v>
      </c>
      <c r="S23302" s="9">
        <v>23470.33</v>
      </c>
      <c r="T23302" s="9">
        <v>4614.09</v>
      </c>
      <c r="U23302" s="9">
        <v>227.29</v>
      </c>
      <c r="V23302" s="9">
        <v>340.94</v>
      </c>
      <c r="W23302" s="9">
        <v>32631.71</v>
      </c>
      <c r="X23302" s="9">
        <v>403.25</v>
      </c>
      <c r="Y23302" s="9"/>
      <c r="Z23302" s="9"/>
      <c r="AA23302" s="9"/>
      <c r="AB23302" s="9"/>
      <c r="AC23302" s="9"/>
      <c r="AD23302" s="9"/>
      <c r="AE23302" s="9"/>
      <c r="AF23302" s="9">
        <v>38217.279999999999</v>
      </c>
      <c r="AG23302" s="9"/>
      <c r="AH23302" s="9"/>
      <c r="AI23302" s="9"/>
      <c r="AJ23302" s="9">
        <v>24357.4</v>
      </c>
      <c r="AK23302" s="9">
        <v>38749.31</v>
      </c>
      <c r="AL23302" s="9">
        <v>63106.71</v>
      </c>
      <c r="AM23302" s="9"/>
      <c r="AN23302" s="9">
        <v>-63106.71</v>
      </c>
      <c r="AO23302" s="9" t="s">
        <v>100</v>
      </c>
      <c r="AP23302" s="9" t="s">
        <v>100</v>
      </c>
      <c r="AQ23302" s="9">
        <v>22556.66</v>
      </c>
      <c r="AR23302" s="9">
        <v>-381.64</v>
      </c>
      <c r="AS23302" s="7">
        <v>-1.69191715440141</v>
      </c>
    </row>
    <row r="23303" spans="1:45" x14ac:dyDescent="0.2">
      <c r="A23303" s="5" t="s">
        <v>3396</v>
      </c>
      <c r="B23303" s="11" t="s">
        <v>3397</v>
      </c>
      <c r="C23303" s="11" t="s">
        <v>3726</v>
      </c>
      <c r="D23303" s="28" t="s">
        <v>101</v>
      </c>
      <c r="E23303" s="9">
        <v>2181.5</v>
      </c>
      <c r="F23303" s="9">
        <v>7253.21</v>
      </c>
      <c r="G23303" s="9">
        <v>4382.47</v>
      </c>
      <c r="H23303" s="9">
        <v>9096.27</v>
      </c>
      <c r="I23303" s="9">
        <v>7030.48</v>
      </c>
      <c r="J23303" s="9">
        <v>68775.289999999994</v>
      </c>
      <c r="K23303" s="9">
        <v>7172.37</v>
      </c>
      <c r="L23303" s="9">
        <v>5456.81</v>
      </c>
      <c r="M23303" s="9">
        <v>13577.14</v>
      </c>
      <c r="N23303" s="9">
        <v>8613.42</v>
      </c>
      <c r="O23303" s="9">
        <v>7276.01</v>
      </c>
      <c r="P23303" s="9"/>
      <c r="Q23303" s="9"/>
      <c r="R23303" s="9">
        <v>138633.47</v>
      </c>
      <c r="S23303" s="9">
        <v>138633.47</v>
      </c>
      <c r="T23303" s="9"/>
      <c r="U23303" s="9"/>
      <c r="V23303" s="9"/>
      <c r="W23303" s="9"/>
      <c r="X23303" s="9"/>
      <c r="Y23303" s="9"/>
      <c r="Z23303" s="9"/>
      <c r="AA23303" s="9"/>
      <c r="AB23303" s="9"/>
      <c r="AC23303" s="9"/>
      <c r="AD23303" s="9"/>
      <c r="AE23303" s="9"/>
      <c r="AF23303" s="9"/>
      <c r="AG23303" s="9"/>
      <c r="AH23303" s="9"/>
      <c r="AI23303" s="9"/>
      <c r="AJ23303" s="9">
        <v>140814.97</v>
      </c>
      <c r="AK23303" s="9"/>
      <c r="AL23303" s="9">
        <v>140814.97</v>
      </c>
      <c r="AM23303" s="9"/>
      <c r="AN23303" s="9">
        <v>-140814.97</v>
      </c>
      <c r="AO23303" s="9" t="s">
        <v>100</v>
      </c>
      <c r="AP23303" s="9" t="s">
        <v>100</v>
      </c>
      <c r="AQ23303" s="9"/>
      <c r="AR23303" s="9">
        <v>-138633.47</v>
      </c>
      <c r="AS23303" s="7" t="s">
        <v>100</v>
      </c>
    </row>
    <row r="23304" spans="1:45" x14ac:dyDescent="0.2">
      <c r="A23304" s="5" t="s">
        <v>3396</v>
      </c>
      <c r="B23304" s="11" t="s">
        <v>3397</v>
      </c>
      <c r="C23304" s="11" t="s">
        <v>3726</v>
      </c>
      <c r="D23304" s="29" t="s">
        <v>46256</v>
      </c>
      <c r="E23304" s="9">
        <v>939.82</v>
      </c>
      <c r="F23304" s="9">
        <v>2893.51</v>
      </c>
      <c r="G23304" s="9">
        <v>1635.12</v>
      </c>
      <c r="H23304" s="9">
        <v>3551.74</v>
      </c>
      <c r="I23304" s="9">
        <v>2629.62</v>
      </c>
      <c r="J23304" s="9">
        <v>15524.92</v>
      </c>
      <c r="K23304" s="9">
        <v>2664.42</v>
      </c>
      <c r="L23304" s="9">
        <v>1841.63</v>
      </c>
      <c r="M23304" s="9">
        <v>5144.16</v>
      </c>
      <c r="N23304" s="9">
        <v>3121.29</v>
      </c>
      <c r="O23304" s="9">
        <v>2489.21</v>
      </c>
      <c r="P23304" s="9"/>
      <c r="Q23304" s="9"/>
      <c r="R23304" s="9">
        <v>41495.620000000003</v>
      </c>
      <c r="S23304" s="9">
        <v>41495.620000000003</v>
      </c>
      <c r="T23304" s="9"/>
      <c r="U23304" s="9"/>
      <c r="V23304" s="9"/>
      <c r="W23304" s="9"/>
      <c r="X23304" s="9"/>
      <c r="Y23304" s="9"/>
      <c r="Z23304" s="9"/>
      <c r="AA23304" s="9"/>
      <c r="AB23304" s="9"/>
      <c r="AC23304" s="9"/>
      <c r="AD23304" s="9"/>
      <c r="AE23304" s="9"/>
      <c r="AF23304" s="9"/>
      <c r="AG23304" s="9"/>
      <c r="AH23304" s="9"/>
      <c r="AI23304" s="9"/>
      <c r="AJ23304" s="9">
        <v>42435.44</v>
      </c>
      <c r="AK23304" s="9"/>
      <c r="AL23304" s="9">
        <v>42435.44</v>
      </c>
      <c r="AM23304" s="9"/>
      <c r="AN23304" s="9">
        <v>-42435.44</v>
      </c>
      <c r="AO23304" s="9" t="s">
        <v>100</v>
      </c>
      <c r="AP23304" s="9" t="s">
        <v>100</v>
      </c>
      <c r="AQ23304" s="9"/>
      <c r="AR23304" s="9">
        <v>-41495.620000000003</v>
      </c>
      <c r="AS23304" s="7" t="s">
        <v>100</v>
      </c>
    </row>
    <row r="23305" spans="1:45" x14ac:dyDescent="0.2">
      <c r="A23305" s="5" t="s">
        <v>3396</v>
      </c>
      <c r="B23305" s="11" t="s">
        <v>3397</v>
      </c>
      <c r="C23305" s="11" t="s">
        <v>3726</v>
      </c>
      <c r="D23305" s="29" t="s">
        <v>46257</v>
      </c>
      <c r="E23305" s="9"/>
      <c r="F23305" s="9"/>
      <c r="G23305" s="9">
        <v>68.180000000000007</v>
      </c>
      <c r="H23305" s="9"/>
      <c r="I23305" s="9"/>
      <c r="J23305" s="9">
        <v>27370.61</v>
      </c>
      <c r="K23305" s="9"/>
      <c r="L23305" s="9"/>
      <c r="M23305" s="9"/>
      <c r="N23305" s="9"/>
      <c r="O23305" s="9"/>
      <c r="P23305" s="9"/>
      <c r="Q23305" s="9"/>
      <c r="R23305" s="9">
        <v>27438.79</v>
      </c>
      <c r="S23305" s="9">
        <v>27438.79</v>
      </c>
      <c r="T23305" s="9"/>
      <c r="U23305" s="9"/>
      <c r="V23305" s="9"/>
      <c r="W23305" s="9"/>
      <c r="X23305" s="9"/>
      <c r="Y23305" s="9"/>
      <c r="Z23305" s="9"/>
      <c r="AA23305" s="9"/>
      <c r="AB23305" s="9"/>
      <c r="AC23305" s="9"/>
      <c r="AD23305" s="9"/>
      <c r="AE23305" s="9"/>
      <c r="AF23305" s="9"/>
      <c r="AG23305" s="9"/>
      <c r="AH23305" s="9"/>
      <c r="AI23305" s="9"/>
      <c r="AJ23305" s="9">
        <v>27438.79</v>
      </c>
      <c r="AK23305" s="9"/>
      <c r="AL23305" s="9">
        <v>27438.79</v>
      </c>
      <c r="AM23305" s="9"/>
      <c r="AN23305" s="9">
        <v>-27438.79</v>
      </c>
      <c r="AO23305" s="9" t="s">
        <v>100</v>
      </c>
      <c r="AP23305" s="9" t="s">
        <v>100</v>
      </c>
      <c r="AQ23305" s="9"/>
      <c r="AR23305" s="9">
        <v>-27438.79</v>
      </c>
      <c r="AS23305" s="7" t="s">
        <v>100</v>
      </c>
    </row>
    <row r="23306" spans="1:45" x14ac:dyDescent="0.2">
      <c r="A23306" s="5" t="s">
        <v>3396</v>
      </c>
      <c r="B23306" s="11" t="s">
        <v>3397</v>
      </c>
      <c r="C23306" s="11" t="s">
        <v>3726</v>
      </c>
      <c r="D23306" s="29" t="s">
        <v>46259</v>
      </c>
      <c r="E23306" s="9">
        <v>1241.68</v>
      </c>
      <c r="F23306" s="9">
        <v>4359.7</v>
      </c>
      <c r="G23306" s="9">
        <v>2679.17</v>
      </c>
      <c r="H23306" s="9">
        <v>5544.53</v>
      </c>
      <c r="I23306" s="9">
        <v>4400.8599999999997</v>
      </c>
      <c r="J23306" s="9">
        <v>25879.759999999998</v>
      </c>
      <c r="K23306" s="9">
        <v>4507.95</v>
      </c>
      <c r="L23306" s="9">
        <v>3615.18</v>
      </c>
      <c r="M23306" s="9">
        <v>8432.98</v>
      </c>
      <c r="N23306" s="9">
        <v>5492.13</v>
      </c>
      <c r="O23306" s="9">
        <v>4786.8</v>
      </c>
      <c r="P23306" s="9"/>
      <c r="Q23306" s="9"/>
      <c r="R23306" s="9">
        <v>69699.06</v>
      </c>
      <c r="S23306" s="9">
        <v>69699.06</v>
      </c>
      <c r="T23306" s="9"/>
      <c r="U23306" s="9"/>
      <c r="V23306" s="9"/>
      <c r="W23306" s="9"/>
      <c r="X23306" s="9"/>
      <c r="Y23306" s="9"/>
      <c r="Z23306" s="9"/>
      <c r="AA23306" s="9"/>
      <c r="AB23306" s="9"/>
      <c r="AC23306" s="9"/>
      <c r="AD23306" s="9"/>
      <c r="AE23306" s="9"/>
      <c r="AF23306" s="9"/>
      <c r="AG23306" s="9"/>
      <c r="AH23306" s="9"/>
      <c r="AI23306" s="9"/>
      <c r="AJ23306" s="9">
        <v>70940.740000000005</v>
      </c>
      <c r="AK23306" s="9"/>
      <c r="AL23306" s="9">
        <v>70940.740000000005</v>
      </c>
      <c r="AM23306" s="9"/>
      <c r="AN23306" s="9">
        <v>-70940.740000000005</v>
      </c>
      <c r="AO23306" s="9" t="s">
        <v>100</v>
      </c>
      <c r="AP23306" s="9" t="s">
        <v>100</v>
      </c>
      <c r="AQ23306" s="9"/>
      <c r="AR23306" s="9">
        <v>-69699.06</v>
      </c>
      <c r="AS23306" s="7" t="s">
        <v>100</v>
      </c>
    </row>
    <row r="23307" spans="1:45" x14ac:dyDescent="0.2">
      <c r="A23307" s="5" t="s">
        <v>3398</v>
      </c>
      <c r="B23307" s="11" t="s">
        <v>3399</v>
      </c>
      <c r="C23307" s="11" t="s">
        <v>3727</v>
      </c>
      <c r="D23307" s="28" t="s">
        <v>101</v>
      </c>
      <c r="E23307" s="9">
        <v>1765.9</v>
      </c>
      <c r="F23307" s="9">
        <v>1024.32</v>
      </c>
      <c r="G23307" s="9">
        <v>991.6</v>
      </c>
      <c r="H23307" s="9">
        <v>8430.6</v>
      </c>
      <c r="I23307" s="9">
        <v>4310.2</v>
      </c>
      <c r="J23307" s="9">
        <v>1798.31</v>
      </c>
      <c r="K23307" s="9">
        <v>3591.72</v>
      </c>
      <c r="L23307" s="9">
        <v>998.24</v>
      </c>
      <c r="M23307" s="9">
        <v>3615.61</v>
      </c>
      <c r="N23307" s="9">
        <v>15603.65</v>
      </c>
      <c r="O23307" s="9">
        <v>4213.46</v>
      </c>
      <c r="P23307" s="9"/>
      <c r="Q23307" s="9"/>
      <c r="R23307" s="9">
        <v>44577.71</v>
      </c>
      <c r="S23307" s="9">
        <v>44577.71</v>
      </c>
      <c r="T23307" s="9"/>
      <c r="U23307" s="9"/>
      <c r="V23307" s="9"/>
      <c r="W23307" s="9"/>
      <c r="X23307" s="9"/>
      <c r="Y23307" s="9"/>
      <c r="Z23307" s="9"/>
      <c r="AA23307" s="9"/>
      <c r="AB23307" s="9"/>
      <c r="AC23307" s="9"/>
      <c r="AD23307" s="9"/>
      <c r="AE23307" s="9"/>
      <c r="AF23307" s="9"/>
      <c r="AG23307" s="9"/>
      <c r="AH23307" s="9"/>
      <c r="AI23307" s="9"/>
      <c r="AJ23307" s="9">
        <v>46343.61</v>
      </c>
      <c r="AK23307" s="9"/>
      <c r="AL23307" s="9">
        <v>46343.61</v>
      </c>
      <c r="AM23307" s="9"/>
      <c r="AN23307" s="9">
        <v>-46343.61</v>
      </c>
      <c r="AO23307" s="9" t="s">
        <v>100</v>
      </c>
      <c r="AP23307" s="9" t="s">
        <v>100</v>
      </c>
      <c r="AQ23307" s="9"/>
      <c r="AR23307" s="9">
        <v>-44577.71</v>
      </c>
      <c r="AS23307" s="7" t="s">
        <v>100</v>
      </c>
    </row>
    <row r="23308" spans="1:45" x14ac:dyDescent="0.2">
      <c r="A23308" s="5" t="s">
        <v>3398</v>
      </c>
      <c r="B23308" s="11" t="s">
        <v>3399</v>
      </c>
      <c r="C23308" s="11" t="s">
        <v>3727</v>
      </c>
      <c r="D23308" s="29" t="s">
        <v>46256</v>
      </c>
      <c r="E23308" s="9">
        <v>716.56</v>
      </c>
      <c r="F23308" s="9">
        <v>416.28</v>
      </c>
      <c r="G23308" s="9">
        <v>371.74</v>
      </c>
      <c r="H23308" s="9">
        <v>3209.13</v>
      </c>
      <c r="I23308" s="9">
        <v>1616.39</v>
      </c>
      <c r="J23308" s="9">
        <v>646.5</v>
      </c>
      <c r="K23308" s="9">
        <v>1231.44</v>
      </c>
      <c r="L23308" s="9">
        <v>323.26</v>
      </c>
      <c r="M23308" s="9">
        <v>1338.69</v>
      </c>
      <c r="N23308" s="9">
        <v>6100.37</v>
      </c>
      <c r="O23308" s="9">
        <v>1462.88</v>
      </c>
      <c r="P23308" s="9"/>
      <c r="Q23308" s="9"/>
      <c r="R23308" s="9">
        <v>16716.68</v>
      </c>
      <c r="S23308" s="9">
        <v>16716.68</v>
      </c>
      <c r="T23308" s="9"/>
      <c r="U23308" s="9"/>
      <c r="V23308" s="9"/>
      <c r="W23308" s="9"/>
      <c r="X23308" s="9"/>
      <c r="Y23308" s="9"/>
      <c r="Z23308" s="9"/>
      <c r="AA23308" s="9"/>
      <c r="AB23308" s="9"/>
      <c r="AC23308" s="9"/>
      <c r="AD23308" s="9"/>
      <c r="AE23308" s="9"/>
      <c r="AF23308" s="9"/>
      <c r="AG23308" s="9"/>
      <c r="AH23308" s="9"/>
      <c r="AI23308" s="9"/>
      <c r="AJ23308" s="9">
        <v>17433.240000000002</v>
      </c>
      <c r="AK23308" s="9"/>
      <c r="AL23308" s="9">
        <v>17433.240000000002</v>
      </c>
      <c r="AM23308" s="9"/>
      <c r="AN23308" s="9">
        <v>-17433.240000000002</v>
      </c>
      <c r="AO23308" s="9" t="s">
        <v>100</v>
      </c>
      <c r="AP23308" s="9" t="s">
        <v>100</v>
      </c>
      <c r="AQ23308" s="9"/>
      <c r="AR23308" s="9">
        <v>-16716.68</v>
      </c>
      <c r="AS23308" s="7" t="s">
        <v>100</v>
      </c>
    </row>
    <row r="23309" spans="1:45" x14ac:dyDescent="0.2">
      <c r="A23309" s="5" t="s">
        <v>3398</v>
      </c>
      <c r="B23309" s="11" t="s">
        <v>3399</v>
      </c>
      <c r="C23309" s="11" t="s">
        <v>3727</v>
      </c>
      <c r="D23309" s="29" t="s">
        <v>46259</v>
      </c>
      <c r="E23309" s="9">
        <v>1049.3399999999999</v>
      </c>
      <c r="F23309" s="9">
        <v>608.04</v>
      </c>
      <c r="G23309" s="9">
        <v>619.86</v>
      </c>
      <c r="H23309" s="9">
        <v>5221.47</v>
      </c>
      <c r="I23309" s="9">
        <v>2693.81</v>
      </c>
      <c r="J23309" s="9">
        <v>1151.81</v>
      </c>
      <c r="K23309" s="9">
        <v>2360.2800000000002</v>
      </c>
      <c r="L23309" s="9">
        <v>674.98</v>
      </c>
      <c r="M23309" s="9">
        <v>2276.92</v>
      </c>
      <c r="N23309" s="9">
        <v>9503.2800000000007</v>
      </c>
      <c r="O23309" s="9">
        <v>2750.58</v>
      </c>
      <c r="P23309" s="9"/>
      <c r="Q23309" s="9"/>
      <c r="R23309" s="9">
        <v>27861.03</v>
      </c>
      <c r="S23309" s="9">
        <v>27861.03</v>
      </c>
      <c r="T23309" s="9"/>
      <c r="U23309" s="9"/>
      <c r="V23309" s="9"/>
      <c r="W23309" s="9"/>
      <c r="X23309" s="9"/>
      <c r="Y23309" s="9"/>
      <c r="Z23309" s="9"/>
      <c r="AA23309" s="9"/>
      <c r="AB23309" s="9"/>
      <c r="AC23309" s="9"/>
      <c r="AD23309" s="9"/>
      <c r="AE23309" s="9"/>
      <c r="AF23309" s="9"/>
      <c r="AG23309" s="9"/>
      <c r="AH23309" s="9"/>
      <c r="AI23309" s="9"/>
      <c r="AJ23309" s="9">
        <v>28910.37</v>
      </c>
      <c r="AK23309" s="9"/>
      <c r="AL23309" s="9">
        <v>28910.37</v>
      </c>
      <c r="AM23309" s="9"/>
      <c r="AN23309" s="9">
        <v>-28910.37</v>
      </c>
      <c r="AO23309" s="9" t="s">
        <v>100</v>
      </c>
      <c r="AP23309" s="9" t="s">
        <v>100</v>
      </c>
      <c r="AQ23309" s="9"/>
      <c r="AR23309" s="9">
        <v>-27861.03</v>
      </c>
      <c r="AS23309" s="7" t="s">
        <v>100</v>
      </c>
    </row>
    <row r="23310" spans="1:45" x14ac:dyDescent="0.2">
      <c r="A23310" s="5" t="s">
        <v>3400</v>
      </c>
      <c r="B23310" s="11" t="s">
        <v>3401</v>
      </c>
      <c r="C23310" s="11" t="s">
        <v>3728</v>
      </c>
      <c r="D23310" s="28" t="s">
        <v>101</v>
      </c>
      <c r="E23310" s="9">
        <v>1813.85</v>
      </c>
      <c r="F23310" s="9">
        <v>1024.6099999999999</v>
      </c>
      <c r="G23310" s="9">
        <v>1161.28</v>
      </c>
      <c r="H23310" s="9">
        <v>7823.15</v>
      </c>
      <c r="I23310" s="9">
        <v>4858.24</v>
      </c>
      <c r="J23310" s="9">
        <v>1968.73</v>
      </c>
      <c r="K23310" s="9">
        <v>15473.03</v>
      </c>
      <c r="L23310" s="9">
        <v>1407.94</v>
      </c>
      <c r="M23310" s="9">
        <v>2900.88</v>
      </c>
      <c r="N23310" s="9">
        <v>1539.59</v>
      </c>
      <c r="O23310" s="9">
        <v>416.97</v>
      </c>
      <c r="P23310" s="9"/>
      <c r="Q23310" s="9"/>
      <c r="R23310" s="9">
        <v>38574.42</v>
      </c>
      <c r="S23310" s="9">
        <v>38574.42</v>
      </c>
      <c r="T23310" s="9"/>
      <c r="U23310" s="9"/>
      <c r="V23310" s="9"/>
      <c r="W23310" s="9"/>
      <c r="X23310" s="9"/>
      <c r="Y23310" s="9"/>
      <c r="Z23310" s="9"/>
      <c r="AA23310" s="9"/>
      <c r="AB23310" s="9"/>
      <c r="AC23310" s="9"/>
      <c r="AD23310" s="9"/>
      <c r="AE23310" s="9"/>
      <c r="AF23310" s="9"/>
      <c r="AG23310" s="9"/>
      <c r="AH23310" s="9"/>
      <c r="AI23310" s="9"/>
      <c r="AJ23310" s="9">
        <v>40388.269999999997</v>
      </c>
      <c r="AK23310" s="9"/>
      <c r="AL23310" s="9">
        <v>40388.269999999997</v>
      </c>
      <c r="AM23310" s="9"/>
      <c r="AN23310" s="9">
        <v>-40388.269999999997</v>
      </c>
      <c r="AO23310" s="9" t="s">
        <v>100</v>
      </c>
      <c r="AP23310" s="9" t="s">
        <v>100</v>
      </c>
      <c r="AQ23310" s="9"/>
      <c r="AR23310" s="9">
        <v>-38574.42</v>
      </c>
      <c r="AS23310" s="7" t="s">
        <v>100</v>
      </c>
    </row>
    <row r="23311" spans="1:45" x14ac:dyDescent="0.2">
      <c r="A23311" s="5" t="s">
        <v>3400</v>
      </c>
      <c r="B23311" s="11" t="s">
        <v>3401</v>
      </c>
      <c r="C23311" s="11" t="s">
        <v>3728</v>
      </c>
      <c r="D23311" s="29" t="s">
        <v>46256</v>
      </c>
      <c r="E23311" s="9">
        <v>735.68</v>
      </c>
      <c r="F23311" s="9">
        <v>416.28</v>
      </c>
      <c r="G23311" s="9">
        <v>436.39</v>
      </c>
      <c r="H23311" s="9">
        <v>3047.58</v>
      </c>
      <c r="I23311" s="9">
        <v>1826.51</v>
      </c>
      <c r="J23311" s="9">
        <v>711.15</v>
      </c>
      <c r="K23311" s="9">
        <v>5825.18</v>
      </c>
      <c r="L23311" s="9">
        <v>363.62</v>
      </c>
      <c r="M23311" s="9">
        <v>1032.54</v>
      </c>
      <c r="N23311" s="9">
        <v>509.69</v>
      </c>
      <c r="O23311" s="9">
        <v>64.650000000000006</v>
      </c>
      <c r="P23311" s="9"/>
      <c r="Q23311" s="9"/>
      <c r="R23311" s="9">
        <v>14233.59</v>
      </c>
      <c r="S23311" s="9">
        <v>14233.59</v>
      </c>
      <c r="T23311" s="9"/>
      <c r="U23311" s="9"/>
      <c r="V23311" s="9"/>
      <c r="W23311" s="9"/>
      <c r="X23311" s="9"/>
      <c r="Y23311" s="9"/>
      <c r="Z23311" s="9"/>
      <c r="AA23311" s="9"/>
      <c r="AB23311" s="9"/>
      <c r="AC23311" s="9"/>
      <c r="AD23311" s="9"/>
      <c r="AE23311" s="9"/>
      <c r="AF23311" s="9"/>
      <c r="AG23311" s="9"/>
      <c r="AH23311" s="9"/>
      <c r="AI23311" s="9"/>
      <c r="AJ23311" s="9">
        <v>14969.27</v>
      </c>
      <c r="AK23311" s="9"/>
      <c r="AL23311" s="9">
        <v>14969.27</v>
      </c>
      <c r="AM23311" s="9"/>
      <c r="AN23311" s="9">
        <v>-14969.27</v>
      </c>
      <c r="AO23311" s="9" t="s">
        <v>100</v>
      </c>
      <c r="AP23311" s="9" t="s">
        <v>100</v>
      </c>
      <c r="AQ23311" s="9"/>
      <c r="AR23311" s="9">
        <v>-14233.59</v>
      </c>
      <c r="AS23311" s="7" t="s">
        <v>100</v>
      </c>
    </row>
    <row r="23312" spans="1:45" x14ac:dyDescent="0.2">
      <c r="A23312" s="5" t="s">
        <v>3400</v>
      </c>
      <c r="B23312" s="11" t="s">
        <v>3401</v>
      </c>
      <c r="C23312" s="11" t="s">
        <v>3728</v>
      </c>
      <c r="D23312" s="29" t="s">
        <v>46259</v>
      </c>
      <c r="E23312" s="9">
        <v>1078.17</v>
      </c>
      <c r="F23312" s="9">
        <v>608.33000000000004</v>
      </c>
      <c r="G23312" s="9">
        <v>724.89</v>
      </c>
      <c r="H23312" s="9">
        <v>4775.57</v>
      </c>
      <c r="I23312" s="9">
        <v>3031.73</v>
      </c>
      <c r="J23312" s="9">
        <v>1257.58</v>
      </c>
      <c r="K23312" s="9">
        <v>9647.85</v>
      </c>
      <c r="L23312" s="9">
        <v>1044.32</v>
      </c>
      <c r="M23312" s="9">
        <v>1868.34</v>
      </c>
      <c r="N23312" s="9">
        <v>1029.9000000000001</v>
      </c>
      <c r="O23312" s="9">
        <v>352.32</v>
      </c>
      <c r="P23312" s="9"/>
      <c r="Q23312" s="9"/>
      <c r="R23312" s="9">
        <v>24340.83</v>
      </c>
      <c r="S23312" s="9">
        <v>24340.83</v>
      </c>
      <c r="T23312" s="9"/>
      <c r="U23312" s="9"/>
      <c r="V23312" s="9"/>
      <c r="W23312" s="9"/>
      <c r="X23312" s="9"/>
      <c r="Y23312" s="9"/>
      <c r="Z23312" s="9"/>
      <c r="AA23312" s="9"/>
      <c r="AB23312" s="9"/>
      <c r="AC23312" s="9"/>
      <c r="AD23312" s="9"/>
      <c r="AE23312" s="9"/>
      <c r="AF23312" s="9"/>
      <c r="AG23312" s="9"/>
      <c r="AH23312" s="9"/>
      <c r="AI23312" s="9"/>
      <c r="AJ23312" s="9">
        <v>25419</v>
      </c>
      <c r="AK23312" s="9"/>
      <c r="AL23312" s="9">
        <v>25419</v>
      </c>
      <c r="AM23312" s="9"/>
      <c r="AN23312" s="9">
        <v>-25419</v>
      </c>
      <c r="AO23312" s="9" t="s">
        <v>100</v>
      </c>
      <c r="AP23312" s="9" t="s">
        <v>100</v>
      </c>
      <c r="AQ23312" s="9"/>
      <c r="AR23312" s="9">
        <v>-24340.83</v>
      </c>
      <c r="AS23312" s="7" t="s">
        <v>100</v>
      </c>
    </row>
    <row r="23313" spans="1:45" x14ac:dyDescent="0.2">
      <c r="A23313" s="5" t="s">
        <v>3402</v>
      </c>
      <c r="B23313" s="11" t="s">
        <v>3403</v>
      </c>
      <c r="C23313" s="11" t="s">
        <v>3729</v>
      </c>
      <c r="D23313" s="28" t="s">
        <v>101</v>
      </c>
      <c r="E23313" s="9">
        <v>1371.28</v>
      </c>
      <c r="F23313" s="9">
        <v>1063.76</v>
      </c>
      <c r="G23313" s="9">
        <v>1201.08</v>
      </c>
      <c r="H23313" s="9">
        <v>8281.9699999999993</v>
      </c>
      <c r="I23313" s="9">
        <v>3884.99</v>
      </c>
      <c r="J23313" s="9">
        <v>1793.77</v>
      </c>
      <c r="K23313" s="9">
        <v>6127.62</v>
      </c>
      <c r="L23313" s="9">
        <v>5225.03</v>
      </c>
      <c r="M23313" s="9">
        <v>7511.89</v>
      </c>
      <c r="N23313" s="9">
        <v>35170</v>
      </c>
      <c r="O23313" s="9">
        <v>8136.69</v>
      </c>
      <c r="P23313" s="9"/>
      <c r="Q23313" s="9"/>
      <c r="R23313" s="9">
        <v>78396.800000000003</v>
      </c>
      <c r="S23313" s="9">
        <v>78396.800000000003</v>
      </c>
      <c r="T23313" s="9"/>
      <c r="U23313" s="9"/>
      <c r="V23313" s="9"/>
      <c r="W23313" s="9"/>
      <c r="X23313" s="9"/>
      <c r="Y23313" s="9"/>
      <c r="Z23313" s="9"/>
      <c r="AA23313" s="9"/>
      <c r="AB23313" s="9"/>
      <c r="AC23313" s="9"/>
      <c r="AD23313" s="9"/>
      <c r="AE23313" s="9"/>
      <c r="AF23313" s="9"/>
      <c r="AG23313" s="9"/>
      <c r="AH23313" s="9"/>
      <c r="AI23313" s="9"/>
      <c r="AJ23313" s="9">
        <v>79768.08</v>
      </c>
      <c r="AK23313" s="9"/>
      <c r="AL23313" s="9">
        <v>79768.08</v>
      </c>
      <c r="AM23313" s="9"/>
      <c r="AN23313" s="9">
        <v>-79768.08</v>
      </c>
      <c r="AO23313" s="9" t="s">
        <v>100</v>
      </c>
      <c r="AP23313" s="9" t="s">
        <v>100</v>
      </c>
      <c r="AQ23313" s="9"/>
      <c r="AR23313" s="9">
        <v>-78396.800000000003</v>
      </c>
      <c r="AS23313" s="7" t="s">
        <v>100</v>
      </c>
    </row>
    <row r="23314" spans="1:45" x14ac:dyDescent="0.2">
      <c r="A23314" s="5" t="s">
        <v>3402</v>
      </c>
      <c r="B23314" s="11" t="s">
        <v>3403</v>
      </c>
      <c r="C23314" s="11" t="s">
        <v>3729</v>
      </c>
      <c r="D23314" s="29" t="s">
        <v>46256</v>
      </c>
      <c r="E23314" s="9">
        <v>574.02</v>
      </c>
      <c r="F23314" s="9">
        <v>432.44</v>
      </c>
      <c r="G23314" s="9">
        <v>452.55</v>
      </c>
      <c r="H23314" s="9">
        <v>3152.73</v>
      </c>
      <c r="I23314" s="9">
        <v>1454.77</v>
      </c>
      <c r="J23314" s="9">
        <v>646.5</v>
      </c>
      <c r="K23314" s="9">
        <v>3036.92</v>
      </c>
      <c r="L23314" s="9">
        <v>3685.78</v>
      </c>
      <c r="M23314" s="9">
        <v>6047.49</v>
      </c>
      <c r="N23314" s="9">
        <v>15037.26</v>
      </c>
      <c r="O23314" s="9">
        <v>4179.7700000000004</v>
      </c>
      <c r="P23314" s="9"/>
      <c r="Q23314" s="9"/>
      <c r="R23314" s="9">
        <v>38126.21</v>
      </c>
      <c r="S23314" s="9">
        <v>38126.21</v>
      </c>
      <c r="T23314" s="9"/>
      <c r="U23314" s="9"/>
      <c r="V23314" s="9"/>
      <c r="W23314" s="9"/>
      <c r="X23314" s="9"/>
      <c r="Y23314" s="9"/>
      <c r="Z23314" s="9"/>
      <c r="AA23314" s="9"/>
      <c r="AB23314" s="9"/>
      <c r="AC23314" s="9"/>
      <c r="AD23314" s="9"/>
      <c r="AE23314" s="9"/>
      <c r="AF23314" s="9"/>
      <c r="AG23314" s="9"/>
      <c r="AH23314" s="9"/>
      <c r="AI23314" s="9"/>
      <c r="AJ23314" s="9">
        <v>38700.230000000003</v>
      </c>
      <c r="AK23314" s="9"/>
      <c r="AL23314" s="9">
        <v>38700.230000000003</v>
      </c>
      <c r="AM23314" s="9"/>
      <c r="AN23314" s="9">
        <v>-38700.230000000003</v>
      </c>
      <c r="AO23314" s="9" t="s">
        <v>100</v>
      </c>
      <c r="AP23314" s="9" t="s">
        <v>100</v>
      </c>
      <c r="AQ23314" s="9"/>
      <c r="AR23314" s="9">
        <v>-38126.21</v>
      </c>
      <c r="AS23314" s="7" t="s">
        <v>100</v>
      </c>
    </row>
    <row r="23315" spans="1:45" x14ac:dyDescent="0.2">
      <c r="A23315" s="5" t="s">
        <v>3402</v>
      </c>
      <c r="B23315" s="11" t="s">
        <v>3403</v>
      </c>
      <c r="C23315" s="11" t="s">
        <v>3729</v>
      </c>
      <c r="D23315" s="29" t="s">
        <v>46257</v>
      </c>
      <c r="E23315" s="9"/>
      <c r="F23315" s="9"/>
      <c r="G23315" s="9"/>
      <c r="H23315" s="9"/>
      <c r="I23315" s="9"/>
      <c r="J23315" s="9"/>
      <c r="K23315" s="9"/>
      <c r="L23315" s="9"/>
      <c r="M23315" s="9"/>
      <c r="N23315" s="9"/>
      <c r="O23315" s="9">
        <v>1010</v>
      </c>
      <c r="P23315" s="9"/>
      <c r="Q23315" s="9"/>
      <c r="R23315" s="9">
        <v>1010</v>
      </c>
      <c r="S23315" s="9">
        <v>1010</v>
      </c>
      <c r="T23315" s="9"/>
      <c r="U23315" s="9"/>
      <c r="V23315" s="9"/>
      <c r="W23315" s="9"/>
      <c r="X23315" s="9"/>
      <c r="Y23315" s="9"/>
      <c r="Z23315" s="9"/>
      <c r="AA23315" s="9"/>
      <c r="AB23315" s="9"/>
      <c r="AC23315" s="9"/>
      <c r="AD23315" s="9"/>
      <c r="AE23315" s="9"/>
      <c r="AF23315" s="9"/>
      <c r="AG23315" s="9"/>
      <c r="AH23315" s="9"/>
      <c r="AI23315" s="9"/>
      <c r="AJ23315" s="9">
        <v>1010</v>
      </c>
      <c r="AK23315" s="9"/>
      <c r="AL23315" s="9">
        <v>1010</v>
      </c>
      <c r="AM23315" s="9"/>
      <c r="AN23315" s="9">
        <v>-1010</v>
      </c>
      <c r="AO23315" s="9" t="s">
        <v>100</v>
      </c>
      <c r="AP23315" s="9" t="s">
        <v>100</v>
      </c>
      <c r="AQ23315" s="9"/>
      <c r="AR23315" s="9">
        <v>-1010</v>
      </c>
      <c r="AS23315" s="7" t="s">
        <v>100</v>
      </c>
    </row>
    <row r="23316" spans="1:45" x14ac:dyDescent="0.2">
      <c r="A23316" s="5" t="s">
        <v>3402</v>
      </c>
      <c r="B23316" s="11" t="s">
        <v>3403</v>
      </c>
      <c r="C23316" s="11" t="s">
        <v>3729</v>
      </c>
      <c r="D23316" s="29" t="s">
        <v>46259</v>
      </c>
      <c r="E23316" s="9">
        <v>797.26</v>
      </c>
      <c r="F23316" s="9">
        <v>631.32000000000005</v>
      </c>
      <c r="G23316" s="9">
        <v>748.53</v>
      </c>
      <c r="H23316" s="9">
        <v>5129.24</v>
      </c>
      <c r="I23316" s="9">
        <v>2430.2199999999998</v>
      </c>
      <c r="J23316" s="9">
        <v>1147.27</v>
      </c>
      <c r="K23316" s="9">
        <v>3090.7</v>
      </c>
      <c r="L23316" s="9">
        <v>1539.25</v>
      </c>
      <c r="M23316" s="9">
        <v>1464.4</v>
      </c>
      <c r="N23316" s="9">
        <v>20132.740000000002</v>
      </c>
      <c r="O23316" s="9">
        <v>2946.92</v>
      </c>
      <c r="P23316" s="9"/>
      <c r="Q23316" s="9"/>
      <c r="R23316" s="9">
        <v>39260.589999999997</v>
      </c>
      <c r="S23316" s="9">
        <v>39260.589999999997</v>
      </c>
      <c r="T23316" s="9"/>
      <c r="U23316" s="9"/>
      <c r="V23316" s="9"/>
      <c r="W23316" s="9"/>
      <c r="X23316" s="9"/>
      <c r="Y23316" s="9"/>
      <c r="Z23316" s="9"/>
      <c r="AA23316" s="9"/>
      <c r="AB23316" s="9"/>
      <c r="AC23316" s="9"/>
      <c r="AD23316" s="9"/>
      <c r="AE23316" s="9"/>
      <c r="AF23316" s="9"/>
      <c r="AG23316" s="9"/>
      <c r="AH23316" s="9"/>
      <c r="AI23316" s="9"/>
      <c r="AJ23316" s="9">
        <v>40057.85</v>
      </c>
      <c r="AK23316" s="9"/>
      <c r="AL23316" s="9">
        <v>40057.85</v>
      </c>
      <c r="AM23316" s="9"/>
      <c r="AN23316" s="9">
        <v>-40057.85</v>
      </c>
      <c r="AO23316" s="9" t="s">
        <v>100</v>
      </c>
      <c r="AP23316" s="9" t="s">
        <v>100</v>
      </c>
      <c r="AQ23316" s="9"/>
      <c r="AR23316" s="9">
        <v>-39260.589999999997</v>
      </c>
      <c r="AS23316" s="7" t="s">
        <v>100</v>
      </c>
    </row>
    <row r="23317" spans="1:45" x14ac:dyDescent="0.2">
      <c r="A23317" s="5" t="s">
        <v>3404</v>
      </c>
      <c r="B23317" s="11" t="s">
        <v>3405</v>
      </c>
      <c r="C23317" s="11" t="s">
        <v>3730</v>
      </c>
      <c r="D23317" s="28" t="s">
        <v>101</v>
      </c>
      <c r="E23317" s="9">
        <v>3084.42</v>
      </c>
      <c r="F23317" s="9">
        <v>787.59</v>
      </c>
      <c r="G23317" s="9">
        <v>1276.75</v>
      </c>
      <c r="H23317" s="9">
        <v>7844.66</v>
      </c>
      <c r="I23317" s="9">
        <v>9156.74</v>
      </c>
      <c r="J23317" s="9">
        <v>3173.53</v>
      </c>
      <c r="K23317" s="9">
        <v>5403.38</v>
      </c>
      <c r="L23317" s="9">
        <v>1896.87</v>
      </c>
      <c r="M23317" s="9">
        <v>1345.77</v>
      </c>
      <c r="N23317" s="9">
        <v>1060.17</v>
      </c>
      <c r="O23317" s="9">
        <v>1274.99</v>
      </c>
      <c r="P23317" s="9"/>
      <c r="Q23317" s="9"/>
      <c r="R23317" s="9">
        <v>33220.449999999997</v>
      </c>
      <c r="S23317" s="9">
        <v>33220.449999999997</v>
      </c>
      <c r="T23317" s="9"/>
      <c r="U23317" s="9"/>
      <c r="V23317" s="9"/>
      <c r="W23317" s="9"/>
      <c r="X23317" s="9"/>
      <c r="Y23317" s="9"/>
      <c r="Z23317" s="9"/>
      <c r="AA23317" s="9"/>
      <c r="AB23317" s="9"/>
      <c r="AC23317" s="9"/>
      <c r="AD23317" s="9"/>
      <c r="AE23317" s="9"/>
      <c r="AF23317" s="9"/>
      <c r="AG23317" s="9"/>
      <c r="AH23317" s="9"/>
      <c r="AI23317" s="9"/>
      <c r="AJ23317" s="9">
        <v>36304.870000000003</v>
      </c>
      <c r="AK23317" s="9"/>
      <c r="AL23317" s="9">
        <v>36304.870000000003</v>
      </c>
      <c r="AM23317" s="9"/>
      <c r="AN23317" s="9">
        <v>-36304.870000000003</v>
      </c>
      <c r="AO23317" s="9" t="s">
        <v>100</v>
      </c>
      <c r="AP23317" s="9" t="s">
        <v>100</v>
      </c>
      <c r="AQ23317" s="9"/>
      <c r="AR23317" s="9">
        <v>-33220.449999999997</v>
      </c>
      <c r="AS23317" s="7" t="s">
        <v>100</v>
      </c>
    </row>
    <row r="23318" spans="1:45" x14ac:dyDescent="0.2">
      <c r="A23318" s="5" t="s">
        <v>3404</v>
      </c>
      <c r="B23318" s="11" t="s">
        <v>3405</v>
      </c>
      <c r="C23318" s="11" t="s">
        <v>3730</v>
      </c>
      <c r="D23318" s="29" t="s">
        <v>46256</v>
      </c>
      <c r="E23318" s="9">
        <v>1674.84</v>
      </c>
      <c r="F23318" s="9">
        <v>347.69</v>
      </c>
      <c r="G23318" s="9">
        <v>490.99</v>
      </c>
      <c r="H23318" s="9">
        <v>3065.13</v>
      </c>
      <c r="I23318" s="9">
        <v>3476.77</v>
      </c>
      <c r="J23318" s="9">
        <v>1170.21</v>
      </c>
      <c r="K23318" s="9">
        <v>1998.47</v>
      </c>
      <c r="L23318" s="9">
        <v>621.98</v>
      </c>
      <c r="M23318" s="9">
        <v>452.4</v>
      </c>
      <c r="N23318" s="9">
        <v>446.04</v>
      </c>
      <c r="O23318" s="9"/>
      <c r="P23318" s="9"/>
      <c r="Q23318" s="9"/>
      <c r="R23318" s="9">
        <v>12069.68</v>
      </c>
      <c r="S23318" s="9">
        <v>12069.68</v>
      </c>
      <c r="T23318" s="9"/>
      <c r="U23318" s="9"/>
      <c r="V23318" s="9"/>
      <c r="W23318" s="9"/>
      <c r="X23318" s="9"/>
      <c r="Y23318" s="9"/>
      <c r="Z23318" s="9"/>
      <c r="AA23318" s="9"/>
      <c r="AB23318" s="9"/>
      <c r="AC23318" s="9"/>
      <c r="AD23318" s="9"/>
      <c r="AE23318" s="9"/>
      <c r="AF23318" s="9"/>
      <c r="AG23318" s="9"/>
      <c r="AH23318" s="9"/>
      <c r="AI23318" s="9"/>
      <c r="AJ23318" s="9">
        <v>13744.52</v>
      </c>
      <c r="AK23318" s="9"/>
      <c r="AL23318" s="9">
        <v>13744.52</v>
      </c>
      <c r="AM23318" s="9"/>
      <c r="AN23318" s="9">
        <v>-13744.52</v>
      </c>
      <c r="AO23318" s="9" t="s">
        <v>100</v>
      </c>
      <c r="AP23318" s="9" t="s">
        <v>100</v>
      </c>
      <c r="AQ23318" s="9"/>
      <c r="AR23318" s="9">
        <v>-12069.68</v>
      </c>
      <c r="AS23318" s="7" t="s">
        <v>100</v>
      </c>
    </row>
    <row r="23319" spans="1:45" x14ac:dyDescent="0.2">
      <c r="A23319" s="5" t="s">
        <v>3404</v>
      </c>
      <c r="B23319" s="11" t="s">
        <v>3405</v>
      </c>
      <c r="C23319" s="11" t="s">
        <v>3730</v>
      </c>
      <c r="D23319" s="29" t="s">
        <v>46257</v>
      </c>
      <c r="E23319" s="9"/>
      <c r="F23319" s="9"/>
      <c r="G23319" s="9"/>
      <c r="H23319" s="9"/>
      <c r="I23319" s="9"/>
      <c r="J23319" s="9"/>
      <c r="K23319" s="9"/>
      <c r="L23319" s="9"/>
      <c r="M23319" s="9"/>
      <c r="N23319" s="9"/>
      <c r="O23319" s="9">
        <v>1010</v>
      </c>
      <c r="P23319" s="9"/>
      <c r="Q23319" s="9"/>
      <c r="R23319" s="9">
        <v>1010</v>
      </c>
      <c r="S23319" s="9">
        <v>1010</v>
      </c>
      <c r="T23319" s="9"/>
      <c r="U23319" s="9"/>
      <c r="V23319" s="9"/>
      <c r="W23319" s="9"/>
      <c r="X23319" s="9"/>
      <c r="Y23319" s="9"/>
      <c r="Z23319" s="9"/>
      <c r="AA23319" s="9"/>
      <c r="AB23319" s="9"/>
      <c r="AC23319" s="9"/>
      <c r="AD23319" s="9"/>
      <c r="AE23319" s="9"/>
      <c r="AF23319" s="9"/>
      <c r="AG23319" s="9"/>
      <c r="AH23319" s="9"/>
      <c r="AI23319" s="9"/>
      <c r="AJ23319" s="9">
        <v>1010</v>
      </c>
      <c r="AK23319" s="9"/>
      <c r="AL23319" s="9">
        <v>1010</v>
      </c>
      <c r="AM23319" s="9"/>
      <c r="AN23319" s="9">
        <v>-1010</v>
      </c>
      <c r="AO23319" s="9" t="s">
        <v>100</v>
      </c>
      <c r="AP23319" s="9" t="s">
        <v>100</v>
      </c>
      <c r="AQ23319" s="9"/>
      <c r="AR23319" s="9">
        <v>-1010</v>
      </c>
      <c r="AS23319" s="7" t="s">
        <v>100</v>
      </c>
    </row>
    <row r="23320" spans="1:45" x14ac:dyDescent="0.2">
      <c r="A23320" s="5" t="s">
        <v>3404</v>
      </c>
      <c r="B23320" s="11" t="s">
        <v>3405</v>
      </c>
      <c r="C23320" s="11" t="s">
        <v>3730</v>
      </c>
      <c r="D23320" s="29" t="s">
        <v>46259</v>
      </c>
      <c r="E23320" s="9">
        <v>1409.58</v>
      </c>
      <c r="F23320" s="9">
        <v>439.9</v>
      </c>
      <c r="G23320" s="9">
        <v>785.76</v>
      </c>
      <c r="H23320" s="9">
        <v>4779.53</v>
      </c>
      <c r="I23320" s="9">
        <v>5679.97</v>
      </c>
      <c r="J23320" s="9">
        <v>2003.32</v>
      </c>
      <c r="K23320" s="9">
        <v>3404.91</v>
      </c>
      <c r="L23320" s="9">
        <v>1274.8900000000001</v>
      </c>
      <c r="M23320" s="9">
        <v>893.37</v>
      </c>
      <c r="N23320" s="9">
        <v>614.13</v>
      </c>
      <c r="O23320" s="9">
        <v>264.99</v>
      </c>
      <c r="P23320" s="9"/>
      <c r="Q23320" s="9"/>
      <c r="R23320" s="9">
        <v>20140.77</v>
      </c>
      <c r="S23320" s="9">
        <v>20140.77</v>
      </c>
      <c r="T23320" s="9"/>
      <c r="U23320" s="9"/>
      <c r="V23320" s="9"/>
      <c r="W23320" s="9"/>
      <c r="X23320" s="9"/>
      <c r="Y23320" s="9"/>
      <c r="Z23320" s="9"/>
      <c r="AA23320" s="9"/>
      <c r="AB23320" s="9"/>
      <c r="AC23320" s="9"/>
      <c r="AD23320" s="9"/>
      <c r="AE23320" s="9"/>
      <c r="AF23320" s="9"/>
      <c r="AG23320" s="9"/>
      <c r="AH23320" s="9"/>
      <c r="AI23320" s="9"/>
      <c r="AJ23320" s="9">
        <v>21550.35</v>
      </c>
      <c r="AK23320" s="9"/>
      <c r="AL23320" s="9">
        <v>21550.35</v>
      </c>
      <c r="AM23320" s="9"/>
      <c r="AN23320" s="9">
        <v>-21550.35</v>
      </c>
      <c r="AO23320" s="9" t="s">
        <v>100</v>
      </c>
      <c r="AP23320" s="9" t="s">
        <v>100</v>
      </c>
      <c r="AQ23320" s="9"/>
      <c r="AR23320" s="9">
        <v>-20140.77</v>
      </c>
      <c r="AS23320" s="7" t="s">
        <v>100</v>
      </c>
    </row>
    <row r="23321" spans="1:45" x14ac:dyDescent="0.2">
      <c r="A23321" s="5" t="s">
        <v>47854</v>
      </c>
      <c r="B23321" s="11" t="s">
        <v>47855</v>
      </c>
      <c r="C23321" s="11" t="s">
        <v>46370</v>
      </c>
      <c r="D23321" s="28" t="s">
        <v>101</v>
      </c>
      <c r="E23321" s="9"/>
      <c r="F23321" s="9"/>
      <c r="G23321" s="9"/>
      <c r="H23321" s="9"/>
      <c r="I23321" s="9"/>
      <c r="J23321" s="9"/>
      <c r="K23321" s="9"/>
      <c r="L23321" s="9"/>
      <c r="M23321" s="9">
        <v>89.32</v>
      </c>
      <c r="N23321" s="9">
        <v>40038.74</v>
      </c>
      <c r="O23321" s="9">
        <v>2058.3000000000002</v>
      </c>
      <c r="P23321" s="9"/>
      <c r="Q23321" s="9"/>
      <c r="R23321" s="9">
        <v>42186.36</v>
      </c>
      <c r="S23321" s="9">
        <v>42186.36</v>
      </c>
      <c r="T23321" s="9"/>
      <c r="U23321" s="9"/>
      <c r="V23321" s="9"/>
      <c r="W23321" s="9"/>
      <c r="X23321" s="9"/>
      <c r="Y23321" s="9"/>
      <c r="Z23321" s="9"/>
      <c r="AA23321" s="9"/>
      <c r="AB23321" s="9"/>
      <c r="AC23321" s="9"/>
      <c r="AD23321" s="9"/>
      <c r="AE23321" s="9"/>
      <c r="AF23321" s="9"/>
      <c r="AG23321" s="9"/>
      <c r="AH23321" s="9"/>
      <c r="AI23321" s="9"/>
      <c r="AJ23321" s="9">
        <v>42186.36</v>
      </c>
      <c r="AK23321" s="9"/>
      <c r="AL23321" s="9">
        <v>42186.36</v>
      </c>
      <c r="AM23321" s="9">
        <v>120000</v>
      </c>
      <c r="AN23321" s="9">
        <v>77813.64</v>
      </c>
      <c r="AO23321" s="9">
        <v>64.844700000000003</v>
      </c>
      <c r="AP23321" s="9">
        <v>35.155299999999997</v>
      </c>
      <c r="AQ23321" s="9">
        <v>16421.78</v>
      </c>
      <c r="AR23321" s="9">
        <v>-25764.58</v>
      </c>
      <c r="AS23321" s="7">
        <v>-156.89273635379399</v>
      </c>
    </row>
    <row r="23322" spans="1:45" x14ac:dyDescent="0.2">
      <c r="A23322" s="5" t="s">
        <v>47854</v>
      </c>
      <c r="B23322" s="11" t="s">
        <v>47855</v>
      </c>
      <c r="C23322" s="11" t="s">
        <v>46370</v>
      </c>
      <c r="D23322" s="29" t="s">
        <v>46256</v>
      </c>
      <c r="E23322" s="9"/>
      <c r="F23322" s="9"/>
      <c r="G23322" s="9"/>
      <c r="H23322" s="9"/>
      <c r="I23322" s="9"/>
      <c r="J23322" s="9"/>
      <c r="K23322" s="9"/>
      <c r="L23322" s="9"/>
      <c r="M23322" s="9">
        <v>80.8</v>
      </c>
      <c r="N23322" s="9">
        <v>13213.11</v>
      </c>
      <c r="O23322" s="9">
        <v>781.2</v>
      </c>
      <c r="P23322" s="9"/>
      <c r="Q23322" s="9"/>
      <c r="R23322" s="9">
        <v>14075.11</v>
      </c>
      <c r="S23322" s="9">
        <v>14075.11</v>
      </c>
      <c r="T23322" s="9"/>
      <c r="U23322" s="9"/>
      <c r="V23322" s="9"/>
      <c r="W23322" s="9"/>
      <c r="X23322" s="9"/>
      <c r="Y23322" s="9"/>
      <c r="Z23322" s="9"/>
      <c r="AA23322" s="9"/>
      <c r="AB23322" s="9"/>
      <c r="AC23322" s="9"/>
      <c r="AD23322" s="9"/>
      <c r="AE23322" s="9"/>
      <c r="AF23322" s="9"/>
      <c r="AG23322" s="9"/>
      <c r="AH23322" s="9"/>
      <c r="AI23322" s="9"/>
      <c r="AJ23322" s="9">
        <v>14075.11</v>
      </c>
      <c r="AK23322" s="9"/>
      <c r="AL23322" s="9">
        <v>14075.11</v>
      </c>
      <c r="AM23322" s="9"/>
      <c r="AN23322" s="9">
        <v>-14075.11</v>
      </c>
      <c r="AO23322" s="9" t="s">
        <v>100</v>
      </c>
      <c r="AP23322" s="9" t="s">
        <v>100</v>
      </c>
      <c r="AQ23322" s="9">
        <v>5643.05</v>
      </c>
      <c r="AR23322" s="9">
        <v>-8432.06</v>
      </c>
      <c r="AS23322" s="7">
        <v>-149.423804502884</v>
      </c>
    </row>
    <row r="23323" spans="1:45" x14ac:dyDescent="0.2">
      <c r="A23323" s="5" t="s">
        <v>47854</v>
      </c>
      <c r="B23323" s="11" t="s">
        <v>47855</v>
      </c>
      <c r="C23323" s="11" t="s">
        <v>46370</v>
      </c>
      <c r="D23323" s="29" t="s">
        <v>46257</v>
      </c>
      <c r="E23323" s="9"/>
      <c r="F23323" s="9"/>
      <c r="G23323" s="9"/>
      <c r="H23323" s="9"/>
      <c r="I23323" s="9"/>
      <c r="J23323" s="9"/>
      <c r="K23323" s="9"/>
      <c r="L23323" s="9"/>
      <c r="M23323" s="9"/>
      <c r="N23323" s="9"/>
      <c r="O23323" s="9"/>
      <c r="P23323" s="9"/>
      <c r="Q23323" s="9"/>
      <c r="R23323" s="9"/>
      <c r="S23323" s="9"/>
      <c r="T23323" s="9"/>
      <c r="U23323" s="9"/>
      <c r="V23323" s="9"/>
      <c r="W23323" s="9"/>
      <c r="X23323" s="9"/>
      <c r="Y23323" s="9"/>
      <c r="Z23323" s="9"/>
      <c r="AA23323" s="9"/>
      <c r="AB23323" s="9"/>
      <c r="AC23323" s="9"/>
      <c r="AD23323" s="9"/>
      <c r="AE23323" s="9"/>
      <c r="AF23323" s="9"/>
      <c r="AG23323" s="9"/>
      <c r="AH23323" s="9"/>
      <c r="AI23323" s="9"/>
      <c r="AJ23323" s="9"/>
      <c r="AK23323" s="9"/>
      <c r="AL23323" s="9"/>
      <c r="AM23323" s="9"/>
      <c r="AN23323" s="9"/>
      <c r="AO23323" s="9"/>
      <c r="AP23323" s="9"/>
      <c r="AQ23323" s="9">
        <v>2245</v>
      </c>
      <c r="AR23323" s="9">
        <v>2245</v>
      </c>
      <c r="AS23323" s="7">
        <v>100</v>
      </c>
    </row>
    <row r="23324" spans="1:45" x14ac:dyDescent="0.2">
      <c r="A23324" s="5" t="s">
        <v>47854</v>
      </c>
      <c r="B23324" s="11" t="s">
        <v>47855</v>
      </c>
      <c r="C23324" s="11" t="s">
        <v>46370</v>
      </c>
      <c r="D23324" s="29" t="s">
        <v>46258</v>
      </c>
      <c r="E23324" s="9"/>
      <c r="F23324" s="9"/>
      <c r="G23324" s="9"/>
      <c r="H23324" s="9"/>
      <c r="I23324" s="9"/>
      <c r="J23324" s="9"/>
      <c r="K23324" s="9"/>
      <c r="L23324" s="9"/>
      <c r="M23324" s="9"/>
      <c r="N23324" s="9"/>
      <c r="O23324" s="9">
        <v>225</v>
      </c>
      <c r="P23324" s="9"/>
      <c r="Q23324" s="9"/>
      <c r="R23324" s="9">
        <v>225</v>
      </c>
      <c r="S23324" s="9">
        <v>225</v>
      </c>
      <c r="T23324" s="9"/>
      <c r="U23324" s="9"/>
      <c r="V23324" s="9"/>
      <c r="W23324" s="9"/>
      <c r="X23324" s="9"/>
      <c r="Y23324" s="9"/>
      <c r="Z23324" s="9"/>
      <c r="AA23324" s="9"/>
      <c r="AB23324" s="9"/>
      <c r="AC23324" s="9"/>
      <c r="AD23324" s="9"/>
      <c r="AE23324" s="9"/>
      <c r="AF23324" s="9"/>
      <c r="AG23324" s="9"/>
      <c r="AH23324" s="9"/>
      <c r="AI23324" s="9"/>
      <c r="AJ23324" s="9">
        <v>225</v>
      </c>
      <c r="AK23324" s="9"/>
      <c r="AL23324" s="9">
        <v>225</v>
      </c>
      <c r="AM23324" s="9"/>
      <c r="AN23324" s="9">
        <v>-225</v>
      </c>
      <c r="AO23324" s="9" t="s">
        <v>100</v>
      </c>
      <c r="AP23324" s="9" t="s">
        <v>100</v>
      </c>
      <c r="AQ23324" s="9"/>
      <c r="AR23324" s="9">
        <v>-225</v>
      </c>
      <c r="AS23324" s="7" t="s">
        <v>100</v>
      </c>
    </row>
    <row r="23325" spans="1:45" x14ac:dyDescent="0.2">
      <c r="A23325" s="5" t="s">
        <v>47854</v>
      </c>
      <c r="B23325" s="11" t="s">
        <v>47855</v>
      </c>
      <c r="C23325" s="11" t="s">
        <v>46370</v>
      </c>
      <c r="D23325" s="29" t="s">
        <v>46259</v>
      </c>
      <c r="E23325" s="9"/>
      <c r="F23325" s="9"/>
      <c r="G23325" s="9"/>
      <c r="H23325" s="9"/>
      <c r="I23325" s="9"/>
      <c r="J23325" s="9"/>
      <c r="K23325" s="9"/>
      <c r="L23325" s="9"/>
      <c r="M23325" s="9">
        <v>8.52</v>
      </c>
      <c r="N23325" s="9">
        <v>26825.63</v>
      </c>
      <c r="O23325" s="9">
        <v>1052.0999999999999</v>
      </c>
      <c r="P23325" s="9"/>
      <c r="Q23325" s="9"/>
      <c r="R23325" s="9">
        <v>27886.25</v>
      </c>
      <c r="S23325" s="9">
        <v>27886.25</v>
      </c>
      <c r="T23325" s="9"/>
      <c r="U23325" s="9"/>
      <c r="V23325" s="9"/>
      <c r="W23325" s="9"/>
      <c r="X23325" s="9"/>
      <c r="Y23325" s="9"/>
      <c r="Z23325" s="9"/>
      <c r="AA23325" s="9"/>
      <c r="AB23325" s="9"/>
      <c r="AC23325" s="9"/>
      <c r="AD23325" s="9"/>
      <c r="AE23325" s="9"/>
      <c r="AF23325" s="9"/>
      <c r="AG23325" s="9"/>
      <c r="AH23325" s="9"/>
      <c r="AI23325" s="9"/>
      <c r="AJ23325" s="9">
        <v>27886.25</v>
      </c>
      <c r="AK23325" s="9"/>
      <c r="AL23325" s="9">
        <v>27886.25</v>
      </c>
      <c r="AM23325" s="9"/>
      <c r="AN23325" s="9">
        <v>-27886.25</v>
      </c>
      <c r="AO23325" s="9" t="s">
        <v>100</v>
      </c>
      <c r="AP23325" s="9" t="s">
        <v>100</v>
      </c>
      <c r="AQ23325" s="9">
        <v>8533.73</v>
      </c>
      <c r="AR23325" s="9">
        <v>-19352.52</v>
      </c>
      <c r="AS23325" s="7">
        <v>-226.776802172087</v>
      </c>
    </row>
    <row r="23326" spans="1:45" x14ac:dyDescent="0.2">
      <c r="A23326" s="5" t="s">
        <v>47854</v>
      </c>
      <c r="B23326" s="11" t="s">
        <v>47855</v>
      </c>
      <c r="C23326" s="11" t="s">
        <v>46370</v>
      </c>
      <c r="D23326" s="29" t="s">
        <v>46260</v>
      </c>
      <c r="E23326" s="9"/>
      <c r="F23326" s="9"/>
      <c r="G23326" s="9"/>
      <c r="H23326" s="9"/>
      <c r="I23326" s="9"/>
      <c r="J23326" s="9"/>
      <c r="K23326" s="9"/>
      <c r="L23326" s="9"/>
      <c r="M23326" s="9"/>
      <c r="N23326" s="9"/>
      <c r="O23326" s="9"/>
      <c r="P23326" s="9"/>
      <c r="Q23326" s="9"/>
      <c r="R23326" s="9"/>
      <c r="S23326" s="9"/>
      <c r="T23326" s="9"/>
      <c r="U23326" s="9"/>
      <c r="V23326" s="9"/>
      <c r="W23326" s="9"/>
      <c r="X23326" s="9"/>
      <c r="Y23326" s="9"/>
      <c r="Z23326" s="9"/>
      <c r="AA23326" s="9"/>
      <c r="AB23326" s="9"/>
      <c r="AC23326" s="9"/>
      <c r="AD23326" s="9"/>
      <c r="AE23326" s="9"/>
      <c r="AF23326" s="9"/>
      <c r="AG23326" s="9"/>
      <c r="AH23326" s="9"/>
      <c r="AI23326" s="9"/>
      <c r="AJ23326" s="9"/>
      <c r="AK23326" s="9"/>
      <c r="AL23326" s="9"/>
      <c r="AM23326" s="9">
        <v>120000</v>
      </c>
      <c r="AN23326" s="9">
        <v>120000</v>
      </c>
      <c r="AO23326" s="9">
        <v>100</v>
      </c>
      <c r="AP23326" s="9"/>
      <c r="AQ23326" s="9"/>
      <c r="AR23326" s="9"/>
      <c r="AS23326" s="7"/>
    </row>
    <row r="23327" spans="1:45" x14ac:dyDescent="0.2">
      <c r="A23327" s="5" t="s">
        <v>14832</v>
      </c>
      <c r="B23327" s="11" t="s">
        <v>14833</v>
      </c>
      <c r="C23327" s="11" t="s">
        <v>14834</v>
      </c>
      <c r="D23327" s="28" t="s">
        <v>101</v>
      </c>
      <c r="E23327" s="9">
        <v>4707.38</v>
      </c>
      <c r="F23327" s="9"/>
      <c r="G23327" s="9"/>
      <c r="H23327" s="9"/>
      <c r="I23327" s="9"/>
      <c r="J23327" s="9"/>
      <c r="K23327" s="9"/>
      <c r="L23327" s="9"/>
      <c r="M23327" s="9">
        <v>272.5</v>
      </c>
      <c r="N23327" s="9"/>
      <c r="O23327" s="9"/>
      <c r="P23327" s="9"/>
      <c r="Q23327" s="9"/>
      <c r="R23327" s="9">
        <v>272.5</v>
      </c>
      <c r="S23327" s="9">
        <v>272.5</v>
      </c>
      <c r="T23327" s="9"/>
      <c r="U23327" s="9"/>
      <c r="V23327" s="9"/>
      <c r="W23327" s="9"/>
      <c r="X23327" s="9"/>
      <c r="Y23327" s="9"/>
      <c r="Z23327" s="9"/>
      <c r="AA23327" s="9"/>
      <c r="AB23327" s="9"/>
      <c r="AC23327" s="9"/>
      <c r="AD23327" s="9"/>
      <c r="AE23327" s="9"/>
      <c r="AF23327" s="9"/>
      <c r="AG23327" s="9"/>
      <c r="AH23327" s="9"/>
      <c r="AI23327" s="9"/>
      <c r="AJ23327" s="9">
        <v>4979.88</v>
      </c>
      <c r="AK23327" s="9"/>
      <c r="AL23327" s="9">
        <v>4979.88</v>
      </c>
      <c r="AM23327" s="9"/>
      <c r="AN23327" s="9">
        <v>-4979.88</v>
      </c>
      <c r="AO23327" s="9" t="s">
        <v>100</v>
      </c>
      <c r="AP23327" s="9" t="s">
        <v>100</v>
      </c>
      <c r="AQ23327" s="9"/>
      <c r="AR23327" s="9">
        <v>-272.5</v>
      </c>
      <c r="AS23327" s="7" t="s">
        <v>100</v>
      </c>
    </row>
    <row r="23328" spans="1:45" x14ac:dyDescent="0.2">
      <c r="A23328" s="5" t="s">
        <v>14832</v>
      </c>
      <c r="B23328" s="11" t="s">
        <v>14833</v>
      </c>
      <c r="C23328" s="11" t="s">
        <v>14834</v>
      </c>
      <c r="D23328" s="29" t="s">
        <v>46256</v>
      </c>
      <c r="E23328" s="9">
        <v>1780.45</v>
      </c>
      <c r="F23328" s="9"/>
      <c r="G23328" s="9"/>
      <c r="H23328" s="9"/>
      <c r="I23328" s="9"/>
      <c r="J23328" s="9"/>
      <c r="K23328" s="9"/>
      <c r="L23328" s="9"/>
      <c r="M23328" s="9"/>
      <c r="N23328" s="9"/>
      <c r="O23328" s="9"/>
      <c r="P23328" s="9"/>
      <c r="Q23328" s="9"/>
      <c r="R23328" s="9"/>
      <c r="S23328" s="9"/>
      <c r="T23328" s="9"/>
      <c r="U23328" s="9"/>
      <c r="V23328" s="9"/>
      <c r="W23328" s="9"/>
      <c r="X23328" s="9"/>
      <c r="Y23328" s="9"/>
      <c r="Z23328" s="9"/>
      <c r="AA23328" s="9"/>
      <c r="AB23328" s="9"/>
      <c r="AC23328" s="9"/>
      <c r="AD23328" s="9"/>
      <c r="AE23328" s="9"/>
      <c r="AF23328" s="9"/>
      <c r="AG23328" s="9"/>
      <c r="AH23328" s="9"/>
      <c r="AI23328" s="9"/>
      <c r="AJ23328" s="9">
        <v>1780.45</v>
      </c>
      <c r="AK23328" s="9"/>
      <c r="AL23328" s="9">
        <v>1780.45</v>
      </c>
      <c r="AM23328" s="9"/>
      <c r="AN23328" s="9">
        <v>-1780.45</v>
      </c>
      <c r="AO23328" s="9" t="s">
        <v>100</v>
      </c>
      <c r="AP23328" s="9" t="s">
        <v>100</v>
      </c>
      <c r="AQ23328" s="9"/>
      <c r="AR23328" s="9"/>
      <c r="AS23328" s="7"/>
    </row>
    <row r="23329" spans="1:45" x14ac:dyDescent="0.2">
      <c r="A23329" s="5" t="s">
        <v>14832</v>
      </c>
      <c r="B23329" s="11" t="s">
        <v>14833</v>
      </c>
      <c r="C23329" s="11" t="s">
        <v>14834</v>
      </c>
      <c r="D23329" s="29" t="s">
        <v>46258</v>
      </c>
      <c r="E23329" s="9"/>
      <c r="F23329" s="9"/>
      <c r="G23329" s="9"/>
      <c r="H23329" s="9"/>
      <c r="I23329" s="9"/>
      <c r="J23329" s="9"/>
      <c r="K23329" s="9"/>
      <c r="L23329" s="9"/>
      <c r="M23329" s="9">
        <v>272.5</v>
      </c>
      <c r="N23329" s="9"/>
      <c r="O23329" s="9"/>
      <c r="P23329" s="9"/>
      <c r="Q23329" s="9"/>
      <c r="R23329" s="9">
        <v>272.5</v>
      </c>
      <c r="S23329" s="9">
        <v>272.5</v>
      </c>
      <c r="T23329" s="9"/>
      <c r="U23329" s="9"/>
      <c r="V23329" s="9"/>
      <c r="W23329" s="9"/>
      <c r="X23329" s="9"/>
      <c r="Y23329" s="9"/>
      <c r="Z23329" s="9"/>
      <c r="AA23329" s="9"/>
      <c r="AB23329" s="9"/>
      <c r="AC23329" s="9"/>
      <c r="AD23329" s="9"/>
      <c r="AE23329" s="9"/>
      <c r="AF23329" s="9"/>
      <c r="AG23329" s="9"/>
      <c r="AH23329" s="9"/>
      <c r="AI23329" s="9"/>
      <c r="AJ23329" s="9">
        <v>272.5</v>
      </c>
      <c r="AK23329" s="9"/>
      <c r="AL23329" s="9">
        <v>272.5</v>
      </c>
      <c r="AM23329" s="9"/>
      <c r="AN23329" s="9">
        <v>-272.5</v>
      </c>
      <c r="AO23329" s="9" t="s">
        <v>100</v>
      </c>
      <c r="AP23329" s="9" t="s">
        <v>100</v>
      </c>
      <c r="AQ23329" s="9"/>
      <c r="AR23329" s="9">
        <v>-272.5</v>
      </c>
      <c r="AS23329" s="7" t="s">
        <v>100</v>
      </c>
    </row>
    <row r="23330" spans="1:45" x14ac:dyDescent="0.2">
      <c r="A23330" s="5" t="s">
        <v>14832</v>
      </c>
      <c r="B23330" s="11" t="s">
        <v>14833</v>
      </c>
      <c r="C23330" s="11" t="s">
        <v>14834</v>
      </c>
      <c r="D23330" s="29" t="s">
        <v>46259</v>
      </c>
      <c r="E23330" s="9">
        <v>2926.93</v>
      </c>
      <c r="F23330" s="9"/>
      <c r="G23330" s="9"/>
      <c r="H23330" s="9"/>
      <c r="I23330" s="9"/>
      <c r="J23330" s="9"/>
      <c r="K23330" s="9"/>
      <c r="L23330" s="9"/>
      <c r="M23330" s="9"/>
      <c r="N23330" s="9"/>
      <c r="O23330" s="9"/>
      <c r="P23330" s="9"/>
      <c r="Q23330" s="9"/>
      <c r="R23330" s="9"/>
      <c r="S23330" s="9"/>
      <c r="T23330" s="9"/>
      <c r="U23330" s="9"/>
      <c r="V23330" s="9"/>
      <c r="W23330" s="9"/>
      <c r="X23330" s="9"/>
      <c r="Y23330" s="9"/>
      <c r="Z23330" s="9"/>
      <c r="AA23330" s="9"/>
      <c r="AB23330" s="9"/>
      <c r="AC23330" s="9"/>
      <c r="AD23330" s="9"/>
      <c r="AE23330" s="9"/>
      <c r="AF23330" s="9"/>
      <c r="AG23330" s="9"/>
      <c r="AH23330" s="9"/>
      <c r="AI23330" s="9"/>
      <c r="AJ23330" s="9">
        <v>2926.93</v>
      </c>
      <c r="AK23330" s="9"/>
      <c r="AL23330" s="9">
        <v>2926.93</v>
      </c>
      <c r="AM23330" s="9"/>
      <c r="AN23330" s="9">
        <v>-2926.93</v>
      </c>
      <c r="AO23330" s="9" t="s">
        <v>100</v>
      </c>
      <c r="AP23330" s="9" t="s">
        <v>100</v>
      </c>
      <c r="AQ23330" s="9"/>
      <c r="AR23330" s="9"/>
      <c r="AS23330" s="7"/>
    </row>
    <row r="23331" spans="1:45" x14ac:dyDescent="0.2">
      <c r="A23331" s="5" t="s">
        <v>3406</v>
      </c>
      <c r="B23331" s="11" t="s">
        <v>54839</v>
      </c>
      <c r="C23331" s="11" t="s">
        <v>3731</v>
      </c>
      <c r="D23331" s="28" t="s">
        <v>101</v>
      </c>
      <c r="E23331" s="9">
        <v>35521.47</v>
      </c>
      <c r="F23331" s="9">
        <v>5134.67</v>
      </c>
      <c r="G23331" s="9">
        <v>5136.0200000000004</v>
      </c>
      <c r="H23331" s="9">
        <v>5136.0200000000004</v>
      </c>
      <c r="I23331" s="9"/>
      <c r="J23331" s="9"/>
      <c r="K23331" s="9">
        <v>7942.59</v>
      </c>
      <c r="L23331" s="9">
        <v>8656.14</v>
      </c>
      <c r="M23331" s="9">
        <v>17222.11</v>
      </c>
      <c r="N23331" s="9">
        <v>14851.41</v>
      </c>
      <c r="O23331" s="9">
        <v>9772.23</v>
      </c>
      <c r="P23331" s="9">
        <v>10078.620000000001</v>
      </c>
      <c r="Q23331" s="9">
        <v>10137.19</v>
      </c>
      <c r="R23331" s="9">
        <v>73851.19</v>
      </c>
      <c r="S23331" s="9">
        <v>94067</v>
      </c>
      <c r="T23331" s="9">
        <v>9199.27</v>
      </c>
      <c r="U23331" s="9">
        <v>18237.84</v>
      </c>
      <c r="V23331" s="9">
        <v>56565.35</v>
      </c>
      <c r="W23331" s="9">
        <v>5926.02</v>
      </c>
      <c r="X23331" s="9">
        <v>5926.02</v>
      </c>
      <c r="Y23331" s="9"/>
      <c r="Z23331" s="9"/>
      <c r="AA23331" s="9"/>
      <c r="AB23331" s="9"/>
      <c r="AC23331" s="9"/>
      <c r="AD23331" s="9"/>
      <c r="AE23331" s="9"/>
      <c r="AF23331" s="9">
        <v>95854.5</v>
      </c>
      <c r="AG23331" s="9"/>
      <c r="AH23331" s="9"/>
      <c r="AI23331" s="9"/>
      <c r="AJ23331" s="9">
        <v>109372.66</v>
      </c>
      <c r="AK23331" s="9">
        <v>116070.31</v>
      </c>
      <c r="AL23331" s="9">
        <v>225442.97</v>
      </c>
      <c r="AM23331" s="9">
        <v>600000</v>
      </c>
      <c r="AN23331" s="9">
        <v>374557.03</v>
      </c>
      <c r="AO23331" s="9">
        <v>62.426171666666697</v>
      </c>
      <c r="AP23331" s="9">
        <v>18.2287766666667</v>
      </c>
      <c r="AQ23331" s="9">
        <v>144886.25</v>
      </c>
      <c r="AR23331" s="9">
        <v>71035.06</v>
      </c>
      <c r="AS23331" s="7">
        <v>49.028158296594697</v>
      </c>
    </row>
    <row r="23332" spans="1:45" x14ac:dyDescent="0.2">
      <c r="A23332" s="5" t="s">
        <v>3406</v>
      </c>
      <c r="B23332" s="11" t="s">
        <v>54839</v>
      </c>
      <c r="C23332" s="11" t="s">
        <v>3731</v>
      </c>
      <c r="D23332" s="29" t="s">
        <v>46256</v>
      </c>
      <c r="E23332" s="9">
        <v>2861.61</v>
      </c>
      <c r="F23332" s="9">
        <v>43</v>
      </c>
      <c r="G23332" s="9">
        <v>43</v>
      </c>
      <c r="H23332" s="9">
        <v>43</v>
      </c>
      <c r="I23332" s="9"/>
      <c r="J23332" s="9"/>
      <c r="K23332" s="9">
        <v>953.75</v>
      </c>
      <c r="L23332" s="9">
        <v>1184.3399999999999</v>
      </c>
      <c r="M23332" s="9">
        <v>4138.46</v>
      </c>
      <c r="N23332" s="9">
        <v>3402.6</v>
      </c>
      <c r="O23332" s="9">
        <v>1700.87</v>
      </c>
      <c r="P23332" s="9">
        <v>1873.95</v>
      </c>
      <c r="Q23332" s="9">
        <v>1893.32</v>
      </c>
      <c r="R23332" s="9">
        <v>11509.02</v>
      </c>
      <c r="S23332" s="9">
        <v>15276.29</v>
      </c>
      <c r="T23332" s="9">
        <v>1546.78</v>
      </c>
      <c r="U23332" s="9">
        <v>214.78</v>
      </c>
      <c r="V23332" s="9">
        <v>524.78</v>
      </c>
      <c r="W23332" s="9">
        <v>337.3</v>
      </c>
      <c r="X23332" s="9">
        <v>337.3</v>
      </c>
      <c r="Y23332" s="9"/>
      <c r="Z23332" s="9"/>
      <c r="AA23332" s="9"/>
      <c r="AB23332" s="9"/>
      <c r="AC23332" s="9"/>
      <c r="AD23332" s="9"/>
      <c r="AE23332" s="9"/>
      <c r="AF23332" s="9">
        <v>2960.94</v>
      </c>
      <c r="AG23332" s="9"/>
      <c r="AH23332" s="9"/>
      <c r="AI23332" s="9"/>
      <c r="AJ23332" s="9">
        <v>14370.63</v>
      </c>
      <c r="AK23332" s="9">
        <v>6728.21</v>
      </c>
      <c r="AL23332" s="9">
        <v>21098.84</v>
      </c>
      <c r="AM23332" s="9"/>
      <c r="AN23332" s="9">
        <v>-21098.84</v>
      </c>
      <c r="AO23332" s="9" t="s">
        <v>100</v>
      </c>
      <c r="AP23332" s="9" t="s">
        <v>100</v>
      </c>
      <c r="AQ23332" s="9">
        <v>31525.42</v>
      </c>
      <c r="AR23332" s="9">
        <v>20016.400000000001</v>
      </c>
      <c r="AS23332" s="7">
        <v>63.492889230341703</v>
      </c>
    </row>
    <row r="23333" spans="1:45" x14ac:dyDescent="0.2">
      <c r="A23333" s="5" t="s">
        <v>3406</v>
      </c>
      <c r="B23333" s="11" t="s">
        <v>54839</v>
      </c>
      <c r="C23333" s="11" t="s">
        <v>3731</v>
      </c>
      <c r="D23333" s="29" t="s">
        <v>46257</v>
      </c>
      <c r="E23333" s="9"/>
      <c r="F23333" s="9"/>
      <c r="G23333" s="9"/>
      <c r="H23333" s="9"/>
      <c r="I23333" s="9"/>
      <c r="J23333" s="9"/>
      <c r="K23333" s="9"/>
      <c r="L23333" s="9"/>
      <c r="M23333" s="9"/>
      <c r="N23333" s="9"/>
      <c r="O23333" s="9"/>
      <c r="P23333" s="9"/>
      <c r="Q23333" s="9"/>
      <c r="R23333" s="9"/>
      <c r="S23333" s="9"/>
      <c r="T23333" s="9"/>
      <c r="U23333" s="9">
        <v>11390</v>
      </c>
      <c r="V23333" s="9"/>
      <c r="W23333" s="9"/>
      <c r="X23333" s="9"/>
      <c r="Y23333" s="9"/>
      <c r="Z23333" s="9"/>
      <c r="AA23333" s="9"/>
      <c r="AB23333" s="9"/>
      <c r="AC23333" s="9"/>
      <c r="AD23333" s="9"/>
      <c r="AE23333" s="9"/>
      <c r="AF23333" s="9">
        <v>11390</v>
      </c>
      <c r="AG23333" s="9"/>
      <c r="AH23333" s="9"/>
      <c r="AI23333" s="9"/>
      <c r="AJ23333" s="9"/>
      <c r="AK23333" s="9">
        <v>11390</v>
      </c>
      <c r="AL23333" s="9">
        <v>11390</v>
      </c>
      <c r="AM23333" s="9"/>
      <c r="AN23333" s="9">
        <v>-11390</v>
      </c>
      <c r="AO23333" s="9" t="s">
        <v>100</v>
      </c>
      <c r="AP23333" s="9"/>
      <c r="AQ23333" s="9"/>
      <c r="AR23333" s="9"/>
      <c r="AS23333" s="7" t="s">
        <v>100</v>
      </c>
    </row>
    <row r="23334" spans="1:45" x14ac:dyDescent="0.2">
      <c r="A23334" s="5" t="s">
        <v>3406</v>
      </c>
      <c r="B23334" s="11" t="s">
        <v>54839</v>
      </c>
      <c r="C23334" s="11" t="s">
        <v>3731</v>
      </c>
      <c r="D23334" s="29" t="s">
        <v>46258</v>
      </c>
      <c r="E23334" s="9">
        <v>28000</v>
      </c>
      <c r="F23334" s="9">
        <v>5000</v>
      </c>
      <c r="G23334" s="9">
        <v>5000</v>
      </c>
      <c r="H23334" s="9">
        <v>5000</v>
      </c>
      <c r="I23334" s="9"/>
      <c r="J23334" s="9"/>
      <c r="K23334" s="9">
        <v>5000</v>
      </c>
      <c r="L23334" s="9">
        <v>5000</v>
      </c>
      <c r="M23334" s="9">
        <v>5000</v>
      </c>
      <c r="N23334" s="9">
        <v>5000</v>
      </c>
      <c r="O23334" s="9">
        <v>5000</v>
      </c>
      <c r="P23334" s="9">
        <v>5000</v>
      </c>
      <c r="Q23334" s="9">
        <v>5000</v>
      </c>
      <c r="R23334" s="9">
        <v>40000</v>
      </c>
      <c r="S23334" s="9">
        <v>50000</v>
      </c>
      <c r="T23334" s="9">
        <v>5000</v>
      </c>
      <c r="U23334" s="9">
        <v>5000</v>
      </c>
      <c r="V23334" s="9">
        <v>55000</v>
      </c>
      <c r="W23334" s="9">
        <v>5000</v>
      </c>
      <c r="X23334" s="9">
        <v>5000</v>
      </c>
      <c r="Y23334" s="9"/>
      <c r="Z23334" s="9"/>
      <c r="AA23334" s="9"/>
      <c r="AB23334" s="9"/>
      <c r="AC23334" s="9"/>
      <c r="AD23334" s="9"/>
      <c r="AE23334" s="9"/>
      <c r="AF23334" s="9">
        <v>75000</v>
      </c>
      <c r="AG23334" s="9"/>
      <c r="AH23334" s="9"/>
      <c r="AI23334" s="9"/>
      <c r="AJ23334" s="9">
        <v>68000</v>
      </c>
      <c r="AK23334" s="9">
        <v>85000</v>
      </c>
      <c r="AL23334" s="9">
        <v>153000</v>
      </c>
      <c r="AM23334" s="9"/>
      <c r="AN23334" s="9">
        <v>-153000</v>
      </c>
      <c r="AO23334" s="9" t="s">
        <v>100</v>
      </c>
      <c r="AP23334" s="9" t="s">
        <v>100</v>
      </c>
      <c r="AQ23334" s="9">
        <v>50000</v>
      </c>
      <c r="AR23334" s="9">
        <v>10000</v>
      </c>
      <c r="AS23334" s="7">
        <v>20</v>
      </c>
    </row>
    <row r="23335" spans="1:45" x14ac:dyDescent="0.2">
      <c r="A23335" s="5" t="s">
        <v>3406</v>
      </c>
      <c r="B23335" s="11" t="s">
        <v>54839</v>
      </c>
      <c r="C23335" s="11" t="s">
        <v>3731</v>
      </c>
      <c r="D23335" s="29" t="s">
        <v>46259</v>
      </c>
      <c r="E23335" s="9">
        <v>4659.8599999999997</v>
      </c>
      <c r="F23335" s="9">
        <v>91.67</v>
      </c>
      <c r="G23335" s="9">
        <v>93.02</v>
      </c>
      <c r="H23335" s="9">
        <v>93.02</v>
      </c>
      <c r="I23335" s="9"/>
      <c r="J23335" s="9"/>
      <c r="K23335" s="9">
        <v>1988.84</v>
      </c>
      <c r="L23335" s="9">
        <v>2471.8000000000002</v>
      </c>
      <c r="M23335" s="9">
        <v>8083.65</v>
      </c>
      <c r="N23335" s="9">
        <v>6448.81</v>
      </c>
      <c r="O23335" s="9">
        <v>3071.36</v>
      </c>
      <c r="P23335" s="9">
        <v>3204.67</v>
      </c>
      <c r="Q23335" s="9">
        <v>3243.87</v>
      </c>
      <c r="R23335" s="9">
        <v>22342.17</v>
      </c>
      <c r="S23335" s="9">
        <v>28790.71</v>
      </c>
      <c r="T23335" s="9">
        <v>2652.49</v>
      </c>
      <c r="U23335" s="9">
        <v>1633.06</v>
      </c>
      <c r="V23335" s="9">
        <v>1040.57</v>
      </c>
      <c r="W23335" s="9">
        <v>588.72</v>
      </c>
      <c r="X23335" s="9">
        <v>588.72</v>
      </c>
      <c r="Y23335" s="9"/>
      <c r="Z23335" s="9"/>
      <c r="AA23335" s="9"/>
      <c r="AB23335" s="9"/>
      <c r="AC23335" s="9"/>
      <c r="AD23335" s="9"/>
      <c r="AE23335" s="9"/>
      <c r="AF23335" s="9">
        <v>6503.56</v>
      </c>
      <c r="AG23335" s="9"/>
      <c r="AH23335" s="9"/>
      <c r="AI23335" s="9"/>
      <c r="AJ23335" s="9">
        <v>27002.03</v>
      </c>
      <c r="AK23335" s="9">
        <v>12952.1</v>
      </c>
      <c r="AL23335" s="9">
        <v>39954.129999999997</v>
      </c>
      <c r="AM23335" s="9"/>
      <c r="AN23335" s="9">
        <v>-39954.129999999997</v>
      </c>
      <c r="AO23335" s="9" t="s">
        <v>100</v>
      </c>
      <c r="AP23335" s="9" t="s">
        <v>100</v>
      </c>
      <c r="AQ23335" s="9">
        <v>63360.83</v>
      </c>
      <c r="AR23335" s="9">
        <v>41018.660000000003</v>
      </c>
      <c r="AS23335" s="7">
        <v>64.738198663117302</v>
      </c>
    </row>
    <row r="23336" spans="1:45" x14ac:dyDescent="0.2">
      <c r="A23336" s="5" t="s">
        <v>3406</v>
      </c>
      <c r="B23336" s="11" t="s">
        <v>54839</v>
      </c>
      <c r="C23336" s="11" t="s">
        <v>3731</v>
      </c>
      <c r="D23336" s="29" t="s">
        <v>46260</v>
      </c>
      <c r="E23336" s="9"/>
      <c r="F23336" s="9"/>
      <c r="G23336" s="9"/>
      <c r="H23336" s="9"/>
      <c r="I23336" s="9"/>
      <c r="J23336" s="9"/>
      <c r="K23336" s="9"/>
      <c r="L23336" s="9"/>
      <c r="M23336" s="9"/>
      <c r="N23336" s="9"/>
      <c r="O23336" s="9"/>
      <c r="P23336" s="9"/>
      <c r="Q23336" s="9"/>
      <c r="R23336" s="9"/>
      <c r="S23336" s="9"/>
      <c r="T23336" s="9"/>
      <c r="U23336" s="9"/>
      <c r="V23336" s="9"/>
      <c r="W23336" s="9"/>
      <c r="X23336" s="9"/>
      <c r="Y23336" s="9"/>
      <c r="Z23336" s="9"/>
      <c r="AA23336" s="9"/>
      <c r="AB23336" s="9"/>
      <c r="AC23336" s="9"/>
      <c r="AD23336" s="9"/>
      <c r="AE23336" s="9"/>
      <c r="AF23336" s="9"/>
      <c r="AG23336" s="9"/>
      <c r="AH23336" s="9"/>
      <c r="AI23336" s="9"/>
      <c r="AJ23336" s="9"/>
      <c r="AK23336" s="9"/>
      <c r="AL23336" s="9"/>
      <c r="AM23336" s="9">
        <v>600000</v>
      </c>
      <c r="AN23336" s="9">
        <v>600000</v>
      </c>
      <c r="AO23336" s="9">
        <v>100</v>
      </c>
      <c r="AP23336" s="9"/>
      <c r="AQ23336" s="9"/>
      <c r="AR23336" s="9"/>
      <c r="AS23336" s="7"/>
    </row>
    <row r="23337" spans="1:45" x14ac:dyDescent="0.2">
      <c r="A23337" s="5" t="s">
        <v>3407</v>
      </c>
      <c r="B23337" s="11" t="s">
        <v>3408</v>
      </c>
      <c r="C23337" s="11" t="s">
        <v>12793</v>
      </c>
      <c r="D23337" s="28" t="s">
        <v>101</v>
      </c>
      <c r="E23337" s="9"/>
      <c r="F23337" s="9"/>
      <c r="G23337" s="9"/>
      <c r="H23337" s="9"/>
      <c r="I23337" s="9"/>
      <c r="J23337" s="9"/>
      <c r="K23337" s="9"/>
      <c r="L23337" s="9"/>
      <c r="M23337" s="9"/>
      <c r="N23337" s="9"/>
      <c r="O23337" s="9"/>
      <c r="P23337" s="9"/>
      <c r="Q23337" s="9"/>
      <c r="R23337" s="9"/>
      <c r="S23337" s="9"/>
      <c r="T23337" s="9"/>
      <c r="U23337" s="9"/>
      <c r="V23337" s="9"/>
      <c r="W23337" s="9"/>
      <c r="X23337" s="9"/>
      <c r="Y23337" s="9"/>
      <c r="Z23337" s="9"/>
      <c r="AA23337" s="9"/>
      <c r="AB23337" s="9"/>
      <c r="AC23337" s="9"/>
      <c r="AD23337" s="9"/>
      <c r="AE23337" s="9"/>
      <c r="AF23337" s="9"/>
      <c r="AG23337" s="9"/>
      <c r="AH23337" s="9"/>
      <c r="AI23337" s="9"/>
      <c r="AJ23337" s="9"/>
      <c r="AK23337" s="9"/>
      <c r="AL23337" s="9"/>
      <c r="AM23337" s="9">
        <v>250000</v>
      </c>
      <c r="AN23337" s="9">
        <v>250000</v>
      </c>
      <c r="AO23337" s="9">
        <v>100</v>
      </c>
      <c r="AP23337" s="9"/>
      <c r="AQ23337" s="9"/>
      <c r="AR23337" s="9"/>
      <c r="AS23337" s="7" t="s">
        <v>100</v>
      </c>
    </row>
    <row r="23338" spans="1:45" x14ac:dyDescent="0.2">
      <c r="A23338" s="5" t="s">
        <v>3407</v>
      </c>
      <c r="B23338" s="11" t="s">
        <v>3408</v>
      </c>
      <c r="C23338" s="11" t="s">
        <v>12793</v>
      </c>
      <c r="D23338" s="29" t="s">
        <v>46256</v>
      </c>
      <c r="E23338" s="9"/>
      <c r="F23338" s="9"/>
      <c r="G23338" s="9"/>
      <c r="H23338" s="9"/>
      <c r="I23338" s="9"/>
      <c r="J23338" s="9"/>
      <c r="K23338" s="9"/>
      <c r="L23338" s="9"/>
      <c r="M23338" s="9"/>
      <c r="N23338" s="9"/>
      <c r="O23338" s="9"/>
      <c r="P23338" s="9"/>
      <c r="Q23338" s="9"/>
      <c r="R23338" s="9"/>
      <c r="S23338" s="9"/>
      <c r="T23338" s="9"/>
      <c r="U23338" s="9"/>
      <c r="V23338" s="9"/>
      <c r="W23338" s="9"/>
      <c r="X23338" s="9"/>
      <c r="Y23338" s="9"/>
      <c r="Z23338" s="9"/>
      <c r="AA23338" s="9"/>
      <c r="AB23338" s="9"/>
      <c r="AC23338" s="9"/>
      <c r="AD23338" s="9"/>
      <c r="AE23338" s="9"/>
      <c r="AF23338" s="9"/>
      <c r="AG23338" s="9"/>
      <c r="AH23338" s="9"/>
      <c r="AI23338" s="9"/>
      <c r="AJ23338" s="9"/>
      <c r="AK23338" s="9"/>
      <c r="AL23338" s="9"/>
      <c r="AM23338" s="9"/>
      <c r="AN23338" s="9"/>
      <c r="AO23338" s="9"/>
      <c r="AP23338" s="9"/>
      <c r="AQ23338" s="9"/>
      <c r="AR23338" s="9"/>
      <c r="AS23338" s="7" t="s">
        <v>100</v>
      </c>
    </row>
    <row r="23339" spans="1:45" x14ac:dyDescent="0.2">
      <c r="A23339" s="5" t="s">
        <v>3407</v>
      </c>
      <c r="B23339" s="11" t="s">
        <v>3408</v>
      </c>
      <c r="C23339" s="11" t="s">
        <v>12793</v>
      </c>
      <c r="D23339" s="29" t="s">
        <v>46258</v>
      </c>
      <c r="E23339" s="9"/>
      <c r="F23339" s="9"/>
      <c r="G23339" s="9"/>
      <c r="H23339" s="9"/>
      <c r="I23339" s="9"/>
      <c r="J23339" s="9"/>
      <c r="K23339" s="9"/>
      <c r="L23339" s="9"/>
      <c r="M23339" s="9"/>
      <c r="N23339" s="9"/>
      <c r="O23339" s="9"/>
      <c r="P23339" s="9"/>
      <c r="Q23339" s="9"/>
      <c r="R23339" s="9"/>
      <c r="S23339" s="9"/>
      <c r="T23339" s="9"/>
      <c r="U23339" s="9"/>
      <c r="V23339" s="9"/>
      <c r="W23339" s="9"/>
      <c r="X23339" s="9"/>
      <c r="Y23339" s="9"/>
      <c r="Z23339" s="9"/>
      <c r="AA23339" s="9"/>
      <c r="AB23339" s="9"/>
      <c r="AC23339" s="9"/>
      <c r="AD23339" s="9"/>
      <c r="AE23339" s="9"/>
      <c r="AF23339" s="9"/>
      <c r="AG23339" s="9"/>
      <c r="AH23339" s="9"/>
      <c r="AI23339" s="9"/>
      <c r="AJ23339" s="9"/>
      <c r="AK23339" s="9"/>
      <c r="AL23339" s="9"/>
      <c r="AM23339" s="9"/>
      <c r="AN23339" s="9"/>
      <c r="AO23339" s="9"/>
      <c r="AP23339" s="9"/>
      <c r="AQ23339" s="9"/>
      <c r="AR23339" s="9"/>
      <c r="AS23339" s="7" t="s">
        <v>100</v>
      </c>
    </row>
    <row r="23340" spans="1:45" x14ac:dyDescent="0.2">
      <c r="A23340" s="5" t="s">
        <v>3407</v>
      </c>
      <c r="B23340" s="11" t="s">
        <v>3408</v>
      </c>
      <c r="C23340" s="11" t="s">
        <v>12793</v>
      </c>
      <c r="D23340" s="29" t="s">
        <v>46259</v>
      </c>
      <c r="E23340" s="9"/>
      <c r="F23340" s="9"/>
      <c r="G23340" s="9"/>
      <c r="H23340" s="9"/>
      <c r="I23340" s="9"/>
      <c r="J23340" s="9"/>
      <c r="K23340" s="9"/>
      <c r="L23340" s="9"/>
      <c r="M23340" s="9"/>
      <c r="N23340" s="9"/>
      <c r="O23340" s="9"/>
      <c r="P23340" s="9"/>
      <c r="Q23340" s="9"/>
      <c r="R23340" s="9"/>
      <c r="S23340" s="9"/>
      <c r="T23340" s="9"/>
      <c r="U23340" s="9"/>
      <c r="V23340" s="9"/>
      <c r="W23340" s="9"/>
      <c r="X23340" s="9"/>
      <c r="Y23340" s="9"/>
      <c r="Z23340" s="9"/>
      <c r="AA23340" s="9"/>
      <c r="AB23340" s="9"/>
      <c r="AC23340" s="9"/>
      <c r="AD23340" s="9"/>
      <c r="AE23340" s="9"/>
      <c r="AF23340" s="9"/>
      <c r="AG23340" s="9"/>
      <c r="AH23340" s="9"/>
      <c r="AI23340" s="9"/>
      <c r="AJ23340" s="9"/>
      <c r="AK23340" s="9"/>
      <c r="AL23340" s="9"/>
      <c r="AM23340" s="9"/>
      <c r="AN23340" s="9"/>
      <c r="AO23340" s="9" t="s">
        <v>100</v>
      </c>
      <c r="AP23340" s="9"/>
      <c r="AQ23340" s="9"/>
      <c r="AR23340" s="9"/>
      <c r="AS23340" s="7" t="s">
        <v>100</v>
      </c>
    </row>
    <row r="23341" spans="1:45" x14ac:dyDescent="0.2">
      <c r="A23341" s="5" t="s">
        <v>3407</v>
      </c>
      <c r="B23341" s="11" t="s">
        <v>3408</v>
      </c>
      <c r="C23341" s="11" t="s">
        <v>12793</v>
      </c>
      <c r="D23341" s="29" t="s">
        <v>46260</v>
      </c>
      <c r="E23341" s="9"/>
      <c r="F23341" s="9"/>
      <c r="G23341" s="9"/>
      <c r="H23341" s="9"/>
      <c r="I23341" s="9"/>
      <c r="J23341" s="9"/>
      <c r="K23341" s="9"/>
      <c r="L23341" s="9"/>
      <c r="M23341" s="9"/>
      <c r="N23341" s="9"/>
      <c r="O23341" s="9"/>
      <c r="P23341" s="9"/>
      <c r="Q23341" s="9"/>
      <c r="R23341" s="9"/>
      <c r="S23341" s="9"/>
      <c r="T23341" s="9"/>
      <c r="U23341" s="9"/>
      <c r="V23341" s="9"/>
      <c r="W23341" s="9"/>
      <c r="X23341" s="9"/>
      <c r="Y23341" s="9"/>
      <c r="Z23341" s="9"/>
      <c r="AA23341" s="9"/>
      <c r="AB23341" s="9"/>
      <c r="AC23341" s="9"/>
      <c r="AD23341" s="9"/>
      <c r="AE23341" s="9"/>
      <c r="AF23341" s="9"/>
      <c r="AG23341" s="9"/>
      <c r="AH23341" s="9"/>
      <c r="AI23341" s="9"/>
      <c r="AJ23341" s="9"/>
      <c r="AK23341" s="9"/>
      <c r="AL23341" s="9"/>
      <c r="AM23341" s="9">
        <v>250000</v>
      </c>
      <c r="AN23341" s="9">
        <v>250000</v>
      </c>
      <c r="AO23341" s="9">
        <v>100</v>
      </c>
      <c r="AP23341" s="9"/>
      <c r="AQ23341" s="9"/>
      <c r="AR23341" s="9"/>
      <c r="AS23341" s="7"/>
    </row>
    <row r="23342" spans="1:45" x14ac:dyDescent="0.2">
      <c r="A23342" s="5" t="s">
        <v>3409</v>
      </c>
      <c r="B23342" s="11" t="s">
        <v>54460</v>
      </c>
      <c r="C23342" s="11" t="s">
        <v>3732</v>
      </c>
      <c r="D23342" s="28" t="s">
        <v>101</v>
      </c>
      <c r="E23342" s="9">
        <v>26831.34</v>
      </c>
      <c r="F23342" s="9">
        <v>8161.08</v>
      </c>
      <c r="G23342" s="9">
        <v>6162.23</v>
      </c>
      <c r="H23342" s="9">
        <v>6324.24</v>
      </c>
      <c r="I23342" s="9">
        <v>5900.25</v>
      </c>
      <c r="J23342" s="9">
        <v>19711.14</v>
      </c>
      <c r="K23342" s="9">
        <v>23222.32</v>
      </c>
      <c r="L23342" s="9">
        <v>6143.1</v>
      </c>
      <c r="M23342" s="9">
        <v>14383.8</v>
      </c>
      <c r="N23342" s="9">
        <v>5743.67</v>
      </c>
      <c r="O23342" s="9">
        <v>7227.53</v>
      </c>
      <c r="P23342" s="9">
        <v>8829.09</v>
      </c>
      <c r="Q23342" s="9">
        <v>9895.36</v>
      </c>
      <c r="R23342" s="9">
        <v>102979.36</v>
      </c>
      <c r="S23342" s="9">
        <v>121703.81</v>
      </c>
      <c r="T23342" s="9">
        <v>14259.96</v>
      </c>
      <c r="U23342" s="9">
        <v>12955.45</v>
      </c>
      <c r="V23342" s="9">
        <v>349022.71</v>
      </c>
      <c r="W23342" s="9">
        <v>9371.86</v>
      </c>
      <c r="X23342" s="9">
        <v>5397.99</v>
      </c>
      <c r="Y23342" s="9">
        <v>6598.83</v>
      </c>
      <c r="Z23342" s="9">
        <v>6857.18</v>
      </c>
      <c r="AA23342" s="9">
        <v>6218.43</v>
      </c>
      <c r="AB23342" s="9"/>
      <c r="AC23342" s="9"/>
      <c r="AD23342" s="9"/>
      <c r="AE23342" s="9"/>
      <c r="AF23342" s="9">
        <v>410682.41</v>
      </c>
      <c r="AG23342" s="9"/>
      <c r="AH23342" s="9"/>
      <c r="AI23342" s="9"/>
      <c r="AJ23342" s="9">
        <v>129810.7</v>
      </c>
      <c r="AK23342" s="9">
        <v>429406.86</v>
      </c>
      <c r="AL23342" s="9">
        <v>559217.56000000006</v>
      </c>
      <c r="AM23342" s="9"/>
      <c r="AN23342" s="9">
        <v>-559217.56000000006</v>
      </c>
      <c r="AO23342" s="9" t="s">
        <v>100</v>
      </c>
      <c r="AP23342" s="9" t="s">
        <v>100</v>
      </c>
      <c r="AQ23342" s="9">
        <v>103610.7</v>
      </c>
      <c r="AR23342" s="9">
        <v>631.34</v>
      </c>
      <c r="AS23342" s="7">
        <v>0.60933861078054696</v>
      </c>
    </row>
    <row r="23343" spans="1:45" x14ac:dyDescent="0.2">
      <c r="A23343" s="5" t="s">
        <v>3409</v>
      </c>
      <c r="B23343" s="11" t="s">
        <v>54460</v>
      </c>
      <c r="C23343" s="11" t="s">
        <v>3732</v>
      </c>
      <c r="D23343" s="29" t="s">
        <v>46256</v>
      </c>
      <c r="E23343" s="9">
        <v>1341.36</v>
      </c>
      <c r="F23343" s="9">
        <v>1009.4</v>
      </c>
      <c r="G23343" s="9">
        <v>394.52</v>
      </c>
      <c r="H23343" s="9">
        <v>431.52</v>
      </c>
      <c r="I23343" s="9">
        <v>284.60000000000002</v>
      </c>
      <c r="J23343" s="9">
        <v>4650.8</v>
      </c>
      <c r="K23343" s="9">
        <v>5861.5</v>
      </c>
      <c r="L23343" s="9">
        <v>362.4</v>
      </c>
      <c r="M23343" s="9">
        <v>3053.18</v>
      </c>
      <c r="N23343" s="9">
        <v>274.61</v>
      </c>
      <c r="O23343" s="9">
        <v>150.85</v>
      </c>
      <c r="P23343" s="9">
        <v>1380.68</v>
      </c>
      <c r="Q23343" s="9">
        <v>1687.75</v>
      </c>
      <c r="R23343" s="9">
        <v>16473.38</v>
      </c>
      <c r="S23343" s="9">
        <v>19541.810000000001</v>
      </c>
      <c r="T23343" s="9">
        <v>3171.12</v>
      </c>
      <c r="U23343" s="9">
        <v>2851.39</v>
      </c>
      <c r="V23343" s="9">
        <v>11044.04</v>
      </c>
      <c r="W23343" s="9">
        <v>2170.1999999999998</v>
      </c>
      <c r="X23343" s="9">
        <v>127.08</v>
      </c>
      <c r="Y23343" s="9">
        <v>510.49</v>
      </c>
      <c r="Z23343" s="9">
        <v>592.97</v>
      </c>
      <c r="AA23343" s="9">
        <v>389.03</v>
      </c>
      <c r="AB23343" s="9"/>
      <c r="AC23343" s="9"/>
      <c r="AD23343" s="9"/>
      <c r="AE23343" s="9"/>
      <c r="AF23343" s="9">
        <v>20856.32</v>
      </c>
      <c r="AG23343" s="9"/>
      <c r="AH23343" s="9"/>
      <c r="AI23343" s="9"/>
      <c r="AJ23343" s="9">
        <v>17814.740000000002</v>
      </c>
      <c r="AK23343" s="9">
        <v>23924.75</v>
      </c>
      <c r="AL23343" s="9">
        <v>41739.49</v>
      </c>
      <c r="AM23343" s="9"/>
      <c r="AN23343" s="9">
        <v>-41739.49</v>
      </c>
      <c r="AO23343" s="9" t="s">
        <v>100</v>
      </c>
      <c r="AP23343" s="9" t="s">
        <v>100</v>
      </c>
      <c r="AQ23343" s="9">
        <v>19409.04</v>
      </c>
      <c r="AR23343" s="9">
        <v>2935.66</v>
      </c>
      <c r="AS23343" s="7">
        <v>15.1252200005771</v>
      </c>
    </row>
    <row r="23344" spans="1:45" x14ac:dyDescent="0.2">
      <c r="A23344" s="5" t="s">
        <v>3409</v>
      </c>
      <c r="B23344" s="11" t="s">
        <v>54460</v>
      </c>
      <c r="C23344" s="11" t="s">
        <v>3732</v>
      </c>
      <c r="D23344" s="29" t="s">
        <v>46258</v>
      </c>
      <c r="E23344" s="9">
        <v>23000</v>
      </c>
      <c r="F23344" s="9">
        <v>5000</v>
      </c>
      <c r="G23344" s="9">
        <v>5000</v>
      </c>
      <c r="H23344" s="9">
        <v>5000</v>
      </c>
      <c r="I23344" s="9">
        <v>5000</v>
      </c>
      <c r="J23344" s="9">
        <v>5000</v>
      </c>
      <c r="K23344" s="9">
        <v>5000</v>
      </c>
      <c r="L23344" s="9">
        <v>5000</v>
      </c>
      <c r="M23344" s="9">
        <v>5000</v>
      </c>
      <c r="N23344" s="9">
        <v>5000</v>
      </c>
      <c r="O23344" s="9">
        <v>6785</v>
      </c>
      <c r="P23344" s="9">
        <v>5000</v>
      </c>
      <c r="Q23344" s="9">
        <v>5000</v>
      </c>
      <c r="R23344" s="9">
        <v>51785</v>
      </c>
      <c r="S23344" s="9">
        <v>61785</v>
      </c>
      <c r="T23344" s="9">
        <v>5000</v>
      </c>
      <c r="U23344" s="9">
        <v>5000</v>
      </c>
      <c r="V23344" s="9">
        <v>315000</v>
      </c>
      <c r="W23344" s="9">
        <v>5000</v>
      </c>
      <c r="X23344" s="9">
        <v>5000</v>
      </c>
      <c r="Y23344" s="9">
        <v>5000</v>
      </c>
      <c r="Z23344" s="9">
        <v>5000</v>
      </c>
      <c r="AA23344" s="9">
        <v>5000</v>
      </c>
      <c r="AB23344" s="9"/>
      <c r="AC23344" s="9"/>
      <c r="AD23344" s="9"/>
      <c r="AE23344" s="9"/>
      <c r="AF23344" s="9">
        <v>350000</v>
      </c>
      <c r="AG23344" s="9"/>
      <c r="AH23344" s="9"/>
      <c r="AI23344" s="9"/>
      <c r="AJ23344" s="9">
        <v>74785</v>
      </c>
      <c r="AK23344" s="9">
        <v>360000</v>
      </c>
      <c r="AL23344" s="9">
        <v>434785</v>
      </c>
      <c r="AM23344" s="9"/>
      <c r="AN23344" s="9">
        <v>-434785</v>
      </c>
      <c r="AO23344" s="9" t="s">
        <v>100</v>
      </c>
      <c r="AP23344" s="9" t="s">
        <v>100</v>
      </c>
      <c r="AQ23344" s="9">
        <v>45000</v>
      </c>
      <c r="AR23344" s="9">
        <v>-6785</v>
      </c>
      <c r="AS23344" s="7">
        <v>-15.077777777777801</v>
      </c>
    </row>
    <row r="23345" spans="1:45" x14ac:dyDescent="0.2">
      <c r="A23345" s="5" t="s">
        <v>3409</v>
      </c>
      <c r="B23345" s="11" t="s">
        <v>54460</v>
      </c>
      <c r="C23345" s="11" t="s">
        <v>3732</v>
      </c>
      <c r="D23345" s="29" t="s">
        <v>46259</v>
      </c>
      <c r="E23345" s="9">
        <v>2489.98</v>
      </c>
      <c r="F23345" s="9">
        <v>2151.6799999999998</v>
      </c>
      <c r="G23345" s="9">
        <v>767.71</v>
      </c>
      <c r="H23345" s="9">
        <v>892.72</v>
      </c>
      <c r="I23345" s="9">
        <v>615.65</v>
      </c>
      <c r="J23345" s="9">
        <v>10060.34</v>
      </c>
      <c r="K23345" s="9">
        <v>12360.82</v>
      </c>
      <c r="L23345" s="9">
        <v>780.7</v>
      </c>
      <c r="M23345" s="9">
        <v>6330.62</v>
      </c>
      <c r="N23345" s="9">
        <v>469.06</v>
      </c>
      <c r="O23345" s="9">
        <v>291.68</v>
      </c>
      <c r="P23345" s="9">
        <v>2448.41</v>
      </c>
      <c r="Q23345" s="9">
        <v>3207.61</v>
      </c>
      <c r="R23345" s="9">
        <v>34720.980000000003</v>
      </c>
      <c r="S23345" s="9">
        <v>40377</v>
      </c>
      <c r="T23345" s="9">
        <v>6088.84</v>
      </c>
      <c r="U23345" s="9">
        <v>5104.0600000000004</v>
      </c>
      <c r="V23345" s="9">
        <v>22978.67</v>
      </c>
      <c r="W23345" s="9">
        <v>2201.66</v>
      </c>
      <c r="X23345" s="9">
        <v>270.91000000000003</v>
      </c>
      <c r="Y23345" s="9">
        <v>1088.3399999999999</v>
      </c>
      <c r="Z23345" s="9">
        <v>1264.21</v>
      </c>
      <c r="AA23345" s="9">
        <v>829.4</v>
      </c>
      <c r="AB23345" s="9"/>
      <c r="AC23345" s="9"/>
      <c r="AD23345" s="9"/>
      <c r="AE23345" s="9"/>
      <c r="AF23345" s="9">
        <v>39826.089999999997</v>
      </c>
      <c r="AG23345" s="9"/>
      <c r="AH23345" s="9"/>
      <c r="AI23345" s="9"/>
      <c r="AJ23345" s="9">
        <v>37210.959999999999</v>
      </c>
      <c r="AK23345" s="9">
        <v>45482.11</v>
      </c>
      <c r="AL23345" s="9">
        <v>82693.070000000007</v>
      </c>
      <c r="AM23345" s="9"/>
      <c r="AN23345" s="9">
        <v>-82693.070000000007</v>
      </c>
      <c r="AO23345" s="9" t="s">
        <v>100</v>
      </c>
      <c r="AP23345" s="9" t="s">
        <v>100</v>
      </c>
      <c r="AQ23345" s="9">
        <v>39201.660000000003</v>
      </c>
      <c r="AR23345" s="9">
        <v>4480.68</v>
      </c>
      <c r="AS23345" s="7">
        <v>11.4298221044721</v>
      </c>
    </row>
    <row r="23346" spans="1:45" x14ac:dyDescent="0.2">
      <c r="A23346" s="5" t="s">
        <v>47856</v>
      </c>
      <c r="B23346" s="11" t="s">
        <v>47857</v>
      </c>
      <c r="C23346" s="11" t="s">
        <v>46607</v>
      </c>
      <c r="D23346" s="28" t="s">
        <v>101</v>
      </c>
      <c r="E23346" s="9">
        <v>51861.48</v>
      </c>
      <c r="F23346" s="9">
        <v>42016.36</v>
      </c>
      <c r="G23346" s="9">
        <v>58914.16</v>
      </c>
      <c r="H23346" s="9">
        <v>79936.89</v>
      </c>
      <c r="I23346" s="9">
        <v>66131.97</v>
      </c>
      <c r="J23346" s="9">
        <v>56732.43</v>
      </c>
      <c r="K23346" s="9">
        <v>55110.6</v>
      </c>
      <c r="L23346" s="9">
        <v>100596.45</v>
      </c>
      <c r="M23346" s="9">
        <v>150367.51999999999</v>
      </c>
      <c r="N23346" s="9">
        <v>84363.68</v>
      </c>
      <c r="O23346" s="9">
        <v>142689.76</v>
      </c>
      <c r="P23346" s="9">
        <v>305434.89</v>
      </c>
      <c r="Q23346" s="9">
        <v>77859.31</v>
      </c>
      <c r="R23346" s="9">
        <v>836859.82</v>
      </c>
      <c r="S23346" s="9">
        <v>1220154.02</v>
      </c>
      <c r="T23346" s="9">
        <v>27143.46</v>
      </c>
      <c r="U23346" s="9">
        <v>636524.97</v>
      </c>
      <c r="V23346" s="9">
        <v>54595.58</v>
      </c>
      <c r="W23346" s="9">
        <v>18972.990000000002</v>
      </c>
      <c r="X23346" s="9">
        <v>10876.92</v>
      </c>
      <c r="Y23346" s="9">
        <v>5475.64</v>
      </c>
      <c r="Z23346" s="9">
        <v>5325.64</v>
      </c>
      <c r="AA23346" s="9">
        <v>5325.64</v>
      </c>
      <c r="AB23346" s="9">
        <v>5325.64</v>
      </c>
      <c r="AC23346" s="9">
        <v>5325.64</v>
      </c>
      <c r="AD23346" s="9">
        <v>5325.64</v>
      </c>
      <c r="AE23346" s="9">
        <v>5325.64</v>
      </c>
      <c r="AF23346" s="9">
        <v>785543.4</v>
      </c>
      <c r="AG23346" s="9">
        <v>124753.84</v>
      </c>
      <c r="AH23346" s="9"/>
      <c r="AI23346" s="9"/>
      <c r="AJ23346" s="9">
        <v>888721.3</v>
      </c>
      <c r="AK23346" s="9">
        <v>1293591.44</v>
      </c>
      <c r="AL23346" s="9">
        <v>2182312.7400000002</v>
      </c>
      <c r="AM23346" s="9"/>
      <c r="AN23346" s="9">
        <v>-2182312.7400000002</v>
      </c>
      <c r="AO23346" s="9" t="s">
        <v>100</v>
      </c>
      <c r="AP23346" s="9" t="s">
        <v>100</v>
      </c>
      <c r="AQ23346" s="9">
        <v>757827.55</v>
      </c>
      <c r="AR23346" s="9">
        <v>-79032.27</v>
      </c>
      <c r="AS23346" s="7">
        <v>-10.428793463631701</v>
      </c>
    </row>
    <row r="23347" spans="1:45" x14ac:dyDescent="0.2">
      <c r="A23347" s="5" t="s">
        <v>47856</v>
      </c>
      <c r="B23347" s="11" t="s">
        <v>47857</v>
      </c>
      <c r="C23347" s="11" t="s">
        <v>46607</v>
      </c>
      <c r="D23347" s="29" t="s">
        <v>46256</v>
      </c>
      <c r="E23347" s="9">
        <v>9534.9699999999993</v>
      </c>
      <c r="F23347" s="9">
        <v>9621.42</v>
      </c>
      <c r="G23347" s="9">
        <v>14997.07</v>
      </c>
      <c r="H23347" s="9">
        <v>22127.46</v>
      </c>
      <c r="I23347" s="9">
        <v>15092.02</v>
      </c>
      <c r="J23347" s="9">
        <v>15192.55</v>
      </c>
      <c r="K23347" s="9">
        <v>14401.94</v>
      </c>
      <c r="L23347" s="9">
        <v>28895.88</v>
      </c>
      <c r="M23347" s="9">
        <v>39300.410000000003</v>
      </c>
      <c r="N23347" s="9">
        <v>11374.59</v>
      </c>
      <c r="O23347" s="9">
        <v>28101.05</v>
      </c>
      <c r="P23347" s="9">
        <v>4124.58</v>
      </c>
      <c r="Q23347" s="9">
        <v>15218.58</v>
      </c>
      <c r="R23347" s="9">
        <v>199104.39</v>
      </c>
      <c r="S23347" s="9">
        <v>218447.55</v>
      </c>
      <c r="T23347" s="9">
        <v>4377.2299999999996</v>
      </c>
      <c r="U23347" s="9">
        <v>22643.57</v>
      </c>
      <c r="V23347" s="9">
        <v>11763.57</v>
      </c>
      <c r="W23347" s="9">
        <v>2668.5</v>
      </c>
      <c r="X23347" s="9">
        <v>2036.07</v>
      </c>
      <c r="Y23347" s="9">
        <v>678.69</v>
      </c>
      <c r="Z23347" s="9">
        <v>678.69</v>
      </c>
      <c r="AA23347" s="9">
        <v>678.69</v>
      </c>
      <c r="AB23347" s="9">
        <v>678.69</v>
      </c>
      <c r="AC23347" s="9">
        <v>678.69</v>
      </c>
      <c r="AD23347" s="9">
        <v>678.69</v>
      </c>
      <c r="AE23347" s="9">
        <v>678.69</v>
      </c>
      <c r="AF23347" s="9">
        <v>48239.77</v>
      </c>
      <c r="AG23347" s="9">
        <v>4072.14</v>
      </c>
      <c r="AH23347" s="9"/>
      <c r="AI23347" s="9"/>
      <c r="AJ23347" s="9">
        <v>208639.35999999999</v>
      </c>
      <c r="AK23347" s="9">
        <v>71655.070000000007</v>
      </c>
      <c r="AL23347" s="9">
        <v>280294.43</v>
      </c>
      <c r="AM23347" s="9"/>
      <c r="AN23347" s="9">
        <v>-280294.43</v>
      </c>
      <c r="AO23347" s="9" t="s">
        <v>100</v>
      </c>
      <c r="AP23347" s="9" t="s">
        <v>100</v>
      </c>
      <c r="AQ23347" s="9">
        <v>177841.11</v>
      </c>
      <c r="AR23347" s="9">
        <v>-21263.279999999999</v>
      </c>
      <c r="AS23347" s="7">
        <v>-11.9563356301589</v>
      </c>
    </row>
    <row r="23348" spans="1:45" x14ac:dyDescent="0.2">
      <c r="A23348" s="5" t="s">
        <v>47856</v>
      </c>
      <c r="B23348" s="11" t="s">
        <v>47857</v>
      </c>
      <c r="C23348" s="11" t="s">
        <v>46607</v>
      </c>
      <c r="D23348" s="29" t="s">
        <v>46257</v>
      </c>
      <c r="E23348" s="9"/>
      <c r="F23348" s="9"/>
      <c r="G23348" s="9"/>
      <c r="H23348" s="9"/>
      <c r="I23348" s="9"/>
      <c r="J23348" s="9"/>
      <c r="K23348" s="9"/>
      <c r="L23348" s="9"/>
      <c r="M23348" s="9"/>
      <c r="N23348" s="9"/>
      <c r="O23348" s="9"/>
      <c r="P23348" s="9">
        <v>262600</v>
      </c>
      <c r="Q23348" s="9">
        <v>19569.599999999999</v>
      </c>
      <c r="R23348" s="9"/>
      <c r="S23348" s="9">
        <v>282169.59999999998</v>
      </c>
      <c r="T23348" s="9"/>
      <c r="U23348" s="9"/>
      <c r="V23348" s="9"/>
      <c r="W23348" s="9"/>
      <c r="X23348" s="9"/>
      <c r="Y23348" s="9"/>
      <c r="Z23348" s="9"/>
      <c r="AA23348" s="9"/>
      <c r="AB23348" s="9"/>
      <c r="AC23348" s="9"/>
      <c r="AD23348" s="9"/>
      <c r="AE23348" s="9"/>
      <c r="AF23348" s="9"/>
      <c r="AG23348" s="9"/>
      <c r="AH23348" s="9"/>
      <c r="AI23348" s="9"/>
      <c r="AJ23348" s="9"/>
      <c r="AK23348" s="9">
        <v>282169.59999999998</v>
      </c>
      <c r="AL23348" s="9">
        <v>282169.59999999998</v>
      </c>
      <c r="AM23348" s="9"/>
      <c r="AN23348" s="9">
        <v>-282169.59999999998</v>
      </c>
      <c r="AO23348" s="9" t="s">
        <v>100</v>
      </c>
      <c r="AP23348" s="9"/>
      <c r="AQ23348" s="9"/>
      <c r="AR23348" s="9"/>
      <c r="AS23348" s="7" t="s">
        <v>100</v>
      </c>
    </row>
    <row r="23349" spans="1:45" x14ac:dyDescent="0.2">
      <c r="A23349" s="5" t="s">
        <v>47856</v>
      </c>
      <c r="B23349" s="11" t="s">
        <v>47857</v>
      </c>
      <c r="C23349" s="11" t="s">
        <v>46607</v>
      </c>
      <c r="D23349" s="29" t="s">
        <v>46258</v>
      </c>
      <c r="E23349" s="9">
        <v>22705.82</v>
      </c>
      <c r="F23349" s="9">
        <v>11352.91</v>
      </c>
      <c r="G23349" s="9">
        <v>11352.91</v>
      </c>
      <c r="H23349" s="9">
        <v>11352.91</v>
      </c>
      <c r="I23349" s="9">
        <v>17755.84</v>
      </c>
      <c r="J23349" s="9">
        <v>7675.83</v>
      </c>
      <c r="K23349" s="9">
        <v>7675.83</v>
      </c>
      <c r="L23349" s="9">
        <v>7725.97</v>
      </c>
      <c r="M23349" s="9">
        <v>24520.15</v>
      </c>
      <c r="N23349" s="9">
        <v>45192.17</v>
      </c>
      <c r="O23349" s="9">
        <v>46121.1</v>
      </c>
      <c r="P23349" s="9">
        <v>4000</v>
      </c>
      <c r="Q23349" s="9">
        <v>2000</v>
      </c>
      <c r="R23349" s="9">
        <v>190725.62</v>
      </c>
      <c r="S23349" s="9">
        <v>196725.62</v>
      </c>
      <c r="T23349" s="9">
        <v>5600</v>
      </c>
      <c r="U23349" s="9">
        <v>555700</v>
      </c>
      <c r="V23349" s="9">
        <v>5700</v>
      </c>
      <c r="W23349" s="9">
        <v>4500</v>
      </c>
      <c r="X23349" s="9">
        <v>4500</v>
      </c>
      <c r="Y23349" s="9">
        <v>3350</v>
      </c>
      <c r="Z23349" s="9">
        <v>3200</v>
      </c>
      <c r="AA23349" s="9">
        <v>3200</v>
      </c>
      <c r="AB23349" s="9">
        <v>3200</v>
      </c>
      <c r="AC23349" s="9">
        <v>3200</v>
      </c>
      <c r="AD23349" s="9">
        <v>3200</v>
      </c>
      <c r="AE23349" s="9">
        <v>3200</v>
      </c>
      <c r="AF23349" s="9">
        <v>598550</v>
      </c>
      <c r="AG23349" s="9">
        <v>112000</v>
      </c>
      <c r="AH23349" s="9"/>
      <c r="AI23349" s="9"/>
      <c r="AJ23349" s="9">
        <v>213431.44</v>
      </c>
      <c r="AK23349" s="9">
        <v>716550</v>
      </c>
      <c r="AL23349" s="9">
        <v>929981.43999999994</v>
      </c>
      <c r="AM23349" s="9"/>
      <c r="AN23349" s="9">
        <v>-929981.43999999994</v>
      </c>
      <c r="AO23349" s="9" t="s">
        <v>100</v>
      </c>
      <c r="AP23349" s="9" t="s">
        <v>100</v>
      </c>
      <c r="AQ23349" s="9">
        <v>188782.16</v>
      </c>
      <c r="AR23349" s="9">
        <v>-1943.46</v>
      </c>
      <c r="AS23349" s="7">
        <v>-1.02947227640578</v>
      </c>
    </row>
    <row r="23350" spans="1:45" x14ac:dyDescent="0.2">
      <c r="A23350" s="5" t="s">
        <v>47856</v>
      </c>
      <c r="B23350" s="11" t="s">
        <v>47857</v>
      </c>
      <c r="C23350" s="11" t="s">
        <v>46607</v>
      </c>
      <c r="D23350" s="29" t="s">
        <v>46259</v>
      </c>
      <c r="E23350" s="9">
        <v>19620.689999999999</v>
      </c>
      <c r="F23350" s="9">
        <v>21042.03</v>
      </c>
      <c r="G23350" s="9">
        <v>32564.18</v>
      </c>
      <c r="H23350" s="9">
        <v>46456.52</v>
      </c>
      <c r="I23350" s="9">
        <v>33284.11</v>
      </c>
      <c r="J23350" s="9">
        <v>33864.050000000003</v>
      </c>
      <c r="K23350" s="9">
        <v>33032.83</v>
      </c>
      <c r="L23350" s="9">
        <v>63974.6</v>
      </c>
      <c r="M23350" s="9">
        <v>86546.96</v>
      </c>
      <c r="N23350" s="9">
        <v>27796.92</v>
      </c>
      <c r="O23350" s="9">
        <v>68467.61</v>
      </c>
      <c r="P23350" s="9">
        <v>34710.31</v>
      </c>
      <c r="Q23350" s="9">
        <v>41071.129999999997</v>
      </c>
      <c r="R23350" s="9">
        <v>447029.81</v>
      </c>
      <c r="S23350" s="9">
        <v>522811.25</v>
      </c>
      <c r="T23350" s="9">
        <v>17166.23</v>
      </c>
      <c r="U23350" s="9">
        <v>58181.4</v>
      </c>
      <c r="V23350" s="9">
        <v>37132.01</v>
      </c>
      <c r="W23350" s="9">
        <v>11804.49</v>
      </c>
      <c r="X23350" s="9">
        <v>4340.8500000000004</v>
      </c>
      <c r="Y23350" s="9">
        <v>1446.95</v>
      </c>
      <c r="Z23350" s="9">
        <v>1446.95</v>
      </c>
      <c r="AA23350" s="9">
        <v>1446.95</v>
      </c>
      <c r="AB23350" s="9">
        <v>1446.95</v>
      </c>
      <c r="AC23350" s="9">
        <v>1446.95</v>
      </c>
      <c r="AD23350" s="9">
        <v>1446.95</v>
      </c>
      <c r="AE23350" s="9">
        <v>1446.95</v>
      </c>
      <c r="AF23350" s="9">
        <v>138753.63</v>
      </c>
      <c r="AG23350" s="9">
        <v>8681.7000000000007</v>
      </c>
      <c r="AH23350" s="9"/>
      <c r="AI23350" s="9"/>
      <c r="AJ23350" s="9">
        <v>466650.5</v>
      </c>
      <c r="AK23350" s="9">
        <v>223216.77</v>
      </c>
      <c r="AL23350" s="9">
        <v>689867.27</v>
      </c>
      <c r="AM23350" s="9"/>
      <c r="AN23350" s="9">
        <v>-689867.27</v>
      </c>
      <c r="AO23350" s="9" t="s">
        <v>100</v>
      </c>
      <c r="AP23350" s="9" t="s">
        <v>100</v>
      </c>
      <c r="AQ23350" s="9">
        <v>391204.28</v>
      </c>
      <c r="AR23350" s="9">
        <v>-55825.53</v>
      </c>
      <c r="AS23350" s="7">
        <v>-14.2701736289797</v>
      </c>
    </row>
    <row r="23351" spans="1:45" x14ac:dyDescent="0.2">
      <c r="A23351" s="5" t="s">
        <v>47858</v>
      </c>
      <c r="B23351" s="11" t="s">
        <v>47859</v>
      </c>
      <c r="C23351" s="11" t="s">
        <v>46371</v>
      </c>
      <c r="D23351" s="28" t="s">
        <v>101</v>
      </c>
      <c r="E23351" s="9">
        <v>1919.22</v>
      </c>
      <c r="F23351" s="9">
        <v>5564.28</v>
      </c>
      <c r="G23351" s="9">
        <v>19500.52</v>
      </c>
      <c r="H23351" s="9">
        <v>172419.79</v>
      </c>
      <c r="I23351" s="9">
        <v>4737</v>
      </c>
      <c r="J23351" s="9">
        <v>17669.09</v>
      </c>
      <c r="K23351" s="9">
        <v>15754.03</v>
      </c>
      <c r="L23351" s="9">
        <v>6936.81</v>
      </c>
      <c r="M23351" s="9">
        <v>25144.97</v>
      </c>
      <c r="N23351" s="9">
        <v>96614.13</v>
      </c>
      <c r="O23351" s="9">
        <v>1864.66</v>
      </c>
      <c r="P23351" s="9">
        <v>190164.9</v>
      </c>
      <c r="Q23351" s="9">
        <v>192096.9</v>
      </c>
      <c r="R23351" s="9">
        <v>366205.28</v>
      </c>
      <c r="S23351" s="9">
        <v>748467.08</v>
      </c>
      <c r="T23351" s="9"/>
      <c r="U23351" s="9"/>
      <c r="V23351" s="9"/>
      <c r="W23351" s="9"/>
      <c r="X23351" s="9"/>
      <c r="Y23351" s="9"/>
      <c r="Z23351" s="9"/>
      <c r="AA23351" s="9"/>
      <c r="AB23351" s="9"/>
      <c r="AC23351" s="9">
        <v>218286.98</v>
      </c>
      <c r="AD23351" s="9">
        <v>240896.93</v>
      </c>
      <c r="AE23351" s="9"/>
      <c r="AF23351" s="9">
        <v>459183.91</v>
      </c>
      <c r="AG23351" s="9"/>
      <c r="AH23351" s="9"/>
      <c r="AI23351" s="9"/>
      <c r="AJ23351" s="9">
        <v>368124.5</v>
      </c>
      <c r="AK23351" s="9">
        <v>841445.71</v>
      </c>
      <c r="AL23351" s="9">
        <v>1209570.21</v>
      </c>
      <c r="AM23351" s="9"/>
      <c r="AN23351" s="9">
        <v>-1209570.21</v>
      </c>
      <c r="AO23351" s="9" t="s">
        <v>100</v>
      </c>
      <c r="AP23351" s="9" t="s">
        <v>100</v>
      </c>
      <c r="AQ23351" s="9">
        <v>457090.14</v>
      </c>
      <c r="AR23351" s="9">
        <v>90884.86</v>
      </c>
      <c r="AS23351" s="7">
        <v>19.8833560487654</v>
      </c>
    </row>
    <row r="23352" spans="1:45" x14ac:dyDescent="0.2">
      <c r="A23352" s="5" t="s">
        <v>47858</v>
      </c>
      <c r="B23352" s="11" t="s">
        <v>47859</v>
      </c>
      <c r="C23352" s="11" t="s">
        <v>46371</v>
      </c>
      <c r="D23352" s="29" t="s">
        <v>46256</v>
      </c>
      <c r="E23352" s="9">
        <v>693.36</v>
      </c>
      <c r="F23352" s="9">
        <v>1894.11</v>
      </c>
      <c r="G23352" s="9">
        <v>2049.39</v>
      </c>
      <c r="H23352" s="9">
        <v>2235.31</v>
      </c>
      <c r="I23352" s="9">
        <v>2434.2600000000002</v>
      </c>
      <c r="J23352" s="9">
        <v>5692.43</v>
      </c>
      <c r="K23352" s="9">
        <v>1951.27</v>
      </c>
      <c r="L23352" s="9">
        <v>2141.4299999999998</v>
      </c>
      <c r="M23352" s="9">
        <v>10057.86</v>
      </c>
      <c r="N23352" s="9">
        <v>649.34</v>
      </c>
      <c r="O23352" s="9">
        <v>593.79999999999995</v>
      </c>
      <c r="P23352" s="9">
        <v>278.72000000000003</v>
      </c>
      <c r="Q23352" s="9">
        <v>278.72000000000003</v>
      </c>
      <c r="R23352" s="9">
        <v>29699.200000000001</v>
      </c>
      <c r="S23352" s="9">
        <v>30256.639999999999</v>
      </c>
      <c r="T23352" s="9"/>
      <c r="U23352" s="9"/>
      <c r="V23352" s="9"/>
      <c r="W23352" s="9"/>
      <c r="X23352" s="9"/>
      <c r="Y23352" s="9"/>
      <c r="Z23352" s="9"/>
      <c r="AA23352" s="9"/>
      <c r="AB23352" s="9"/>
      <c r="AC23352" s="9">
        <v>8326.2099999999991</v>
      </c>
      <c r="AD23352" s="9">
        <v>16652.419999999998</v>
      </c>
      <c r="AE23352" s="9"/>
      <c r="AF23352" s="9">
        <v>24978.63</v>
      </c>
      <c r="AG23352" s="9"/>
      <c r="AH23352" s="9"/>
      <c r="AI23352" s="9"/>
      <c r="AJ23352" s="9">
        <v>30392.560000000001</v>
      </c>
      <c r="AK23352" s="9">
        <v>25536.07</v>
      </c>
      <c r="AL23352" s="9">
        <v>55928.63</v>
      </c>
      <c r="AM23352" s="9"/>
      <c r="AN23352" s="9">
        <v>-55928.63</v>
      </c>
      <c r="AO23352" s="9" t="s">
        <v>100</v>
      </c>
      <c r="AP23352" s="9" t="s">
        <v>100</v>
      </c>
      <c r="AQ23352" s="9">
        <v>15255.93</v>
      </c>
      <c r="AR23352" s="9">
        <v>-14443.27</v>
      </c>
      <c r="AS23352" s="7">
        <v>-94.673153324641603</v>
      </c>
    </row>
    <row r="23353" spans="1:45" x14ac:dyDescent="0.2">
      <c r="A23353" s="5" t="s">
        <v>47858</v>
      </c>
      <c r="B23353" s="11" t="s">
        <v>47859</v>
      </c>
      <c r="C23353" s="11" t="s">
        <v>46371</v>
      </c>
      <c r="D23353" s="29" t="s">
        <v>46257</v>
      </c>
      <c r="E23353" s="9"/>
      <c r="F23353" s="9"/>
      <c r="G23353" s="9"/>
      <c r="H23353" s="9"/>
      <c r="I23353" s="9"/>
      <c r="J23353" s="9"/>
      <c r="K23353" s="9">
        <v>1036.83</v>
      </c>
      <c r="L23353" s="9">
        <v>858.51</v>
      </c>
      <c r="M23353" s="9"/>
      <c r="N23353" s="9"/>
      <c r="O23353" s="9"/>
      <c r="P23353" s="9"/>
      <c r="Q23353" s="9"/>
      <c r="R23353" s="9">
        <v>1895.34</v>
      </c>
      <c r="S23353" s="9">
        <v>1895.34</v>
      </c>
      <c r="T23353" s="9"/>
      <c r="U23353" s="9"/>
      <c r="V23353" s="9"/>
      <c r="W23353" s="9"/>
      <c r="X23353" s="9"/>
      <c r="Y23353" s="9"/>
      <c r="Z23353" s="9"/>
      <c r="AA23353" s="9"/>
      <c r="AB23353" s="9"/>
      <c r="AC23353" s="9"/>
      <c r="AD23353" s="9"/>
      <c r="AE23353" s="9"/>
      <c r="AF23353" s="9"/>
      <c r="AG23353" s="9"/>
      <c r="AH23353" s="9"/>
      <c r="AI23353" s="9"/>
      <c r="AJ23353" s="9">
        <v>1895.34</v>
      </c>
      <c r="AK23353" s="9"/>
      <c r="AL23353" s="9">
        <v>1895.34</v>
      </c>
      <c r="AM23353" s="9"/>
      <c r="AN23353" s="9">
        <v>-1895.34</v>
      </c>
      <c r="AO23353" s="9" t="s">
        <v>100</v>
      </c>
      <c r="AP23353" s="9" t="s">
        <v>100</v>
      </c>
      <c r="AQ23353" s="9"/>
      <c r="AR23353" s="9">
        <v>-1895.34</v>
      </c>
      <c r="AS23353" s="7" t="s">
        <v>100</v>
      </c>
    </row>
    <row r="23354" spans="1:45" x14ac:dyDescent="0.2">
      <c r="A23354" s="5" t="s">
        <v>47858</v>
      </c>
      <c r="B23354" s="11" t="s">
        <v>47859</v>
      </c>
      <c r="C23354" s="11" t="s">
        <v>46371</v>
      </c>
      <c r="D23354" s="29" t="s">
        <v>46258</v>
      </c>
      <c r="E23354" s="9"/>
      <c r="F23354" s="9"/>
      <c r="G23354" s="9">
        <v>13688.8</v>
      </c>
      <c r="H23354" s="9">
        <v>165708.09</v>
      </c>
      <c r="I23354" s="9"/>
      <c r="J23354" s="9">
        <v>3764.25</v>
      </c>
      <c r="K23354" s="9">
        <v>9064.67</v>
      </c>
      <c r="L23354" s="9">
        <v>35.6</v>
      </c>
      <c r="M23354" s="9"/>
      <c r="N23354" s="9">
        <v>94653</v>
      </c>
      <c r="O23354" s="9"/>
      <c r="P23354" s="9">
        <v>189306</v>
      </c>
      <c r="Q23354" s="9">
        <v>191238</v>
      </c>
      <c r="R23354" s="9">
        <v>286914.40999999997</v>
      </c>
      <c r="S23354" s="9">
        <v>667458.41</v>
      </c>
      <c r="T23354" s="9"/>
      <c r="U23354" s="9"/>
      <c r="V23354" s="9"/>
      <c r="W23354" s="9"/>
      <c r="X23354" s="9"/>
      <c r="Y23354" s="9"/>
      <c r="Z23354" s="9"/>
      <c r="AA23354" s="9"/>
      <c r="AB23354" s="9"/>
      <c r="AC23354" s="9">
        <v>192785</v>
      </c>
      <c r="AD23354" s="9">
        <v>189893</v>
      </c>
      <c r="AE23354" s="9"/>
      <c r="AF23354" s="9">
        <v>382678</v>
      </c>
      <c r="AG23354" s="9"/>
      <c r="AH23354" s="9"/>
      <c r="AI23354" s="9"/>
      <c r="AJ23354" s="9">
        <v>286914.40999999997</v>
      </c>
      <c r="AK23354" s="9">
        <v>763222</v>
      </c>
      <c r="AL23354" s="9">
        <v>1050136.4099999999</v>
      </c>
      <c r="AM23354" s="9"/>
      <c r="AN23354" s="9">
        <v>-1050136.4099999999</v>
      </c>
      <c r="AO23354" s="9" t="s">
        <v>100</v>
      </c>
      <c r="AP23354" s="9" t="s">
        <v>100</v>
      </c>
      <c r="AQ23354" s="9">
        <v>414106.66</v>
      </c>
      <c r="AR23354" s="9">
        <v>127192.25</v>
      </c>
      <c r="AS23354" s="7">
        <v>30.7148525454771</v>
      </c>
    </row>
    <row r="23355" spans="1:45" x14ac:dyDescent="0.2">
      <c r="A23355" s="5" t="s">
        <v>47858</v>
      </c>
      <c r="B23355" s="11" t="s">
        <v>47859</v>
      </c>
      <c r="C23355" s="11" t="s">
        <v>46371</v>
      </c>
      <c r="D23355" s="29" t="s">
        <v>46259</v>
      </c>
      <c r="E23355" s="9">
        <v>1225.8599999999999</v>
      </c>
      <c r="F23355" s="9">
        <v>3670.17</v>
      </c>
      <c r="G23355" s="9">
        <v>3762.33</v>
      </c>
      <c r="H23355" s="9">
        <v>4476.3900000000003</v>
      </c>
      <c r="I23355" s="9">
        <v>2302.7399999999998</v>
      </c>
      <c r="J23355" s="9">
        <v>8212.41</v>
      </c>
      <c r="K23355" s="9">
        <v>3701.26</v>
      </c>
      <c r="L23355" s="9">
        <v>3901.27</v>
      </c>
      <c r="M23355" s="9">
        <v>15087.11</v>
      </c>
      <c r="N23355" s="9">
        <v>1311.79</v>
      </c>
      <c r="O23355" s="9">
        <v>1270.8599999999999</v>
      </c>
      <c r="P23355" s="9">
        <v>580.17999999999995</v>
      </c>
      <c r="Q23355" s="9">
        <v>580.17999999999995</v>
      </c>
      <c r="R23355" s="9">
        <v>47696.33</v>
      </c>
      <c r="S23355" s="9">
        <v>48856.69</v>
      </c>
      <c r="T23355" s="9"/>
      <c r="U23355" s="9"/>
      <c r="V23355" s="9"/>
      <c r="W23355" s="9"/>
      <c r="X23355" s="9"/>
      <c r="Y23355" s="9"/>
      <c r="Z23355" s="9"/>
      <c r="AA23355" s="9"/>
      <c r="AB23355" s="9"/>
      <c r="AC23355" s="9">
        <v>17175.77</v>
      </c>
      <c r="AD23355" s="9">
        <v>34351.51</v>
      </c>
      <c r="AE23355" s="9"/>
      <c r="AF23355" s="9">
        <v>51527.28</v>
      </c>
      <c r="AG23355" s="9"/>
      <c r="AH23355" s="9"/>
      <c r="AI23355" s="9"/>
      <c r="AJ23355" s="9">
        <v>48922.19</v>
      </c>
      <c r="AK23355" s="9">
        <v>52687.64</v>
      </c>
      <c r="AL23355" s="9">
        <v>101609.83</v>
      </c>
      <c r="AM23355" s="9"/>
      <c r="AN23355" s="9">
        <v>-101609.83</v>
      </c>
      <c r="AO23355" s="9" t="s">
        <v>100</v>
      </c>
      <c r="AP23355" s="9" t="s">
        <v>100</v>
      </c>
      <c r="AQ23355" s="9">
        <v>27727.55</v>
      </c>
      <c r="AR23355" s="9">
        <v>-19968.78</v>
      </c>
      <c r="AS23355" s="7">
        <v>-72.017830641365705</v>
      </c>
    </row>
    <row r="23356" spans="1:45" x14ac:dyDescent="0.2">
      <c r="A23356" s="5" t="s">
        <v>47860</v>
      </c>
      <c r="B23356" s="11" t="s">
        <v>54840</v>
      </c>
      <c r="C23356" s="11" t="s">
        <v>46606</v>
      </c>
      <c r="D23356" s="28" t="s">
        <v>101</v>
      </c>
      <c r="E23356" s="9">
        <v>248329.81</v>
      </c>
      <c r="F23356" s="9">
        <v>31435.21</v>
      </c>
      <c r="G23356" s="9">
        <v>39784.75</v>
      </c>
      <c r="H23356" s="9">
        <v>27970.37</v>
      </c>
      <c r="I23356" s="9">
        <v>10076.73</v>
      </c>
      <c r="J23356" s="9">
        <v>180491.39</v>
      </c>
      <c r="K23356" s="9">
        <v>109461.51</v>
      </c>
      <c r="L23356" s="9">
        <v>8972.58</v>
      </c>
      <c r="M23356" s="9">
        <v>54240.9</v>
      </c>
      <c r="N23356" s="9">
        <v>476627.08</v>
      </c>
      <c r="O23356" s="9">
        <v>151655.48000000001</v>
      </c>
      <c r="P23356" s="9">
        <v>35481.599999999999</v>
      </c>
      <c r="Q23356" s="9">
        <v>35659.97</v>
      </c>
      <c r="R23356" s="9">
        <v>1090716</v>
      </c>
      <c r="S23356" s="9">
        <v>1161857.57</v>
      </c>
      <c r="T23356" s="9">
        <v>36280.449999999997</v>
      </c>
      <c r="U23356" s="9">
        <v>11428.98</v>
      </c>
      <c r="V23356" s="9">
        <v>11776.53</v>
      </c>
      <c r="W23356" s="9">
        <v>11962.48</v>
      </c>
      <c r="X23356" s="9">
        <v>11985.66</v>
      </c>
      <c r="Y23356" s="9">
        <v>11681.27</v>
      </c>
      <c r="Z23356" s="9">
        <v>12350.76</v>
      </c>
      <c r="AA23356" s="9">
        <v>245907.97</v>
      </c>
      <c r="AB23356" s="9">
        <v>590501.94999999995</v>
      </c>
      <c r="AC23356" s="9">
        <v>711257.99</v>
      </c>
      <c r="AD23356" s="9">
        <v>812959.48</v>
      </c>
      <c r="AE23356" s="9">
        <v>456525.43</v>
      </c>
      <c r="AF23356" s="9">
        <v>2924618.95</v>
      </c>
      <c r="AG23356" s="9">
        <v>1921695.36</v>
      </c>
      <c r="AH23356" s="9">
        <v>41522.53</v>
      </c>
      <c r="AI23356" s="9"/>
      <c r="AJ23356" s="9">
        <v>1339045.81</v>
      </c>
      <c r="AK23356" s="9">
        <v>4958978.41</v>
      </c>
      <c r="AL23356" s="9">
        <v>6298024.2199999997</v>
      </c>
      <c r="AM23356" s="9">
        <v>5130000</v>
      </c>
      <c r="AN23356" s="9">
        <v>-1168024.22</v>
      </c>
      <c r="AO23356" s="9">
        <v>-22.768503313840199</v>
      </c>
      <c r="AP23356" s="9">
        <v>26.1022575048733</v>
      </c>
      <c r="AQ23356" s="9">
        <v>459169.07</v>
      </c>
      <c r="AR23356" s="9">
        <v>-631546.93000000005</v>
      </c>
      <c r="AS23356" s="7">
        <v>-137.541261217791</v>
      </c>
    </row>
    <row r="23357" spans="1:45" x14ac:dyDescent="0.2">
      <c r="A23357" s="5" t="s">
        <v>47860</v>
      </c>
      <c r="B23357" s="11" t="s">
        <v>54840</v>
      </c>
      <c r="C23357" s="11" t="s">
        <v>46606</v>
      </c>
      <c r="D23357" s="29" t="s">
        <v>46256</v>
      </c>
      <c r="E23357" s="9">
        <v>32056.9</v>
      </c>
      <c r="F23357" s="9">
        <v>9573.58</v>
      </c>
      <c r="G23357" s="9">
        <v>11997.37</v>
      </c>
      <c r="H23357" s="9">
        <v>7806.05</v>
      </c>
      <c r="I23357" s="9">
        <v>2436.29</v>
      </c>
      <c r="J23357" s="9">
        <v>3494.3</v>
      </c>
      <c r="K23357" s="9">
        <v>4832.3900000000003</v>
      </c>
      <c r="L23357" s="9">
        <v>1980.27</v>
      </c>
      <c r="M23357" s="9">
        <v>4153.84</v>
      </c>
      <c r="N23357" s="9">
        <v>2000.35</v>
      </c>
      <c r="O23357" s="9">
        <v>6138.54</v>
      </c>
      <c r="P23357" s="9">
        <v>1039.22</v>
      </c>
      <c r="Q23357" s="9">
        <v>1039.22</v>
      </c>
      <c r="R23357" s="9">
        <v>54412.98</v>
      </c>
      <c r="S23357" s="9">
        <v>56491.42</v>
      </c>
      <c r="T23357" s="9">
        <v>1096.24</v>
      </c>
      <c r="U23357" s="9">
        <v>991.99</v>
      </c>
      <c r="V23357" s="9">
        <v>1096.24</v>
      </c>
      <c r="W23357" s="9">
        <v>1148.3699999999999</v>
      </c>
      <c r="X23357" s="9">
        <v>1148.3699999999999</v>
      </c>
      <c r="Y23357" s="9">
        <v>1044.1099999999999</v>
      </c>
      <c r="Z23357" s="9">
        <v>1148.3699999999999</v>
      </c>
      <c r="AA23357" s="9">
        <v>1148.3699999999999</v>
      </c>
      <c r="AB23357" s="9">
        <v>27491.71</v>
      </c>
      <c r="AC23357" s="9">
        <v>87544.42</v>
      </c>
      <c r="AD23357" s="9">
        <v>36248.74</v>
      </c>
      <c r="AE23357" s="9">
        <v>157682.01</v>
      </c>
      <c r="AF23357" s="9">
        <v>317788.94</v>
      </c>
      <c r="AG23357" s="9">
        <v>432875.01</v>
      </c>
      <c r="AH23357" s="9">
        <v>15386.41</v>
      </c>
      <c r="AI23357" s="9"/>
      <c r="AJ23357" s="9">
        <v>86469.88</v>
      </c>
      <c r="AK23357" s="9">
        <v>768128.8</v>
      </c>
      <c r="AL23357" s="9">
        <v>854598.68</v>
      </c>
      <c r="AM23357" s="9"/>
      <c r="AN23357" s="9">
        <v>-854598.68</v>
      </c>
      <c r="AO23357" s="9" t="s">
        <v>100</v>
      </c>
      <c r="AP23357" s="9" t="s">
        <v>100</v>
      </c>
      <c r="AQ23357" s="9">
        <v>15853.06</v>
      </c>
      <c r="AR23357" s="9">
        <v>-38559.919999999998</v>
      </c>
      <c r="AS23357" s="7">
        <v>-243.23329376158301</v>
      </c>
    </row>
    <row r="23358" spans="1:45" x14ac:dyDescent="0.2">
      <c r="A23358" s="5" t="s">
        <v>47860</v>
      </c>
      <c r="B23358" s="11" t="s">
        <v>54840</v>
      </c>
      <c r="C23358" s="11" t="s">
        <v>46606</v>
      </c>
      <c r="D23358" s="29" t="s">
        <v>46257</v>
      </c>
      <c r="E23358" s="9"/>
      <c r="F23358" s="9"/>
      <c r="G23358" s="9"/>
      <c r="H23358" s="9"/>
      <c r="I23358" s="9"/>
      <c r="J23358" s="9"/>
      <c r="K23358" s="9"/>
      <c r="L23358" s="9"/>
      <c r="M23358" s="9">
        <v>31507.82</v>
      </c>
      <c r="N23358" s="9">
        <v>51138.69</v>
      </c>
      <c r="O23358" s="9">
        <v>57521.04</v>
      </c>
      <c r="P23358" s="9"/>
      <c r="Q23358" s="9"/>
      <c r="R23358" s="9">
        <v>140167.54999999999</v>
      </c>
      <c r="S23358" s="9">
        <v>140167.54999999999</v>
      </c>
      <c r="T23358" s="9"/>
      <c r="U23358" s="9"/>
      <c r="V23358" s="9"/>
      <c r="W23358" s="9"/>
      <c r="X23358" s="9"/>
      <c r="Y23358" s="9"/>
      <c r="Z23358" s="9"/>
      <c r="AA23358" s="9">
        <v>12749.57</v>
      </c>
      <c r="AB23358" s="9">
        <v>221695.7</v>
      </c>
      <c r="AC23358" s="9">
        <v>267909.96999999997</v>
      </c>
      <c r="AD23358" s="9">
        <v>402204.6</v>
      </c>
      <c r="AE23358" s="9">
        <v>22344.7</v>
      </c>
      <c r="AF23358" s="9">
        <v>926904.54</v>
      </c>
      <c r="AG23358" s="9"/>
      <c r="AH23358" s="9"/>
      <c r="AI23358" s="9"/>
      <c r="AJ23358" s="9">
        <v>140167.54999999999</v>
      </c>
      <c r="AK23358" s="9">
        <v>926904.54</v>
      </c>
      <c r="AL23358" s="9">
        <v>1067072.0900000001</v>
      </c>
      <c r="AM23358" s="9"/>
      <c r="AN23358" s="9">
        <v>-1067072.0900000001</v>
      </c>
      <c r="AO23358" s="9" t="s">
        <v>100</v>
      </c>
      <c r="AP23358" s="9" t="s">
        <v>100</v>
      </c>
      <c r="AQ23358" s="9">
        <v>4119.68</v>
      </c>
      <c r="AR23358" s="9">
        <v>-136047.87</v>
      </c>
      <c r="AS23358" s="7">
        <v>-3302.3892632437501</v>
      </c>
    </row>
    <row r="23359" spans="1:45" x14ac:dyDescent="0.2">
      <c r="A23359" s="5" t="s">
        <v>47860</v>
      </c>
      <c r="B23359" s="11" t="s">
        <v>54840</v>
      </c>
      <c r="C23359" s="11" t="s">
        <v>46606</v>
      </c>
      <c r="D23359" s="29" t="s">
        <v>46258</v>
      </c>
      <c r="E23359" s="9">
        <v>157332.59</v>
      </c>
      <c r="F23359" s="9">
        <v>27.37</v>
      </c>
      <c r="G23359" s="9">
        <v>796.76</v>
      </c>
      <c r="H23359" s="9">
        <v>2089.62</v>
      </c>
      <c r="I23359" s="9">
        <v>214.48</v>
      </c>
      <c r="J23359" s="9">
        <v>166380.38</v>
      </c>
      <c r="K23359" s="9">
        <v>90721.8</v>
      </c>
      <c r="L23359" s="9">
        <v>-1390.42</v>
      </c>
      <c r="M23359" s="9">
        <v>3396.03</v>
      </c>
      <c r="N23359" s="9">
        <v>413172.13</v>
      </c>
      <c r="O23359" s="9">
        <v>60837.95</v>
      </c>
      <c r="P23359" s="9">
        <v>24625</v>
      </c>
      <c r="Q23359" s="9">
        <v>24625</v>
      </c>
      <c r="R23359" s="9">
        <v>736246.1</v>
      </c>
      <c r="S23359" s="9">
        <v>785496.1</v>
      </c>
      <c r="T23359" s="9">
        <v>24625</v>
      </c>
      <c r="U23359" s="9"/>
      <c r="V23359" s="9"/>
      <c r="W23359" s="9"/>
      <c r="X23359" s="9"/>
      <c r="Y23359" s="9"/>
      <c r="Z23359" s="9"/>
      <c r="AA23359" s="9">
        <v>155475</v>
      </c>
      <c r="AB23359" s="9">
        <v>155475</v>
      </c>
      <c r="AC23359" s="9">
        <v>157475</v>
      </c>
      <c r="AD23359" s="9">
        <v>36000</v>
      </c>
      <c r="AE23359" s="9">
        <v>86523.81</v>
      </c>
      <c r="AF23359" s="9">
        <v>615573.81000000006</v>
      </c>
      <c r="AG23359" s="9">
        <v>613476.18999999994</v>
      </c>
      <c r="AH23359" s="9"/>
      <c r="AI23359" s="9"/>
      <c r="AJ23359" s="9">
        <v>893578.69</v>
      </c>
      <c r="AK23359" s="9">
        <v>1278300</v>
      </c>
      <c r="AL23359" s="9">
        <v>2171878.69</v>
      </c>
      <c r="AM23359" s="9"/>
      <c r="AN23359" s="9">
        <v>-2171878.69</v>
      </c>
      <c r="AO23359" s="9" t="s">
        <v>100</v>
      </c>
      <c r="AP23359" s="9" t="s">
        <v>100</v>
      </c>
      <c r="AQ23359" s="9">
        <v>372459.91</v>
      </c>
      <c r="AR23359" s="9">
        <v>-363786.19</v>
      </c>
      <c r="AS23359" s="7">
        <v>-97.671233932264002</v>
      </c>
    </row>
    <row r="23360" spans="1:45" x14ac:dyDescent="0.2">
      <c r="A23360" s="5" t="s">
        <v>47860</v>
      </c>
      <c r="B23360" s="11" t="s">
        <v>54840</v>
      </c>
      <c r="C23360" s="11" t="s">
        <v>46606</v>
      </c>
      <c r="D23360" s="29" t="s">
        <v>46259</v>
      </c>
      <c r="E23360" s="9">
        <v>58940.32</v>
      </c>
      <c r="F23360" s="9">
        <v>21834.26</v>
      </c>
      <c r="G23360" s="9">
        <v>26990.62</v>
      </c>
      <c r="H23360" s="9">
        <v>18074.7</v>
      </c>
      <c r="I23360" s="9">
        <v>7425.96</v>
      </c>
      <c r="J23360" s="9">
        <v>10616.71</v>
      </c>
      <c r="K23360" s="9">
        <v>13907.32</v>
      </c>
      <c r="L23360" s="9">
        <v>8382.73</v>
      </c>
      <c r="M23360" s="9">
        <v>15183.21</v>
      </c>
      <c r="N23360" s="9">
        <v>10315.91</v>
      </c>
      <c r="O23360" s="9">
        <v>27157.95</v>
      </c>
      <c r="P23360" s="9">
        <v>9817.3799999999992</v>
      </c>
      <c r="Q23360" s="9">
        <v>9995.75</v>
      </c>
      <c r="R23360" s="9">
        <v>159889.37</v>
      </c>
      <c r="S23360" s="9">
        <v>179702.5</v>
      </c>
      <c r="T23360" s="9">
        <v>10559.21</v>
      </c>
      <c r="U23360" s="9">
        <v>10436.99</v>
      </c>
      <c r="V23360" s="9">
        <v>10680.29</v>
      </c>
      <c r="W23360" s="9">
        <v>10814.11</v>
      </c>
      <c r="X23360" s="9">
        <v>10837.29</v>
      </c>
      <c r="Y23360" s="9">
        <v>10637.16</v>
      </c>
      <c r="Z23360" s="9">
        <v>11202.39</v>
      </c>
      <c r="AA23360" s="9">
        <v>76535.03</v>
      </c>
      <c r="AB23360" s="9">
        <v>185839.54</v>
      </c>
      <c r="AC23360" s="9">
        <v>198328.6</v>
      </c>
      <c r="AD23360" s="9">
        <v>338506.14</v>
      </c>
      <c r="AE23360" s="9">
        <v>189974.91</v>
      </c>
      <c r="AF23360" s="9">
        <v>1064351.6599999999</v>
      </c>
      <c r="AG23360" s="9">
        <v>875344.16</v>
      </c>
      <c r="AH23360" s="9">
        <v>26136.12</v>
      </c>
      <c r="AI23360" s="9"/>
      <c r="AJ23360" s="9">
        <v>218829.69</v>
      </c>
      <c r="AK23360" s="9">
        <v>1985645.07</v>
      </c>
      <c r="AL23360" s="9">
        <v>2204474.7599999998</v>
      </c>
      <c r="AM23360" s="9"/>
      <c r="AN23360" s="9">
        <v>-2204474.7599999998</v>
      </c>
      <c r="AO23360" s="9" t="s">
        <v>100</v>
      </c>
      <c r="AP23360" s="9" t="s">
        <v>100</v>
      </c>
      <c r="AQ23360" s="9">
        <v>66736.42</v>
      </c>
      <c r="AR23360" s="9">
        <v>-93152.95</v>
      </c>
      <c r="AS23360" s="7">
        <v>-139.58337891064599</v>
      </c>
    </row>
    <row r="23361" spans="1:45" x14ac:dyDescent="0.2">
      <c r="A23361" s="5" t="s">
        <v>47860</v>
      </c>
      <c r="B23361" s="11" t="s">
        <v>54840</v>
      </c>
      <c r="C23361" s="11" t="s">
        <v>46606</v>
      </c>
      <c r="D23361" s="29" t="s">
        <v>46260</v>
      </c>
      <c r="E23361" s="9"/>
      <c r="F23361" s="9"/>
      <c r="G23361" s="9"/>
      <c r="H23361" s="9"/>
      <c r="I23361" s="9"/>
      <c r="J23361" s="9"/>
      <c r="K23361" s="9"/>
      <c r="L23361" s="9"/>
      <c r="M23361" s="9"/>
      <c r="N23361" s="9"/>
      <c r="O23361" s="9"/>
      <c r="P23361" s="9"/>
      <c r="Q23361" s="9"/>
      <c r="R23361" s="9"/>
      <c r="S23361" s="9"/>
      <c r="T23361" s="9"/>
      <c r="U23361" s="9"/>
      <c r="V23361" s="9"/>
      <c r="W23361" s="9"/>
      <c r="X23361" s="9"/>
      <c r="Y23361" s="9"/>
      <c r="Z23361" s="9"/>
      <c r="AA23361" s="9"/>
      <c r="AB23361" s="9"/>
      <c r="AC23361" s="9"/>
      <c r="AD23361" s="9"/>
      <c r="AE23361" s="9"/>
      <c r="AF23361" s="9"/>
      <c r="AG23361" s="9"/>
      <c r="AH23361" s="9"/>
      <c r="AI23361" s="9"/>
      <c r="AJ23361" s="9"/>
      <c r="AK23361" s="9"/>
      <c r="AL23361" s="9"/>
      <c r="AM23361" s="9">
        <v>5130000</v>
      </c>
      <c r="AN23361" s="9">
        <v>5130000</v>
      </c>
      <c r="AO23361" s="9">
        <v>100</v>
      </c>
      <c r="AP23361" s="9"/>
      <c r="AQ23361" s="9"/>
      <c r="AR23361" s="9"/>
      <c r="AS23361" s="7"/>
    </row>
    <row r="23362" spans="1:45" x14ac:dyDescent="0.2">
      <c r="A23362" s="5" t="s">
        <v>3410</v>
      </c>
      <c r="B23362" s="11" t="s">
        <v>16336</v>
      </c>
      <c r="C23362" s="11" t="s">
        <v>3733</v>
      </c>
      <c r="D23362" s="28" t="s">
        <v>101</v>
      </c>
      <c r="E23362" s="9">
        <v>13740.16</v>
      </c>
      <c r="F23362" s="9">
        <v>12871.5</v>
      </c>
      <c r="G23362" s="9">
        <v>211.01</v>
      </c>
      <c r="H23362" s="9">
        <v>-28493.38</v>
      </c>
      <c r="I23362" s="9"/>
      <c r="J23362" s="9">
        <v>1670.71</v>
      </c>
      <c r="K23362" s="9"/>
      <c r="L23362" s="9"/>
      <c r="M23362" s="9"/>
      <c r="N23362" s="9"/>
      <c r="O23362" s="9"/>
      <c r="P23362" s="9"/>
      <c r="Q23362" s="9"/>
      <c r="R23362" s="9">
        <v>-13740.16</v>
      </c>
      <c r="S23362" s="9">
        <v>-13740.16</v>
      </c>
      <c r="T23362" s="9"/>
      <c r="U23362" s="9"/>
      <c r="V23362" s="9"/>
      <c r="W23362" s="9"/>
      <c r="X23362" s="9"/>
      <c r="Y23362" s="9"/>
      <c r="Z23362" s="9"/>
      <c r="AA23362" s="9"/>
      <c r="AB23362" s="9"/>
      <c r="AC23362" s="9"/>
      <c r="AD23362" s="9"/>
      <c r="AE23362" s="9"/>
      <c r="AF23362" s="9"/>
      <c r="AG23362" s="9"/>
      <c r="AH23362" s="9"/>
      <c r="AI23362" s="9"/>
      <c r="AJ23362" s="9"/>
      <c r="AK23362" s="9"/>
      <c r="AL23362" s="9"/>
      <c r="AM23362" s="9"/>
      <c r="AN23362" s="9"/>
      <c r="AO23362" s="9" t="s">
        <v>100</v>
      </c>
      <c r="AP23362" s="9" t="s">
        <v>100</v>
      </c>
      <c r="AQ23362" s="9"/>
      <c r="AR23362" s="9">
        <v>13740.16</v>
      </c>
      <c r="AS23362" s="7" t="s">
        <v>100</v>
      </c>
    </row>
    <row r="23363" spans="1:45" x14ac:dyDescent="0.2">
      <c r="A23363" s="5" t="s">
        <v>3410</v>
      </c>
      <c r="B23363" s="11" t="s">
        <v>16336</v>
      </c>
      <c r="C23363" s="11" t="s">
        <v>3733</v>
      </c>
      <c r="D23363" s="29" t="s">
        <v>46256</v>
      </c>
      <c r="E23363" s="9">
        <v>5324.98</v>
      </c>
      <c r="F23363" s="9">
        <v>4418.53</v>
      </c>
      <c r="G23363" s="9">
        <v>66.709999999999994</v>
      </c>
      <c r="H23363" s="9">
        <v>-9810.2199999999993</v>
      </c>
      <c r="I23363" s="9"/>
      <c r="J23363" s="9"/>
      <c r="K23363" s="9"/>
      <c r="L23363" s="9"/>
      <c r="M23363" s="9"/>
      <c r="N23363" s="9"/>
      <c r="O23363" s="9"/>
      <c r="P23363" s="9"/>
      <c r="Q23363" s="9"/>
      <c r="R23363" s="9">
        <v>-5324.98</v>
      </c>
      <c r="S23363" s="9">
        <v>-5324.98</v>
      </c>
      <c r="T23363" s="9"/>
      <c r="U23363" s="9"/>
      <c r="V23363" s="9"/>
      <c r="W23363" s="9"/>
      <c r="X23363" s="9"/>
      <c r="Y23363" s="9"/>
      <c r="Z23363" s="9"/>
      <c r="AA23363" s="9"/>
      <c r="AB23363" s="9"/>
      <c r="AC23363" s="9"/>
      <c r="AD23363" s="9"/>
      <c r="AE23363" s="9"/>
      <c r="AF23363" s="9"/>
      <c r="AG23363" s="9"/>
      <c r="AH23363" s="9"/>
      <c r="AI23363" s="9"/>
      <c r="AJ23363" s="9"/>
      <c r="AK23363" s="9"/>
      <c r="AL23363" s="9"/>
      <c r="AM23363" s="9"/>
      <c r="AN23363" s="9"/>
      <c r="AO23363" s="9" t="s">
        <v>100</v>
      </c>
      <c r="AP23363" s="9" t="s">
        <v>100</v>
      </c>
      <c r="AQ23363" s="9"/>
      <c r="AR23363" s="9">
        <v>5324.98</v>
      </c>
      <c r="AS23363" s="7" t="s">
        <v>100</v>
      </c>
    </row>
    <row r="23364" spans="1:45" x14ac:dyDescent="0.2">
      <c r="A23364" s="5" t="s">
        <v>3410</v>
      </c>
      <c r="B23364" s="11" t="s">
        <v>16336</v>
      </c>
      <c r="C23364" s="11" t="s">
        <v>3733</v>
      </c>
      <c r="D23364" s="29" t="s">
        <v>46259</v>
      </c>
      <c r="E23364" s="9">
        <v>8415.18</v>
      </c>
      <c r="F23364" s="9">
        <v>8452.9699999999993</v>
      </c>
      <c r="G23364" s="9">
        <v>144.30000000000001</v>
      </c>
      <c r="H23364" s="9">
        <v>-18683.16</v>
      </c>
      <c r="I23364" s="9"/>
      <c r="J23364" s="9">
        <v>1670.71</v>
      </c>
      <c r="K23364" s="9"/>
      <c r="L23364" s="9"/>
      <c r="M23364" s="9"/>
      <c r="N23364" s="9"/>
      <c r="O23364" s="9"/>
      <c r="P23364" s="9"/>
      <c r="Q23364" s="9"/>
      <c r="R23364" s="9">
        <v>-8415.18</v>
      </c>
      <c r="S23364" s="9">
        <v>-8415.18</v>
      </c>
      <c r="T23364" s="9"/>
      <c r="U23364" s="9"/>
      <c r="V23364" s="9"/>
      <c r="W23364" s="9"/>
      <c r="X23364" s="9"/>
      <c r="Y23364" s="9"/>
      <c r="Z23364" s="9"/>
      <c r="AA23364" s="9"/>
      <c r="AB23364" s="9"/>
      <c r="AC23364" s="9"/>
      <c r="AD23364" s="9"/>
      <c r="AE23364" s="9"/>
      <c r="AF23364" s="9"/>
      <c r="AG23364" s="9"/>
      <c r="AH23364" s="9"/>
      <c r="AI23364" s="9"/>
      <c r="AJ23364" s="9"/>
      <c r="AK23364" s="9"/>
      <c r="AL23364" s="9"/>
      <c r="AM23364" s="9"/>
      <c r="AN23364" s="9"/>
      <c r="AO23364" s="9" t="s">
        <v>100</v>
      </c>
      <c r="AP23364" s="9" t="s">
        <v>100</v>
      </c>
      <c r="AQ23364" s="9"/>
      <c r="AR23364" s="9">
        <v>8415.18</v>
      </c>
      <c r="AS23364" s="7" t="s">
        <v>100</v>
      </c>
    </row>
    <row r="23365" spans="1:45" x14ac:dyDescent="0.2">
      <c r="A23365" s="5" t="s">
        <v>3411</v>
      </c>
      <c r="B23365" s="11" t="s">
        <v>54841</v>
      </c>
      <c r="C23365" s="11" t="s">
        <v>3734</v>
      </c>
      <c r="D23365" s="28" t="s">
        <v>101</v>
      </c>
      <c r="E23365" s="9">
        <v>88552.29</v>
      </c>
      <c r="F23365" s="9">
        <v>28203.84</v>
      </c>
      <c r="G23365" s="9">
        <v>6777.2</v>
      </c>
      <c r="H23365" s="9">
        <v>13881.84</v>
      </c>
      <c r="I23365" s="9">
        <v>6317.4</v>
      </c>
      <c r="J23365" s="9">
        <v>5905.47</v>
      </c>
      <c r="K23365" s="9">
        <v>5946.95</v>
      </c>
      <c r="L23365" s="9">
        <v>5486.6</v>
      </c>
      <c r="M23365" s="9">
        <v>10032.84</v>
      </c>
      <c r="N23365" s="9">
        <v>14742.67</v>
      </c>
      <c r="O23365" s="9">
        <v>14572.37</v>
      </c>
      <c r="P23365" s="9">
        <v>10645.45</v>
      </c>
      <c r="Q23365" s="9">
        <v>176234.06</v>
      </c>
      <c r="R23365" s="9">
        <v>111867.18</v>
      </c>
      <c r="S23365" s="9">
        <v>298746.69</v>
      </c>
      <c r="T23365" s="9">
        <v>12474.28</v>
      </c>
      <c r="U23365" s="9">
        <v>14746.12</v>
      </c>
      <c r="V23365" s="9">
        <v>15707.33</v>
      </c>
      <c r="W23365" s="9">
        <v>13583.13</v>
      </c>
      <c r="X23365" s="9">
        <v>13652.68</v>
      </c>
      <c r="Y23365" s="9">
        <v>50759.34</v>
      </c>
      <c r="Z23365" s="9">
        <v>227548.98</v>
      </c>
      <c r="AA23365" s="9">
        <v>82048.67</v>
      </c>
      <c r="AB23365" s="9">
        <v>1930601.59</v>
      </c>
      <c r="AC23365" s="9">
        <v>5097.09</v>
      </c>
      <c r="AD23365" s="9">
        <v>5097.09</v>
      </c>
      <c r="AE23365" s="9"/>
      <c r="AF23365" s="9">
        <v>2371316.2999999998</v>
      </c>
      <c r="AG23365" s="9"/>
      <c r="AH23365" s="9"/>
      <c r="AI23365" s="9"/>
      <c r="AJ23365" s="9">
        <v>200419.47</v>
      </c>
      <c r="AK23365" s="9">
        <v>2558195.81</v>
      </c>
      <c r="AL23365" s="9">
        <v>2758615.28</v>
      </c>
      <c r="AM23365" s="9">
        <v>3700000</v>
      </c>
      <c r="AN23365" s="9">
        <v>941384.72</v>
      </c>
      <c r="AO23365" s="9">
        <v>25.442830270270299</v>
      </c>
      <c r="AP23365" s="9">
        <v>5.4167424324324296</v>
      </c>
      <c r="AQ23365" s="9">
        <v>163856.72</v>
      </c>
      <c r="AR23365" s="9">
        <v>51989.54</v>
      </c>
      <c r="AS23365" s="7">
        <v>31.728659038213401</v>
      </c>
    </row>
    <row r="23366" spans="1:45" x14ac:dyDescent="0.2">
      <c r="A23366" s="5" t="s">
        <v>3411</v>
      </c>
      <c r="B23366" s="11" t="s">
        <v>54841</v>
      </c>
      <c r="C23366" s="11" t="s">
        <v>3734</v>
      </c>
      <c r="D23366" s="29" t="s">
        <v>46256</v>
      </c>
      <c r="E23366" s="9">
        <v>5474.79</v>
      </c>
      <c r="F23366" s="9">
        <v>5067.93</v>
      </c>
      <c r="G23366" s="9">
        <v>446.76</v>
      </c>
      <c r="H23366" s="9">
        <v>100.68</v>
      </c>
      <c r="I23366" s="9">
        <v>43</v>
      </c>
      <c r="J23366" s="9"/>
      <c r="K23366" s="9"/>
      <c r="L23366" s="9">
        <v>266.83999999999997</v>
      </c>
      <c r="M23366" s="9">
        <v>1308.02</v>
      </c>
      <c r="N23366" s="9">
        <v>2891.89</v>
      </c>
      <c r="O23366" s="9">
        <v>2907.33</v>
      </c>
      <c r="P23366" s="9">
        <v>1404.1</v>
      </c>
      <c r="Q23366" s="9">
        <v>1404.1</v>
      </c>
      <c r="R23366" s="9">
        <v>13032.45</v>
      </c>
      <c r="S23366" s="9">
        <v>15840.65</v>
      </c>
      <c r="T23366" s="9">
        <v>1576.94</v>
      </c>
      <c r="U23366" s="9">
        <v>2279.64</v>
      </c>
      <c r="V23366" s="9">
        <v>2560.7199999999998</v>
      </c>
      <c r="W23366" s="9">
        <v>1858.02</v>
      </c>
      <c r="X23366" s="9">
        <v>1858.02</v>
      </c>
      <c r="Y23366" s="9">
        <v>874.24</v>
      </c>
      <c r="Z23366" s="9">
        <v>18694.810000000001</v>
      </c>
      <c r="AA23366" s="9">
        <v>23015.97</v>
      </c>
      <c r="AB23366" s="9">
        <v>17851.57</v>
      </c>
      <c r="AC23366" s="9">
        <v>31</v>
      </c>
      <c r="AD23366" s="9">
        <v>31</v>
      </c>
      <c r="AE23366" s="9"/>
      <c r="AF23366" s="9">
        <v>70631.929999999993</v>
      </c>
      <c r="AG23366" s="9"/>
      <c r="AH23366" s="9"/>
      <c r="AI23366" s="9"/>
      <c r="AJ23366" s="9">
        <v>18507.240000000002</v>
      </c>
      <c r="AK23366" s="9">
        <v>73440.13</v>
      </c>
      <c r="AL23366" s="9">
        <v>91947.37</v>
      </c>
      <c r="AM23366" s="9"/>
      <c r="AN23366" s="9">
        <v>-91947.37</v>
      </c>
      <c r="AO23366" s="9" t="s">
        <v>100</v>
      </c>
      <c r="AP23366" s="9" t="s">
        <v>100</v>
      </c>
      <c r="AQ23366" s="9">
        <v>7336.62</v>
      </c>
      <c r="AR23366" s="9">
        <v>-5695.83</v>
      </c>
      <c r="AS23366" s="7">
        <v>-77.635614220172201</v>
      </c>
    </row>
    <row r="23367" spans="1:45" x14ac:dyDescent="0.2">
      <c r="A23367" s="5" t="s">
        <v>3411</v>
      </c>
      <c r="B23367" s="11" t="s">
        <v>54841</v>
      </c>
      <c r="C23367" s="11" t="s">
        <v>3734</v>
      </c>
      <c r="D23367" s="29" t="s">
        <v>46258</v>
      </c>
      <c r="E23367" s="9">
        <v>72887.23</v>
      </c>
      <c r="F23367" s="9">
        <v>14581.65</v>
      </c>
      <c r="G23367" s="9">
        <v>4988</v>
      </c>
      <c r="H23367" s="9">
        <v>12788.46</v>
      </c>
      <c r="I23367" s="9">
        <v>5477.36</v>
      </c>
      <c r="J23367" s="9">
        <v>5000</v>
      </c>
      <c r="K23367" s="9">
        <v>5000</v>
      </c>
      <c r="L23367" s="9">
        <v>3637.51</v>
      </c>
      <c r="M23367" s="9">
        <v>5000</v>
      </c>
      <c r="N23367" s="9">
        <v>5112.09</v>
      </c>
      <c r="O23367" s="9">
        <v>5000</v>
      </c>
      <c r="P23367" s="9">
        <v>5000</v>
      </c>
      <c r="Q23367" s="9">
        <v>170000</v>
      </c>
      <c r="R23367" s="9">
        <v>66585.070000000007</v>
      </c>
      <c r="S23367" s="9">
        <v>241585.07</v>
      </c>
      <c r="T23367" s="9">
        <v>5000</v>
      </c>
      <c r="U23367" s="9">
        <v>5000</v>
      </c>
      <c r="V23367" s="9">
        <v>5000</v>
      </c>
      <c r="W23367" s="9">
        <v>5000</v>
      </c>
      <c r="X23367" s="9">
        <v>5000</v>
      </c>
      <c r="Y23367" s="9">
        <v>45000</v>
      </c>
      <c r="Z23367" s="9">
        <v>165000</v>
      </c>
      <c r="AA23367" s="9">
        <v>5000</v>
      </c>
      <c r="AB23367" s="9">
        <v>1869000</v>
      </c>
      <c r="AC23367" s="9">
        <v>5000</v>
      </c>
      <c r="AD23367" s="9">
        <v>5000</v>
      </c>
      <c r="AE23367" s="9"/>
      <c r="AF23367" s="9">
        <v>2119000</v>
      </c>
      <c r="AG23367" s="9"/>
      <c r="AH23367" s="9"/>
      <c r="AI23367" s="9"/>
      <c r="AJ23367" s="9">
        <v>139472.29999999999</v>
      </c>
      <c r="AK23367" s="9">
        <v>2294000</v>
      </c>
      <c r="AL23367" s="9">
        <v>2433472.2999999998</v>
      </c>
      <c r="AM23367" s="9"/>
      <c r="AN23367" s="9">
        <v>-2433472.2999999998</v>
      </c>
      <c r="AO23367" s="9" t="s">
        <v>100</v>
      </c>
      <c r="AP23367" s="9" t="s">
        <v>100</v>
      </c>
      <c r="AQ23367" s="9">
        <v>131652.20000000001</v>
      </c>
      <c r="AR23367" s="9">
        <v>65067.13</v>
      </c>
      <c r="AS23367" s="7">
        <v>49.423503746994001</v>
      </c>
    </row>
    <row r="23368" spans="1:45" x14ac:dyDescent="0.2">
      <c r="A23368" s="5" t="s">
        <v>3411</v>
      </c>
      <c r="B23368" s="11" t="s">
        <v>54841</v>
      </c>
      <c r="C23368" s="11" t="s">
        <v>3734</v>
      </c>
      <c r="D23368" s="29" t="s">
        <v>46259</v>
      </c>
      <c r="E23368" s="9">
        <v>10190.27</v>
      </c>
      <c r="F23368" s="9">
        <v>8554.26</v>
      </c>
      <c r="G23368" s="9">
        <v>1342.44</v>
      </c>
      <c r="H23368" s="9">
        <v>992.7</v>
      </c>
      <c r="I23368" s="9">
        <v>797.04</v>
      </c>
      <c r="J23368" s="9">
        <v>905.47</v>
      </c>
      <c r="K23368" s="9">
        <v>946.95</v>
      </c>
      <c r="L23368" s="9">
        <v>1582.25</v>
      </c>
      <c r="M23368" s="9">
        <v>3724.82</v>
      </c>
      <c r="N23368" s="9">
        <v>6738.69</v>
      </c>
      <c r="O23368" s="9">
        <v>6665.04</v>
      </c>
      <c r="P23368" s="9">
        <v>4241.3500000000004</v>
      </c>
      <c r="Q23368" s="9">
        <v>4829.96</v>
      </c>
      <c r="R23368" s="9">
        <v>32249.66</v>
      </c>
      <c r="S23368" s="9">
        <v>41320.97</v>
      </c>
      <c r="T23368" s="9">
        <v>5897.34</v>
      </c>
      <c r="U23368" s="9">
        <v>7466.48</v>
      </c>
      <c r="V23368" s="9">
        <v>8146.61</v>
      </c>
      <c r="W23368" s="9">
        <v>6725.11</v>
      </c>
      <c r="X23368" s="9">
        <v>6794.66</v>
      </c>
      <c r="Y23368" s="9">
        <v>4885.1000000000004</v>
      </c>
      <c r="Z23368" s="9">
        <v>43854.17</v>
      </c>
      <c r="AA23368" s="9">
        <v>54032.7</v>
      </c>
      <c r="AB23368" s="9">
        <v>43750.02</v>
      </c>
      <c r="AC23368" s="9">
        <v>66.09</v>
      </c>
      <c r="AD23368" s="9">
        <v>66.09</v>
      </c>
      <c r="AE23368" s="9"/>
      <c r="AF23368" s="9">
        <v>181684.37</v>
      </c>
      <c r="AG23368" s="9"/>
      <c r="AH23368" s="9"/>
      <c r="AI23368" s="9"/>
      <c r="AJ23368" s="9">
        <v>42439.93</v>
      </c>
      <c r="AK23368" s="9">
        <v>190755.68</v>
      </c>
      <c r="AL23368" s="9">
        <v>233195.61</v>
      </c>
      <c r="AM23368" s="9"/>
      <c r="AN23368" s="9">
        <v>-233195.61</v>
      </c>
      <c r="AO23368" s="9" t="s">
        <v>100</v>
      </c>
      <c r="AP23368" s="9" t="s">
        <v>100</v>
      </c>
      <c r="AQ23368" s="9">
        <v>24867.9</v>
      </c>
      <c r="AR23368" s="9">
        <v>-7381.76</v>
      </c>
      <c r="AS23368" s="7">
        <v>-29.683889673032301</v>
      </c>
    </row>
    <row r="23369" spans="1:45" x14ac:dyDescent="0.2">
      <c r="A23369" s="5" t="s">
        <v>3411</v>
      </c>
      <c r="B23369" s="11" t="s">
        <v>54841</v>
      </c>
      <c r="C23369" s="11" t="s">
        <v>3734</v>
      </c>
      <c r="D23369" s="29" t="s">
        <v>46260</v>
      </c>
      <c r="E23369" s="9"/>
      <c r="F23369" s="9"/>
      <c r="G23369" s="9"/>
      <c r="H23369" s="9"/>
      <c r="I23369" s="9"/>
      <c r="J23369" s="9"/>
      <c r="K23369" s="9"/>
      <c r="L23369" s="9"/>
      <c r="M23369" s="9"/>
      <c r="N23369" s="9"/>
      <c r="O23369" s="9"/>
      <c r="P23369" s="9"/>
      <c r="Q23369" s="9"/>
      <c r="R23369" s="9"/>
      <c r="S23369" s="9"/>
      <c r="T23369" s="9"/>
      <c r="U23369" s="9"/>
      <c r="V23369" s="9"/>
      <c r="W23369" s="9"/>
      <c r="X23369" s="9"/>
      <c r="Y23369" s="9"/>
      <c r="Z23369" s="9"/>
      <c r="AA23369" s="9"/>
      <c r="AB23369" s="9"/>
      <c r="AC23369" s="9"/>
      <c r="AD23369" s="9"/>
      <c r="AE23369" s="9"/>
      <c r="AF23369" s="9"/>
      <c r="AG23369" s="9"/>
      <c r="AH23369" s="9"/>
      <c r="AI23369" s="9"/>
      <c r="AJ23369" s="9"/>
      <c r="AK23369" s="9"/>
      <c r="AL23369" s="9"/>
      <c r="AM23369" s="9">
        <v>3700000</v>
      </c>
      <c r="AN23369" s="9">
        <v>3700000</v>
      </c>
      <c r="AO23369" s="9">
        <v>100</v>
      </c>
      <c r="AP23369" s="9"/>
      <c r="AQ23369" s="9"/>
      <c r="AR23369" s="9"/>
      <c r="AS23369" s="7"/>
    </row>
    <row r="23370" spans="1:45" x14ac:dyDescent="0.2">
      <c r="A23370" s="5" t="s">
        <v>3412</v>
      </c>
      <c r="B23370" s="11" t="s">
        <v>54461</v>
      </c>
      <c r="C23370" s="11" t="s">
        <v>3735</v>
      </c>
      <c r="D23370" s="28" t="s">
        <v>101</v>
      </c>
      <c r="E23370" s="9">
        <v>33868.800000000003</v>
      </c>
      <c r="F23370" s="9">
        <v>5134.67</v>
      </c>
      <c r="G23370" s="9">
        <v>5369.55</v>
      </c>
      <c r="H23370" s="9">
        <v>5383.32</v>
      </c>
      <c r="I23370" s="9">
        <v>5136.0200000000004</v>
      </c>
      <c r="J23370" s="9">
        <v>5000</v>
      </c>
      <c r="K23370" s="9">
        <v>5000</v>
      </c>
      <c r="L23370" s="9">
        <v>5000</v>
      </c>
      <c r="M23370" s="9">
        <v>7797.14</v>
      </c>
      <c r="N23370" s="9">
        <v>3165.76</v>
      </c>
      <c r="O23370" s="9"/>
      <c r="P23370" s="9">
        <v>5032.37</v>
      </c>
      <c r="Q23370" s="9">
        <v>5032.37</v>
      </c>
      <c r="R23370" s="9">
        <v>46986.46</v>
      </c>
      <c r="S23370" s="9">
        <v>57051.199999999997</v>
      </c>
      <c r="T23370" s="9">
        <v>5097.09</v>
      </c>
      <c r="U23370" s="9">
        <v>5097.09</v>
      </c>
      <c r="V23370" s="9">
        <v>15781.66</v>
      </c>
      <c r="W23370" s="9">
        <v>5097.09</v>
      </c>
      <c r="X23370" s="9"/>
      <c r="Y23370" s="9"/>
      <c r="Z23370" s="9"/>
      <c r="AA23370" s="9"/>
      <c r="AB23370" s="9"/>
      <c r="AC23370" s="9"/>
      <c r="AD23370" s="9"/>
      <c r="AE23370" s="9"/>
      <c r="AF23370" s="9">
        <v>31072.93</v>
      </c>
      <c r="AG23370" s="9"/>
      <c r="AH23370" s="9"/>
      <c r="AI23370" s="9"/>
      <c r="AJ23370" s="9">
        <v>80855.259999999995</v>
      </c>
      <c r="AK23370" s="9">
        <v>41137.67</v>
      </c>
      <c r="AL23370" s="9">
        <v>121992.93</v>
      </c>
      <c r="AM23370" s="9">
        <v>200000</v>
      </c>
      <c r="AN23370" s="9">
        <v>78007.070000000007</v>
      </c>
      <c r="AO23370" s="9">
        <v>39.003534999999999</v>
      </c>
      <c r="AP23370" s="9">
        <v>40.427630000000001</v>
      </c>
      <c r="AQ23370" s="9">
        <v>64960.7</v>
      </c>
      <c r="AR23370" s="9">
        <v>17974.240000000002</v>
      </c>
      <c r="AS23370" s="7">
        <v>27.669406271791999</v>
      </c>
    </row>
    <row r="23371" spans="1:45" x14ac:dyDescent="0.2">
      <c r="A23371" s="5" t="s">
        <v>3412</v>
      </c>
      <c r="B23371" s="11" t="s">
        <v>54461</v>
      </c>
      <c r="C23371" s="11" t="s">
        <v>3735</v>
      </c>
      <c r="D23371" s="29" t="s">
        <v>46256</v>
      </c>
      <c r="E23371" s="9">
        <v>2001.38</v>
      </c>
      <c r="F23371" s="9">
        <v>43</v>
      </c>
      <c r="G23371" s="9">
        <v>129.74</v>
      </c>
      <c r="H23371" s="9">
        <v>134.85</v>
      </c>
      <c r="I23371" s="9">
        <v>43</v>
      </c>
      <c r="J23371" s="9"/>
      <c r="K23371" s="9"/>
      <c r="L23371" s="9"/>
      <c r="M23371" s="9">
        <v>901.49</v>
      </c>
      <c r="N23371" s="9">
        <v>1027.32</v>
      </c>
      <c r="O23371" s="9"/>
      <c r="P23371" s="9">
        <v>10.5</v>
      </c>
      <c r="Q23371" s="9">
        <v>10.5</v>
      </c>
      <c r="R23371" s="9">
        <v>2279.4</v>
      </c>
      <c r="S23371" s="9">
        <v>2300.4</v>
      </c>
      <c r="T23371" s="9">
        <v>31</v>
      </c>
      <c r="U23371" s="9">
        <v>31</v>
      </c>
      <c r="V23371" s="9">
        <v>3442.44</v>
      </c>
      <c r="W23371" s="9">
        <v>31</v>
      </c>
      <c r="X23371" s="9"/>
      <c r="Y23371" s="9"/>
      <c r="Z23371" s="9"/>
      <c r="AA23371" s="9"/>
      <c r="AB23371" s="9"/>
      <c r="AC23371" s="9"/>
      <c r="AD23371" s="9"/>
      <c r="AE23371" s="9"/>
      <c r="AF23371" s="9">
        <v>3535.44</v>
      </c>
      <c r="AG23371" s="9"/>
      <c r="AH23371" s="9"/>
      <c r="AI23371" s="9"/>
      <c r="AJ23371" s="9">
        <v>4280.78</v>
      </c>
      <c r="AK23371" s="9">
        <v>3556.44</v>
      </c>
      <c r="AL23371" s="9">
        <v>7837.22</v>
      </c>
      <c r="AM23371" s="9"/>
      <c r="AN23371" s="9">
        <v>-7837.22</v>
      </c>
      <c r="AO23371" s="9" t="s">
        <v>100</v>
      </c>
      <c r="AP23371" s="9" t="s">
        <v>100</v>
      </c>
      <c r="AQ23371" s="9">
        <v>4686.59</v>
      </c>
      <c r="AR23371" s="9">
        <v>2407.19</v>
      </c>
      <c r="AS23371" s="7">
        <v>51.363358006567701</v>
      </c>
    </row>
    <row r="23372" spans="1:45" x14ac:dyDescent="0.2">
      <c r="A23372" s="5" t="s">
        <v>3412</v>
      </c>
      <c r="B23372" s="11" t="s">
        <v>54461</v>
      </c>
      <c r="C23372" s="11" t="s">
        <v>3735</v>
      </c>
      <c r="D23372" s="29" t="s">
        <v>46257</v>
      </c>
      <c r="E23372" s="9"/>
      <c r="F23372" s="9"/>
      <c r="G23372" s="9"/>
      <c r="H23372" s="9"/>
      <c r="I23372" s="9"/>
      <c r="J23372" s="9"/>
      <c r="K23372" s="9"/>
      <c r="L23372" s="9"/>
      <c r="M23372" s="9"/>
      <c r="N23372" s="9"/>
      <c r="O23372" s="9"/>
      <c r="P23372" s="9"/>
      <c r="Q23372" s="9"/>
      <c r="R23372" s="9"/>
      <c r="S23372" s="9"/>
      <c r="T23372" s="9"/>
      <c r="U23372" s="9"/>
      <c r="V23372" s="9"/>
      <c r="W23372" s="9"/>
      <c r="X23372" s="9"/>
      <c r="Y23372" s="9"/>
      <c r="Z23372" s="9"/>
      <c r="AA23372" s="9"/>
      <c r="AB23372" s="9"/>
      <c r="AC23372" s="9"/>
      <c r="AD23372" s="9"/>
      <c r="AE23372" s="9"/>
      <c r="AF23372" s="9"/>
      <c r="AG23372" s="9"/>
      <c r="AH23372" s="9"/>
      <c r="AI23372" s="9"/>
      <c r="AJ23372" s="9"/>
      <c r="AK23372" s="9"/>
      <c r="AL23372" s="9"/>
      <c r="AM23372" s="9"/>
      <c r="AN23372" s="9"/>
      <c r="AO23372" s="9"/>
      <c r="AP23372" s="9"/>
      <c r="AQ23372" s="9"/>
      <c r="AR23372" s="9"/>
      <c r="AS23372" s="7" t="s">
        <v>100</v>
      </c>
    </row>
    <row r="23373" spans="1:45" x14ac:dyDescent="0.2">
      <c r="A23373" s="5" t="s">
        <v>3412</v>
      </c>
      <c r="B23373" s="11" t="s">
        <v>54461</v>
      </c>
      <c r="C23373" s="11" t="s">
        <v>3735</v>
      </c>
      <c r="D23373" s="29" t="s">
        <v>46258</v>
      </c>
      <c r="E23373" s="9">
        <v>28000</v>
      </c>
      <c r="F23373" s="9">
        <v>5000</v>
      </c>
      <c r="G23373" s="9">
        <v>5000</v>
      </c>
      <c r="H23373" s="9">
        <v>5000</v>
      </c>
      <c r="I23373" s="9">
        <v>5000</v>
      </c>
      <c r="J23373" s="9">
        <v>5000</v>
      </c>
      <c r="K23373" s="9">
        <v>5000</v>
      </c>
      <c r="L23373" s="9">
        <v>5000</v>
      </c>
      <c r="M23373" s="9">
        <v>5000</v>
      </c>
      <c r="N23373" s="9"/>
      <c r="O23373" s="9"/>
      <c r="P23373" s="9">
        <v>5000</v>
      </c>
      <c r="Q23373" s="9">
        <v>5000</v>
      </c>
      <c r="R23373" s="9">
        <v>40000</v>
      </c>
      <c r="S23373" s="9">
        <v>50000</v>
      </c>
      <c r="T23373" s="9">
        <v>5000</v>
      </c>
      <c r="U23373" s="9">
        <v>5000</v>
      </c>
      <c r="V23373" s="9">
        <v>5000</v>
      </c>
      <c r="W23373" s="9">
        <v>5000</v>
      </c>
      <c r="X23373" s="9"/>
      <c r="Y23373" s="9"/>
      <c r="Z23373" s="9"/>
      <c r="AA23373" s="9"/>
      <c r="AB23373" s="9"/>
      <c r="AC23373" s="9"/>
      <c r="AD23373" s="9"/>
      <c r="AE23373" s="9"/>
      <c r="AF23373" s="9">
        <v>20000</v>
      </c>
      <c r="AG23373" s="9"/>
      <c r="AH23373" s="9"/>
      <c r="AI23373" s="9"/>
      <c r="AJ23373" s="9">
        <v>68000</v>
      </c>
      <c r="AK23373" s="9">
        <v>30000</v>
      </c>
      <c r="AL23373" s="9">
        <v>98000</v>
      </c>
      <c r="AM23373" s="9"/>
      <c r="AN23373" s="9">
        <v>-98000</v>
      </c>
      <c r="AO23373" s="9" t="s">
        <v>100</v>
      </c>
      <c r="AP23373" s="9" t="s">
        <v>100</v>
      </c>
      <c r="AQ23373" s="9">
        <v>50437.72</v>
      </c>
      <c r="AR23373" s="9">
        <v>10437.719999999999</v>
      </c>
      <c r="AS23373" s="7">
        <v>20.694274047280501</v>
      </c>
    </row>
    <row r="23374" spans="1:45" x14ac:dyDescent="0.2">
      <c r="A23374" s="5" t="s">
        <v>3412</v>
      </c>
      <c r="B23374" s="11" t="s">
        <v>54461</v>
      </c>
      <c r="C23374" s="11" t="s">
        <v>3735</v>
      </c>
      <c r="D23374" s="29" t="s">
        <v>46259</v>
      </c>
      <c r="E23374" s="9">
        <v>3867.42</v>
      </c>
      <c r="F23374" s="9">
        <v>91.67</v>
      </c>
      <c r="G23374" s="9">
        <v>239.81</v>
      </c>
      <c r="H23374" s="9">
        <v>248.47</v>
      </c>
      <c r="I23374" s="9">
        <v>93.02</v>
      </c>
      <c r="J23374" s="9"/>
      <c r="K23374" s="9"/>
      <c r="L23374" s="9"/>
      <c r="M23374" s="9">
        <v>1895.65</v>
      </c>
      <c r="N23374" s="9">
        <v>2138.44</v>
      </c>
      <c r="O23374" s="9"/>
      <c r="P23374" s="9">
        <v>21.87</v>
      </c>
      <c r="Q23374" s="9">
        <v>21.87</v>
      </c>
      <c r="R23374" s="9">
        <v>4707.0600000000004</v>
      </c>
      <c r="S23374" s="9">
        <v>4750.8</v>
      </c>
      <c r="T23374" s="9">
        <v>66.09</v>
      </c>
      <c r="U23374" s="9">
        <v>66.09</v>
      </c>
      <c r="V23374" s="9">
        <v>7339.22</v>
      </c>
      <c r="W23374" s="9">
        <v>66.09</v>
      </c>
      <c r="X23374" s="9"/>
      <c r="Y23374" s="9"/>
      <c r="Z23374" s="9"/>
      <c r="AA23374" s="9"/>
      <c r="AB23374" s="9"/>
      <c r="AC23374" s="9"/>
      <c r="AD23374" s="9"/>
      <c r="AE23374" s="9"/>
      <c r="AF23374" s="9">
        <v>7537.49</v>
      </c>
      <c r="AG23374" s="9"/>
      <c r="AH23374" s="9"/>
      <c r="AI23374" s="9"/>
      <c r="AJ23374" s="9">
        <v>8574.48</v>
      </c>
      <c r="AK23374" s="9">
        <v>7581.23</v>
      </c>
      <c r="AL23374" s="9">
        <v>16155.71</v>
      </c>
      <c r="AM23374" s="9"/>
      <c r="AN23374" s="9">
        <v>-16155.71</v>
      </c>
      <c r="AO23374" s="9" t="s">
        <v>100</v>
      </c>
      <c r="AP23374" s="9" t="s">
        <v>100</v>
      </c>
      <c r="AQ23374" s="9">
        <v>9836.39</v>
      </c>
      <c r="AR23374" s="9">
        <v>5129.33</v>
      </c>
      <c r="AS23374" s="7">
        <v>52.146468368984998</v>
      </c>
    </row>
    <row r="23375" spans="1:45" x14ac:dyDescent="0.2">
      <c r="A23375" s="5" t="s">
        <v>3412</v>
      </c>
      <c r="B23375" s="11" t="s">
        <v>54461</v>
      </c>
      <c r="C23375" s="11" t="s">
        <v>3735</v>
      </c>
      <c r="D23375" s="29" t="s">
        <v>46260</v>
      </c>
      <c r="E23375" s="9"/>
      <c r="F23375" s="9"/>
      <c r="G23375" s="9"/>
      <c r="H23375" s="9"/>
      <c r="I23375" s="9"/>
      <c r="J23375" s="9"/>
      <c r="K23375" s="9"/>
      <c r="L23375" s="9"/>
      <c r="M23375" s="9"/>
      <c r="N23375" s="9"/>
      <c r="O23375" s="9"/>
      <c r="P23375" s="9"/>
      <c r="Q23375" s="9"/>
      <c r="R23375" s="9"/>
      <c r="S23375" s="9"/>
      <c r="T23375" s="9"/>
      <c r="U23375" s="9"/>
      <c r="V23375" s="9"/>
      <c r="W23375" s="9"/>
      <c r="X23375" s="9"/>
      <c r="Y23375" s="9"/>
      <c r="Z23375" s="9"/>
      <c r="AA23375" s="9"/>
      <c r="AB23375" s="9"/>
      <c r="AC23375" s="9"/>
      <c r="AD23375" s="9"/>
      <c r="AE23375" s="9"/>
      <c r="AF23375" s="9"/>
      <c r="AG23375" s="9"/>
      <c r="AH23375" s="9"/>
      <c r="AI23375" s="9"/>
      <c r="AJ23375" s="9"/>
      <c r="AK23375" s="9"/>
      <c r="AL23375" s="9"/>
      <c r="AM23375" s="9">
        <v>200000</v>
      </c>
      <c r="AN23375" s="9">
        <v>200000</v>
      </c>
      <c r="AO23375" s="9">
        <v>100</v>
      </c>
      <c r="AP23375" s="9"/>
      <c r="AQ23375" s="9"/>
      <c r="AR23375" s="9"/>
      <c r="AS23375" s="7"/>
    </row>
    <row r="23376" spans="1:45" x14ac:dyDescent="0.2">
      <c r="A23376" s="5" t="s">
        <v>47861</v>
      </c>
      <c r="B23376" s="11" t="s">
        <v>11761</v>
      </c>
      <c r="C23376" s="11" t="s">
        <v>47862</v>
      </c>
      <c r="D23376" s="28" t="s">
        <v>101</v>
      </c>
      <c r="E23376" s="9"/>
      <c r="F23376" s="9"/>
      <c r="G23376" s="9"/>
      <c r="H23376" s="9"/>
      <c r="I23376" s="9"/>
      <c r="J23376" s="9"/>
      <c r="K23376" s="9"/>
      <c r="L23376" s="9"/>
      <c r="M23376" s="9"/>
      <c r="N23376" s="9"/>
      <c r="O23376" s="9"/>
      <c r="P23376" s="9"/>
      <c r="Q23376" s="9"/>
      <c r="R23376" s="9"/>
      <c r="S23376" s="9"/>
      <c r="T23376" s="9"/>
      <c r="U23376" s="9"/>
      <c r="V23376" s="9"/>
      <c r="W23376" s="9"/>
      <c r="X23376" s="9"/>
      <c r="Y23376" s="9"/>
      <c r="Z23376" s="9"/>
      <c r="AA23376" s="9"/>
      <c r="AB23376" s="9"/>
      <c r="AC23376" s="9"/>
      <c r="AD23376" s="9"/>
      <c r="AE23376" s="9"/>
      <c r="AF23376" s="9"/>
      <c r="AG23376" s="9"/>
      <c r="AH23376" s="9"/>
      <c r="AI23376" s="9">
        <v>3393882.61</v>
      </c>
      <c r="AJ23376" s="9"/>
      <c r="AK23376" s="9">
        <v>3393882.61</v>
      </c>
      <c r="AL23376" s="9">
        <v>3393882.61</v>
      </c>
      <c r="AM23376" s="9"/>
      <c r="AN23376" s="9">
        <v>-3393882.61</v>
      </c>
      <c r="AO23376" s="9" t="s">
        <v>100</v>
      </c>
      <c r="AP23376" s="9"/>
      <c r="AQ23376" s="9"/>
      <c r="AR23376" s="9"/>
      <c r="AS23376" s="7"/>
    </row>
    <row r="23377" spans="1:45" x14ac:dyDescent="0.2">
      <c r="A23377" s="5" t="s">
        <v>47861</v>
      </c>
      <c r="B23377" s="11" t="s">
        <v>11761</v>
      </c>
      <c r="C23377" s="11" t="s">
        <v>47862</v>
      </c>
      <c r="D23377" s="29" t="s">
        <v>46256</v>
      </c>
      <c r="E23377" s="9"/>
      <c r="F23377" s="9"/>
      <c r="G23377" s="9"/>
      <c r="H23377" s="9"/>
      <c r="I23377" s="9"/>
      <c r="J23377" s="9"/>
      <c r="K23377" s="9"/>
      <c r="L23377" s="9"/>
      <c r="M23377" s="9"/>
      <c r="N23377" s="9"/>
      <c r="O23377" s="9"/>
      <c r="P23377" s="9"/>
      <c r="Q23377" s="9"/>
      <c r="R23377" s="9"/>
      <c r="S23377" s="9"/>
      <c r="T23377" s="9"/>
      <c r="U23377" s="9"/>
      <c r="V23377" s="9"/>
      <c r="W23377" s="9"/>
      <c r="X23377" s="9"/>
      <c r="Y23377" s="9"/>
      <c r="Z23377" s="9"/>
      <c r="AA23377" s="9"/>
      <c r="AB23377" s="9"/>
      <c r="AC23377" s="9"/>
      <c r="AD23377" s="9"/>
      <c r="AE23377" s="9"/>
      <c r="AF23377" s="9"/>
      <c r="AG23377" s="9"/>
      <c r="AH23377" s="9"/>
      <c r="AI23377" s="9">
        <v>740824.63</v>
      </c>
      <c r="AJ23377" s="9"/>
      <c r="AK23377" s="9">
        <v>740824.63</v>
      </c>
      <c r="AL23377" s="9">
        <v>740824.63</v>
      </c>
      <c r="AM23377" s="9"/>
      <c r="AN23377" s="9">
        <v>-740824.63</v>
      </c>
      <c r="AO23377" s="9" t="s">
        <v>100</v>
      </c>
      <c r="AP23377" s="9"/>
      <c r="AQ23377" s="9"/>
      <c r="AR23377" s="9"/>
      <c r="AS23377" s="7"/>
    </row>
    <row r="23378" spans="1:45" x14ac:dyDescent="0.2">
      <c r="A23378" s="5" t="s">
        <v>47861</v>
      </c>
      <c r="B23378" s="11" t="s">
        <v>11761</v>
      </c>
      <c r="C23378" s="11" t="s">
        <v>47862</v>
      </c>
      <c r="D23378" s="29" t="s">
        <v>46257</v>
      </c>
      <c r="E23378" s="9"/>
      <c r="F23378" s="9"/>
      <c r="G23378" s="9"/>
      <c r="H23378" s="9"/>
      <c r="I23378" s="9"/>
      <c r="J23378" s="9"/>
      <c r="K23378" s="9"/>
      <c r="L23378" s="9"/>
      <c r="M23378" s="9"/>
      <c r="N23378" s="9"/>
      <c r="O23378" s="9"/>
      <c r="P23378" s="9"/>
      <c r="Q23378" s="9"/>
      <c r="R23378" s="9"/>
      <c r="S23378" s="9"/>
      <c r="T23378" s="9"/>
      <c r="U23378" s="9"/>
      <c r="V23378" s="9"/>
      <c r="W23378" s="9"/>
      <c r="X23378" s="9"/>
      <c r="Y23378" s="9"/>
      <c r="Z23378" s="9"/>
      <c r="AA23378" s="9"/>
      <c r="AB23378" s="9"/>
      <c r="AC23378" s="9"/>
      <c r="AD23378" s="9"/>
      <c r="AE23378" s="9"/>
      <c r="AF23378" s="9"/>
      <c r="AG23378" s="9"/>
      <c r="AH23378" s="9"/>
      <c r="AI23378" s="9">
        <v>575400</v>
      </c>
      <c r="AJ23378" s="9"/>
      <c r="AK23378" s="9">
        <v>575400</v>
      </c>
      <c r="AL23378" s="9">
        <v>575400</v>
      </c>
      <c r="AM23378" s="9"/>
      <c r="AN23378" s="9">
        <v>-575400</v>
      </c>
      <c r="AO23378" s="9" t="s">
        <v>100</v>
      </c>
      <c r="AP23378" s="9"/>
      <c r="AQ23378" s="9"/>
      <c r="AR23378" s="9"/>
      <c r="AS23378" s="7"/>
    </row>
    <row r="23379" spans="1:45" x14ac:dyDescent="0.2">
      <c r="A23379" s="5" t="s">
        <v>47861</v>
      </c>
      <c r="B23379" s="11" t="s">
        <v>11761</v>
      </c>
      <c r="C23379" s="11" t="s">
        <v>47862</v>
      </c>
      <c r="D23379" s="29" t="s">
        <v>46258</v>
      </c>
      <c r="E23379" s="9"/>
      <c r="F23379" s="9"/>
      <c r="G23379" s="9"/>
      <c r="H23379" s="9"/>
      <c r="I23379" s="9"/>
      <c r="J23379" s="9"/>
      <c r="K23379" s="9"/>
      <c r="L23379" s="9"/>
      <c r="M23379" s="9"/>
      <c r="N23379" s="9"/>
      <c r="O23379" s="9"/>
      <c r="P23379" s="9"/>
      <c r="Q23379" s="9"/>
      <c r="R23379" s="9"/>
      <c r="S23379" s="9"/>
      <c r="T23379" s="9"/>
      <c r="U23379" s="9"/>
      <c r="V23379" s="9"/>
      <c r="W23379" s="9"/>
      <c r="X23379" s="9"/>
      <c r="Y23379" s="9"/>
      <c r="Z23379" s="9"/>
      <c r="AA23379" s="9"/>
      <c r="AB23379" s="9"/>
      <c r="AC23379" s="9"/>
      <c r="AD23379" s="9"/>
      <c r="AE23379" s="9"/>
      <c r="AF23379" s="9"/>
      <c r="AG23379" s="9"/>
      <c r="AH23379" s="9"/>
      <c r="AI23379" s="9">
        <v>52820</v>
      </c>
      <c r="AJ23379" s="9"/>
      <c r="AK23379" s="9">
        <v>52820</v>
      </c>
      <c r="AL23379" s="9">
        <v>52820</v>
      </c>
      <c r="AM23379" s="9"/>
      <c r="AN23379" s="9">
        <v>-52820</v>
      </c>
      <c r="AO23379" s="9" t="s">
        <v>100</v>
      </c>
      <c r="AP23379" s="9"/>
      <c r="AQ23379" s="9"/>
      <c r="AR23379" s="9"/>
      <c r="AS23379" s="7"/>
    </row>
    <row r="23380" spans="1:45" x14ac:dyDescent="0.2">
      <c r="A23380" s="5" t="s">
        <v>47861</v>
      </c>
      <c r="B23380" s="11" t="s">
        <v>11761</v>
      </c>
      <c r="C23380" s="11" t="s">
        <v>47862</v>
      </c>
      <c r="D23380" s="29" t="s">
        <v>46259</v>
      </c>
      <c r="E23380" s="9"/>
      <c r="F23380" s="9"/>
      <c r="G23380" s="9"/>
      <c r="H23380" s="9"/>
      <c r="I23380" s="9"/>
      <c r="J23380" s="9"/>
      <c r="K23380" s="9"/>
      <c r="L23380" s="9"/>
      <c r="M23380" s="9"/>
      <c r="N23380" s="9"/>
      <c r="O23380" s="9"/>
      <c r="P23380" s="9"/>
      <c r="Q23380" s="9"/>
      <c r="R23380" s="9"/>
      <c r="S23380" s="9"/>
      <c r="T23380" s="9"/>
      <c r="U23380" s="9"/>
      <c r="V23380" s="9"/>
      <c r="W23380" s="9"/>
      <c r="X23380" s="9"/>
      <c r="Y23380" s="9"/>
      <c r="Z23380" s="9"/>
      <c r="AA23380" s="9"/>
      <c r="AB23380" s="9"/>
      <c r="AC23380" s="9"/>
      <c r="AD23380" s="9"/>
      <c r="AE23380" s="9"/>
      <c r="AF23380" s="9"/>
      <c r="AG23380" s="9"/>
      <c r="AH23380" s="9"/>
      <c r="AI23380" s="9">
        <v>2024837.98</v>
      </c>
      <c r="AJ23380" s="9"/>
      <c r="AK23380" s="9">
        <v>2024837.98</v>
      </c>
      <c r="AL23380" s="9">
        <v>2024837.98</v>
      </c>
      <c r="AM23380" s="9"/>
      <c r="AN23380" s="9">
        <v>-2024837.98</v>
      </c>
      <c r="AO23380" s="9" t="s">
        <v>100</v>
      </c>
      <c r="AP23380" s="9"/>
      <c r="AQ23380" s="9"/>
      <c r="AR23380" s="9"/>
      <c r="AS23380" s="7"/>
    </row>
    <row r="23381" spans="1:45" x14ac:dyDescent="0.2">
      <c r="A23381" s="5" t="s">
        <v>47863</v>
      </c>
      <c r="B23381" s="11" t="s">
        <v>11763</v>
      </c>
      <c r="C23381" s="11" t="s">
        <v>47864</v>
      </c>
      <c r="D23381" s="28" t="s">
        <v>101</v>
      </c>
      <c r="E23381" s="9"/>
      <c r="F23381" s="9"/>
      <c r="G23381" s="9"/>
      <c r="H23381" s="9"/>
      <c r="I23381" s="9"/>
      <c r="J23381" s="9"/>
      <c r="K23381" s="9"/>
      <c r="L23381" s="9"/>
      <c r="M23381" s="9"/>
      <c r="N23381" s="9"/>
      <c r="O23381" s="9"/>
      <c r="P23381" s="9"/>
      <c r="Q23381" s="9"/>
      <c r="R23381" s="9"/>
      <c r="S23381" s="9"/>
      <c r="T23381" s="9"/>
      <c r="U23381" s="9"/>
      <c r="V23381" s="9"/>
      <c r="W23381" s="9"/>
      <c r="X23381" s="9"/>
      <c r="Y23381" s="9"/>
      <c r="Z23381" s="9"/>
      <c r="AA23381" s="9"/>
      <c r="AB23381" s="9"/>
      <c r="AC23381" s="9"/>
      <c r="AD23381" s="9"/>
      <c r="AE23381" s="9"/>
      <c r="AF23381" s="9"/>
      <c r="AG23381" s="9"/>
      <c r="AH23381" s="9"/>
      <c r="AI23381" s="9">
        <v>1069961.67</v>
      </c>
      <c r="AJ23381" s="9"/>
      <c r="AK23381" s="9">
        <v>1069961.67</v>
      </c>
      <c r="AL23381" s="9">
        <v>1069961.67</v>
      </c>
      <c r="AM23381" s="9"/>
      <c r="AN23381" s="9">
        <v>-1069961.67</v>
      </c>
      <c r="AO23381" s="9" t="s">
        <v>100</v>
      </c>
      <c r="AP23381" s="9"/>
      <c r="AQ23381" s="9"/>
      <c r="AR23381" s="9"/>
      <c r="AS23381" s="7"/>
    </row>
    <row r="23382" spans="1:45" x14ac:dyDescent="0.2">
      <c r="A23382" s="5" t="s">
        <v>47863</v>
      </c>
      <c r="B23382" s="11" t="s">
        <v>11763</v>
      </c>
      <c r="C23382" s="11" t="s">
        <v>47864</v>
      </c>
      <c r="D23382" s="29" t="s">
        <v>46256</v>
      </c>
      <c r="E23382" s="9"/>
      <c r="F23382" s="9"/>
      <c r="G23382" s="9"/>
      <c r="H23382" s="9"/>
      <c r="I23382" s="9"/>
      <c r="J23382" s="9"/>
      <c r="K23382" s="9"/>
      <c r="L23382" s="9"/>
      <c r="M23382" s="9"/>
      <c r="N23382" s="9"/>
      <c r="O23382" s="9"/>
      <c r="P23382" s="9"/>
      <c r="Q23382" s="9"/>
      <c r="R23382" s="9"/>
      <c r="S23382" s="9"/>
      <c r="T23382" s="9"/>
      <c r="U23382" s="9"/>
      <c r="V23382" s="9"/>
      <c r="W23382" s="9"/>
      <c r="X23382" s="9"/>
      <c r="Y23382" s="9"/>
      <c r="Z23382" s="9"/>
      <c r="AA23382" s="9"/>
      <c r="AB23382" s="9"/>
      <c r="AC23382" s="9"/>
      <c r="AD23382" s="9"/>
      <c r="AE23382" s="9"/>
      <c r="AF23382" s="9"/>
      <c r="AG23382" s="9"/>
      <c r="AH23382" s="9"/>
      <c r="AI23382" s="9">
        <v>178135.67999999999</v>
      </c>
      <c r="AJ23382" s="9"/>
      <c r="AK23382" s="9">
        <v>178135.67999999999</v>
      </c>
      <c r="AL23382" s="9">
        <v>178135.67999999999</v>
      </c>
      <c r="AM23382" s="9"/>
      <c r="AN23382" s="9">
        <v>-178135.67999999999</v>
      </c>
      <c r="AO23382" s="9" t="s">
        <v>100</v>
      </c>
      <c r="AP23382" s="9"/>
      <c r="AQ23382" s="9"/>
      <c r="AR23382" s="9"/>
      <c r="AS23382" s="7"/>
    </row>
    <row r="23383" spans="1:45" x14ac:dyDescent="0.2">
      <c r="A23383" s="5" t="s">
        <v>47863</v>
      </c>
      <c r="B23383" s="11" t="s">
        <v>11763</v>
      </c>
      <c r="C23383" s="11" t="s">
        <v>47864</v>
      </c>
      <c r="D23383" s="29" t="s">
        <v>46257</v>
      </c>
      <c r="E23383" s="9"/>
      <c r="F23383" s="9"/>
      <c r="G23383" s="9"/>
      <c r="H23383" s="9"/>
      <c r="I23383" s="9"/>
      <c r="J23383" s="9"/>
      <c r="K23383" s="9"/>
      <c r="L23383" s="9"/>
      <c r="M23383" s="9"/>
      <c r="N23383" s="9"/>
      <c r="O23383" s="9"/>
      <c r="P23383" s="9"/>
      <c r="Q23383" s="9"/>
      <c r="R23383" s="9"/>
      <c r="S23383" s="9"/>
      <c r="T23383" s="9"/>
      <c r="U23383" s="9"/>
      <c r="V23383" s="9"/>
      <c r="W23383" s="9"/>
      <c r="X23383" s="9"/>
      <c r="Y23383" s="9"/>
      <c r="Z23383" s="9"/>
      <c r="AA23383" s="9"/>
      <c r="AB23383" s="9"/>
      <c r="AC23383" s="9"/>
      <c r="AD23383" s="9"/>
      <c r="AE23383" s="9"/>
      <c r="AF23383" s="9"/>
      <c r="AG23383" s="9"/>
      <c r="AH23383" s="9"/>
      <c r="AI23383" s="9">
        <v>348300</v>
      </c>
      <c r="AJ23383" s="9"/>
      <c r="AK23383" s="9">
        <v>348300</v>
      </c>
      <c r="AL23383" s="9">
        <v>348300</v>
      </c>
      <c r="AM23383" s="9"/>
      <c r="AN23383" s="9">
        <v>-348300</v>
      </c>
      <c r="AO23383" s="9" t="s">
        <v>100</v>
      </c>
      <c r="AP23383" s="9"/>
      <c r="AQ23383" s="9"/>
      <c r="AR23383" s="9"/>
      <c r="AS23383" s="7"/>
    </row>
    <row r="23384" spans="1:45" x14ac:dyDescent="0.2">
      <c r="A23384" s="5" t="s">
        <v>47863</v>
      </c>
      <c r="B23384" s="11" t="s">
        <v>11763</v>
      </c>
      <c r="C23384" s="11" t="s">
        <v>47864</v>
      </c>
      <c r="D23384" s="29" t="s">
        <v>46258</v>
      </c>
      <c r="E23384" s="9"/>
      <c r="F23384" s="9"/>
      <c r="G23384" s="9"/>
      <c r="H23384" s="9"/>
      <c r="I23384" s="9"/>
      <c r="J23384" s="9"/>
      <c r="K23384" s="9"/>
      <c r="L23384" s="9"/>
      <c r="M23384" s="9"/>
      <c r="N23384" s="9"/>
      <c r="O23384" s="9"/>
      <c r="P23384" s="9"/>
      <c r="Q23384" s="9"/>
      <c r="R23384" s="9"/>
      <c r="S23384" s="9"/>
      <c r="T23384" s="9"/>
      <c r="U23384" s="9"/>
      <c r="V23384" s="9"/>
      <c r="W23384" s="9"/>
      <c r="X23384" s="9"/>
      <c r="Y23384" s="9"/>
      <c r="Z23384" s="9"/>
      <c r="AA23384" s="9"/>
      <c r="AB23384" s="9"/>
      <c r="AC23384" s="9"/>
      <c r="AD23384" s="9"/>
      <c r="AE23384" s="9"/>
      <c r="AF23384" s="9"/>
      <c r="AG23384" s="9"/>
      <c r="AH23384" s="9"/>
      <c r="AI23384" s="9">
        <v>15390</v>
      </c>
      <c r="AJ23384" s="9"/>
      <c r="AK23384" s="9">
        <v>15390</v>
      </c>
      <c r="AL23384" s="9">
        <v>15390</v>
      </c>
      <c r="AM23384" s="9"/>
      <c r="AN23384" s="9">
        <v>-15390</v>
      </c>
      <c r="AO23384" s="9" t="s">
        <v>100</v>
      </c>
      <c r="AP23384" s="9"/>
      <c r="AQ23384" s="9"/>
      <c r="AR23384" s="9"/>
      <c r="AS23384" s="7"/>
    </row>
    <row r="23385" spans="1:45" x14ac:dyDescent="0.2">
      <c r="A23385" s="5" t="s">
        <v>47863</v>
      </c>
      <c r="B23385" s="11" t="s">
        <v>11763</v>
      </c>
      <c r="C23385" s="11" t="s">
        <v>47864</v>
      </c>
      <c r="D23385" s="29" t="s">
        <v>46259</v>
      </c>
      <c r="E23385" s="9"/>
      <c r="F23385" s="9"/>
      <c r="G23385" s="9"/>
      <c r="H23385" s="9"/>
      <c r="I23385" s="9"/>
      <c r="J23385" s="9"/>
      <c r="K23385" s="9"/>
      <c r="L23385" s="9"/>
      <c r="M23385" s="9"/>
      <c r="N23385" s="9"/>
      <c r="O23385" s="9"/>
      <c r="P23385" s="9"/>
      <c r="Q23385" s="9"/>
      <c r="R23385" s="9"/>
      <c r="S23385" s="9"/>
      <c r="T23385" s="9"/>
      <c r="U23385" s="9"/>
      <c r="V23385" s="9"/>
      <c r="W23385" s="9"/>
      <c r="X23385" s="9"/>
      <c r="Y23385" s="9"/>
      <c r="Z23385" s="9"/>
      <c r="AA23385" s="9"/>
      <c r="AB23385" s="9"/>
      <c r="AC23385" s="9"/>
      <c r="AD23385" s="9"/>
      <c r="AE23385" s="9"/>
      <c r="AF23385" s="9"/>
      <c r="AG23385" s="9"/>
      <c r="AH23385" s="9"/>
      <c r="AI23385" s="9">
        <v>528135.99</v>
      </c>
      <c r="AJ23385" s="9"/>
      <c r="AK23385" s="9">
        <v>528135.99</v>
      </c>
      <c r="AL23385" s="9">
        <v>528135.99</v>
      </c>
      <c r="AM23385" s="9"/>
      <c r="AN23385" s="9">
        <v>-528135.99</v>
      </c>
      <c r="AO23385" s="9" t="s">
        <v>100</v>
      </c>
      <c r="AP23385" s="9"/>
      <c r="AQ23385" s="9"/>
      <c r="AR23385" s="9"/>
      <c r="AS23385" s="7"/>
    </row>
    <row r="23386" spans="1:45" x14ac:dyDescent="0.2">
      <c r="A23386" s="5" t="s">
        <v>47865</v>
      </c>
      <c r="B23386" s="11" t="s">
        <v>11767</v>
      </c>
      <c r="C23386" s="11" t="s">
        <v>47866</v>
      </c>
      <c r="D23386" s="28" t="s">
        <v>101</v>
      </c>
      <c r="E23386" s="9"/>
      <c r="F23386" s="9"/>
      <c r="G23386" s="9"/>
      <c r="H23386" s="9"/>
      <c r="I23386" s="9"/>
      <c r="J23386" s="9"/>
      <c r="K23386" s="9"/>
      <c r="L23386" s="9"/>
      <c r="M23386" s="9"/>
      <c r="N23386" s="9"/>
      <c r="O23386" s="9"/>
      <c r="P23386" s="9"/>
      <c r="Q23386" s="9"/>
      <c r="R23386" s="9"/>
      <c r="S23386" s="9"/>
      <c r="T23386" s="9"/>
      <c r="U23386" s="9"/>
      <c r="V23386" s="9"/>
      <c r="W23386" s="9"/>
      <c r="X23386" s="9"/>
      <c r="Y23386" s="9"/>
      <c r="Z23386" s="9"/>
      <c r="AA23386" s="9"/>
      <c r="AB23386" s="9"/>
      <c r="AC23386" s="9"/>
      <c r="AD23386" s="9"/>
      <c r="AE23386" s="9"/>
      <c r="AF23386" s="9"/>
      <c r="AG23386" s="9"/>
      <c r="AH23386" s="9"/>
      <c r="AI23386" s="9">
        <v>6901992.3600000003</v>
      </c>
      <c r="AJ23386" s="9"/>
      <c r="AK23386" s="9">
        <v>6901992.3600000003</v>
      </c>
      <c r="AL23386" s="9">
        <v>6901992.3600000003</v>
      </c>
      <c r="AM23386" s="9"/>
      <c r="AN23386" s="9">
        <v>-6901992.3600000003</v>
      </c>
      <c r="AO23386" s="9" t="s">
        <v>100</v>
      </c>
      <c r="AP23386" s="9"/>
      <c r="AQ23386" s="9"/>
      <c r="AR23386" s="9"/>
      <c r="AS23386" s="7"/>
    </row>
    <row r="23387" spans="1:45" x14ac:dyDescent="0.2">
      <c r="A23387" s="5" t="s">
        <v>47865</v>
      </c>
      <c r="B23387" s="11" t="s">
        <v>11767</v>
      </c>
      <c r="C23387" s="11" t="s">
        <v>47866</v>
      </c>
      <c r="D23387" s="29" t="s">
        <v>46256</v>
      </c>
      <c r="E23387" s="9"/>
      <c r="F23387" s="9"/>
      <c r="G23387" s="9"/>
      <c r="H23387" s="9"/>
      <c r="I23387" s="9"/>
      <c r="J23387" s="9"/>
      <c r="K23387" s="9"/>
      <c r="L23387" s="9"/>
      <c r="M23387" s="9"/>
      <c r="N23387" s="9"/>
      <c r="O23387" s="9"/>
      <c r="P23387" s="9"/>
      <c r="Q23387" s="9"/>
      <c r="R23387" s="9"/>
      <c r="S23387" s="9"/>
      <c r="T23387" s="9"/>
      <c r="U23387" s="9"/>
      <c r="V23387" s="9"/>
      <c r="W23387" s="9"/>
      <c r="X23387" s="9"/>
      <c r="Y23387" s="9"/>
      <c r="Z23387" s="9"/>
      <c r="AA23387" s="9"/>
      <c r="AB23387" s="9"/>
      <c r="AC23387" s="9"/>
      <c r="AD23387" s="9"/>
      <c r="AE23387" s="9"/>
      <c r="AF23387" s="9"/>
      <c r="AG23387" s="9"/>
      <c r="AH23387" s="9"/>
      <c r="AI23387" s="9">
        <v>214588.49</v>
      </c>
      <c r="AJ23387" s="9"/>
      <c r="AK23387" s="9">
        <v>214588.49</v>
      </c>
      <c r="AL23387" s="9">
        <v>214588.49</v>
      </c>
      <c r="AM23387" s="9"/>
      <c r="AN23387" s="9">
        <v>-214588.49</v>
      </c>
      <c r="AO23387" s="9" t="s">
        <v>100</v>
      </c>
      <c r="AP23387" s="9"/>
      <c r="AQ23387" s="9"/>
      <c r="AR23387" s="9"/>
      <c r="AS23387" s="7"/>
    </row>
    <row r="23388" spans="1:45" x14ac:dyDescent="0.2">
      <c r="A23388" s="5" t="s">
        <v>47865</v>
      </c>
      <c r="B23388" s="11" t="s">
        <v>11767</v>
      </c>
      <c r="C23388" s="11" t="s">
        <v>47866</v>
      </c>
      <c r="D23388" s="29" t="s">
        <v>46257</v>
      </c>
      <c r="E23388" s="9"/>
      <c r="F23388" s="9"/>
      <c r="G23388" s="9"/>
      <c r="H23388" s="9"/>
      <c r="I23388" s="9"/>
      <c r="J23388" s="9"/>
      <c r="K23388" s="9"/>
      <c r="L23388" s="9"/>
      <c r="M23388" s="9"/>
      <c r="N23388" s="9"/>
      <c r="O23388" s="9"/>
      <c r="P23388" s="9"/>
      <c r="Q23388" s="9"/>
      <c r="R23388" s="9"/>
      <c r="S23388" s="9"/>
      <c r="T23388" s="9"/>
      <c r="U23388" s="9"/>
      <c r="V23388" s="9"/>
      <c r="W23388" s="9"/>
      <c r="X23388" s="9"/>
      <c r="Y23388" s="9"/>
      <c r="Z23388" s="9"/>
      <c r="AA23388" s="9"/>
      <c r="AB23388" s="9"/>
      <c r="AC23388" s="9"/>
      <c r="AD23388" s="9"/>
      <c r="AE23388" s="9"/>
      <c r="AF23388" s="9"/>
      <c r="AG23388" s="9"/>
      <c r="AH23388" s="9"/>
      <c r="AI23388" s="9">
        <v>5232125</v>
      </c>
      <c r="AJ23388" s="9"/>
      <c r="AK23388" s="9">
        <v>5232125</v>
      </c>
      <c r="AL23388" s="9">
        <v>5232125</v>
      </c>
      <c r="AM23388" s="9"/>
      <c r="AN23388" s="9">
        <v>-5232125</v>
      </c>
      <c r="AO23388" s="9" t="s">
        <v>100</v>
      </c>
      <c r="AP23388" s="9"/>
      <c r="AQ23388" s="9"/>
      <c r="AR23388" s="9"/>
      <c r="AS23388" s="7"/>
    </row>
    <row r="23389" spans="1:45" x14ac:dyDescent="0.2">
      <c r="A23389" s="5" t="s">
        <v>47865</v>
      </c>
      <c r="B23389" s="11" t="s">
        <v>11767</v>
      </c>
      <c r="C23389" s="11" t="s">
        <v>47866</v>
      </c>
      <c r="D23389" s="29" t="s">
        <v>46258</v>
      </c>
      <c r="E23389" s="9"/>
      <c r="F23389" s="9"/>
      <c r="G23389" s="9"/>
      <c r="H23389" s="9"/>
      <c r="I23389" s="9"/>
      <c r="J23389" s="9"/>
      <c r="K23389" s="9"/>
      <c r="L23389" s="9"/>
      <c r="M23389" s="9"/>
      <c r="N23389" s="9"/>
      <c r="O23389" s="9"/>
      <c r="P23389" s="9"/>
      <c r="Q23389" s="9"/>
      <c r="R23389" s="9"/>
      <c r="S23389" s="9"/>
      <c r="T23389" s="9"/>
      <c r="U23389" s="9"/>
      <c r="V23389" s="9"/>
      <c r="W23389" s="9"/>
      <c r="X23389" s="9"/>
      <c r="Y23389" s="9"/>
      <c r="Z23389" s="9"/>
      <c r="AA23389" s="9"/>
      <c r="AB23389" s="9"/>
      <c r="AC23389" s="9"/>
      <c r="AD23389" s="9"/>
      <c r="AE23389" s="9"/>
      <c r="AF23389" s="9"/>
      <c r="AG23389" s="9"/>
      <c r="AH23389" s="9"/>
      <c r="AI23389" s="9">
        <v>22290</v>
      </c>
      <c r="AJ23389" s="9"/>
      <c r="AK23389" s="9">
        <v>22290</v>
      </c>
      <c r="AL23389" s="9">
        <v>22290</v>
      </c>
      <c r="AM23389" s="9"/>
      <c r="AN23389" s="9">
        <v>-22290</v>
      </c>
      <c r="AO23389" s="9" t="s">
        <v>100</v>
      </c>
      <c r="AP23389" s="9"/>
      <c r="AQ23389" s="9"/>
      <c r="AR23389" s="9"/>
      <c r="AS23389" s="7"/>
    </row>
    <row r="23390" spans="1:45" x14ac:dyDescent="0.2">
      <c r="A23390" s="5" t="s">
        <v>47865</v>
      </c>
      <c r="B23390" s="11" t="s">
        <v>11767</v>
      </c>
      <c r="C23390" s="11" t="s">
        <v>47866</v>
      </c>
      <c r="D23390" s="29" t="s">
        <v>46259</v>
      </c>
      <c r="E23390" s="9"/>
      <c r="F23390" s="9"/>
      <c r="G23390" s="9"/>
      <c r="H23390" s="9"/>
      <c r="I23390" s="9"/>
      <c r="J23390" s="9"/>
      <c r="K23390" s="9"/>
      <c r="L23390" s="9"/>
      <c r="M23390" s="9"/>
      <c r="N23390" s="9"/>
      <c r="O23390" s="9"/>
      <c r="P23390" s="9"/>
      <c r="Q23390" s="9"/>
      <c r="R23390" s="9"/>
      <c r="S23390" s="9"/>
      <c r="T23390" s="9"/>
      <c r="U23390" s="9"/>
      <c r="V23390" s="9"/>
      <c r="W23390" s="9"/>
      <c r="X23390" s="9"/>
      <c r="Y23390" s="9"/>
      <c r="Z23390" s="9"/>
      <c r="AA23390" s="9"/>
      <c r="AB23390" s="9"/>
      <c r="AC23390" s="9"/>
      <c r="AD23390" s="9"/>
      <c r="AE23390" s="9"/>
      <c r="AF23390" s="9"/>
      <c r="AG23390" s="9"/>
      <c r="AH23390" s="9"/>
      <c r="AI23390" s="9">
        <v>1432988.87</v>
      </c>
      <c r="AJ23390" s="9"/>
      <c r="AK23390" s="9">
        <v>1432988.87</v>
      </c>
      <c r="AL23390" s="9">
        <v>1432988.87</v>
      </c>
      <c r="AM23390" s="9"/>
      <c r="AN23390" s="9">
        <v>-1432988.87</v>
      </c>
      <c r="AO23390" s="9" t="s">
        <v>100</v>
      </c>
      <c r="AP23390" s="9"/>
      <c r="AQ23390" s="9"/>
      <c r="AR23390" s="9"/>
      <c r="AS23390" s="7"/>
    </row>
    <row r="23391" spans="1:45" x14ac:dyDescent="0.2">
      <c r="A23391" s="5" t="s">
        <v>47867</v>
      </c>
      <c r="B23391" s="11" t="s">
        <v>11770</v>
      </c>
      <c r="C23391" s="11" t="s">
        <v>47868</v>
      </c>
      <c r="D23391" s="28" t="s">
        <v>101</v>
      </c>
      <c r="E23391" s="9"/>
      <c r="F23391" s="9"/>
      <c r="G23391" s="9"/>
      <c r="H23391" s="9"/>
      <c r="I23391" s="9"/>
      <c r="J23391" s="9"/>
      <c r="K23391" s="9"/>
      <c r="L23391" s="9"/>
      <c r="M23391" s="9"/>
      <c r="N23391" s="9"/>
      <c r="O23391" s="9"/>
      <c r="P23391" s="9"/>
      <c r="Q23391" s="9"/>
      <c r="R23391" s="9"/>
      <c r="S23391" s="9"/>
      <c r="T23391" s="9"/>
      <c r="U23391" s="9"/>
      <c r="V23391" s="9"/>
      <c r="W23391" s="9"/>
      <c r="X23391" s="9"/>
      <c r="Y23391" s="9"/>
      <c r="Z23391" s="9"/>
      <c r="AA23391" s="9"/>
      <c r="AB23391" s="9"/>
      <c r="AC23391" s="9"/>
      <c r="AD23391" s="9"/>
      <c r="AE23391" s="9"/>
      <c r="AF23391" s="9"/>
      <c r="AG23391" s="9"/>
      <c r="AH23391" s="9"/>
      <c r="AI23391" s="9">
        <v>7412514.29</v>
      </c>
      <c r="AJ23391" s="9"/>
      <c r="AK23391" s="9">
        <v>7412514.29</v>
      </c>
      <c r="AL23391" s="9">
        <v>7412514.29</v>
      </c>
      <c r="AM23391" s="9"/>
      <c r="AN23391" s="9">
        <v>-7412514.29</v>
      </c>
      <c r="AO23391" s="9" t="s">
        <v>100</v>
      </c>
      <c r="AP23391" s="9"/>
      <c r="AQ23391" s="9"/>
      <c r="AR23391" s="9"/>
      <c r="AS23391" s="7"/>
    </row>
    <row r="23392" spans="1:45" x14ac:dyDescent="0.2">
      <c r="A23392" s="5" t="s">
        <v>47867</v>
      </c>
      <c r="B23392" s="11" t="s">
        <v>11770</v>
      </c>
      <c r="C23392" s="11" t="s">
        <v>47868</v>
      </c>
      <c r="D23392" s="29" t="s">
        <v>46256</v>
      </c>
      <c r="E23392" s="9"/>
      <c r="F23392" s="9"/>
      <c r="G23392" s="9"/>
      <c r="H23392" s="9"/>
      <c r="I23392" s="9"/>
      <c r="J23392" s="9"/>
      <c r="K23392" s="9"/>
      <c r="L23392" s="9"/>
      <c r="M23392" s="9"/>
      <c r="N23392" s="9"/>
      <c r="O23392" s="9"/>
      <c r="P23392" s="9"/>
      <c r="Q23392" s="9"/>
      <c r="R23392" s="9"/>
      <c r="S23392" s="9"/>
      <c r="T23392" s="9"/>
      <c r="U23392" s="9"/>
      <c r="V23392" s="9"/>
      <c r="W23392" s="9"/>
      <c r="X23392" s="9"/>
      <c r="Y23392" s="9"/>
      <c r="Z23392" s="9"/>
      <c r="AA23392" s="9"/>
      <c r="AB23392" s="9"/>
      <c r="AC23392" s="9"/>
      <c r="AD23392" s="9"/>
      <c r="AE23392" s="9"/>
      <c r="AF23392" s="9"/>
      <c r="AG23392" s="9"/>
      <c r="AH23392" s="9"/>
      <c r="AI23392" s="9">
        <v>228597.75</v>
      </c>
      <c r="AJ23392" s="9"/>
      <c r="AK23392" s="9">
        <v>228597.75</v>
      </c>
      <c r="AL23392" s="9">
        <v>228597.75</v>
      </c>
      <c r="AM23392" s="9"/>
      <c r="AN23392" s="9">
        <v>-228597.75</v>
      </c>
      <c r="AO23392" s="9" t="s">
        <v>100</v>
      </c>
      <c r="AP23392" s="9"/>
      <c r="AQ23392" s="9"/>
      <c r="AR23392" s="9"/>
      <c r="AS23392" s="7"/>
    </row>
    <row r="23393" spans="1:45" x14ac:dyDescent="0.2">
      <c r="A23393" s="5" t="s">
        <v>47867</v>
      </c>
      <c r="B23393" s="11" t="s">
        <v>11770</v>
      </c>
      <c r="C23393" s="11" t="s">
        <v>47868</v>
      </c>
      <c r="D23393" s="29" t="s">
        <v>46257</v>
      </c>
      <c r="E23393" s="9"/>
      <c r="F23393" s="9"/>
      <c r="G23393" s="9"/>
      <c r="H23393" s="9"/>
      <c r="I23393" s="9"/>
      <c r="J23393" s="9"/>
      <c r="K23393" s="9"/>
      <c r="L23393" s="9"/>
      <c r="M23393" s="9"/>
      <c r="N23393" s="9"/>
      <c r="O23393" s="9"/>
      <c r="P23393" s="9"/>
      <c r="Q23393" s="9"/>
      <c r="R23393" s="9"/>
      <c r="S23393" s="9"/>
      <c r="T23393" s="9"/>
      <c r="U23393" s="9"/>
      <c r="V23393" s="9"/>
      <c r="W23393" s="9"/>
      <c r="X23393" s="9"/>
      <c r="Y23393" s="9"/>
      <c r="Z23393" s="9"/>
      <c r="AA23393" s="9"/>
      <c r="AB23393" s="9"/>
      <c r="AC23393" s="9"/>
      <c r="AD23393" s="9"/>
      <c r="AE23393" s="9"/>
      <c r="AF23393" s="9"/>
      <c r="AG23393" s="9"/>
      <c r="AH23393" s="9"/>
      <c r="AI23393" s="9">
        <v>5232125</v>
      </c>
      <c r="AJ23393" s="9"/>
      <c r="AK23393" s="9">
        <v>5232125</v>
      </c>
      <c r="AL23393" s="9">
        <v>5232125</v>
      </c>
      <c r="AM23393" s="9"/>
      <c r="AN23393" s="9">
        <v>-5232125</v>
      </c>
      <c r="AO23393" s="9" t="s">
        <v>100</v>
      </c>
      <c r="AP23393" s="9"/>
      <c r="AQ23393" s="9"/>
      <c r="AR23393" s="9"/>
      <c r="AS23393" s="7"/>
    </row>
    <row r="23394" spans="1:45" x14ac:dyDescent="0.2">
      <c r="A23394" s="5" t="s">
        <v>47867</v>
      </c>
      <c r="B23394" s="11" t="s">
        <v>11770</v>
      </c>
      <c r="C23394" s="11" t="s">
        <v>47868</v>
      </c>
      <c r="D23394" s="29" t="s">
        <v>46258</v>
      </c>
      <c r="E23394" s="9"/>
      <c r="F23394" s="9"/>
      <c r="G23394" s="9"/>
      <c r="H23394" s="9"/>
      <c r="I23394" s="9"/>
      <c r="J23394" s="9"/>
      <c r="K23394" s="9"/>
      <c r="L23394" s="9"/>
      <c r="M23394" s="9"/>
      <c r="N23394" s="9"/>
      <c r="O23394" s="9"/>
      <c r="P23394" s="9"/>
      <c r="Q23394" s="9"/>
      <c r="R23394" s="9"/>
      <c r="S23394" s="9"/>
      <c r="T23394" s="9"/>
      <c r="U23394" s="9"/>
      <c r="V23394" s="9"/>
      <c r="W23394" s="9"/>
      <c r="X23394" s="9"/>
      <c r="Y23394" s="9"/>
      <c r="Z23394" s="9"/>
      <c r="AA23394" s="9"/>
      <c r="AB23394" s="9"/>
      <c r="AC23394" s="9"/>
      <c r="AD23394" s="9"/>
      <c r="AE23394" s="9"/>
      <c r="AF23394" s="9"/>
      <c r="AG23394" s="9"/>
      <c r="AH23394" s="9"/>
      <c r="AI23394" s="9">
        <v>23340</v>
      </c>
      <c r="AJ23394" s="9"/>
      <c r="AK23394" s="9">
        <v>23340</v>
      </c>
      <c r="AL23394" s="9">
        <v>23340</v>
      </c>
      <c r="AM23394" s="9"/>
      <c r="AN23394" s="9">
        <v>-23340</v>
      </c>
      <c r="AO23394" s="9" t="s">
        <v>100</v>
      </c>
      <c r="AP23394" s="9"/>
      <c r="AQ23394" s="9"/>
      <c r="AR23394" s="9"/>
      <c r="AS23394" s="7"/>
    </row>
    <row r="23395" spans="1:45" x14ac:dyDescent="0.2">
      <c r="A23395" s="5" t="s">
        <v>47867</v>
      </c>
      <c r="B23395" s="11" t="s">
        <v>11770</v>
      </c>
      <c r="C23395" s="11" t="s">
        <v>47868</v>
      </c>
      <c r="D23395" s="29" t="s">
        <v>46259</v>
      </c>
      <c r="E23395" s="9"/>
      <c r="F23395" s="9"/>
      <c r="G23395" s="9"/>
      <c r="H23395" s="9"/>
      <c r="I23395" s="9"/>
      <c r="J23395" s="9"/>
      <c r="K23395" s="9"/>
      <c r="L23395" s="9"/>
      <c r="M23395" s="9"/>
      <c r="N23395" s="9"/>
      <c r="O23395" s="9"/>
      <c r="P23395" s="9"/>
      <c r="Q23395" s="9"/>
      <c r="R23395" s="9"/>
      <c r="S23395" s="9"/>
      <c r="T23395" s="9"/>
      <c r="U23395" s="9"/>
      <c r="V23395" s="9"/>
      <c r="W23395" s="9"/>
      <c r="X23395" s="9"/>
      <c r="Y23395" s="9"/>
      <c r="Z23395" s="9"/>
      <c r="AA23395" s="9"/>
      <c r="AB23395" s="9"/>
      <c r="AC23395" s="9"/>
      <c r="AD23395" s="9"/>
      <c r="AE23395" s="9"/>
      <c r="AF23395" s="9"/>
      <c r="AG23395" s="9"/>
      <c r="AH23395" s="9"/>
      <c r="AI23395" s="9">
        <v>1928451.54</v>
      </c>
      <c r="AJ23395" s="9"/>
      <c r="AK23395" s="9">
        <v>1928451.54</v>
      </c>
      <c r="AL23395" s="9">
        <v>1928451.54</v>
      </c>
      <c r="AM23395" s="9"/>
      <c r="AN23395" s="9">
        <v>-1928451.54</v>
      </c>
      <c r="AO23395" s="9" t="s">
        <v>100</v>
      </c>
      <c r="AP23395" s="9"/>
      <c r="AQ23395" s="9"/>
      <c r="AR23395" s="9"/>
      <c r="AS23395" s="7"/>
    </row>
    <row r="23396" spans="1:45" x14ac:dyDescent="0.2">
      <c r="A23396" s="5" t="s">
        <v>3413</v>
      </c>
      <c r="B23396" s="11" t="s">
        <v>3414</v>
      </c>
      <c r="C23396" s="11" t="s">
        <v>3736</v>
      </c>
      <c r="D23396" s="28" t="s">
        <v>101</v>
      </c>
      <c r="E23396" s="9">
        <v>13.28</v>
      </c>
      <c r="F23396" s="9">
        <v>1001.46</v>
      </c>
      <c r="G23396" s="9">
        <v>4143.3599999999997</v>
      </c>
      <c r="H23396" s="9">
        <v>16657</v>
      </c>
      <c r="I23396" s="9">
        <v>126.54</v>
      </c>
      <c r="J23396" s="9">
        <v>30466.959999999999</v>
      </c>
      <c r="K23396" s="9">
        <v>7567.77</v>
      </c>
      <c r="L23396" s="9">
        <v>234.43</v>
      </c>
      <c r="M23396" s="9">
        <v>1596.96</v>
      </c>
      <c r="N23396" s="9">
        <v>1173.1400000000001</v>
      </c>
      <c r="O23396" s="9">
        <v>390.04</v>
      </c>
      <c r="P23396" s="9"/>
      <c r="Q23396" s="9"/>
      <c r="R23396" s="9">
        <v>63357.66</v>
      </c>
      <c r="S23396" s="9">
        <v>63357.66</v>
      </c>
      <c r="T23396" s="9"/>
      <c r="U23396" s="9"/>
      <c r="V23396" s="9"/>
      <c r="W23396" s="9"/>
      <c r="X23396" s="9"/>
      <c r="Y23396" s="9"/>
      <c r="Z23396" s="9"/>
      <c r="AA23396" s="9"/>
      <c r="AB23396" s="9"/>
      <c r="AC23396" s="9"/>
      <c r="AD23396" s="9"/>
      <c r="AE23396" s="9"/>
      <c r="AF23396" s="9"/>
      <c r="AG23396" s="9"/>
      <c r="AH23396" s="9"/>
      <c r="AI23396" s="9"/>
      <c r="AJ23396" s="9">
        <v>63370.94</v>
      </c>
      <c r="AK23396" s="9"/>
      <c r="AL23396" s="9">
        <v>63370.94</v>
      </c>
      <c r="AM23396" s="9"/>
      <c r="AN23396" s="9">
        <v>-63370.94</v>
      </c>
      <c r="AO23396" s="9" t="s">
        <v>100</v>
      </c>
      <c r="AP23396" s="9" t="s">
        <v>100</v>
      </c>
      <c r="AQ23396" s="9">
        <v>135.41999999999999</v>
      </c>
      <c r="AR23396" s="9">
        <v>-63222.239999999998</v>
      </c>
      <c r="AS23396" s="7">
        <v>-46686.043420469701</v>
      </c>
    </row>
    <row r="23397" spans="1:45" x14ac:dyDescent="0.2">
      <c r="A23397" s="5" t="s">
        <v>3413</v>
      </c>
      <c r="B23397" s="11" t="s">
        <v>3414</v>
      </c>
      <c r="C23397" s="11" t="s">
        <v>3736</v>
      </c>
      <c r="D23397" s="29" t="s">
        <v>46256</v>
      </c>
      <c r="E23397" s="9"/>
      <c r="F23397" s="9">
        <v>318.75</v>
      </c>
      <c r="G23397" s="9">
        <v>657.67</v>
      </c>
      <c r="H23397" s="9">
        <v>1102.58</v>
      </c>
      <c r="I23397" s="9">
        <v>-17.57</v>
      </c>
      <c r="J23397" s="9">
        <v>9586.2000000000007</v>
      </c>
      <c r="K23397" s="9">
        <v>1260.42</v>
      </c>
      <c r="L23397" s="9">
        <v>862.06</v>
      </c>
      <c r="M23397" s="9">
        <v>472.15</v>
      </c>
      <c r="N23397" s="9"/>
      <c r="O23397" s="9"/>
      <c r="P23397" s="9"/>
      <c r="Q23397" s="9"/>
      <c r="R23397" s="9">
        <v>14242.26</v>
      </c>
      <c r="S23397" s="9">
        <v>14242.26</v>
      </c>
      <c r="T23397" s="9"/>
      <c r="U23397" s="9"/>
      <c r="V23397" s="9"/>
      <c r="W23397" s="9"/>
      <c r="X23397" s="9"/>
      <c r="Y23397" s="9"/>
      <c r="Z23397" s="9"/>
      <c r="AA23397" s="9"/>
      <c r="AB23397" s="9"/>
      <c r="AC23397" s="9"/>
      <c r="AD23397" s="9"/>
      <c r="AE23397" s="9"/>
      <c r="AF23397" s="9"/>
      <c r="AG23397" s="9"/>
      <c r="AH23397" s="9"/>
      <c r="AI23397" s="9"/>
      <c r="AJ23397" s="9">
        <v>14242.26</v>
      </c>
      <c r="AK23397" s="9"/>
      <c r="AL23397" s="9">
        <v>14242.26</v>
      </c>
      <c r="AM23397" s="9"/>
      <c r="AN23397" s="9">
        <v>-14242.26</v>
      </c>
      <c r="AO23397" s="9" t="s">
        <v>100</v>
      </c>
      <c r="AP23397" s="9" t="s">
        <v>100</v>
      </c>
      <c r="AQ23397" s="9"/>
      <c r="AR23397" s="9">
        <v>-14242.26</v>
      </c>
      <c r="AS23397" s="7" t="s">
        <v>100</v>
      </c>
    </row>
    <row r="23398" spans="1:45" x14ac:dyDescent="0.2">
      <c r="A23398" s="5" t="s">
        <v>3413</v>
      </c>
      <c r="B23398" s="11" t="s">
        <v>3414</v>
      </c>
      <c r="C23398" s="11" t="s">
        <v>3736</v>
      </c>
      <c r="D23398" s="29" t="s">
        <v>46257</v>
      </c>
      <c r="E23398" s="9"/>
      <c r="F23398" s="9"/>
      <c r="G23398" s="9"/>
      <c r="H23398" s="9">
        <v>174.99</v>
      </c>
      <c r="I23398" s="9"/>
      <c r="J23398" s="9"/>
      <c r="K23398" s="9"/>
      <c r="L23398" s="9"/>
      <c r="M23398" s="9"/>
      <c r="N23398" s="9"/>
      <c r="O23398" s="9"/>
      <c r="P23398" s="9"/>
      <c r="Q23398" s="9"/>
      <c r="R23398" s="9">
        <v>174.99</v>
      </c>
      <c r="S23398" s="9">
        <v>174.99</v>
      </c>
      <c r="T23398" s="9"/>
      <c r="U23398" s="9"/>
      <c r="V23398" s="9"/>
      <c r="W23398" s="9"/>
      <c r="X23398" s="9"/>
      <c r="Y23398" s="9"/>
      <c r="Z23398" s="9"/>
      <c r="AA23398" s="9"/>
      <c r="AB23398" s="9"/>
      <c r="AC23398" s="9"/>
      <c r="AD23398" s="9"/>
      <c r="AE23398" s="9"/>
      <c r="AF23398" s="9"/>
      <c r="AG23398" s="9"/>
      <c r="AH23398" s="9"/>
      <c r="AI23398" s="9"/>
      <c r="AJ23398" s="9">
        <v>174.99</v>
      </c>
      <c r="AK23398" s="9"/>
      <c r="AL23398" s="9">
        <v>174.99</v>
      </c>
      <c r="AM23398" s="9"/>
      <c r="AN23398" s="9">
        <v>-174.99</v>
      </c>
      <c r="AO23398" s="9" t="s">
        <v>100</v>
      </c>
      <c r="AP23398" s="9" t="s">
        <v>100</v>
      </c>
      <c r="AQ23398" s="9"/>
      <c r="AR23398" s="9">
        <v>-174.99</v>
      </c>
      <c r="AS23398" s="7" t="s">
        <v>100</v>
      </c>
    </row>
    <row r="23399" spans="1:45" x14ac:dyDescent="0.2">
      <c r="A23399" s="5" t="s">
        <v>3413</v>
      </c>
      <c r="B23399" s="11" t="s">
        <v>3414</v>
      </c>
      <c r="C23399" s="11" t="s">
        <v>3736</v>
      </c>
      <c r="D23399" s="29" t="s">
        <v>46258</v>
      </c>
      <c r="E23399" s="9"/>
      <c r="F23399" s="9"/>
      <c r="G23399" s="9">
        <v>2043.51</v>
      </c>
      <c r="H23399" s="9">
        <v>13158.63</v>
      </c>
      <c r="I23399" s="9">
        <v>46.84</v>
      </c>
      <c r="J23399" s="9"/>
      <c r="K23399" s="9">
        <v>4541.1499999999996</v>
      </c>
      <c r="L23399" s="9">
        <v>-2270.5700000000002</v>
      </c>
      <c r="M23399" s="9"/>
      <c r="N23399" s="9">
        <v>764</v>
      </c>
      <c r="O23399" s="9"/>
      <c r="P23399" s="9"/>
      <c r="Q23399" s="9"/>
      <c r="R23399" s="9">
        <v>18283.560000000001</v>
      </c>
      <c r="S23399" s="9">
        <v>18283.560000000001</v>
      </c>
      <c r="T23399" s="9"/>
      <c r="U23399" s="9"/>
      <c r="V23399" s="9"/>
      <c r="W23399" s="9"/>
      <c r="X23399" s="9"/>
      <c r="Y23399" s="9"/>
      <c r="Z23399" s="9"/>
      <c r="AA23399" s="9"/>
      <c r="AB23399" s="9"/>
      <c r="AC23399" s="9"/>
      <c r="AD23399" s="9"/>
      <c r="AE23399" s="9"/>
      <c r="AF23399" s="9"/>
      <c r="AG23399" s="9"/>
      <c r="AH23399" s="9"/>
      <c r="AI23399" s="9"/>
      <c r="AJ23399" s="9">
        <v>18283.560000000001</v>
      </c>
      <c r="AK23399" s="9"/>
      <c r="AL23399" s="9">
        <v>18283.560000000001</v>
      </c>
      <c r="AM23399" s="9"/>
      <c r="AN23399" s="9">
        <v>-18283.560000000001</v>
      </c>
      <c r="AO23399" s="9" t="s">
        <v>100</v>
      </c>
      <c r="AP23399" s="9" t="s">
        <v>100</v>
      </c>
      <c r="AQ23399" s="9"/>
      <c r="AR23399" s="9">
        <v>-18283.560000000001</v>
      </c>
      <c r="AS23399" s="7" t="s">
        <v>100</v>
      </c>
    </row>
    <row r="23400" spans="1:45" x14ac:dyDescent="0.2">
      <c r="A23400" s="5" t="s">
        <v>3413</v>
      </c>
      <c r="B23400" s="11" t="s">
        <v>3414</v>
      </c>
      <c r="C23400" s="11" t="s">
        <v>3736</v>
      </c>
      <c r="D23400" s="29" t="s">
        <v>46259</v>
      </c>
      <c r="E23400" s="9">
        <v>13.28</v>
      </c>
      <c r="F23400" s="9">
        <v>682.71</v>
      </c>
      <c r="G23400" s="9">
        <v>1442.18</v>
      </c>
      <c r="H23400" s="9">
        <v>2220.8000000000002</v>
      </c>
      <c r="I23400" s="9">
        <v>97.27</v>
      </c>
      <c r="J23400" s="9">
        <v>20880.759999999998</v>
      </c>
      <c r="K23400" s="9">
        <v>1766.2</v>
      </c>
      <c r="L23400" s="9">
        <v>1642.94</v>
      </c>
      <c r="M23400" s="9">
        <v>1124.81</v>
      </c>
      <c r="N23400" s="9">
        <v>409.14</v>
      </c>
      <c r="O23400" s="9">
        <v>390.04</v>
      </c>
      <c r="P23400" s="9"/>
      <c r="Q23400" s="9"/>
      <c r="R23400" s="9">
        <v>30656.85</v>
      </c>
      <c r="S23400" s="9">
        <v>30656.85</v>
      </c>
      <c r="T23400" s="9"/>
      <c r="U23400" s="9"/>
      <c r="V23400" s="9"/>
      <c r="W23400" s="9"/>
      <c r="X23400" s="9"/>
      <c r="Y23400" s="9"/>
      <c r="Z23400" s="9"/>
      <c r="AA23400" s="9"/>
      <c r="AB23400" s="9"/>
      <c r="AC23400" s="9"/>
      <c r="AD23400" s="9"/>
      <c r="AE23400" s="9"/>
      <c r="AF23400" s="9"/>
      <c r="AG23400" s="9"/>
      <c r="AH23400" s="9"/>
      <c r="AI23400" s="9"/>
      <c r="AJ23400" s="9">
        <v>30670.13</v>
      </c>
      <c r="AK23400" s="9"/>
      <c r="AL23400" s="9">
        <v>30670.13</v>
      </c>
      <c r="AM23400" s="9"/>
      <c r="AN23400" s="9">
        <v>-30670.13</v>
      </c>
      <c r="AO23400" s="9" t="s">
        <v>100</v>
      </c>
      <c r="AP23400" s="9" t="s">
        <v>100</v>
      </c>
      <c r="AQ23400" s="9">
        <v>135.41999999999999</v>
      </c>
      <c r="AR23400" s="9">
        <v>-30521.43</v>
      </c>
      <c r="AS23400" s="7">
        <v>-22538.347363757199</v>
      </c>
    </row>
    <row r="23401" spans="1:45" x14ac:dyDescent="0.2">
      <c r="A23401" s="5" t="s">
        <v>47869</v>
      </c>
      <c r="B23401" s="11" t="s">
        <v>11776</v>
      </c>
      <c r="C23401" s="11" t="s">
        <v>47870</v>
      </c>
      <c r="D23401" s="28" t="s">
        <v>101</v>
      </c>
      <c r="E23401" s="9"/>
      <c r="F23401" s="9"/>
      <c r="G23401" s="9"/>
      <c r="H23401" s="9"/>
      <c r="I23401" s="9"/>
      <c r="J23401" s="9"/>
      <c r="K23401" s="9"/>
      <c r="L23401" s="9"/>
      <c r="M23401" s="9"/>
      <c r="N23401" s="9"/>
      <c r="O23401" s="9"/>
      <c r="P23401" s="9"/>
      <c r="Q23401" s="9"/>
      <c r="R23401" s="9"/>
      <c r="S23401" s="9"/>
      <c r="T23401" s="9"/>
      <c r="U23401" s="9"/>
      <c r="V23401" s="9"/>
      <c r="W23401" s="9"/>
      <c r="X23401" s="9"/>
      <c r="Y23401" s="9"/>
      <c r="Z23401" s="9"/>
      <c r="AA23401" s="9"/>
      <c r="AB23401" s="9"/>
      <c r="AC23401" s="9"/>
      <c r="AD23401" s="9"/>
      <c r="AE23401" s="9"/>
      <c r="AF23401" s="9"/>
      <c r="AG23401" s="9"/>
      <c r="AH23401" s="9"/>
      <c r="AI23401" s="9">
        <v>15143929.26</v>
      </c>
      <c r="AJ23401" s="9"/>
      <c r="AK23401" s="9">
        <v>15143929.26</v>
      </c>
      <c r="AL23401" s="9">
        <v>15143929.26</v>
      </c>
      <c r="AM23401" s="9"/>
      <c r="AN23401" s="9">
        <v>-15143929.26</v>
      </c>
      <c r="AO23401" s="9" t="s">
        <v>100</v>
      </c>
      <c r="AP23401" s="9"/>
      <c r="AQ23401" s="9"/>
      <c r="AR23401" s="9"/>
      <c r="AS23401" s="7"/>
    </row>
    <row r="23402" spans="1:45" x14ac:dyDescent="0.2">
      <c r="A23402" s="5" t="s">
        <v>47869</v>
      </c>
      <c r="B23402" s="11" t="s">
        <v>11776</v>
      </c>
      <c r="C23402" s="11" t="s">
        <v>47870</v>
      </c>
      <c r="D23402" s="29" t="s">
        <v>46256</v>
      </c>
      <c r="E23402" s="9"/>
      <c r="F23402" s="9"/>
      <c r="G23402" s="9"/>
      <c r="H23402" s="9"/>
      <c r="I23402" s="9"/>
      <c r="J23402" s="9"/>
      <c r="K23402" s="9"/>
      <c r="L23402" s="9"/>
      <c r="M23402" s="9"/>
      <c r="N23402" s="9"/>
      <c r="O23402" s="9"/>
      <c r="P23402" s="9"/>
      <c r="Q23402" s="9"/>
      <c r="R23402" s="9"/>
      <c r="S23402" s="9"/>
      <c r="T23402" s="9"/>
      <c r="U23402" s="9"/>
      <c r="V23402" s="9"/>
      <c r="W23402" s="9"/>
      <c r="X23402" s="9"/>
      <c r="Y23402" s="9"/>
      <c r="Z23402" s="9"/>
      <c r="AA23402" s="9"/>
      <c r="AB23402" s="9"/>
      <c r="AC23402" s="9"/>
      <c r="AD23402" s="9"/>
      <c r="AE23402" s="9"/>
      <c r="AF23402" s="9"/>
      <c r="AG23402" s="9"/>
      <c r="AH23402" s="9"/>
      <c r="AI23402" s="9">
        <v>1605312.59</v>
      </c>
      <c r="AJ23402" s="9"/>
      <c r="AK23402" s="9">
        <v>1605312.59</v>
      </c>
      <c r="AL23402" s="9">
        <v>1605312.59</v>
      </c>
      <c r="AM23402" s="9"/>
      <c r="AN23402" s="9">
        <v>-1605312.59</v>
      </c>
      <c r="AO23402" s="9" t="s">
        <v>100</v>
      </c>
      <c r="AP23402" s="9"/>
      <c r="AQ23402" s="9"/>
      <c r="AR23402" s="9"/>
      <c r="AS23402" s="7"/>
    </row>
    <row r="23403" spans="1:45" x14ac:dyDescent="0.2">
      <c r="A23403" s="5" t="s">
        <v>47869</v>
      </c>
      <c r="B23403" s="11" t="s">
        <v>11776</v>
      </c>
      <c r="C23403" s="11" t="s">
        <v>47870</v>
      </c>
      <c r="D23403" s="29" t="s">
        <v>46257</v>
      </c>
      <c r="E23403" s="9"/>
      <c r="F23403" s="9"/>
      <c r="G23403" s="9"/>
      <c r="H23403" s="9"/>
      <c r="I23403" s="9"/>
      <c r="J23403" s="9"/>
      <c r="K23403" s="9"/>
      <c r="L23403" s="9"/>
      <c r="M23403" s="9"/>
      <c r="N23403" s="9"/>
      <c r="O23403" s="9"/>
      <c r="P23403" s="9"/>
      <c r="Q23403" s="9"/>
      <c r="R23403" s="9"/>
      <c r="S23403" s="9"/>
      <c r="T23403" s="9"/>
      <c r="U23403" s="9"/>
      <c r="V23403" s="9"/>
      <c r="W23403" s="9"/>
      <c r="X23403" s="9"/>
      <c r="Y23403" s="9"/>
      <c r="Z23403" s="9"/>
      <c r="AA23403" s="9"/>
      <c r="AB23403" s="9"/>
      <c r="AC23403" s="9"/>
      <c r="AD23403" s="9"/>
      <c r="AE23403" s="9"/>
      <c r="AF23403" s="9"/>
      <c r="AG23403" s="9"/>
      <c r="AH23403" s="9"/>
      <c r="AI23403" s="9">
        <v>6747125</v>
      </c>
      <c r="AJ23403" s="9"/>
      <c r="AK23403" s="9">
        <v>6747125</v>
      </c>
      <c r="AL23403" s="9">
        <v>6747125</v>
      </c>
      <c r="AM23403" s="9"/>
      <c r="AN23403" s="9">
        <v>-6747125</v>
      </c>
      <c r="AO23403" s="9" t="s">
        <v>100</v>
      </c>
      <c r="AP23403" s="9"/>
      <c r="AQ23403" s="9"/>
      <c r="AR23403" s="9"/>
      <c r="AS23403" s="7"/>
    </row>
    <row r="23404" spans="1:45" x14ac:dyDescent="0.2">
      <c r="A23404" s="5" t="s">
        <v>47869</v>
      </c>
      <c r="B23404" s="11" t="s">
        <v>11776</v>
      </c>
      <c r="C23404" s="11" t="s">
        <v>47870</v>
      </c>
      <c r="D23404" s="29" t="s">
        <v>46258</v>
      </c>
      <c r="E23404" s="9"/>
      <c r="F23404" s="9"/>
      <c r="G23404" s="9"/>
      <c r="H23404" s="9"/>
      <c r="I23404" s="9"/>
      <c r="J23404" s="9"/>
      <c r="K23404" s="9"/>
      <c r="L23404" s="9"/>
      <c r="M23404" s="9"/>
      <c r="N23404" s="9"/>
      <c r="O23404" s="9"/>
      <c r="P23404" s="9"/>
      <c r="Q23404" s="9"/>
      <c r="R23404" s="9"/>
      <c r="S23404" s="9"/>
      <c r="T23404" s="9"/>
      <c r="U23404" s="9"/>
      <c r="V23404" s="9"/>
      <c r="W23404" s="9"/>
      <c r="X23404" s="9"/>
      <c r="Y23404" s="9"/>
      <c r="Z23404" s="9"/>
      <c r="AA23404" s="9"/>
      <c r="AB23404" s="9"/>
      <c r="AC23404" s="9"/>
      <c r="AD23404" s="9"/>
      <c r="AE23404" s="9"/>
      <c r="AF23404" s="9"/>
      <c r="AG23404" s="9"/>
      <c r="AH23404" s="9"/>
      <c r="AI23404" s="9">
        <v>1072380</v>
      </c>
      <c r="AJ23404" s="9"/>
      <c r="AK23404" s="9">
        <v>1072380</v>
      </c>
      <c r="AL23404" s="9">
        <v>1072380</v>
      </c>
      <c r="AM23404" s="9"/>
      <c r="AN23404" s="9">
        <v>-1072380</v>
      </c>
      <c r="AO23404" s="9" t="s">
        <v>100</v>
      </c>
      <c r="AP23404" s="9"/>
      <c r="AQ23404" s="9"/>
      <c r="AR23404" s="9"/>
      <c r="AS23404" s="7"/>
    </row>
    <row r="23405" spans="1:45" x14ac:dyDescent="0.2">
      <c r="A23405" s="5" t="s">
        <v>47869</v>
      </c>
      <c r="B23405" s="11" t="s">
        <v>11776</v>
      </c>
      <c r="C23405" s="11" t="s">
        <v>47870</v>
      </c>
      <c r="D23405" s="29" t="s">
        <v>46259</v>
      </c>
      <c r="E23405" s="9"/>
      <c r="F23405" s="9"/>
      <c r="G23405" s="9"/>
      <c r="H23405" s="9"/>
      <c r="I23405" s="9"/>
      <c r="J23405" s="9"/>
      <c r="K23405" s="9"/>
      <c r="L23405" s="9"/>
      <c r="M23405" s="9"/>
      <c r="N23405" s="9"/>
      <c r="O23405" s="9"/>
      <c r="P23405" s="9"/>
      <c r="Q23405" s="9"/>
      <c r="R23405" s="9"/>
      <c r="S23405" s="9"/>
      <c r="T23405" s="9"/>
      <c r="U23405" s="9"/>
      <c r="V23405" s="9"/>
      <c r="W23405" s="9"/>
      <c r="X23405" s="9"/>
      <c r="Y23405" s="9"/>
      <c r="Z23405" s="9"/>
      <c r="AA23405" s="9"/>
      <c r="AB23405" s="9"/>
      <c r="AC23405" s="9"/>
      <c r="AD23405" s="9"/>
      <c r="AE23405" s="9"/>
      <c r="AF23405" s="9"/>
      <c r="AG23405" s="9"/>
      <c r="AH23405" s="9"/>
      <c r="AI23405" s="9">
        <v>5719111.6699999999</v>
      </c>
      <c r="AJ23405" s="9"/>
      <c r="AK23405" s="9">
        <v>5719111.6699999999</v>
      </c>
      <c r="AL23405" s="9">
        <v>5719111.6699999999</v>
      </c>
      <c r="AM23405" s="9"/>
      <c r="AN23405" s="9">
        <v>-5719111.6699999999</v>
      </c>
      <c r="AO23405" s="9" t="s">
        <v>100</v>
      </c>
      <c r="AP23405" s="9"/>
      <c r="AQ23405" s="9"/>
      <c r="AR23405" s="9"/>
      <c r="AS23405" s="7"/>
    </row>
    <row r="23406" spans="1:45" x14ac:dyDescent="0.2">
      <c r="A23406" s="5" t="s">
        <v>47871</v>
      </c>
      <c r="B23406" s="11" t="s">
        <v>47872</v>
      </c>
      <c r="C23406" s="11" t="s">
        <v>47873</v>
      </c>
      <c r="D23406" s="28" t="s">
        <v>101</v>
      </c>
      <c r="E23406" s="9"/>
      <c r="F23406" s="9"/>
      <c r="G23406" s="9"/>
      <c r="H23406" s="9"/>
      <c r="I23406" s="9"/>
      <c r="J23406" s="9"/>
      <c r="K23406" s="9"/>
      <c r="L23406" s="9"/>
      <c r="M23406" s="9"/>
      <c r="N23406" s="9"/>
      <c r="O23406" s="9"/>
      <c r="P23406" s="9"/>
      <c r="Q23406" s="9"/>
      <c r="R23406" s="9"/>
      <c r="S23406" s="9"/>
      <c r="T23406" s="9"/>
      <c r="U23406" s="9"/>
      <c r="V23406" s="9"/>
      <c r="W23406" s="9"/>
      <c r="X23406" s="9"/>
      <c r="Y23406" s="9"/>
      <c r="Z23406" s="9"/>
      <c r="AA23406" s="9"/>
      <c r="AB23406" s="9"/>
      <c r="AC23406" s="9"/>
      <c r="AD23406" s="9"/>
      <c r="AE23406" s="9"/>
      <c r="AF23406" s="9"/>
      <c r="AG23406" s="9"/>
      <c r="AH23406" s="9"/>
      <c r="AI23406" s="9">
        <v>2325528.09</v>
      </c>
      <c r="AJ23406" s="9"/>
      <c r="AK23406" s="9">
        <v>2325528.09</v>
      </c>
      <c r="AL23406" s="9">
        <v>2325528.09</v>
      </c>
      <c r="AM23406" s="9"/>
      <c r="AN23406" s="9">
        <v>-2325528.09</v>
      </c>
      <c r="AO23406" s="9" t="s">
        <v>100</v>
      </c>
      <c r="AP23406" s="9"/>
      <c r="AQ23406" s="9"/>
      <c r="AR23406" s="9"/>
      <c r="AS23406" s="7"/>
    </row>
    <row r="23407" spans="1:45" x14ac:dyDescent="0.2">
      <c r="A23407" s="5" t="s">
        <v>47871</v>
      </c>
      <c r="B23407" s="11" t="s">
        <v>47872</v>
      </c>
      <c r="C23407" s="11" t="s">
        <v>47873</v>
      </c>
      <c r="D23407" s="29" t="s">
        <v>46256</v>
      </c>
      <c r="E23407" s="9"/>
      <c r="F23407" s="9"/>
      <c r="G23407" s="9"/>
      <c r="H23407" s="9"/>
      <c r="I23407" s="9"/>
      <c r="J23407" s="9"/>
      <c r="K23407" s="9"/>
      <c r="L23407" s="9"/>
      <c r="M23407" s="9"/>
      <c r="N23407" s="9"/>
      <c r="O23407" s="9"/>
      <c r="P23407" s="9"/>
      <c r="Q23407" s="9"/>
      <c r="R23407" s="9"/>
      <c r="S23407" s="9"/>
      <c r="T23407" s="9"/>
      <c r="U23407" s="9"/>
      <c r="V23407" s="9"/>
      <c r="W23407" s="9"/>
      <c r="X23407" s="9"/>
      <c r="Y23407" s="9"/>
      <c r="Z23407" s="9"/>
      <c r="AA23407" s="9"/>
      <c r="AB23407" s="9"/>
      <c r="AC23407" s="9"/>
      <c r="AD23407" s="9"/>
      <c r="AE23407" s="9"/>
      <c r="AF23407" s="9"/>
      <c r="AG23407" s="9"/>
      <c r="AH23407" s="9"/>
      <c r="AI23407" s="9">
        <v>563117.13</v>
      </c>
      <c r="AJ23407" s="9"/>
      <c r="AK23407" s="9">
        <v>563117.13</v>
      </c>
      <c r="AL23407" s="9">
        <v>563117.13</v>
      </c>
      <c r="AM23407" s="9"/>
      <c r="AN23407" s="9">
        <v>-563117.13</v>
      </c>
      <c r="AO23407" s="9" t="s">
        <v>100</v>
      </c>
      <c r="AP23407" s="9"/>
      <c r="AQ23407" s="9"/>
      <c r="AR23407" s="9"/>
      <c r="AS23407" s="7"/>
    </row>
    <row r="23408" spans="1:45" x14ac:dyDescent="0.2">
      <c r="A23408" s="5" t="s">
        <v>47871</v>
      </c>
      <c r="B23408" s="11" t="s">
        <v>47872</v>
      </c>
      <c r="C23408" s="11" t="s">
        <v>47873</v>
      </c>
      <c r="D23408" s="29" t="s">
        <v>46257</v>
      </c>
      <c r="E23408" s="9"/>
      <c r="F23408" s="9"/>
      <c r="G23408" s="9"/>
      <c r="H23408" s="9"/>
      <c r="I23408" s="9"/>
      <c r="J23408" s="9"/>
      <c r="K23408" s="9"/>
      <c r="L23408" s="9"/>
      <c r="M23408" s="9"/>
      <c r="N23408" s="9"/>
      <c r="O23408" s="9"/>
      <c r="P23408" s="9"/>
      <c r="Q23408" s="9"/>
      <c r="R23408" s="9"/>
      <c r="S23408" s="9"/>
      <c r="T23408" s="9"/>
      <c r="U23408" s="9"/>
      <c r="V23408" s="9"/>
      <c r="W23408" s="9"/>
      <c r="X23408" s="9"/>
      <c r="Y23408" s="9"/>
      <c r="Z23408" s="9"/>
      <c r="AA23408" s="9"/>
      <c r="AB23408" s="9"/>
      <c r="AC23408" s="9"/>
      <c r="AD23408" s="9"/>
      <c r="AE23408" s="9"/>
      <c r="AF23408" s="9"/>
      <c r="AG23408" s="9"/>
      <c r="AH23408" s="9"/>
      <c r="AI23408" s="9">
        <v>267500</v>
      </c>
      <c r="AJ23408" s="9"/>
      <c r="AK23408" s="9">
        <v>267500</v>
      </c>
      <c r="AL23408" s="9">
        <v>267500</v>
      </c>
      <c r="AM23408" s="9"/>
      <c r="AN23408" s="9">
        <v>-267500</v>
      </c>
      <c r="AO23408" s="9" t="s">
        <v>100</v>
      </c>
      <c r="AP23408" s="9"/>
      <c r="AQ23408" s="9"/>
      <c r="AR23408" s="9"/>
      <c r="AS23408" s="7"/>
    </row>
    <row r="23409" spans="1:45" x14ac:dyDescent="0.2">
      <c r="A23409" s="5" t="s">
        <v>47871</v>
      </c>
      <c r="B23409" s="11" t="s">
        <v>47872</v>
      </c>
      <c r="C23409" s="11" t="s">
        <v>47873</v>
      </c>
      <c r="D23409" s="29" t="s">
        <v>46258</v>
      </c>
      <c r="E23409" s="9"/>
      <c r="F23409" s="9"/>
      <c r="G23409" s="9"/>
      <c r="H23409" s="9"/>
      <c r="I23409" s="9"/>
      <c r="J23409" s="9"/>
      <c r="K23409" s="9"/>
      <c r="L23409" s="9"/>
      <c r="M23409" s="9"/>
      <c r="N23409" s="9"/>
      <c r="O23409" s="9"/>
      <c r="P23409" s="9"/>
      <c r="Q23409" s="9"/>
      <c r="R23409" s="9"/>
      <c r="S23409" s="9"/>
      <c r="T23409" s="9"/>
      <c r="U23409" s="9"/>
      <c r="V23409" s="9"/>
      <c r="W23409" s="9"/>
      <c r="X23409" s="9"/>
      <c r="Y23409" s="9"/>
      <c r="Z23409" s="9"/>
      <c r="AA23409" s="9"/>
      <c r="AB23409" s="9"/>
      <c r="AC23409" s="9"/>
      <c r="AD23409" s="9"/>
      <c r="AE23409" s="9"/>
      <c r="AF23409" s="9"/>
      <c r="AG23409" s="9"/>
      <c r="AH23409" s="9"/>
      <c r="AI23409" s="9">
        <v>55320</v>
      </c>
      <c r="AJ23409" s="9"/>
      <c r="AK23409" s="9">
        <v>55320</v>
      </c>
      <c r="AL23409" s="9">
        <v>55320</v>
      </c>
      <c r="AM23409" s="9"/>
      <c r="AN23409" s="9">
        <v>-55320</v>
      </c>
      <c r="AO23409" s="9" t="s">
        <v>100</v>
      </c>
      <c r="AP23409" s="9"/>
      <c r="AQ23409" s="9"/>
      <c r="AR23409" s="9"/>
      <c r="AS23409" s="7"/>
    </row>
    <row r="23410" spans="1:45" x14ac:dyDescent="0.2">
      <c r="A23410" s="5" t="s">
        <v>47871</v>
      </c>
      <c r="B23410" s="11" t="s">
        <v>47872</v>
      </c>
      <c r="C23410" s="11" t="s">
        <v>47873</v>
      </c>
      <c r="D23410" s="29" t="s">
        <v>46259</v>
      </c>
      <c r="E23410" s="9"/>
      <c r="F23410" s="9"/>
      <c r="G23410" s="9"/>
      <c r="H23410" s="9"/>
      <c r="I23410" s="9"/>
      <c r="J23410" s="9"/>
      <c r="K23410" s="9"/>
      <c r="L23410" s="9"/>
      <c r="M23410" s="9"/>
      <c r="N23410" s="9"/>
      <c r="O23410" s="9"/>
      <c r="P23410" s="9"/>
      <c r="Q23410" s="9"/>
      <c r="R23410" s="9"/>
      <c r="S23410" s="9"/>
      <c r="T23410" s="9"/>
      <c r="U23410" s="9"/>
      <c r="V23410" s="9"/>
      <c r="W23410" s="9"/>
      <c r="X23410" s="9"/>
      <c r="Y23410" s="9"/>
      <c r="Z23410" s="9"/>
      <c r="AA23410" s="9"/>
      <c r="AB23410" s="9"/>
      <c r="AC23410" s="9"/>
      <c r="AD23410" s="9"/>
      <c r="AE23410" s="9"/>
      <c r="AF23410" s="9"/>
      <c r="AG23410" s="9"/>
      <c r="AH23410" s="9"/>
      <c r="AI23410" s="9">
        <v>1439590.96</v>
      </c>
      <c r="AJ23410" s="9"/>
      <c r="AK23410" s="9">
        <v>1439590.96</v>
      </c>
      <c r="AL23410" s="9">
        <v>1439590.96</v>
      </c>
      <c r="AM23410" s="9"/>
      <c r="AN23410" s="9">
        <v>-1439590.96</v>
      </c>
      <c r="AO23410" s="9" t="s">
        <v>100</v>
      </c>
      <c r="AP23410" s="9"/>
      <c r="AQ23410" s="9"/>
      <c r="AR23410" s="9"/>
      <c r="AS23410" s="7"/>
    </row>
    <row r="23411" spans="1:45" x14ac:dyDescent="0.2">
      <c r="A23411" s="5" t="s">
        <v>47874</v>
      </c>
      <c r="B23411" s="11" t="s">
        <v>11784</v>
      </c>
      <c r="C23411" s="11" t="s">
        <v>47875</v>
      </c>
      <c r="D23411" s="28" t="s">
        <v>101</v>
      </c>
      <c r="E23411" s="9"/>
      <c r="F23411" s="9"/>
      <c r="G23411" s="9"/>
      <c r="H23411" s="9"/>
      <c r="I23411" s="9"/>
      <c r="J23411" s="9"/>
      <c r="K23411" s="9"/>
      <c r="L23411" s="9"/>
      <c r="M23411" s="9"/>
      <c r="N23411" s="9"/>
      <c r="O23411" s="9"/>
      <c r="P23411" s="9"/>
      <c r="Q23411" s="9"/>
      <c r="R23411" s="9"/>
      <c r="S23411" s="9"/>
      <c r="T23411" s="9"/>
      <c r="U23411" s="9"/>
      <c r="V23411" s="9"/>
      <c r="W23411" s="9"/>
      <c r="X23411" s="9"/>
      <c r="Y23411" s="9"/>
      <c r="Z23411" s="9"/>
      <c r="AA23411" s="9"/>
      <c r="AB23411" s="9"/>
      <c r="AC23411" s="9"/>
      <c r="AD23411" s="9"/>
      <c r="AE23411" s="9"/>
      <c r="AF23411" s="9"/>
      <c r="AG23411" s="9"/>
      <c r="AH23411" s="9"/>
      <c r="AI23411" s="9">
        <v>6510697.1100000003</v>
      </c>
      <c r="AJ23411" s="9"/>
      <c r="AK23411" s="9">
        <v>6510697.1100000003</v>
      </c>
      <c r="AL23411" s="9">
        <v>6510697.1100000003</v>
      </c>
      <c r="AM23411" s="9"/>
      <c r="AN23411" s="9">
        <v>-6510697.1100000003</v>
      </c>
      <c r="AO23411" s="9" t="s">
        <v>100</v>
      </c>
      <c r="AP23411" s="9"/>
      <c r="AQ23411" s="9"/>
      <c r="AR23411" s="9"/>
      <c r="AS23411" s="7"/>
    </row>
    <row r="23412" spans="1:45" x14ac:dyDescent="0.2">
      <c r="A23412" s="5" t="s">
        <v>47874</v>
      </c>
      <c r="B23412" s="11" t="s">
        <v>11784</v>
      </c>
      <c r="C23412" s="11" t="s">
        <v>47875</v>
      </c>
      <c r="D23412" s="29" t="s">
        <v>46256</v>
      </c>
      <c r="E23412" s="9"/>
      <c r="F23412" s="9"/>
      <c r="G23412" s="9"/>
      <c r="H23412" s="9"/>
      <c r="I23412" s="9"/>
      <c r="J23412" s="9"/>
      <c r="K23412" s="9"/>
      <c r="L23412" s="9"/>
      <c r="M23412" s="9"/>
      <c r="N23412" s="9"/>
      <c r="O23412" s="9"/>
      <c r="P23412" s="9"/>
      <c r="Q23412" s="9"/>
      <c r="R23412" s="9"/>
      <c r="S23412" s="9"/>
      <c r="T23412" s="9"/>
      <c r="U23412" s="9"/>
      <c r="V23412" s="9"/>
      <c r="W23412" s="9"/>
      <c r="X23412" s="9"/>
      <c r="Y23412" s="9"/>
      <c r="Z23412" s="9"/>
      <c r="AA23412" s="9"/>
      <c r="AB23412" s="9"/>
      <c r="AC23412" s="9"/>
      <c r="AD23412" s="9"/>
      <c r="AE23412" s="9"/>
      <c r="AF23412" s="9"/>
      <c r="AG23412" s="9"/>
      <c r="AH23412" s="9"/>
      <c r="AI23412" s="9">
        <v>1594922.63</v>
      </c>
      <c r="AJ23412" s="9"/>
      <c r="AK23412" s="9">
        <v>1594922.63</v>
      </c>
      <c r="AL23412" s="9">
        <v>1594922.63</v>
      </c>
      <c r="AM23412" s="9"/>
      <c r="AN23412" s="9">
        <v>-1594922.63</v>
      </c>
      <c r="AO23412" s="9" t="s">
        <v>100</v>
      </c>
      <c r="AP23412" s="9"/>
      <c r="AQ23412" s="9"/>
      <c r="AR23412" s="9"/>
      <c r="AS23412" s="7"/>
    </row>
    <row r="23413" spans="1:45" x14ac:dyDescent="0.2">
      <c r="A23413" s="5" t="s">
        <v>47874</v>
      </c>
      <c r="B23413" s="11" t="s">
        <v>11784</v>
      </c>
      <c r="C23413" s="11" t="s">
        <v>47875</v>
      </c>
      <c r="D23413" s="29" t="s">
        <v>46257</v>
      </c>
      <c r="E23413" s="9"/>
      <c r="F23413" s="9"/>
      <c r="G23413" s="9"/>
      <c r="H23413" s="9"/>
      <c r="I23413" s="9"/>
      <c r="J23413" s="9"/>
      <c r="K23413" s="9"/>
      <c r="L23413" s="9"/>
      <c r="M23413" s="9"/>
      <c r="N23413" s="9"/>
      <c r="O23413" s="9"/>
      <c r="P23413" s="9"/>
      <c r="Q23413" s="9"/>
      <c r="R23413" s="9"/>
      <c r="S23413" s="9"/>
      <c r="T23413" s="9"/>
      <c r="U23413" s="9"/>
      <c r="V23413" s="9"/>
      <c r="W23413" s="9"/>
      <c r="X23413" s="9"/>
      <c r="Y23413" s="9"/>
      <c r="Z23413" s="9"/>
      <c r="AA23413" s="9"/>
      <c r="AB23413" s="9"/>
      <c r="AC23413" s="9"/>
      <c r="AD23413" s="9"/>
      <c r="AE23413" s="9"/>
      <c r="AF23413" s="9"/>
      <c r="AG23413" s="9"/>
      <c r="AH23413" s="9"/>
      <c r="AI23413" s="9">
        <v>832500</v>
      </c>
      <c r="AJ23413" s="9"/>
      <c r="AK23413" s="9">
        <v>832500</v>
      </c>
      <c r="AL23413" s="9">
        <v>832500</v>
      </c>
      <c r="AM23413" s="9"/>
      <c r="AN23413" s="9">
        <v>-832500</v>
      </c>
      <c r="AO23413" s="9" t="s">
        <v>100</v>
      </c>
      <c r="AP23413" s="9"/>
      <c r="AQ23413" s="9"/>
      <c r="AR23413" s="9"/>
      <c r="AS23413" s="7"/>
    </row>
    <row r="23414" spans="1:45" x14ac:dyDescent="0.2">
      <c r="A23414" s="5" t="s">
        <v>47874</v>
      </c>
      <c r="B23414" s="11" t="s">
        <v>11784</v>
      </c>
      <c r="C23414" s="11" t="s">
        <v>47875</v>
      </c>
      <c r="D23414" s="29" t="s">
        <v>46258</v>
      </c>
      <c r="E23414" s="9"/>
      <c r="F23414" s="9"/>
      <c r="G23414" s="9"/>
      <c r="H23414" s="9"/>
      <c r="I23414" s="9"/>
      <c r="J23414" s="9"/>
      <c r="K23414" s="9"/>
      <c r="L23414" s="9"/>
      <c r="M23414" s="9"/>
      <c r="N23414" s="9"/>
      <c r="O23414" s="9"/>
      <c r="P23414" s="9"/>
      <c r="Q23414" s="9"/>
      <c r="R23414" s="9"/>
      <c r="S23414" s="9"/>
      <c r="T23414" s="9"/>
      <c r="U23414" s="9"/>
      <c r="V23414" s="9"/>
      <c r="W23414" s="9"/>
      <c r="X23414" s="9"/>
      <c r="Y23414" s="9"/>
      <c r="Z23414" s="9"/>
      <c r="AA23414" s="9"/>
      <c r="AB23414" s="9"/>
      <c r="AC23414" s="9"/>
      <c r="AD23414" s="9"/>
      <c r="AE23414" s="9"/>
      <c r="AF23414" s="9"/>
      <c r="AG23414" s="9"/>
      <c r="AH23414" s="9"/>
      <c r="AI23414" s="9">
        <v>36780</v>
      </c>
      <c r="AJ23414" s="9"/>
      <c r="AK23414" s="9">
        <v>36780</v>
      </c>
      <c r="AL23414" s="9">
        <v>36780</v>
      </c>
      <c r="AM23414" s="9"/>
      <c r="AN23414" s="9">
        <v>-36780</v>
      </c>
      <c r="AO23414" s="9" t="s">
        <v>100</v>
      </c>
      <c r="AP23414" s="9"/>
      <c r="AQ23414" s="9"/>
      <c r="AR23414" s="9"/>
      <c r="AS23414" s="7"/>
    </row>
    <row r="23415" spans="1:45" x14ac:dyDescent="0.2">
      <c r="A23415" s="5" t="s">
        <v>47874</v>
      </c>
      <c r="B23415" s="11" t="s">
        <v>11784</v>
      </c>
      <c r="C23415" s="11" t="s">
        <v>47875</v>
      </c>
      <c r="D23415" s="29" t="s">
        <v>46259</v>
      </c>
      <c r="E23415" s="9"/>
      <c r="F23415" s="9"/>
      <c r="G23415" s="9"/>
      <c r="H23415" s="9"/>
      <c r="I23415" s="9"/>
      <c r="J23415" s="9"/>
      <c r="K23415" s="9"/>
      <c r="L23415" s="9"/>
      <c r="M23415" s="9"/>
      <c r="N23415" s="9"/>
      <c r="O23415" s="9"/>
      <c r="P23415" s="9"/>
      <c r="Q23415" s="9"/>
      <c r="R23415" s="9"/>
      <c r="S23415" s="9"/>
      <c r="T23415" s="9"/>
      <c r="U23415" s="9"/>
      <c r="V23415" s="9"/>
      <c r="W23415" s="9"/>
      <c r="X23415" s="9"/>
      <c r="Y23415" s="9"/>
      <c r="Z23415" s="9"/>
      <c r="AA23415" s="9"/>
      <c r="AB23415" s="9"/>
      <c r="AC23415" s="9"/>
      <c r="AD23415" s="9"/>
      <c r="AE23415" s="9"/>
      <c r="AF23415" s="9"/>
      <c r="AG23415" s="9"/>
      <c r="AH23415" s="9"/>
      <c r="AI23415" s="9">
        <v>4046494.48</v>
      </c>
      <c r="AJ23415" s="9"/>
      <c r="AK23415" s="9">
        <v>4046494.48</v>
      </c>
      <c r="AL23415" s="9">
        <v>4046494.48</v>
      </c>
      <c r="AM23415" s="9"/>
      <c r="AN23415" s="9">
        <v>-4046494.48</v>
      </c>
      <c r="AO23415" s="9" t="s">
        <v>100</v>
      </c>
      <c r="AP23415" s="9"/>
      <c r="AQ23415" s="9"/>
      <c r="AR23415" s="9"/>
      <c r="AS23415" s="7"/>
    </row>
    <row r="23416" spans="1:45" x14ac:dyDescent="0.2">
      <c r="A23416" s="5" t="s">
        <v>47876</v>
      </c>
      <c r="B23416" s="11" t="s">
        <v>11786</v>
      </c>
      <c r="C23416" s="11" t="s">
        <v>47877</v>
      </c>
      <c r="D23416" s="28" t="s">
        <v>101</v>
      </c>
      <c r="E23416" s="9"/>
      <c r="F23416" s="9"/>
      <c r="G23416" s="9"/>
      <c r="H23416" s="9"/>
      <c r="I23416" s="9"/>
      <c r="J23416" s="9"/>
      <c r="K23416" s="9"/>
      <c r="L23416" s="9"/>
      <c r="M23416" s="9"/>
      <c r="N23416" s="9"/>
      <c r="O23416" s="9"/>
      <c r="P23416" s="9"/>
      <c r="Q23416" s="9"/>
      <c r="R23416" s="9"/>
      <c r="S23416" s="9"/>
      <c r="T23416" s="9"/>
      <c r="U23416" s="9"/>
      <c r="V23416" s="9"/>
      <c r="W23416" s="9"/>
      <c r="X23416" s="9"/>
      <c r="Y23416" s="9"/>
      <c r="Z23416" s="9"/>
      <c r="AA23416" s="9"/>
      <c r="AB23416" s="9"/>
      <c r="AC23416" s="9"/>
      <c r="AD23416" s="9"/>
      <c r="AE23416" s="9"/>
      <c r="AF23416" s="9"/>
      <c r="AG23416" s="9"/>
      <c r="AH23416" s="9"/>
      <c r="AI23416" s="9">
        <v>3575731.43</v>
      </c>
      <c r="AJ23416" s="9"/>
      <c r="AK23416" s="9">
        <v>3575731.43</v>
      </c>
      <c r="AL23416" s="9">
        <v>3575731.43</v>
      </c>
      <c r="AM23416" s="9"/>
      <c r="AN23416" s="9">
        <v>-3575731.43</v>
      </c>
      <c r="AO23416" s="9" t="s">
        <v>100</v>
      </c>
      <c r="AP23416" s="9"/>
      <c r="AQ23416" s="9"/>
      <c r="AR23416" s="9"/>
      <c r="AS23416" s="7"/>
    </row>
    <row r="23417" spans="1:45" x14ac:dyDescent="0.2">
      <c r="A23417" s="5" t="s">
        <v>47876</v>
      </c>
      <c r="B23417" s="11" t="s">
        <v>11786</v>
      </c>
      <c r="C23417" s="11" t="s">
        <v>47877</v>
      </c>
      <c r="D23417" s="29" t="s">
        <v>46256</v>
      </c>
      <c r="E23417" s="9"/>
      <c r="F23417" s="9"/>
      <c r="G23417" s="9"/>
      <c r="H23417" s="9"/>
      <c r="I23417" s="9"/>
      <c r="J23417" s="9"/>
      <c r="K23417" s="9"/>
      <c r="L23417" s="9"/>
      <c r="M23417" s="9"/>
      <c r="N23417" s="9"/>
      <c r="O23417" s="9"/>
      <c r="P23417" s="9"/>
      <c r="Q23417" s="9"/>
      <c r="R23417" s="9"/>
      <c r="S23417" s="9"/>
      <c r="T23417" s="9"/>
      <c r="U23417" s="9"/>
      <c r="V23417" s="9"/>
      <c r="W23417" s="9"/>
      <c r="X23417" s="9"/>
      <c r="Y23417" s="9"/>
      <c r="Z23417" s="9"/>
      <c r="AA23417" s="9"/>
      <c r="AB23417" s="9"/>
      <c r="AC23417" s="9"/>
      <c r="AD23417" s="9"/>
      <c r="AE23417" s="9"/>
      <c r="AF23417" s="9"/>
      <c r="AG23417" s="9"/>
      <c r="AH23417" s="9"/>
      <c r="AI23417" s="9">
        <v>760390.62</v>
      </c>
      <c r="AJ23417" s="9"/>
      <c r="AK23417" s="9">
        <v>760390.62</v>
      </c>
      <c r="AL23417" s="9">
        <v>760390.62</v>
      </c>
      <c r="AM23417" s="9"/>
      <c r="AN23417" s="9">
        <v>-760390.62</v>
      </c>
      <c r="AO23417" s="9" t="s">
        <v>100</v>
      </c>
      <c r="AP23417" s="9"/>
      <c r="AQ23417" s="9"/>
      <c r="AR23417" s="9"/>
      <c r="AS23417" s="7"/>
    </row>
    <row r="23418" spans="1:45" x14ac:dyDescent="0.2">
      <c r="A23418" s="5" t="s">
        <v>47876</v>
      </c>
      <c r="B23418" s="11" t="s">
        <v>11786</v>
      </c>
      <c r="C23418" s="11" t="s">
        <v>47877</v>
      </c>
      <c r="D23418" s="29" t="s">
        <v>46257</v>
      </c>
      <c r="E23418" s="9"/>
      <c r="F23418" s="9"/>
      <c r="G23418" s="9"/>
      <c r="H23418" s="9"/>
      <c r="I23418" s="9"/>
      <c r="J23418" s="9"/>
      <c r="K23418" s="9"/>
      <c r="L23418" s="9"/>
      <c r="M23418" s="9"/>
      <c r="N23418" s="9"/>
      <c r="O23418" s="9"/>
      <c r="P23418" s="9"/>
      <c r="Q23418" s="9"/>
      <c r="R23418" s="9"/>
      <c r="S23418" s="9"/>
      <c r="T23418" s="9"/>
      <c r="U23418" s="9"/>
      <c r="V23418" s="9"/>
      <c r="W23418" s="9"/>
      <c r="X23418" s="9"/>
      <c r="Y23418" s="9"/>
      <c r="Z23418" s="9"/>
      <c r="AA23418" s="9"/>
      <c r="AB23418" s="9"/>
      <c r="AC23418" s="9"/>
      <c r="AD23418" s="9"/>
      <c r="AE23418" s="9"/>
      <c r="AF23418" s="9"/>
      <c r="AG23418" s="9"/>
      <c r="AH23418" s="9"/>
      <c r="AI23418" s="9">
        <v>777400</v>
      </c>
      <c r="AJ23418" s="9"/>
      <c r="AK23418" s="9">
        <v>777400</v>
      </c>
      <c r="AL23418" s="9">
        <v>777400</v>
      </c>
      <c r="AM23418" s="9"/>
      <c r="AN23418" s="9">
        <v>-777400</v>
      </c>
      <c r="AO23418" s="9" t="s">
        <v>100</v>
      </c>
      <c r="AP23418" s="9"/>
      <c r="AQ23418" s="9"/>
      <c r="AR23418" s="9"/>
      <c r="AS23418" s="7"/>
    </row>
    <row r="23419" spans="1:45" x14ac:dyDescent="0.2">
      <c r="A23419" s="5" t="s">
        <v>47876</v>
      </c>
      <c r="B23419" s="11" t="s">
        <v>11786</v>
      </c>
      <c r="C23419" s="11" t="s">
        <v>47877</v>
      </c>
      <c r="D23419" s="29" t="s">
        <v>46258</v>
      </c>
      <c r="E23419" s="9"/>
      <c r="F23419" s="9"/>
      <c r="G23419" s="9"/>
      <c r="H23419" s="9"/>
      <c r="I23419" s="9"/>
      <c r="J23419" s="9"/>
      <c r="K23419" s="9"/>
      <c r="L23419" s="9"/>
      <c r="M23419" s="9"/>
      <c r="N23419" s="9"/>
      <c r="O23419" s="9"/>
      <c r="P23419" s="9"/>
      <c r="Q23419" s="9"/>
      <c r="R23419" s="9"/>
      <c r="S23419" s="9"/>
      <c r="T23419" s="9"/>
      <c r="U23419" s="9"/>
      <c r="V23419" s="9"/>
      <c r="W23419" s="9"/>
      <c r="X23419" s="9"/>
      <c r="Y23419" s="9"/>
      <c r="Z23419" s="9"/>
      <c r="AA23419" s="9"/>
      <c r="AB23419" s="9"/>
      <c r="AC23419" s="9"/>
      <c r="AD23419" s="9"/>
      <c r="AE23419" s="9"/>
      <c r="AF23419" s="9"/>
      <c r="AG23419" s="9"/>
      <c r="AH23419" s="9"/>
      <c r="AI23419" s="9">
        <v>12930</v>
      </c>
      <c r="AJ23419" s="9"/>
      <c r="AK23419" s="9">
        <v>12930</v>
      </c>
      <c r="AL23419" s="9">
        <v>12930</v>
      </c>
      <c r="AM23419" s="9"/>
      <c r="AN23419" s="9">
        <v>-12930</v>
      </c>
      <c r="AO23419" s="9" t="s">
        <v>100</v>
      </c>
      <c r="AP23419" s="9"/>
      <c r="AQ23419" s="9"/>
      <c r="AR23419" s="9"/>
      <c r="AS23419" s="7"/>
    </row>
    <row r="23420" spans="1:45" x14ac:dyDescent="0.2">
      <c r="A23420" s="5" t="s">
        <v>47876</v>
      </c>
      <c r="B23420" s="11" t="s">
        <v>11786</v>
      </c>
      <c r="C23420" s="11" t="s">
        <v>47877</v>
      </c>
      <c r="D23420" s="29" t="s">
        <v>46259</v>
      </c>
      <c r="E23420" s="9"/>
      <c r="F23420" s="9"/>
      <c r="G23420" s="9"/>
      <c r="H23420" s="9"/>
      <c r="I23420" s="9"/>
      <c r="J23420" s="9"/>
      <c r="K23420" s="9"/>
      <c r="L23420" s="9"/>
      <c r="M23420" s="9"/>
      <c r="N23420" s="9"/>
      <c r="O23420" s="9"/>
      <c r="P23420" s="9"/>
      <c r="Q23420" s="9"/>
      <c r="R23420" s="9"/>
      <c r="S23420" s="9"/>
      <c r="T23420" s="9"/>
      <c r="U23420" s="9"/>
      <c r="V23420" s="9"/>
      <c r="W23420" s="9"/>
      <c r="X23420" s="9"/>
      <c r="Y23420" s="9"/>
      <c r="Z23420" s="9"/>
      <c r="AA23420" s="9"/>
      <c r="AB23420" s="9"/>
      <c r="AC23420" s="9"/>
      <c r="AD23420" s="9"/>
      <c r="AE23420" s="9"/>
      <c r="AF23420" s="9"/>
      <c r="AG23420" s="9"/>
      <c r="AH23420" s="9"/>
      <c r="AI23420" s="9">
        <v>2025010.81</v>
      </c>
      <c r="AJ23420" s="9"/>
      <c r="AK23420" s="9">
        <v>2025010.81</v>
      </c>
      <c r="AL23420" s="9">
        <v>2025010.81</v>
      </c>
      <c r="AM23420" s="9"/>
      <c r="AN23420" s="9">
        <v>-2025010.81</v>
      </c>
      <c r="AO23420" s="9" t="s">
        <v>100</v>
      </c>
      <c r="AP23420" s="9"/>
      <c r="AQ23420" s="9"/>
      <c r="AR23420" s="9"/>
      <c r="AS23420" s="7"/>
    </row>
    <row r="23421" spans="1:45" x14ac:dyDescent="0.2">
      <c r="A23421" s="5" t="s">
        <v>47878</v>
      </c>
      <c r="B23421" s="11" t="s">
        <v>47879</v>
      </c>
      <c r="C23421" s="11" t="s">
        <v>47880</v>
      </c>
      <c r="D23421" s="28" t="s">
        <v>101</v>
      </c>
      <c r="E23421" s="9"/>
      <c r="F23421" s="9"/>
      <c r="G23421" s="9"/>
      <c r="H23421" s="9"/>
      <c r="I23421" s="9"/>
      <c r="J23421" s="9"/>
      <c r="K23421" s="9"/>
      <c r="L23421" s="9"/>
      <c r="M23421" s="9"/>
      <c r="N23421" s="9"/>
      <c r="O23421" s="9"/>
      <c r="P23421" s="9"/>
      <c r="Q23421" s="9"/>
      <c r="R23421" s="9"/>
      <c r="S23421" s="9"/>
      <c r="T23421" s="9"/>
      <c r="U23421" s="9"/>
      <c r="V23421" s="9"/>
      <c r="W23421" s="9"/>
      <c r="X23421" s="9"/>
      <c r="Y23421" s="9"/>
      <c r="Z23421" s="9"/>
      <c r="AA23421" s="9"/>
      <c r="AB23421" s="9"/>
      <c r="AC23421" s="9"/>
      <c r="AD23421" s="9"/>
      <c r="AE23421" s="9"/>
      <c r="AF23421" s="9"/>
      <c r="AG23421" s="9"/>
      <c r="AH23421" s="9"/>
      <c r="AI23421" s="9">
        <v>7566433.6500000004</v>
      </c>
      <c r="AJ23421" s="9"/>
      <c r="AK23421" s="9">
        <v>7566433.6500000004</v>
      </c>
      <c r="AL23421" s="9">
        <v>7566433.6500000004</v>
      </c>
      <c r="AM23421" s="9"/>
      <c r="AN23421" s="9">
        <v>-7566433.6500000004</v>
      </c>
      <c r="AO23421" s="9" t="s">
        <v>100</v>
      </c>
      <c r="AP23421" s="9"/>
      <c r="AQ23421" s="9"/>
      <c r="AR23421" s="9"/>
      <c r="AS23421" s="7"/>
    </row>
    <row r="23422" spans="1:45" x14ac:dyDescent="0.2">
      <c r="A23422" s="5" t="s">
        <v>47878</v>
      </c>
      <c r="B23422" s="11" t="s">
        <v>47879</v>
      </c>
      <c r="C23422" s="11" t="s">
        <v>47880</v>
      </c>
      <c r="D23422" s="29" t="s">
        <v>46256</v>
      </c>
      <c r="E23422" s="9"/>
      <c r="F23422" s="9"/>
      <c r="G23422" s="9"/>
      <c r="H23422" s="9"/>
      <c r="I23422" s="9"/>
      <c r="J23422" s="9"/>
      <c r="K23422" s="9"/>
      <c r="L23422" s="9"/>
      <c r="M23422" s="9"/>
      <c r="N23422" s="9"/>
      <c r="O23422" s="9"/>
      <c r="P23422" s="9"/>
      <c r="Q23422" s="9"/>
      <c r="R23422" s="9"/>
      <c r="S23422" s="9"/>
      <c r="T23422" s="9"/>
      <c r="U23422" s="9"/>
      <c r="V23422" s="9"/>
      <c r="W23422" s="9"/>
      <c r="X23422" s="9"/>
      <c r="Y23422" s="9"/>
      <c r="Z23422" s="9"/>
      <c r="AA23422" s="9"/>
      <c r="AB23422" s="9"/>
      <c r="AC23422" s="9"/>
      <c r="AD23422" s="9"/>
      <c r="AE23422" s="9"/>
      <c r="AF23422" s="9"/>
      <c r="AG23422" s="9"/>
      <c r="AH23422" s="9"/>
      <c r="AI23422" s="9">
        <v>450854.54</v>
      </c>
      <c r="AJ23422" s="9"/>
      <c r="AK23422" s="9">
        <v>450854.54</v>
      </c>
      <c r="AL23422" s="9">
        <v>450854.54</v>
      </c>
      <c r="AM23422" s="9"/>
      <c r="AN23422" s="9">
        <v>-450854.54</v>
      </c>
      <c r="AO23422" s="9" t="s">
        <v>100</v>
      </c>
      <c r="AP23422" s="9"/>
      <c r="AQ23422" s="9"/>
      <c r="AR23422" s="9"/>
      <c r="AS23422" s="7"/>
    </row>
    <row r="23423" spans="1:45" x14ac:dyDescent="0.2">
      <c r="A23423" s="5" t="s">
        <v>47878</v>
      </c>
      <c r="B23423" s="11" t="s">
        <v>47879</v>
      </c>
      <c r="C23423" s="11" t="s">
        <v>47880</v>
      </c>
      <c r="D23423" s="29" t="s">
        <v>46257</v>
      </c>
      <c r="E23423" s="9"/>
      <c r="F23423" s="9"/>
      <c r="G23423" s="9"/>
      <c r="H23423" s="9"/>
      <c r="I23423" s="9"/>
      <c r="J23423" s="9"/>
      <c r="K23423" s="9"/>
      <c r="L23423" s="9"/>
      <c r="M23423" s="9"/>
      <c r="N23423" s="9"/>
      <c r="O23423" s="9"/>
      <c r="P23423" s="9"/>
      <c r="Q23423" s="9"/>
      <c r="R23423" s="9"/>
      <c r="S23423" s="9"/>
      <c r="T23423" s="9"/>
      <c r="U23423" s="9"/>
      <c r="V23423" s="9"/>
      <c r="W23423" s="9"/>
      <c r="X23423" s="9"/>
      <c r="Y23423" s="9"/>
      <c r="Z23423" s="9"/>
      <c r="AA23423" s="9"/>
      <c r="AB23423" s="9"/>
      <c r="AC23423" s="9"/>
      <c r="AD23423" s="9"/>
      <c r="AE23423" s="9"/>
      <c r="AF23423" s="9"/>
      <c r="AG23423" s="9"/>
      <c r="AH23423" s="9"/>
      <c r="AI23423" s="9">
        <v>5232125</v>
      </c>
      <c r="AJ23423" s="9"/>
      <c r="AK23423" s="9">
        <v>5232125</v>
      </c>
      <c r="AL23423" s="9">
        <v>5232125</v>
      </c>
      <c r="AM23423" s="9"/>
      <c r="AN23423" s="9">
        <v>-5232125</v>
      </c>
      <c r="AO23423" s="9" t="s">
        <v>100</v>
      </c>
      <c r="AP23423" s="9"/>
      <c r="AQ23423" s="9"/>
      <c r="AR23423" s="9"/>
      <c r="AS23423" s="7"/>
    </row>
    <row r="23424" spans="1:45" x14ac:dyDescent="0.2">
      <c r="A23424" s="5" t="s">
        <v>47878</v>
      </c>
      <c r="B23424" s="11" t="s">
        <v>47879</v>
      </c>
      <c r="C23424" s="11" t="s">
        <v>47880</v>
      </c>
      <c r="D23424" s="29" t="s">
        <v>46258</v>
      </c>
      <c r="E23424" s="9"/>
      <c r="F23424" s="9"/>
      <c r="G23424" s="9"/>
      <c r="H23424" s="9"/>
      <c r="I23424" s="9"/>
      <c r="J23424" s="9"/>
      <c r="K23424" s="9"/>
      <c r="L23424" s="9"/>
      <c r="M23424" s="9"/>
      <c r="N23424" s="9"/>
      <c r="O23424" s="9"/>
      <c r="P23424" s="9"/>
      <c r="Q23424" s="9"/>
      <c r="R23424" s="9"/>
      <c r="S23424" s="9"/>
      <c r="T23424" s="9"/>
      <c r="U23424" s="9"/>
      <c r="V23424" s="9"/>
      <c r="W23424" s="9"/>
      <c r="X23424" s="9"/>
      <c r="Y23424" s="9"/>
      <c r="Z23424" s="9"/>
      <c r="AA23424" s="9"/>
      <c r="AB23424" s="9"/>
      <c r="AC23424" s="9"/>
      <c r="AD23424" s="9"/>
      <c r="AE23424" s="9"/>
      <c r="AF23424" s="9"/>
      <c r="AG23424" s="9"/>
      <c r="AH23424" s="9"/>
      <c r="AI23424" s="9">
        <v>14490</v>
      </c>
      <c r="AJ23424" s="9"/>
      <c r="AK23424" s="9">
        <v>14490</v>
      </c>
      <c r="AL23424" s="9">
        <v>14490</v>
      </c>
      <c r="AM23424" s="9"/>
      <c r="AN23424" s="9">
        <v>-14490</v>
      </c>
      <c r="AO23424" s="9" t="s">
        <v>100</v>
      </c>
      <c r="AP23424" s="9"/>
      <c r="AQ23424" s="9"/>
      <c r="AR23424" s="9"/>
      <c r="AS23424" s="7"/>
    </row>
    <row r="23425" spans="1:45" x14ac:dyDescent="0.2">
      <c r="A23425" s="5" t="s">
        <v>47878</v>
      </c>
      <c r="B23425" s="11" t="s">
        <v>47879</v>
      </c>
      <c r="C23425" s="11" t="s">
        <v>47880</v>
      </c>
      <c r="D23425" s="29" t="s">
        <v>46259</v>
      </c>
      <c r="E23425" s="9"/>
      <c r="F23425" s="9"/>
      <c r="G23425" s="9"/>
      <c r="H23425" s="9"/>
      <c r="I23425" s="9"/>
      <c r="J23425" s="9"/>
      <c r="K23425" s="9"/>
      <c r="L23425" s="9"/>
      <c r="M23425" s="9"/>
      <c r="N23425" s="9"/>
      <c r="O23425" s="9"/>
      <c r="P23425" s="9"/>
      <c r="Q23425" s="9"/>
      <c r="R23425" s="9"/>
      <c r="S23425" s="9"/>
      <c r="T23425" s="9"/>
      <c r="U23425" s="9"/>
      <c r="V23425" s="9"/>
      <c r="W23425" s="9"/>
      <c r="X23425" s="9"/>
      <c r="Y23425" s="9"/>
      <c r="Z23425" s="9"/>
      <c r="AA23425" s="9"/>
      <c r="AB23425" s="9"/>
      <c r="AC23425" s="9"/>
      <c r="AD23425" s="9"/>
      <c r="AE23425" s="9"/>
      <c r="AF23425" s="9"/>
      <c r="AG23425" s="9"/>
      <c r="AH23425" s="9"/>
      <c r="AI23425" s="9">
        <v>1868964.11</v>
      </c>
      <c r="AJ23425" s="9"/>
      <c r="AK23425" s="9">
        <v>1868964.11</v>
      </c>
      <c r="AL23425" s="9">
        <v>1868964.11</v>
      </c>
      <c r="AM23425" s="9"/>
      <c r="AN23425" s="9">
        <v>-1868964.11</v>
      </c>
      <c r="AO23425" s="9" t="s">
        <v>100</v>
      </c>
      <c r="AP23425" s="9"/>
      <c r="AQ23425" s="9"/>
      <c r="AR23425" s="9"/>
      <c r="AS23425" s="7"/>
    </row>
    <row r="23426" spans="1:45" x14ac:dyDescent="0.2">
      <c r="A23426" s="5" t="s">
        <v>3415</v>
      </c>
      <c r="B23426" s="11" t="s">
        <v>3416</v>
      </c>
      <c r="C23426" s="11" t="s">
        <v>3737</v>
      </c>
      <c r="D23426" s="28" t="s">
        <v>101</v>
      </c>
      <c r="E23426" s="9">
        <v>6184.82</v>
      </c>
      <c r="F23426" s="9">
        <v>4395.09</v>
      </c>
      <c r="G23426" s="9">
        <v>3681.89</v>
      </c>
      <c r="H23426" s="9">
        <v>7273.9</v>
      </c>
      <c r="I23426" s="9">
        <v>9107.85</v>
      </c>
      <c r="J23426" s="9">
        <v>27157.42</v>
      </c>
      <c r="K23426" s="9">
        <v>36885.870000000003</v>
      </c>
      <c r="L23426" s="9">
        <v>1359.98</v>
      </c>
      <c r="M23426" s="9">
        <v>4176.24</v>
      </c>
      <c r="N23426" s="9">
        <v>15727.46</v>
      </c>
      <c r="O23426" s="9">
        <v>1759.55</v>
      </c>
      <c r="P23426" s="9">
        <v>6254.47</v>
      </c>
      <c r="Q23426" s="9"/>
      <c r="R23426" s="9">
        <v>111525.25</v>
      </c>
      <c r="S23426" s="9">
        <v>117779.72</v>
      </c>
      <c r="T23426" s="9"/>
      <c r="U23426" s="9"/>
      <c r="V23426" s="9"/>
      <c r="W23426" s="9"/>
      <c r="X23426" s="9"/>
      <c r="Y23426" s="9"/>
      <c r="Z23426" s="9"/>
      <c r="AA23426" s="9"/>
      <c r="AB23426" s="9"/>
      <c r="AC23426" s="9"/>
      <c r="AD23426" s="9"/>
      <c r="AE23426" s="9"/>
      <c r="AF23426" s="9"/>
      <c r="AG23426" s="9"/>
      <c r="AH23426" s="9"/>
      <c r="AI23426" s="9"/>
      <c r="AJ23426" s="9">
        <v>117710.07</v>
      </c>
      <c r="AK23426" s="9">
        <v>6254.47</v>
      </c>
      <c r="AL23426" s="9">
        <v>123964.54</v>
      </c>
      <c r="AM23426" s="9">
        <v>49554.1</v>
      </c>
      <c r="AN23426" s="9">
        <v>-74410.44</v>
      </c>
      <c r="AO23426" s="9">
        <v>-150.16000694190799</v>
      </c>
      <c r="AP23426" s="13">
        <v>237.53850841807201</v>
      </c>
      <c r="AQ23426" s="9">
        <v>83495.86</v>
      </c>
      <c r="AR23426" s="9">
        <v>-28029.39</v>
      </c>
      <c r="AS23426" s="7">
        <v>-33.569796155162699</v>
      </c>
    </row>
    <row r="23427" spans="1:45" x14ac:dyDescent="0.2">
      <c r="A23427" s="5" t="s">
        <v>3415</v>
      </c>
      <c r="B23427" s="11" t="s">
        <v>3416</v>
      </c>
      <c r="C23427" s="11" t="s">
        <v>3737</v>
      </c>
      <c r="D23427" s="29" t="s">
        <v>46256</v>
      </c>
      <c r="E23427" s="9">
        <v>2036.2</v>
      </c>
      <c r="F23427" s="9">
        <v>1555.96</v>
      </c>
      <c r="G23427" s="9">
        <v>1155.97</v>
      </c>
      <c r="H23427" s="9">
        <v>2299.4</v>
      </c>
      <c r="I23427" s="9">
        <v>2843.61</v>
      </c>
      <c r="J23427" s="9">
        <v>5431.9</v>
      </c>
      <c r="K23427" s="9">
        <v>7315.76</v>
      </c>
      <c r="L23427" s="9">
        <v>893.61</v>
      </c>
      <c r="M23427" s="9">
        <v>184.37</v>
      </c>
      <c r="N23427" s="9">
        <v>2624.69</v>
      </c>
      <c r="O23427" s="9">
        <v>1126.49</v>
      </c>
      <c r="P23427" s="9">
        <v>4.7</v>
      </c>
      <c r="Q23427" s="9"/>
      <c r="R23427" s="9">
        <v>25431.759999999998</v>
      </c>
      <c r="S23427" s="9">
        <v>25436.46</v>
      </c>
      <c r="T23427" s="9"/>
      <c r="U23427" s="9"/>
      <c r="V23427" s="9"/>
      <c r="W23427" s="9"/>
      <c r="X23427" s="9"/>
      <c r="Y23427" s="9"/>
      <c r="Z23427" s="9"/>
      <c r="AA23427" s="9"/>
      <c r="AB23427" s="9"/>
      <c r="AC23427" s="9"/>
      <c r="AD23427" s="9"/>
      <c r="AE23427" s="9"/>
      <c r="AF23427" s="9"/>
      <c r="AG23427" s="9"/>
      <c r="AH23427" s="9"/>
      <c r="AI23427" s="9"/>
      <c r="AJ23427" s="9">
        <v>27467.96</v>
      </c>
      <c r="AK23427" s="9">
        <v>4.7</v>
      </c>
      <c r="AL23427" s="9">
        <v>27472.66</v>
      </c>
      <c r="AM23427" s="9">
        <v>5225.1000000000004</v>
      </c>
      <c r="AN23427" s="9">
        <v>-22247.56</v>
      </c>
      <c r="AO23427" s="9">
        <v>-425.78247306271697</v>
      </c>
      <c r="AP23427" s="13">
        <v>525.69252263114595</v>
      </c>
      <c r="AQ23427" s="9">
        <v>10421.67</v>
      </c>
      <c r="AR23427" s="9">
        <v>-15010.09</v>
      </c>
      <c r="AS23427" s="7">
        <v>-144.027684622522</v>
      </c>
    </row>
    <row r="23428" spans="1:45" x14ac:dyDescent="0.2">
      <c r="A23428" s="5" t="s">
        <v>3415</v>
      </c>
      <c r="B23428" s="11" t="s">
        <v>3416</v>
      </c>
      <c r="C23428" s="11" t="s">
        <v>3737</v>
      </c>
      <c r="D23428" s="29" t="s">
        <v>46257</v>
      </c>
      <c r="E23428" s="9"/>
      <c r="F23428" s="9"/>
      <c r="G23428" s="9"/>
      <c r="H23428" s="9"/>
      <c r="I23428" s="9"/>
      <c r="J23428" s="9">
        <v>3269.26</v>
      </c>
      <c r="K23428" s="9"/>
      <c r="L23428" s="9"/>
      <c r="M23428" s="9"/>
      <c r="N23428" s="9"/>
      <c r="O23428" s="9"/>
      <c r="P23428" s="9"/>
      <c r="Q23428" s="9"/>
      <c r="R23428" s="9">
        <v>3269.26</v>
      </c>
      <c r="S23428" s="9">
        <v>3269.26</v>
      </c>
      <c r="T23428" s="9"/>
      <c r="U23428" s="9"/>
      <c r="V23428" s="9"/>
      <c r="W23428" s="9"/>
      <c r="X23428" s="9"/>
      <c r="Y23428" s="9"/>
      <c r="Z23428" s="9"/>
      <c r="AA23428" s="9"/>
      <c r="AB23428" s="9"/>
      <c r="AC23428" s="9"/>
      <c r="AD23428" s="9"/>
      <c r="AE23428" s="9"/>
      <c r="AF23428" s="9"/>
      <c r="AG23428" s="9"/>
      <c r="AH23428" s="9"/>
      <c r="AI23428" s="9"/>
      <c r="AJ23428" s="9">
        <v>3269.26</v>
      </c>
      <c r="AK23428" s="9"/>
      <c r="AL23428" s="9">
        <v>3269.26</v>
      </c>
      <c r="AM23428" s="9"/>
      <c r="AN23428" s="9">
        <v>-3269.26</v>
      </c>
      <c r="AO23428" s="9" t="s">
        <v>100</v>
      </c>
      <c r="AP23428" s="9" t="s">
        <v>100</v>
      </c>
      <c r="AQ23428" s="9"/>
      <c r="AR23428" s="9">
        <v>-3269.26</v>
      </c>
      <c r="AS23428" s="7" t="s">
        <v>100</v>
      </c>
    </row>
    <row r="23429" spans="1:45" x14ac:dyDescent="0.2">
      <c r="A23429" s="5" t="s">
        <v>3415</v>
      </c>
      <c r="B23429" s="11" t="s">
        <v>3416</v>
      </c>
      <c r="C23429" s="11" t="s">
        <v>3737</v>
      </c>
      <c r="D23429" s="29" t="s">
        <v>46258</v>
      </c>
      <c r="E23429" s="9"/>
      <c r="F23429" s="9"/>
      <c r="G23429" s="9"/>
      <c r="H23429" s="9">
        <v>98</v>
      </c>
      <c r="I23429" s="9">
        <v>196</v>
      </c>
      <c r="J23429" s="9">
        <v>6372.09</v>
      </c>
      <c r="K23429" s="9">
        <v>13816.25</v>
      </c>
      <c r="L23429" s="9">
        <v>-1519.59</v>
      </c>
      <c r="M23429" s="9">
        <v>3604.2</v>
      </c>
      <c r="N23429" s="9">
        <v>7639.2</v>
      </c>
      <c r="O23429" s="9">
        <v>-1924.93</v>
      </c>
      <c r="P23429" s="9">
        <v>6240</v>
      </c>
      <c r="Q23429" s="9"/>
      <c r="R23429" s="9">
        <v>28281.22</v>
      </c>
      <c r="S23429" s="9">
        <v>34521.22</v>
      </c>
      <c r="T23429" s="9"/>
      <c r="U23429" s="9"/>
      <c r="V23429" s="9"/>
      <c r="W23429" s="9"/>
      <c r="X23429" s="9"/>
      <c r="Y23429" s="9"/>
      <c r="Z23429" s="9"/>
      <c r="AA23429" s="9"/>
      <c r="AB23429" s="9"/>
      <c r="AC23429" s="9"/>
      <c r="AD23429" s="9"/>
      <c r="AE23429" s="9"/>
      <c r="AF23429" s="9"/>
      <c r="AG23429" s="9"/>
      <c r="AH23429" s="9"/>
      <c r="AI23429" s="9"/>
      <c r="AJ23429" s="9">
        <v>28281.22</v>
      </c>
      <c r="AK23429" s="9">
        <v>6240</v>
      </c>
      <c r="AL23429" s="9">
        <v>34521.22</v>
      </c>
      <c r="AM23429" s="9">
        <v>25000</v>
      </c>
      <c r="AN23429" s="9">
        <v>-9521.2199999999993</v>
      </c>
      <c r="AO23429" s="9">
        <v>-38.084879999999998</v>
      </c>
      <c r="AP23429" s="13">
        <v>113.12488</v>
      </c>
      <c r="AQ23429" s="9">
        <v>50470</v>
      </c>
      <c r="AR23429" s="9">
        <v>22188.78</v>
      </c>
      <c r="AS23429" s="7">
        <v>43.964295621161099</v>
      </c>
    </row>
    <row r="23430" spans="1:45" x14ac:dyDescent="0.2">
      <c r="A23430" s="5" t="s">
        <v>3415</v>
      </c>
      <c r="B23430" s="11" t="s">
        <v>3416</v>
      </c>
      <c r="C23430" s="11" t="s">
        <v>3737</v>
      </c>
      <c r="D23430" s="29" t="s">
        <v>46259</v>
      </c>
      <c r="E23430" s="9">
        <v>4148.62</v>
      </c>
      <c r="F23430" s="9">
        <v>2839.13</v>
      </c>
      <c r="G23430" s="9">
        <v>2525.92</v>
      </c>
      <c r="H23430" s="9">
        <v>4876.5</v>
      </c>
      <c r="I23430" s="9">
        <v>6068.24</v>
      </c>
      <c r="J23430" s="9">
        <v>12084.17</v>
      </c>
      <c r="K23430" s="9">
        <v>15753.86</v>
      </c>
      <c r="L23430" s="9">
        <v>1985.96</v>
      </c>
      <c r="M23430" s="9">
        <v>387.67</v>
      </c>
      <c r="N23430" s="9">
        <v>5463.57</v>
      </c>
      <c r="O23430" s="9">
        <v>2557.9899999999998</v>
      </c>
      <c r="P23430" s="9">
        <v>9.77</v>
      </c>
      <c r="Q23430" s="9"/>
      <c r="R23430" s="9">
        <v>54543.01</v>
      </c>
      <c r="S23430" s="9">
        <v>54552.78</v>
      </c>
      <c r="T23430" s="9"/>
      <c r="U23430" s="9"/>
      <c r="V23430" s="9"/>
      <c r="W23430" s="9"/>
      <c r="X23430" s="9"/>
      <c r="Y23430" s="9"/>
      <c r="Z23430" s="9"/>
      <c r="AA23430" s="9"/>
      <c r="AB23430" s="9"/>
      <c r="AC23430" s="9"/>
      <c r="AD23430" s="9"/>
      <c r="AE23430" s="9"/>
      <c r="AF23430" s="9"/>
      <c r="AG23430" s="9"/>
      <c r="AH23430" s="9"/>
      <c r="AI23430" s="9"/>
      <c r="AJ23430" s="9">
        <v>58691.63</v>
      </c>
      <c r="AK23430" s="9">
        <v>9.77</v>
      </c>
      <c r="AL23430" s="9">
        <v>58701.4</v>
      </c>
      <c r="AM23430" s="9">
        <v>19329</v>
      </c>
      <c r="AN23430" s="9">
        <v>-39372.400000000001</v>
      </c>
      <c r="AO23430" s="9">
        <v>-203.696000827772</v>
      </c>
      <c r="AP23430" s="13">
        <v>303.64545501577902</v>
      </c>
      <c r="AQ23430" s="9">
        <v>22604.19</v>
      </c>
      <c r="AR23430" s="9">
        <v>-31938.82</v>
      </c>
      <c r="AS23430" s="7">
        <v>-141.29601635802899</v>
      </c>
    </row>
    <row r="23431" spans="1:45" x14ac:dyDescent="0.2">
      <c r="A23431" s="5" t="s">
        <v>3415</v>
      </c>
      <c r="B23431" s="11" t="s">
        <v>3416</v>
      </c>
      <c r="C23431" s="11" t="s">
        <v>3737</v>
      </c>
      <c r="D23431" s="29" t="s">
        <v>46260</v>
      </c>
      <c r="E23431" s="9"/>
      <c r="F23431" s="9"/>
      <c r="G23431" s="9"/>
      <c r="H23431" s="9"/>
      <c r="I23431" s="9"/>
      <c r="J23431" s="9"/>
      <c r="K23431" s="9"/>
      <c r="L23431" s="9"/>
      <c r="M23431" s="9"/>
      <c r="N23431" s="9"/>
      <c r="O23431" s="9"/>
      <c r="P23431" s="9"/>
      <c r="Q23431" s="9"/>
      <c r="R23431" s="9"/>
      <c r="S23431" s="9"/>
      <c r="T23431" s="9"/>
      <c r="U23431" s="9"/>
      <c r="V23431" s="9"/>
      <c r="W23431" s="9"/>
      <c r="X23431" s="9"/>
      <c r="Y23431" s="9"/>
      <c r="Z23431" s="9"/>
      <c r="AA23431" s="9"/>
      <c r="AB23431" s="9"/>
      <c r="AC23431" s="9"/>
      <c r="AD23431" s="9"/>
      <c r="AE23431" s="9"/>
      <c r="AF23431" s="9"/>
      <c r="AG23431" s="9"/>
      <c r="AH23431" s="9"/>
      <c r="AI23431" s="9"/>
      <c r="AJ23431" s="9"/>
      <c r="AK23431" s="9"/>
      <c r="AL23431" s="9"/>
      <c r="AM23431" s="9"/>
      <c r="AN23431" s="9"/>
      <c r="AO23431" s="9" t="s">
        <v>100</v>
      </c>
      <c r="AP23431" s="9"/>
      <c r="AQ23431" s="9"/>
      <c r="AR23431" s="9"/>
      <c r="AS23431" s="7"/>
    </row>
    <row r="23432" spans="1:45" x14ac:dyDescent="0.2">
      <c r="A23432" s="5" t="s">
        <v>3417</v>
      </c>
      <c r="B23432" s="11" t="s">
        <v>3418</v>
      </c>
      <c r="C23432" s="11" t="s">
        <v>3738</v>
      </c>
      <c r="D23432" s="28" t="s">
        <v>101</v>
      </c>
      <c r="E23432" s="9"/>
      <c r="F23432" s="9"/>
      <c r="G23432" s="9">
        <v>789.42</v>
      </c>
      <c r="H23432" s="9">
        <v>4.91</v>
      </c>
      <c r="I23432" s="9">
        <v>4.91</v>
      </c>
      <c r="J23432" s="9">
        <v>5.03</v>
      </c>
      <c r="K23432" s="9">
        <v>5.03</v>
      </c>
      <c r="L23432" s="9">
        <v>2.58</v>
      </c>
      <c r="M23432" s="9"/>
      <c r="N23432" s="9"/>
      <c r="O23432" s="9"/>
      <c r="P23432" s="9"/>
      <c r="Q23432" s="9"/>
      <c r="R23432" s="9">
        <v>811.88</v>
      </c>
      <c r="S23432" s="9">
        <v>811.88</v>
      </c>
      <c r="T23432" s="9"/>
      <c r="U23432" s="9"/>
      <c r="V23432" s="9"/>
      <c r="W23432" s="9"/>
      <c r="X23432" s="9"/>
      <c r="Y23432" s="9"/>
      <c r="Z23432" s="9"/>
      <c r="AA23432" s="9"/>
      <c r="AB23432" s="9"/>
      <c r="AC23432" s="9"/>
      <c r="AD23432" s="9"/>
      <c r="AE23432" s="9"/>
      <c r="AF23432" s="9"/>
      <c r="AG23432" s="9"/>
      <c r="AH23432" s="9"/>
      <c r="AI23432" s="9"/>
      <c r="AJ23432" s="9">
        <v>811.88</v>
      </c>
      <c r="AK23432" s="9"/>
      <c r="AL23432" s="9">
        <v>811.88</v>
      </c>
      <c r="AM23432" s="9">
        <v>1590</v>
      </c>
      <c r="AN23432" s="9">
        <v>778.12</v>
      </c>
      <c r="AO23432" s="9">
        <v>48.938364779874199</v>
      </c>
      <c r="AP23432" s="9">
        <v>51.061635220125801</v>
      </c>
      <c r="AQ23432" s="9">
        <v>-0.18</v>
      </c>
      <c r="AR23432" s="9">
        <v>-812.06</v>
      </c>
      <c r="AS23432" s="7">
        <v>-451144.44444444397</v>
      </c>
    </row>
    <row r="23433" spans="1:45" x14ac:dyDescent="0.2">
      <c r="A23433" s="5" t="s">
        <v>3417</v>
      </c>
      <c r="B23433" s="11" t="s">
        <v>3418</v>
      </c>
      <c r="C23433" s="11" t="s">
        <v>3738</v>
      </c>
      <c r="D23433" s="29" t="s">
        <v>46256</v>
      </c>
      <c r="E23433" s="9"/>
      <c r="F23433" s="9"/>
      <c r="G23433" s="9">
        <v>248.78</v>
      </c>
      <c r="H23433" s="9"/>
      <c r="I23433" s="9"/>
      <c r="J23433" s="9"/>
      <c r="K23433" s="9"/>
      <c r="L23433" s="9"/>
      <c r="M23433" s="9"/>
      <c r="N23433" s="9"/>
      <c r="O23433" s="9"/>
      <c r="P23433" s="9"/>
      <c r="Q23433" s="9"/>
      <c r="R23433" s="9">
        <v>248.78</v>
      </c>
      <c r="S23433" s="9">
        <v>248.78</v>
      </c>
      <c r="T23433" s="9"/>
      <c r="U23433" s="9"/>
      <c r="V23433" s="9"/>
      <c r="W23433" s="9"/>
      <c r="X23433" s="9"/>
      <c r="Y23433" s="9"/>
      <c r="Z23433" s="9"/>
      <c r="AA23433" s="9"/>
      <c r="AB23433" s="9"/>
      <c r="AC23433" s="9"/>
      <c r="AD23433" s="9"/>
      <c r="AE23433" s="9"/>
      <c r="AF23433" s="9"/>
      <c r="AG23433" s="9"/>
      <c r="AH23433" s="9"/>
      <c r="AI23433" s="9"/>
      <c r="AJ23433" s="9">
        <v>248.78</v>
      </c>
      <c r="AK23433" s="9"/>
      <c r="AL23433" s="9">
        <v>248.78</v>
      </c>
      <c r="AM23433" s="9">
        <v>530</v>
      </c>
      <c r="AN23433" s="9">
        <v>281.22000000000003</v>
      </c>
      <c r="AO23433" s="9">
        <v>53.060377358490598</v>
      </c>
      <c r="AP23433" s="9">
        <v>46.939622641509402</v>
      </c>
      <c r="AQ23433" s="9"/>
      <c r="AR23433" s="9">
        <v>-248.78</v>
      </c>
      <c r="AS23433" s="7" t="s">
        <v>100</v>
      </c>
    </row>
    <row r="23434" spans="1:45" x14ac:dyDescent="0.2">
      <c r="A23434" s="5" t="s">
        <v>3417</v>
      </c>
      <c r="B23434" s="11" t="s">
        <v>3418</v>
      </c>
      <c r="C23434" s="11" t="s">
        <v>3738</v>
      </c>
      <c r="D23434" s="29" t="s">
        <v>46259</v>
      </c>
      <c r="E23434" s="9"/>
      <c r="F23434" s="9"/>
      <c r="G23434" s="9">
        <v>540.64</v>
      </c>
      <c r="H23434" s="9">
        <v>4.91</v>
      </c>
      <c r="I23434" s="9">
        <v>4.91</v>
      </c>
      <c r="J23434" s="9">
        <v>5.03</v>
      </c>
      <c r="K23434" s="9">
        <v>5.03</v>
      </c>
      <c r="L23434" s="9">
        <v>2.58</v>
      </c>
      <c r="M23434" s="9"/>
      <c r="N23434" s="9"/>
      <c r="O23434" s="9"/>
      <c r="P23434" s="9"/>
      <c r="Q23434" s="9"/>
      <c r="R23434" s="9">
        <v>563.1</v>
      </c>
      <c r="S23434" s="9">
        <v>563.1</v>
      </c>
      <c r="T23434" s="9"/>
      <c r="U23434" s="9"/>
      <c r="V23434" s="9"/>
      <c r="W23434" s="9"/>
      <c r="X23434" s="9"/>
      <c r="Y23434" s="9"/>
      <c r="Z23434" s="9"/>
      <c r="AA23434" s="9"/>
      <c r="AB23434" s="9"/>
      <c r="AC23434" s="9"/>
      <c r="AD23434" s="9"/>
      <c r="AE23434" s="9"/>
      <c r="AF23434" s="9"/>
      <c r="AG23434" s="9"/>
      <c r="AH23434" s="9"/>
      <c r="AI23434" s="9"/>
      <c r="AJ23434" s="9">
        <v>563.1</v>
      </c>
      <c r="AK23434" s="9"/>
      <c r="AL23434" s="9">
        <v>563.1</v>
      </c>
      <c r="AM23434" s="9">
        <v>1060</v>
      </c>
      <c r="AN23434" s="9">
        <v>496.9</v>
      </c>
      <c r="AO23434" s="9">
        <v>46.877358490566003</v>
      </c>
      <c r="AP23434" s="9">
        <v>53.122641509433997</v>
      </c>
      <c r="AQ23434" s="9">
        <v>-0.18</v>
      </c>
      <c r="AR23434" s="9">
        <v>-563.28</v>
      </c>
      <c r="AS23434" s="7">
        <v>-312933.33333333302</v>
      </c>
    </row>
    <row r="23435" spans="1:45" x14ac:dyDescent="0.2">
      <c r="A23435" s="5" t="s">
        <v>3417</v>
      </c>
      <c r="B23435" s="11" t="s">
        <v>3418</v>
      </c>
      <c r="C23435" s="11" t="s">
        <v>3738</v>
      </c>
      <c r="D23435" s="29" t="s">
        <v>46260</v>
      </c>
      <c r="E23435" s="9"/>
      <c r="F23435" s="9"/>
      <c r="G23435" s="9"/>
      <c r="H23435" s="9"/>
      <c r="I23435" s="9"/>
      <c r="J23435" s="9"/>
      <c r="K23435" s="9"/>
      <c r="L23435" s="9"/>
      <c r="M23435" s="9"/>
      <c r="N23435" s="9"/>
      <c r="O23435" s="9"/>
      <c r="P23435" s="9"/>
      <c r="Q23435" s="9"/>
      <c r="R23435" s="9"/>
      <c r="S23435" s="9"/>
      <c r="T23435" s="9"/>
      <c r="U23435" s="9"/>
      <c r="V23435" s="9"/>
      <c r="W23435" s="9"/>
      <c r="X23435" s="9"/>
      <c r="Y23435" s="9"/>
      <c r="Z23435" s="9"/>
      <c r="AA23435" s="9"/>
      <c r="AB23435" s="9"/>
      <c r="AC23435" s="9"/>
      <c r="AD23435" s="9"/>
      <c r="AE23435" s="9"/>
      <c r="AF23435" s="9"/>
      <c r="AG23435" s="9"/>
      <c r="AH23435" s="9"/>
      <c r="AI23435" s="9"/>
      <c r="AJ23435" s="9"/>
      <c r="AK23435" s="9"/>
      <c r="AL23435" s="9"/>
      <c r="AM23435" s="9"/>
      <c r="AN23435" s="9"/>
      <c r="AO23435" s="9" t="s">
        <v>100</v>
      </c>
      <c r="AP23435" s="9"/>
      <c r="AQ23435" s="9"/>
      <c r="AR23435" s="9"/>
      <c r="AS23435" s="7"/>
    </row>
    <row r="23436" spans="1:45" x14ac:dyDescent="0.2">
      <c r="A23436" s="5" t="s">
        <v>3419</v>
      </c>
      <c r="B23436" s="11" t="s">
        <v>13666</v>
      </c>
      <c r="C23436" s="11" t="s">
        <v>3739</v>
      </c>
      <c r="D23436" s="28" t="s">
        <v>101</v>
      </c>
      <c r="E23436" s="9">
        <v>29978.38</v>
      </c>
      <c r="F23436" s="9">
        <v>5716.26</v>
      </c>
      <c r="G23436" s="9">
        <v>38702.51</v>
      </c>
      <c r="H23436" s="9">
        <v>63596.99</v>
      </c>
      <c r="I23436" s="9">
        <v>45551.31</v>
      </c>
      <c r="J23436" s="9">
        <v>150927.72</v>
      </c>
      <c r="K23436" s="9">
        <v>119134.74</v>
      </c>
      <c r="L23436" s="9">
        <v>9682.34</v>
      </c>
      <c r="M23436" s="9">
        <v>14092.67</v>
      </c>
      <c r="N23436" s="9">
        <v>6165.22</v>
      </c>
      <c r="O23436" s="9">
        <v>364.07</v>
      </c>
      <c r="P23436" s="9">
        <v>4230</v>
      </c>
      <c r="Q23436" s="9">
        <v>4230</v>
      </c>
      <c r="R23436" s="9">
        <v>453933.83</v>
      </c>
      <c r="S23436" s="9">
        <v>462393.83</v>
      </c>
      <c r="T23436" s="9">
        <v>4230</v>
      </c>
      <c r="U23436" s="9">
        <v>4230</v>
      </c>
      <c r="V23436" s="9">
        <v>4230</v>
      </c>
      <c r="W23436" s="9">
        <v>4230</v>
      </c>
      <c r="X23436" s="9"/>
      <c r="Y23436" s="9"/>
      <c r="Z23436" s="9"/>
      <c r="AA23436" s="9"/>
      <c r="AB23436" s="9"/>
      <c r="AC23436" s="9"/>
      <c r="AD23436" s="9"/>
      <c r="AE23436" s="9"/>
      <c r="AF23436" s="9">
        <v>16920</v>
      </c>
      <c r="AG23436" s="9"/>
      <c r="AH23436" s="9"/>
      <c r="AI23436" s="9"/>
      <c r="AJ23436" s="9">
        <v>483912.21</v>
      </c>
      <c r="AK23436" s="9">
        <v>25380</v>
      </c>
      <c r="AL23436" s="9">
        <v>509292.21</v>
      </c>
      <c r="AM23436" s="9">
        <v>481675</v>
      </c>
      <c r="AN23436" s="9">
        <v>-27617.21</v>
      </c>
      <c r="AO23436" s="9">
        <v>-5.7335776197643602</v>
      </c>
      <c r="AP23436" s="13">
        <v>100.46446462864</v>
      </c>
      <c r="AQ23436" s="9">
        <v>444959.16</v>
      </c>
      <c r="AR23436" s="9">
        <v>-8974.67</v>
      </c>
      <c r="AS23436" s="7">
        <v>-2.0169648827995799</v>
      </c>
    </row>
    <row r="23437" spans="1:45" x14ac:dyDescent="0.2">
      <c r="A23437" s="5" t="s">
        <v>3419</v>
      </c>
      <c r="B23437" s="11" t="s">
        <v>13666</v>
      </c>
      <c r="C23437" s="11" t="s">
        <v>3739</v>
      </c>
      <c r="D23437" s="29" t="s">
        <v>46256</v>
      </c>
      <c r="E23437" s="9">
        <v>5258.3</v>
      </c>
      <c r="F23437" s="9">
        <v>1788.05</v>
      </c>
      <c r="G23437" s="9">
        <v>967.11</v>
      </c>
      <c r="H23437" s="9">
        <v>6117.98</v>
      </c>
      <c r="I23437" s="9">
        <v>7141.75</v>
      </c>
      <c r="J23437" s="9">
        <v>40232.14</v>
      </c>
      <c r="K23437" s="9">
        <v>34795.89</v>
      </c>
      <c r="L23437" s="9">
        <v>2856.46</v>
      </c>
      <c r="M23437" s="9">
        <v>1164.05</v>
      </c>
      <c r="N23437" s="9">
        <v>307.48</v>
      </c>
      <c r="O23437" s="9"/>
      <c r="P23437" s="9"/>
      <c r="Q23437" s="9"/>
      <c r="R23437" s="9">
        <v>95370.91</v>
      </c>
      <c r="S23437" s="9">
        <v>95370.91</v>
      </c>
      <c r="T23437" s="9"/>
      <c r="U23437" s="9"/>
      <c r="V23437" s="9"/>
      <c r="W23437" s="9"/>
      <c r="X23437" s="9"/>
      <c r="Y23437" s="9"/>
      <c r="Z23437" s="9"/>
      <c r="AA23437" s="9"/>
      <c r="AB23437" s="9"/>
      <c r="AC23437" s="9"/>
      <c r="AD23437" s="9"/>
      <c r="AE23437" s="9"/>
      <c r="AF23437" s="9"/>
      <c r="AG23437" s="9"/>
      <c r="AH23437" s="9"/>
      <c r="AI23437" s="9"/>
      <c r="AJ23437" s="9">
        <v>100629.21</v>
      </c>
      <c r="AK23437" s="9"/>
      <c r="AL23437" s="9">
        <v>100629.21</v>
      </c>
      <c r="AM23437" s="9">
        <v>105949</v>
      </c>
      <c r="AN23437" s="9">
        <v>5319.79</v>
      </c>
      <c r="AO23437" s="9">
        <v>5.0210856166646201</v>
      </c>
      <c r="AP23437" s="13">
        <v>94.978914383335393</v>
      </c>
      <c r="AQ23437" s="9">
        <v>75252.87</v>
      </c>
      <c r="AR23437" s="9">
        <v>-20118.04</v>
      </c>
      <c r="AS23437" s="7">
        <v>-26.733917257906601</v>
      </c>
    </row>
    <row r="23438" spans="1:45" x14ac:dyDescent="0.2">
      <c r="A23438" s="5" t="s">
        <v>3419</v>
      </c>
      <c r="B23438" s="11" t="s">
        <v>13666</v>
      </c>
      <c r="C23438" s="11" t="s">
        <v>3739</v>
      </c>
      <c r="D23438" s="29" t="s">
        <v>46257</v>
      </c>
      <c r="E23438" s="9"/>
      <c r="F23438" s="9"/>
      <c r="G23438" s="9"/>
      <c r="H23438" s="9">
        <v>13869.95</v>
      </c>
      <c r="I23438" s="9">
        <v>8589.25</v>
      </c>
      <c r="J23438" s="9">
        <v>19197.060000000001</v>
      </c>
      <c r="K23438" s="9">
        <v>2095.59</v>
      </c>
      <c r="L23438" s="9">
        <v>960.81</v>
      </c>
      <c r="M23438" s="9">
        <v>1542.14</v>
      </c>
      <c r="N23438" s="9">
        <v>1489.61</v>
      </c>
      <c r="O23438" s="9">
        <v>2128.0700000000002</v>
      </c>
      <c r="P23438" s="9"/>
      <c r="Q23438" s="9"/>
      <c r="R23438" s="9">
        <v>49872.480000000003</v>
      </c>
      <c r="S23438" s="9">
        <v>49872.480000000003</v>
      </c>
      <c r="T23438" s="9"/>
      <c r="U23438" s="9"/>
      <c r="V23438" s="9"/>
      <c r="W23438" s="9"/>
      <c r="X23438" s="9"/>
      <c r="Y23438" s="9"/>
      <c r="Z23438" s="9"/>
      <c r="AA23438" s="9"/>
      <c r="AB23438" s="9"/>
      <c r="AC23438" s="9"/>
      <c r="AD23438" s="9"/>
      <c r="AE23438" s="9"/>
      <c r="AF23438" s="9"/>
      <c r="AG23438" s="9"/>
      <c r="AH23438" s="9"/>
      <c r="AI23438" s="9"/>
      <c r="AJ23438" s="9">
        <v>49872.480000000003</v>
      </c>
      <c r="AK23438" s="9"/>
      <c r="AL23438" s="9">
        <v>49872.480000000003</v>
      </c>
      <c r="AM23438" s="9">
        <v>20000</v>
      </c>
      <c r="AN23438" s="9">
        <v>-29872.48</v>
      </c>
      <c r="AO23438" s="9">
        <v>-149.36240000000001</v>
      </c>
      <c r="AP23438" s="13">
        <v>249.36240000000001</v>
      </c>
      <c r="AQ23438" s="9">
        <v>96945</v>
      </c>
      <c r="AR23438" s="9">
        <v>47072.52</v>
      </c>
      <c r="AS23438" s="7">
        <v>48.555902831502401</v>
      </c>
    </row>
    <row r="23439" spans="1:45" x14ac:dyDescent="0.2">
      <c r="A23439" s="5" t="s">
        <v>3419</v>
      </c>
      <c r="B23439" s="11" t="s">
        <v>13666</v>
      </c>
      <c r="C23439" s="11" t="s">
        <v>3739</v>
      </c>
      <c r="D23439" s="29" t="s">
        <v>46258</v>
      </c>
      <c r="E23439" s="9">
        <v>15393.22</v>
      </c>
      <c r="F23439" s="9">
        <v>74.02</v>
      </c>
      <c r="G23439" s="9">
        <v>35501.22</v>
      </c>
      <c r="H23439" s="9">
        <v>29002.18</v>
      </c>
      <c r="I23439" s="9">
        <v>13080.52</v>
      </c>
      <c r="J23439" s="9">
        <v>6629.66</v>
      </c>
      <c r="K23439" s="9">
        <v>9187.16</v>
      </c>
      <c r="L23439" s="9">
        <v>-1741.94</v>
      </c>
      <c r="M23439" s="9">
        <v>7681.54</v>
      </c>
      <c r="N23439" s="9">
        <v>4146</v>
      </c>
      <c r="O23439" s="9">
        <v>-1924.93</v>
      </c>
      <c r="P23439" s="9">
        <v>4230</v>
      </c>
      <c r="Q23439" s="9">
        <v>4230</v>
      </c>
      <c r="R23439" s="9">
        <v>101635.43</v>
      </c>
      <c r="S23439" s="9">
        <v>110095.43</v>
      </c>
      <c r="T23439" s="9">
        <v>4230</v>
      </c>
      <c r="U23439" s="9">
        <v>4230</v>
      </c>
      <c r="V23439" s="9">
        <v>4230</v>
      </c>
      <c r="W23439" s="9">
        <v>4230</v>
      </c>
      <c r="X23439" s="9"/>
      <c r="Y23439" s="9"/>
      <c r="Z23439" s="9"/>
      <c r="AA23439" s="9"/>
      <c r="AB23439" s="9"/>
      <c r="AC23439" s="9"/>
      <c r="AD23439" s="9"/>
      <c r="AE23439" s="9"/>
      <c r="AF23439" s="9">
        <v>16920</v>
      </c>
      <c r="AG23439" s="9"/>
      <c r="AH23439" s="9"/>
      <c r="AI23439" s="9"/>
      <c r="AJ23439" s="9">
        <v>117028.65</v>
      </c>
      <c r="AK23439" s="9">
        <v>25380</v>
      </c>
      <c r="AL23439" s="9">
        <v>142408.65</v>
      </c>
      <c r="AM23439" s="9">
        <v>60000</v>
      </c>
      <c r="AN23439" s="9">
        <v>-82408.649999999994</v>
      </c>
      <c r="AO23439" s="9">
        <v>-137.34774999999999</v>
      </c>
      <c r="AP23439" s="13">
        <v>195.04775000000001</v>
      </c>
      <c r="AQ23439" s="9">
        <v>95859.68</v>
      </c>
      <c r="AR23439" s="9">
        <v>-5775.75</v>
      </c>
      <c r="AS23439" s="7">
        <v>-6.0252131031524403</v>
      </c>
    </row>
    <row r="23440" spans="1:45" x14ac:dyDescent="0.2">
      <c r="A23440" s="5" t="s">
        <v>3419</v>
      </c>
      <c r="B23440" s="11" t="s">
        <v>13666</v>
      </c>
      <c r="C23440" s="11" t="s">
        <v>3739</v>
      </c>
      <c r="D23440" s="29" t="s">
        <v>46259</v>
      </c>
      <c r="E23440" s="9">
        <v>9326.86</v>
      </c>
      <c r="F23440" s="9">
        <v>3854.19</v>
      </c>
      <c r="G23440" s="9">
        <v>2234.1799999999998</v>
      </c>
      <c r="H23440" s="9">
        <v>14606.88</v>
      </c>
      <c r="I23440" s="9">
        <v>16739.79</v>
      </c>
      <c r="J23440" s="9">
        <v>84868.86</v>
      </c>
      <c r="K23440" s="9">
        <v>73056.100000000006</v>
      </c>
      <c r="L23440" s="9">
        <v>7607.01</v>
      </c>
      <c r="M23440" s="9">
        <v>3704.94</v>
      </c>
      <c r="N23440" s="9">
        <v>222.13</v>
      </c>
      <c r="O23440" s="9">
        <v>160.93</v>
      </c>
      <c r="P23440" s="9"/>
      <c r="Q23440" s="9"/>
      <c r="R23440" s="9">
        <v>207055.01</v>
      </c>
      <c r="S23440" s="9">
        <v>207055.01</v>
      </c>
      <c r="T23440" s="9"/>
      <c r="U23440" s="9"/>
      <c r="V23440" s="9"/>
      <c r="W23440" s="9"/>
      <c r="X23440" s="9"/>
      <c r="Y23440" s="9"/>
      <c r="Z23440" s="9"/>
      <c r="AA23440" s="9"/>
      <c r="AB23440" s="9"/>
      <c r="AC23440" s="9"/>
      <c r="AD23440" s="9"/>
      <c r="AE23440" s="9"/>
      <c r="AF23440" s="9"/>
      <c r="AG23440" s="9"/>
      <c r="AH23440" s="9"/>
      <c r="AI23440" s="9"/>
      <c r="AJ23440" s="9">
        <v>216381.87</v>
      </c>
      <c r="AK23440" s="9"/>
      <c r="AL23440" s="9">
        <v>216381.87</v>
      </c>
      <c r="AM23440" s="9">
        <v>295726</v>
      </c>
      <c r="AN23440" s="9">
        <v>79344.13</v>
      </c>
      <c r="AO23440" s="9">
        <v>26.8302854669525</v>
      </c>
      <c r="AP23440" s="13">
        <v>73.169714533047497</v>
      </c>
      <c r="AQ23440" s="9">
        <v>176901.61</v>
      </c>
      <c r="AR23440" s="9">
        <v>-30153.4</v>
      </c>
      <c r="AS23440" s="7">
        <v>-17.0452942740318</v>
      </c>
    </row>
    <row r="23441" spans="1:45" x14ac:dyDescent="0.2">
      <c r="A23441" s="5" t="s">
        <v>3419</v>
      </c>
      <c r="B23441" s="11" t="s">
        <v>13666</v>
      </c>
      <c r="C23441" s="11" t="s">
        <v>3739</v>
      </c>
      <c r="D23441" s="29" t="s">
        <v>46260</v>
      </c>
      <c r="E23441" s="9"/>
      <c r="F23441" s="9"/>
      <c r="G23441" s="9"/>
      <c r="H23441" s="9"/>
      <c r="I23441" s="9"/>
      <c r="J23441" s="9"/>
      <c r="K23441" s="9"/>
      <c r="L23441" s="9"/>
      <c r="M23441" s="9"/>
      <c r="N23441" s="9"/>
      <c r="O23441" s="9"/>
      <c r="P23441" s="9"/>
      <c r="Q23441" s="9"/>
      <c r="R23441" s="9"/>
      <c r="S23441" s="9"/>
      <c r="T23441" s="9"/>
      <c r="U23441" s="9"/>
      <c r="V23441" s="9"/>
      <c r="W23441" s="9"/>
      <c r="X23441" s="9"/>
      <c r="Y23441" s="9"/>
      <c r="Z23441" s="9"/>
      <c r="AA23441" s="9"/>
      <c r="AB23441" s="9"/>
      <c r="AC23441" s="9"/>
      <c r="AD23441" s="9"/>
      <c r="AE23441" s="9"/>
      <c r="AF23441" s="9"/>
      <c r="AG23441" s="9"/>
      <c r="AH23441" s="9"/>
      <c r="AI23441" s="9"/>
      <c r="AJ23441" s="9"/>
      <c r="AK23441" s="9"/>
      <c r="AL23441" s="9"/>
      <c r="AM23441" s="9"/>
      <c r="AN23441" s="9"/>
      <c r="AO23441" s="9" t="s">
        <v>100</v>
      </c>
      <c r="AP23441" s="9"/>
      <c r="AQ23441" s="9"/>
      <c r="AR23441" s="9"/>
      <c r="AS23441" s="7"/>
    </row>
    <row r="23442" spans="1:45" x14ac:dyDescent="0.2">
      <c r="A23442" s="5" t="s">
        <v>3421</v>
      </c>
      <c r="B23442" s="11" t="s">
        <v>3422</v>
      </c>
      <c r="C23442" s="11" t="s">
        <v>3740</v>
      </c>
      <c r="D23442" s="28" t="s">
        <v>101</v>
      </c>
      <c r="E23442" s="9">
        <v>42440.56</v>
      </c>
      <c r="F23442" s="9">
        <v>6781.63</v>
      </c>
      <c r="G23442" s="9">
        <v>6692.67</v>
      </c>
      <c r="H23442" s="9">
        <v>9777.75</v>
      </c>
      <c r="I23442" s="9">
        <v>26997.66</v>
      </c>
      <c r="J23442" s="9">
        <v>61626.06</v>
      </c>
      <c r="K23442" s="9">
        <v>6025.58</v>
      </c>
      <c r="L23442" s="9"/>
      <c r="M23442" s="9"/>
      <c r="N23442" s="9"/>
      <c r="O23442" s="9"/>
      <c r="P23442" s="9"/>
      <c r="Q23442" s="9"/>
      <c r="R23442" s="9">
        <v>117901.35</v>
      </c>
      <c r="S23442" s="9">
        <v>117901.35</v>
      </c>
      <c r="T23442" s="9"/>
      <c r="U23442" s="9"/>
      <c r="V23442" s="9"/>
      <c r="W23442" s="9"/>
      <c r="X23442" s="9"/>
      <c r="Y23442" s="9"/>
      <c r="Z23442" s="9"/>
      <c r="AA23442" s="9"/>
      <c r="AB23442" s="9"/>
      <c r="AC23442" s="9"/>
      <c r="AD23442" s="9"/>
      <c r="AE23442" s="9"/>
      <c r="AF23442" s="9"/>
      <c r="AG23442" s="9"/>
      <c r="AH23442" s="9"/>
      <c r="AI23442" s="9"/>
      <c r="AJ23442" s="9">
        <v>160341.91</v>
      </c>
      <c r="AK23442" s="9"/>
      <c r="AL23442" s="9">
        <v>160341.91</v>
      </c>
      <c r="AM23442" s="9">
        <v>380000</v>
      </c>
      <c r="AN23442" s="9">
        <v>219658.09</v>
      </c>
      <c r="AO23442" s="9">
        <v>57.804760526315803</v>
      </c>
      <c r="AP23442" s="9">
        <v>42.195239473684197</v>
      </c>
      <c r="AQ23442" s="9">
        <v>187745.88</v>
      </c>
      <c r="AR23442" s="9">
        <v>69844.53</v>
      </c>
      <c r="AS23442" s="7">
        <v>37.201631268819298</v>
      </c>
    </row>
    <row r="23443" spans="1:45" x14ac:dyDescent="0.2">
      <c r="A23443" s="5" t="s">
        <v>3421</v>
      </c>
      <c r="B23443" s="11" t="s">
        <v>3422</v>
      </c>
      <c r="C23443" s="11" t="s">
        <v>3740</v>
      </c>
      <c r="D23443" s="29" t="s">
        <v>46256</v>
      </c>
      <c r="E23443" s="9">
        <v>7849.82</v>
      </c>
      <c r="F23443" s="9">
        <v>472.36</v>
      </c>
      <c r="G23443" s="9">
        <v>434.65</v>
      </c>
      <c r="H23443" s="9">
        <v>634.42999999999995</v>
      </c>
      <c r="I23443" s="9">
        <v>4516.7299999999996</v>
      </c>
      <c r="J23443" s="9">
        <v>1094.3</v>
      </c>
      <c r="K23443" s="9">
        <v>168.1</v>
      </c>
      <c r="L23443" s="9"/>
      <c r="M23443" s="9"/>
      <c r="N23443" s="9"/>
      <c r="O23443" s="9"/>
      <c r="P23443" s="9"/>
      <c r="Q23443" s="9"/>
      <c r="R23443" s="9">
        <v>7320.57</v>
      </c>
      <c r="S23443" s="9">
        <v>7320.57</v>
      </c>
      <c r="T23443" s="9"/>
      <c r="U23443" s="9"/>
      <c r="V23443" s="9"/>
      <c r="W23443" s="9"/>
      <c r="X23443" s="9"/>
      <c r="Y23443" s="9"/>
      <c r="Z23443" s="9"/>
      <c r="AA23443" s="9"/>
      <c r="AB23443" s="9"/>
      <c r="AC23443" s="9"/>
      <c r="AD23443" s="9"/>
      <c r="AE23443" s="9"/>
      <c r="AF23443" s="9"/>
      <c r="AG23443" s="9"/>
      <c r="AH23443" s="9"/>
      <c r="AI23443" s="9"/>
      <c r="AJ23443" s="9">
        <v>15170.39</v>
      </c>
      <c r="AK23443" s="9"/>
      <c r="AL23443" s="9">
        <v>15170.39</v>
      </c>
      <c r="AM23443" s="9"/>
      <c r="AN23443" s="9">
        <v>-15170.39</v>
      </c>
      <c r="AO23443" s="9" t="s">
        <v>100</v>
      </c>
      <c r="AP23443" s="9" t="s">
        <v>100</v>
      </c>
      <c r="AQ23443" s="9">
        <v>8129.1</v>
      </c>
      <c r="AR23443" s="9">
        <v>808.53</v>
      </c>
      <c r="AS23443" s="7">
        <v>9.9461194966232398</v>
      </c>
    </row>
    <row r="23444" spans="1:45" x14ac:dyDescent="0.2">
      <c r="A23444" s="5" t="s">
        <v>3421</v>
      </c>
      <c r="B23444" s="11" t="s">
        <v>3422</v>
      </c>
      <c r="C23444" s="11" t="s">
        <v>3740</v>
      </c>
      <c r="D23444" s="29" t="s">
        <v>46257</v>
      </c>
      <c r="E23444" s="9"/>
      <c r="F23444" s="9"/>
      <c r="G23444" s="9"/>
      <c r="H23444" s="9"/>
      <c r="I23444" s="9">
        <v>3952.97</v>
      </c>
      <c r="J23444" s="9">
        <v>3463.47</v>
      </c>
      <c r="K23444" s="9"/>
      <c r="L23444" s="9"/>
      <c r="M23444" s="9"/>
      <c r="N23444" s="9"/>
      <c r="O23444" s="9"/>
      <c r="P23444" s="9"/>
      <c r="Q23444" s="9"/>
      <c r="R23444" s="9">
        <v>7416.44</v>
      </c>
      <c r="S23444" s="9">
        <v>7416.44</v>
      </c>
      <c r="T23444" s="9"/>
      <c r="U23444" s="9"/>
      <c r="V23444" s="9"/>
      <c r="W23444" s="9"/>
      <c r="X23444" s="9"/>
      <c r="Y23444" s="9"/>
      <c r="Z23444" s="9"/>
      <c r="AA23444" s="9"/>
      <c r="AB23444" s="9"/>
      <c r="AC23444" s="9"/>
      <c r="AD23444" s="9"/>
      <c r="AE23444" s="9"/>
      <c r="AF23444" s="9"/>
      <c r="AG23444" s="9"/>
      <c r="AH23444" s="9"/>
      <c r="AI23444" s="9"/>
      <c r="AJ23444" s="9">
        <v>7416.44</v>
      </c>
      <c r="AK23444" s="9"/>
      <c r="AL23444" s="9">
        <v>7416.44</v>
      </c>
      <c r="AM23444" s="9"/>
      <c r="AN23444" s="9">
        <v>-7416.44</v>
      </c>
      <c r="AO23444" s="9" t="s">
        <v>100</v>
      </c>
      <c r="AP23444" s="9" t="s">
        <v>100</v>
      </c>
      <c r="AQ23444" s="9">
        <v>22860</v>
      </c>
      <c r="AR23444" s="9">
        <v>15443.56</v>
      </c>
      <c r="AS23444" s="7">
        <v>67.557130358705194</v>
      </c>
    </row>
    <row r="23445" spans="1:45" x14ac:dyDescent="0.2">
      <c r="A23445" s="5" t="s">
        <v>3421</v>
      </c>
      <c r="B23445" s="11" t="s">
        <v>3422</v>
      </c>
      <c r="C23445" s="11" t="s">
        <v>3740</v>
      </c>
      <c r="D23445" s="29" t="s">
        <v>46258</v>
      </c>
      <c r="E23445" s="9">
        <v>22172.77</v>
      </c>
      <c r="F23445" s="9">
        <v>5500</v>
      </c>
      <c r="G23445" s="9">
        <v>5500</v>
      </c>
      <c r="H23445" s="9">
        <v>7910</v>
      </c>
      <c r="I23445" s="9">
        <v>8706.56</v>
      </c>
      <c r="J23445" s="9">
        <v>54498.01</v>
      </c>
      <c r="K23445" s="9">
        <v>5500</v>
      </c>
      <c r="L23445" s="9"/>
      <c r="M23445" s="9"/>
      <c r="N23445" s="9"/>
      <c r="O23445" s="9"/>
      <c r="P23445" s="9"/>
      <c r="Q23445" s="9"/>
      <c r="R23445" s="9">
        <v>87614.57</v>
      </c>
      <c r="S23445" s="9">
        <v>87614.57</v>
      </c>
      <c r="T23445" s="9"/>
      <c r="U23445" s="9"/>
      <c r="V23445" s="9"/>
      <c r="W23445" s="9"/>
      <c r="X23445" s="9"/>
      <c r="Y23445" s="9"/>
      <c r="Z23445" s="9"/>
      <c r="AA23445" s="9"/>
      <c r="AB23445" s="9"/>
      <c r="AC23445" s="9"/>
      <c r="AD23445" s="9"/>
      <c r="AE23445" s="9"/>
      <c r="AF23445" s="9"/>
      <c r="AG23445" s="9"/>
      <c r="AH23445" s="9"/>
      <c r="AI23445" s="9"/>
      <c r="AJ23445" s="9">
        <v>109787.34</v>
      </c>
      <c r="AK23445" s="9"/>
      <c r="AL23445" s="9">
        <v>109787.34</v>
      </c>
      <c r="AM23445" s="9"/>
      <c r="AN23445" s="9">
        <v>-109787.34</v>
      </c>
      <c r="AO23445" s="9" t="s">
        <v>100</v>
      </c>
      <c r="AP23445" s="9" t="s">
        <v>100</v>
      </c>
      <c r="AQ23445" s="9">
        <v>137000</v>
      </c>
      <c r="AR23445" s="9">
        <v>49385.43</v>
      </c>
      <c r="AS23445" s="7">
        <v>36.047759124087598</v>
      </c>
    </row>
    <row r="23446" spans="1:45" x14ac:dyDescent="0.2">
      <c r="A23446" s="5" t="s">
        <v>3421</v>
      </c>
      <c r="B23446" s="11" t="s">
        <v>3422</v>
      </c>
      <c r="C23446" s="11" t="s">
        <v>3740</v>
      </c>
      <c r="D23446" s="29" t="s">
        <v>46259</v>
      </c>
      <c r="E23446" s="9">
        <v>12417.97</v>
      </c>
      <c r="F23446" s="9">
        <v>809.27</v>
      </c>
      <c r="G23446" s="9">
        <v>758.02</v>
      </c>
      <c r="H23446" s="9">
        <v>1233.32</v>
      </c>
      <c r="I23446" s="9">
        <v>9821.4</v>
      </c>
      <c r="J23446" s="9">
        <v>2570.2800000000002</v>
      </c>
      <c r="K23446" s="9">
        <v>357.48</v>
      </c>
      <c r="L23446" s="9"/>
      <c r="M23446" s="9"/>
      <c r="N23446" s="9"/>
      <c r="O23446" s="9"/>
      <c r="P23446" s="9"/>
      <c r="Q23446" s="9"/>
      <c r="R23446" s="9">
        <v>15549.77</v>
      </c>
      <c r="S23446" s="9">
        <v>15549.77</v>
      </c>
      <c r="T23446" s="9"/>
      <c r="U23446" s="9"/>
      <c r="V23446" s="9"/>
      <c r="W23446" s="9"/>
      <c r="X23446" s="9"/>
      <c r="Y23446" s="9"/>
      <c r="Z23446" s="9"/>
      <c r="AA23446" s="9"/>
      <c r="AB23446" s="9"/>
      <c r="AC23446" s="9"/>
      <c r="AD23446" s="9"/>
      <c r="AE23446" s="9"/>
      <c r="AF23446" s="9"/>
      <c r="AG23446" s="9"/>
      <c r="AH23446" s="9"/>
      <c r="AI23446" s="9"/>
      <c r="AJ23446" s="9">
        <v>27967.74</v>
      </c>
      <c r="AK23446" s="9"/>
      <c r="AL23446" s="9">
        <v>27967.74</v>
      </c>
      <c r="AM23446" s="9"/>
      <c r="AN23446" s="9">
        <v>-27967.74</v>
      </c>
      <c r="AO23446" s="9" t="s">
        <v>100</v>
      </c>
      <c r="AP23446" s="9" t="s">
        <v>100</v>
      </c>
      <c r="AQ23446" s="9">
        <v>19756.78</v>
      </c>
      <c r="AR23446" s="9">
        <v>4207.01</v>
      </c>
      <c r="AS23446" s="7">
        <v>21.294006411976</v>
      </c>
    </row>
    <row r="23447" spans="1:45" x14ac:dyDescent="0.2">
      <c r="A23447" s="5" t="s">
        <v>3421</v>
      </c>
      <c r="B23447" s="11" t="s">
        <v>3422</v>
      </c>
      <c r="C23447" s="11" t="s">
        <v>3740</v>
      </c>
      <c r="D23447" s="29" t="s">
        <v>46260</v>
      </c>
      <c r="E23447" s="9"/>
      <c r="F23447" s="9"/>
      <c r="G23447" s="9"/>
      <c r="H23447" s="9"/>
      <c r="I23447" s="9"/>
      <c r="J23447" s="9"/>
      <c r="K23447" s="9"/>
      <c r="L23447" s="9"/>
      <c r="M23447" s="9"/>
      <c r="N23447" s="9"/>
      <c r="O23447" s="9"/>
      <c r="P23447" s="9"/>
      <c r="Q23447" s="9"/>
      <c r="R23447" s="9"/>
      <c r="S23447" s="9"/>
      <c r="T23447" s="9"/>
      <c r="U23447" s="9"/>
      <c r="V23447" s="9"/>
      <c r="W23447" s="9"/>
      <c r="X23447" s="9"/>
      <c r="Y23447" s="9"/>
      <c r="Z23447" s="9"/>
      <c r="AA23447" s="9"/>
      <c r="AB23447" s="9"/>
      <c r="AC23447" s="9"/>
      <c r="AD23447" s="9"/>
      <c r="AE23447" s="9"/>
      <c r="AF23447" s="9"/>
      <c r="AG23447" s="9"/>
      <c r="AH23447" s="9"/>
      <c r="AI23447" s="9"/>
      <c r="AJ23447" s="9"/>
      <c r="AK23447" s="9"/>
      <c r="AL23447" s="9"/>
      <c r="AM23447" s="9">
        <v>380000</v>
      </c>
      <c r="AN23447" s="9">
        <v>380000</v>
      </c>
      <c r="AO23447" s="9">
        <v>100</v>
      </c>
      <c r="AP23447" s="9"/>
      <c r="AQ23447" s="9"/>
      <c r="AR23447" s="9"/>
      <c r="AS23447" s="7"/>
    </row>
    <row r="23448" spans="1:45" x14ac:dyDescent="0.2">
      <c r="A23448" s="5" t="s">
        <v>14835</v>
      </c>
      <c r="B23448" s="11" t="s">
        <v>3423</v>
      </c>
      <c r="C23448" s="11" t="s">
        <v>3741</v>
      </c>
      <c r="D23448" s="28" t="s">
        <v>101</v>
      </c>
      <c r="E23448" s="9">
        <v>27291.18</v>
      </c>
      <c r="F23448" s="9">
        <v>173.53</v>
      </c>
      <c r="G23448" s="9">
        <v>173.53</v>
      </c>
      <c r="H23448" s="9">
        <v>170.12</v>
      </c>
      <c r="I23448" s="9">
        <v>170.11</v>
      </c>
      <c r="J23448" s="9">
        <v>174.43</v>
      </c>
      <c r="K23448" s="9">
        <v>174.44</v>
      </c>
      <c r="L23448" s="9">
        <v>180.82</v>
      </c>
      <c r="M23448" s="9">
        <v>178.93</v>
      </c>
      <c r="N23448" s="9">
        <v>178.23</v>
      </c>
      <c r="O23448" s="9">
        <v>178.69</v>
      </c>
      <c r="P23448" s="9"/>
      <c r="Q23448" s="9"/>
      <c r="R23448" s="9">
        <v>1752.83</v>
      </c>
      <c r="S23448" s="9">
        <v>1752.83</v>
      </c>
      <c r="T23448" s="9"/>
      <c r="U23448" s="9"/>
      <c r="V23448" s="9"/>
      <c r="W23448" s="9"/>
      <c r="X23448" s="9"/>
      <c r="Y23448" s="9"/>
      <c r="Z23448" s="9"/>
      <c r="AA23448" s="9"/>
      <c r="AB23448" s="9"/>
      <c r="AC23448" s="9"/>
      <c r="AD23448" s="9"/>
      <c r="AE23448" s="9"/>
      <c r="AF23448" s="9"/>
      <c r="AG23448" s="9"/>
      <c r="AH23448" s="9"/>
      <c r="AI23448" s="9"/>
      <c r="AJ23448" s="9">
        <v>29044.01</v>
      </c>
      <c r="AK23448" s="9"/>
      <c r="AL23448" s="9">
        <v>29044.01</v>
      </c>
      <c r="AM23448" s="9"/>
      <c r="AN23448" s="9">
        <v>-29044.01</v>
      </c>
      <c r="AO23448" s="9" t="s">
        <v>100</v>
      </c>
      <c r="AP23448" s="9" t="s">
        <v>100</v>
      </c>
      <c r="AQ23448" s="9"/>
      <c r="AR23448" s="9">
        <v>-1752.83</v>
      </c>
      <c r="AS23448" s="7" t="s">
        <v>100</v>
      </c>
    </row>
    <row r="23449" spans="1:45" x14ac:dyDescent="0.2">
      <c r="A23449" s="5" t="s">
        <v>14835</v>
      </c>
      <c r="B23449" s="11" t="s">
        <v>3423</v>
      </c>
      <c r="C23449" s="11" t="s">
        <v>3741</v>
      </c>
      <c r="D23449" s="29" t="s">
        <v>46259</v>
      </c>
      <c r="E23449" s="9">
        <v>27291.18</v>
      </c>
      <c r="F23449" s="9">
        <v>173.53</v>
      </c>
      <c r="G23449" s="9">
        <v>173.53</v>
      </c>
      <c r="H23449" s="9">
        <v>170.12</v>
      </c>
      <c r="I23449" s="9">
        <v>170.11</v>
      </c>
      <c r="J23449" s="9">
        <v>174.43</v>
      </c>
      <c r="K23449" s="9">
        <v>174.44</v>
      </c>
      <c r="L23449" s="9">
        <v>180.82</v>
      </c>
      <c r="M23449" s="9">
        <v>178.93</v>
      </c>
      <c r="N23449" s="9">
        <v>178.23</v>
      </c>
      <c r="O23449" s="9">
        <v>178.69</v>
      </c>
      <c r="P23449" s="9"/>
      <c r="Q23449" s="9"/>
      <c r="R23449" s="9">
        <v>1752.83</v>
      </c>
      <c r="S23449" s="9">
        <v>1752.83</v>
      </c>
      <c r="T23449" s="9"/>
      <c r="U23449" s="9"/>
      <c r="V23449" s="9"/>
      <c r="W23449" s="9"/>
      <c r="X23449" s="9"/>
      <c r="Y23449" s="9"/>
      <c r="Z23449" s="9"/>
      <c r="AA23449" s="9"/>
      <c r="AB23449" s="9"/>
      <c r="AC23449" s="9"/>
      <c r="AD23449" s="9"/>
      <c r="AE23449" s="9"/>
      <c r="AF23449" s="9"/>
      <c r="AG23449" s="9"/>
      <c r="AH23449" s="9"/>
      <c r="AI23449" s="9"/>
      <c r="AJ23449" s="9">
        <v>29044.01</v>
      </c>
      <c r="AK23449" s="9"/>
      <c r="AL23449" s="9">
        <v>29044.01</v>
      </c>
      <c r="AM23449" s="9"/>
      <c r="AN23449" s="9">
        <v>-29044.01</v>
      </c>
      <c r="AO23449" s="9" t="s">
        <v>100</v>
      </c>
      <c r="AP23449" s="9" t="s">
        <v>100</v>
      </c>
      <c r="AQ23449" s="9"/>
      <c r="AR23449" s="9">
        <v>-1752.83</v>
      </c>
      <c r="AS23449" s="7" t="s">
        <v>100</v>
      </c>
    </row>
    <row r="23450" spans="1:45" x14ac:dyDescent="0.2">
      <c r="A23450" s="5" t="s">
        <v>22</v>
      </c>
      <c r="B23450" s="11" t="s">
        <v>23</v>
      </c>
      <c r="C23450" s="11" t="s">
        <v>7</v>
      </c>
      <c r="D23450" s="28" t="s">
        <v>101</v>
      </c>
      <c r="E23450" s="9"/>
      <c r="F23450" s="9">
        <v>11091.29</v>
      </c>
      <c r="G23450" s="9">
        <v>25302.54</v>
      </c>
      <c r="H23450" s="9">
        <v>27335.72</v>
      </c>
      <c r="I23450" s="9">
        <v>26184.71</v>
      </c>
      <c r="J23450" s="9">
        <v>18248.77</v>
      </c>
      <c r="K23450" s="9">
        <v>26668.54</v>
      </c>
      <c r="L23450" s="9">
        <v>20059.759999999998</v>
      </c>
      <c r="M23450" s="9">
        <v>30361.56</v>
      </c>
      <c r="N23450" s="9">
        <v>58472.800000000003</v>
      </c>
      <c r="O23450" s="9">
        <v>13405.19</v>
      </c>
      <c r="P23450" s="9">
        <v>37650.57</v>
      </c>
      <c r="Q23450" s="9">
        <v>25032.61</v>
      </c>
      <c r="R23450" s="9">
        <v>257130.88</v>
      </c>
      <c r="S23450" s="9">
        <v>319814.06</v>
      </c>
      <c r="T23450" s="9">
        <v>15885.96</v>
      </c>
      <c r="U23450" s="9">
        <v>35493.839999999997</v>
      </c>
      <c r="V23450" s="9">
        <v>71424.41</v>
      </c>
      <c r="W23450" s="9">
        <v>56455.87</v>
      </c>
      <c r="X23450" s="9">
        <v>43331.71</v>
      </c>
      <c r="Y23450" s="9">
        <v>39691.79</v>
      </c>
      <c r="Z23450" s="9">
        <v>42587.7</v>
      </c>
      <c r="AA23450" s="9">
        <v>37026.75</v>
      </c>
      <c r="AB23450" s="9">
        <v>21124.7</v>
      </c>
      <c r="AC23450" s="9">
        <v>22156.82</v>
      </c>
      <c r="AD23450" s="9">
        <v>19510.939999999999</v>
      </c>
      <c r="AE23450" s="9">
        <v>33092.879999999997</v>
      </c>
      <c r="AF23450" s="9">
        <v>437783.37</v>
      </c>
      <c r="AG23450" s="9">
        <v>2556412.94</v>
      </c>
      <c r="AH23450" s="9">
        <v>3420413.14</v>
      </c>
      <c r="AI23450" s="9">
        <v>9844.7999999999993</v>
      </c>
      <c r="AJ23450" s="9">
        <v>257130.88</v>
      </c>
      <c r="AK23450" s="9">
        <v>6487137.4299999997</v>
      </c>
      <c r="AL23450" s="9">
        <v>6744268.3099999996</v>
      </c>
      <c r="AM23450" s="9"/>
      <c r="AN23450" s="9">
        <v>-6744268.3099999996</v>
      </c>
      <c r="AO23450" s="9" t="s">
        <v>100</v>
      </c>
      <c r="AP23450" s="9" t="s">
        <v>100</v>
      </c>
      <c r="AQ23450" s="9">
        <v>349927.64</v>
      </c>
      <c r="AR23450" s="9">
        <v>92796.76</v>
      </c>
      <c r="AS23450" s="7">
        <v>26.518842581283401</v>
      </c>
    </row>
    <row r="23451" spans="1:45" x14ac:dyDescent="0.2">
      <c r="A23451" s="5" t="s">
        <v>22</v>
      </c>
      <c r="B23451" s="11" t="s">
        <v>23</v>
      </c>
      <c r="C23451" s="11" t="s">
        <v>7</v>
      </c>
      <c r="D23451" s="29" t="s">
        <v>46256</v>
      </c>
      <c r="E23451" s="9"/>
      <c r="F23451" s="9">
        <v>2697.89</v>
      </c>
      <c r="G23451" s="9">
        <v>4964.97</v>
      </c>
      <c r="H23451" s="9">
        <v>5883.15</v>
      </c>
      <c r="I23451" s="9">
        <v>5720.48</v>
      </c>
      <c r="J23451" s="9">
        <v>2669.25</v>
      </c>
      <c r="K23451" s="9">
        <v>2445.12</v>
      </c>
      <c r="L23451" s="9">
        <v>787.52</v>
      </c>
      <c r="M23451" s="9">
        <v>3111.55</v>
      </c>
      <c r="N23451" s="9">
        <v>230.4</v>
      </c>
      <c r="O23451" s="9">
        <v>923.24</v>
      </c>
      <c r="P23451" s="9">
        <v>11077.27</v>
      </c>
      <c r="Q23451" s="9">
        <v>7441.24</v>
      </c>
      <c r="R23451" s="9">
        <v>29433.57</v>
      </c>
      <c r="S23451" s="9">
        <v>47952.08</v>
      </c>
      <c r="T23451" s="9">
        <v>4484.47</v>
      </c>
      <c r="U23451" s="9">
        <v>4192.8</v>
      </c>
      <c r="V23451" s="9">
        <v>7983.23</v>
      </c>
      <c r="W23451" s="9">
        <v>4525.78</v>
      </c>
      <c r="X23451" s="9">
        <v>2671.78</v>
      </c>
      <c r="Y23451" s="9">
        <v>2588.85</v>
      </c>
      <c r="Z23451" s="9">
        <v>2671.78</v>
      </c>
      <c r="AA23451" s="9">
        <v>2636.01</v>
      </c>
      <c r="AB23451" s="9">
        <v>2469.62</v>
      </c>
      <c r="AC23451" s="9">
        <v>2576.7199999999998</v>
      </c>
      <c r="AD23451" s="9">
        <v>2398.34</v>
      </c>
      <c r="AE23451" s="9">
        <v>4903.04</v>
      </c>
      <c r="AF23451" s="9">
        <v>44102.42</v>
      </c>
      <c r="AG23451" s="9">
        <v>73293.570000000007</v>
      </c>
      <c r="AH23451" s="9">
        <v>25724.080000000002</v>
      </c>
      <c r="AI23451" s="9">
        <v>457.15</v>
      </c>
      <c r="AJ23451" s="9">
        <v>29433.57</v>
      </c>
      <c r="AK23451" s="9">
        <v>162095.73000000001</v>
      </c>
      <c r="AL23451" s="9">
        <v>191529.3</v>
      </c>
      <c r="AM23451" s="9"/>
      <c r="AN23451" s="9">
        <v>-191529.3</v>
      </c>
      <c r="AO23451" s="9" t="s">
        <v>100</v>
      </c>
      <c r="AP23451" s="9" t="s">
        <v>100</v>
      </c>
      <c r="AQ23451" s="9">
        <v>65850.2</v>
      </c>
      <c r="AR23451" s="9">
        <v>36416.629999999997</v>
      </c>
      <c r="AS23451" s="7">
        <v>55.302231428302399</v>
      </c>
    </row>
    <row r="23452" spans="1:45" x14ac:dyDescent="0.2">
      <c r="A23452" s="5" t="s">
        <v>22</v>
      </c>
      <c r="B23452" s="11" t="s">
        <v>23</v>
      </c>
      <c r="C23452" s="11" t="s">
        <v>7</v>
      </c>
      <c r="D23452" s="29" t="s">
        <v>46257</v>
      </c>
      <c r="E23452" s="9"/>
      <c r="F23452" s="9"/>
      <c r="G23452" s="9"/>
      <c r="H23452" s="9"/>
      <c r="I23452" s="9"/>
      <c r="J23452" s="9"/>
      <c r="K23452" s="9"/>
      <c r="L23452" s="9"/>
      <c r="M23452" s="9"/>
      <c r="N23452" s="9"/>
      <c r="O23452" s="9"/>
      <c r="P23452" s="9"/>
      <c r="Q23452" s="9"/>
      <c r="R23452" s="9"/>
      <c r="S23452" s="9"/>
      <c r="T23452" s="9"/>
      <c r="U23452" s="9"/>
      <c r="V23452" s="9"/>
      <c r="W23452" s="9"/>
      <c r="X23452" s="9"/>
      <c r="Y23452" s="9"/>
      <c r="Z23452" s="9"/>
      <c r="AA23452" s="9"/>
      <c r="AB23452" s="9"/>
      <c r="AC23452" s="9"/>
      <c r="AD23452" s="9"/>
      <c r="AE23452" s="9"/>
      <c r="AF23452" s="9"/>
      <c r="AG23452" s="9">
        <v>256134</v>
      </c>
      <c r="AH23452" s="9"/>
      <c r="AI23452" s="9"/>
      <c r="AJ23452" s="9"/>
      <c r="AK23452" s="9">
        <v>256134</v>
      </c>
      <c r="AL23452" s="9">
        <v>256134</v>
      </c>
      <c r="AM23452" s="9"/>
      <c r="AN23452" s="9">
        <v>-256134</v>
      </c>
      <c r="AO23452" s="9" t="s">
        <v>100</v>
      </c>
      <c r="AP23452" s="9"/>
      <c r="AQ23452" s="9"/>
      <c r="AR23452" s="9"/>
      <c r="AS23452" s="7"/>
    </row>
    <row r="23453" spans="1:45" x14ac:dyDescent="0.2">
      <c r="A23453" s="5" t="s">
        <v>22</v>
      </c>
      <c r="B23453" s="11" t="s">
        <v>23</v>
      </c>
      <c r="C23453" s="11" t="s">
        <v>7</v>
      </c>
      <c r="D23453" s="29" t="s">
        <v>46258</v>
      </c>
      <c r="E23453" s="9"/>
      <c r="F23453" s="9">
        <v>3800</v>
      </c>
      <c r="G23453" s="9">
        <v>9500</v>
      </c>
      <c r="H23453" s="9">
        <v>9500</v>
      </c>
      <c r="I23453" s="9">
        <v>9025</v>
      </c>
      <c r="J23453" s="9">
        <v>9500</v>
      </c>
      <c r="K23453" s="9">
        <v>18482</v>
      </c>
      <c r="L23453" s="9">
        <v>16486</v>
      </c>
      <c r="M23453" s="9">
        <v>19665</v>
      </c>
      <c r="N23453" s="9">
        <v>55680</v>
      </c>
      <c r="O23453" s="9">
        <v>9500</v>
      </c>
      <c r="P23453" s="9">
        <v>2000.25</v>
      </c>
      <c r="Q23453" s="9"/>
      <c r="R23453" s="9">
        <v>161138</v>
      </c>
      <c r="S23453" s="9">
        <v>163138.25</v>
      </c>
      <c r="T23453" s="9"/>
      <c r="U23453" s="9">
        <v>20776.77</v>
      </c>
      <c r="V23453" s="9">
        <v>45443.06</v>
      </c>
      <c r="W23453" s="9">
        <v>40357.1</v>
      </c>
      <c r="X23453" s="9">
        <v>31974.98</v>
      </c>
      <c r="Y23453" s="9">
        <v>28311.43</v>
      </c>
      <c r="Z23453" s="9">
        <v>30634.82</v>
      </c>
      <c r="AA23453" s="9">
        <v>24957.03</v>
      </c>
      <c r="AB23453" s="9">
        <v>9377.4699999999993</v>
      </c>
      <c r="AC23453" s="9">
        <v>10024.57</v>
      </c>
      <c r="AD23453" s="9">
        <v>7731.52</v>
      </c>
      <c r="AE23453" s="9">
        <v>9911.27</v>
      </c>
      <c r="AF23453" s="9">
        <v>259500.02</v>
      </c>
      <c r="AG23453" s="9">
        <v>1872000.24</v>
      </c>
      <c r="AH23453" s="9">
        <v>744864.72</v>
      </c>
      <c r="AI23453" s="9">
        <v>8635.51</v>
      </c>
      <c r="AJ23453" s="9">
        <v>161138</v>
      </c>
      <c r="AK23453" s="9">
        <v>2887000.74</v>
      </c>
      <c r="AL23453" s="9">
        <v>3048138.74</v>
      </c>
      <c r="AM23453" s="9"/>
      <c r="AN23453" s="9">
        <v>-3048138.74</v>
      </c>
      <c r="AO23453" s="9" t="s">
        <v>100</v>
      </c>
      <c r="AP23453" s="9" t="s">
        <v>100</v>
      </c>
      <c r="AQ23453" s="9">
        <v>142904.16</v>
      </c>
      <c r="AR23453" s="9">
        <v>-18233.84</v>
      </c>
      <c r="AS23453" s="7">
        <v>-12.759488597112901</v>
      </c>
    </row>
    <row r="23454" spans="1:45" x14ac:dyDescent="0.2">
      <c r="A23454" s="5" t="s">
        <v>22</v>
      </c>
      <c r="B23454" s="11" t="s">
        <v>23</v>
      </c>
      <c r="C23454" s="11" t="s">
        <v>7</v>
      </c>
      <c r="D23454" s="29" t="s">
        <v>46259</v>
      </c>
      <c r="E23454" s="9"/>
      <c r="F23454" s="9">
        <v>4593.3999999999996</v>
      </c>
      <c r="G23454" s="9">
        <v>10837.57</v>
      </c>
      <c r="H23454" s="9">
        <v>11952.57</v>
      </c>
      <c r="I23454" s="9">
        <v>11439.23</v>
      </c>
      <c r="J23454" s="9">
        <v>6079.52</v>
      </c>
      <c r="K23454" s="9">
        <v>5741.42</v>
      </c>
      <c r="L23454" s="9">
        <v>2786.24</v>
      </c>
      <c r="M23454" s="9">
        <v>7585.01</v>
      </c>
      <c r="N23454" s="9">
        <v>2562.4</v>
      </c>
      <c r="O23454" s="9">
        <v>2981.95</v>
      </c>
      <c r="P23454" s="9">
        <v>24573.05</v>
      </c>
      <c r="Q23454" s="9">
        <v>17591.37</v>
      </c>
      <c r="R23454" s="9">
        <v>66559.31</v>
      </c>
      <c r="S23454" s="9">
        <v>108723.73</v>
      </c>
      <c r="T23454" s="9">
        <v>11401.49</v>
      </c>
      <c r="U23454" s="9">
        <v>10524.27</v>
      </c>
      <c r="V23454" s="9">
        <v>17998.12</v>
      </c>
      <c r="W23454" s="9">
        <v>11572.99</v>
      </c>
      <c r="X23454" s="9">
        <v>8684.9500000000007</v>
      </c>
      <c r="Y23454" s="9">
        <v>8791.51</v>
      </c>
      <c r="Z23454" s="9">
        <v>9281.1</v>
      </c>
      <c r="AA23454" s="9">
        <v>9433.7099999999991</v>
      </c>
      <c r="AB23454" s="9">
        <v>9277.61</v>
      </c>
      <c r="AC23454" s="9">
        <v>9555.5300000000007</v>
      </c>
      <c r="AD23454" s="9">
        <v>9381.08</v>
      </c>
      <c r="AE23454" s="9">
        <v>18278.57</v>
      </c>
      <c r="AF23454" s="9">
        <v>134180.93</v>
      </c>
      <c r="AG23454" s="9">
        <v>354985.13</v>
      </c>
      <c r="AH23454" s="9">
        <v>2649824.34</v>
      </c>
      <c r="AI23454" s="9">
        <v>752.14</v>
      </c>
      <c r="AJ23454" s="9">
        <v>66559.31</v>
      </c>
      <c r="AK23454" s="9">
        <v>3181906.96</v>
      </c>
      <c r="AL23454" s="9">
        <v>3248466.27</v>
      </c>
      <c r="AM23454" s="9"/>
      <c r="AN23454" s="9">
        <v>-3248466.27</v>
      </c>
      <c r="AO23454" s="9" t="s">
        <v>100</v>
      </c>
      <c r="AP23454" s="9" t="s">
        <v>100</v>
      </c>
      <c r="AQ23454" s="9">
        <v>141173.28</v>
      </c>
      <c r="AR23454" s="9">
        <v>74613.97</v>
      </c>
      <c r="AS23454" s="7">
        <v>52.852756555631501</v>
      </c>
    </row>
    <row r="23455" spans="1:45" x14ac:dyDescent="0.2">
      <c r="A23455" s="5" t="s">
        <v>1143</v>
      </c>
      <c r="B23455" s="11" t="s">
        <v>54842</v>
      </c>
      <c r="C23455" s="11" t="s">
        <v>1144</v>
      </c>
      <c r="D23455" s="28" t="s">
        <v>101</v>
      </c>
      <c r="E23455" s="9"/>
      <c r="F23455" s="9"/>
      <c r="G23455" s="9"/>
      <c r="H23455" s="9">
        <v>23546.080000000002</v>
      </c>
      <c r="I23455" s="9">
        <v>6145.53</v>
      </c>
      <c r="J23455" s="9">
        <v>8987.59</v>
      </c>
      <c r="K23455" s="9">
        <v>14315.8</v>
      </c>
      <c r="L23455" s="9">
        <v>17755.61</v>
      </c>
      <c r="M23455" s="9">
        <v>6588.01</v>
      </c>
      <c r="N23455" s="9">
        <v>481.19</v>
      </c>
      <c r="O23455" s="9">
        <v>482.47</v>
      </c>
      <c r="P23455" s="9">
        <v>18441.580000000002</v>
      </c>
      <c r="Q23455" s="9">
        <v>207474.93</v>
      </c>
      <c r="R23455" s="9">
        <v>78302.28</v>
      </c>
      <c r="S23455" s="9">
        <v>304218.78999999998</v>
      </c>
      <c r="T23455" s="9">
        <v>30711.56</v>
      </c>
      <c r="U23455" s="9">
        <v>25865.67</v>
      </c>
      <c r="V23455" s="9">
        <v>18462.82</v>
      </c>
      <c r="W23455" s="9">
        <v>19044.82</v>
      </c>
      <c r="X23455" s="9">
        <v>19150.36</v>
      </c>
      <c r="Y23455" s="9">
        <v>44789.64</v>
      </c>
      <c r="Z23455" s="9">
        <v>23431.360000000001</v>
      </c>
      <c r="AA23455" s="9">
        <v>20542.68</v>
      </c>
      <c r="AB23455" s="9">
        <v>18812.259999999998</v>
      </c>
      <c r="AC23455" s="9">
        <v>14968.59</v>
      </c>
      <c r="AD23455" s="9">
        <v>23344.07</v>
      </c>
      <c r="AE23455" s="9">
        <v>41205.800000000003</v>
      </c>
      <c r="AF23455" s="9">
        <v>300329.63</v>
      </c>
      <c r="AG23455" s="9">
        <v>416760.11</v>
      </c>
      <c r="AH23455" s="9">
        <v>819839.24</v>
      </c>
      <c r="AI23455" s="9"/>
      <c r="AJ23455" s="9">
        <v>78302.28</v>
      </c>
      <c r="AK23455" s="9">
        <v>1762845.49</v>
      </c>
      <c r="AL23455" s="9">
        <v>1841147.77</v>
      </c>
      <c r="AM23455" s="9"/>
      <c r="AN23455" s="9">
        <v>-1841147.77</v>
      </c>
      <c r="AO23455" s="9" t="s">
        <v>100</v>
      </c>
      <c r="AP23455" s="9" t="s">
        <v>100</v>
      </c>
      <c r="AQ23455" s="9">
        <v>20536.16</v>
      </c>
      <c r="AR23455" s="9">
        <v>-57766.12</v>
      </c>
      <c r="AS23455" s="7">
        <v>-281.28978348435197</v>
      </c>
    </row>
    <row r="23456" spans="1:45" x14ac:dyDescent="0.2">
      <c r="A23456" s="5" t="s">
        <v>1143</v>
      </c>
      <c r="B23456" s="11" t="s">
        <v>54842</v>
      </c>
      <c r="C23456" s="11" t="s">
        <v>1144</v>
      </c>
      <c r="D23456" s="29" t="s">
        <v>46256</v>
      </c>
      <c r="E23456" s="9"/>
      <c r="F23456" s="9"/>
      <c r="G23456" s="9"/>
      <c r="H23456" s="9">
        <v>7445.37</v>
      </c>
      <c r="I23456" s="9">
        <v>950.68</v>
      </c>
      <c r="J23456" s="9">
        <v>2772.97</v>
      </c>
      <c r="K23456" s="9">
        <v>4473.16</v>
      </c>
      <c r="L23456" s="9">
        <v>300.2</v>
      </c>
      <c r="M23456" s="9">
        <v>1327.03</v>
      </c>
      <c r="N23456" s="9"/>
      <c r="O23456" s="9"/>
      <c r="P23456" s="9">
        <v>3023.42</v>
      </c>
      <c r="Q23456" s="9">
        <v>5728.12</v>
      </c>
      <c r="R23456" s="9">
        <v>17269.41</v>
      </c>
      <c r="S23456" s="9">
        <v>26020.95</v>
      </c>
      <c r="T23456" s="9">
        <v>6419.7</v>
      </c>
      <c r="U23456" s="9">
        <v>5102.3900000000003</v>
      </c>
      <c r="V23456" s="9">
        <v>1977.3</v>
      </c>
      <c r="W23456" s="9">
        <v>1981.51</v>
      </c>
      <c r="X23456" s="9">
        <v>1981.51</v>
      </c>
      <c r="Y23456" s="9">
        <v>10922.74</v>
      </c>
      <c r="Z23456" s="9">
        <v>4146.01</v>
      </c>
      <c r="AA23456" s="9">
        <v>3997.49</v>
      </c>
      <c r="AB23456" s="9">
        <v>5372.12</v>
      </c>
      <c r="AC23456" s="9">
        <v>3919.74</v>
      </c>
      <c r="AD23456" s="9">
        <v>5498.69</v>
      </c>
      <c r="AE23456" s="9">
        <v>9745.6299999999992</v>
      </c>
      <c r="AF23456" s="9">
        <v>61064.83</v>
      </c>
      <c r="AG23456" s="9">
        <v>81883.3</v>
      </c>
      <c r="AH23456" s="9">
        <v>55768.15</v>
      </c>
      <c r="AI23456" s="9"/>
      <c r="AJ23456" s="9">
        <v>17269.41</v>
      </c>
      <c r="AK23456" s="9">
        <v>207467.82</v>
      </c>
      <c r="AL23456" s="9">
        <v>224737.23</v>
      </c>
      <c r="AM23456" s="9"/>
      <c r="AN23456" s="9">
        <v>-224737.23</v>
      </c>
      <c r="AO23456" s="9" t="s">
        <v>100</v>
      </c>
      <c r="AP23456" s="9" t="s">
        <v>100</v>
      </c>
      <c r="AQ23456" s="9">
        <v>3306.78</v>
      </c>
      <c r="AR23456" s="9">
        <v>-13962.63</v>
      </c>
      <c r="AS23456" s="7">
        <v>-422.24248362455302</v>
      </c>
    </row>
    <row r="23457" spans="1:45" x14ac:dyDescent="0.2">
      <c r="A23457" s="5" t="s">
        <v>1143</v>
      </c>
      <c r="B23457" s="11" t="s">
        <v>54842</v>
      </c>
      <c r="C23457" s="11" t="s">
        <v>1144</v>
      </c>
      <c r="D23457" s="29" t="s">
        <v>46257</v>
      </c>
      <c r="E23457" s="9"/>
      <c r="F23457" s="9"/>
      <c r="G23457" s="9"/>
      <c r="H23457" s="9"/>
      <c r="I23457" s="9"/>
      <c r="J23457" s="9"/>
      <c r="K23457" s="9"/>
      <c r="L23457" s="9"/>
      <c r="M23457" s="9"/>
      <c r="N23457" s="9"/>
      <c r="O23457" s="9"/>
      <c r="P23457" s="9"/>
      <c r="Q23457" s="9"/>
      <c r="R23457" s="9"/>
      <c r="S23457" s="9"/>
      <c r="T23457" s="9"/>
      <c r="U23457" s="9"/>
      <c r="V23457" s="9"/>
      <c r="W23457" s="9"/>
      <c r="X23457" s="9"/>
      <c r="Y23457" s="9"/>
      <c r="Z23457" s="9"/>
      <c r="AA23457" s="9"/>
      <c r="AB23457" s="9"/>
      <c r="AC23457" s="9"/>
      <c r="AD23457" s="9"/>
      <c r="AE23457" s="9"/>
      <c r="AF23457" s="9"/>
      <c r="AG23457" s="9">
        <v>59042.5</v>
      </c>
      <c r="AH23457" s="9">
        <v>17085</v>
      </c>
      <c r="AI23457" s="9"/>
      <c r="AJ23457" s="9"/>
      <c r="AK23457" s="9">
        <v>76127.5</v>
      </c>
      <c r="AL23457" s="9">
        <v>76127.5</v>
      </c>
      <c r="AM23457" s="9"/>
      <c r="AN23457" s="9">
        <v>-76127.5</v>
      </c>
      <c r="AO23457" s="9" t="s">
        <v>100</v>
      </c>
      <c r="AP23457" s="9"/>
      <c r="AQ23457" s="9"/>
      <c r="AR23457" s="9"/>
      <c r="AS23457" s="7"/>
    </row>
    <row r="23458" spans="1:45" x14ac:dyDescent="0.2">
      <c r="A23458" s="5" t="s">
        <v>1143</v>
      </c>
      <c r="B23458" s="11" t="s">
        <v>54842</v>
      </c>
      <c r="C23458" s="11" t="s">
        <v>1144</v>
      </c>
      <c r="D23458" s="29" t="s">
        <v>46258</v>
      </c>
      <c r="E23458" s="9"/>
      <c r="F23458" s="9"/>
      <c r="G23458" s="9"/>
      <c r="H23458" s="9"/>
      <c r="I23458" s="9">
        <v>2809.04</v>
      </c>
      <c r="J23458" s="9"/>
      <c r="K23458" s="9"/>
      <c r="L23458" s="9">
        <v>16415.04</v>
      </c>
      <c r="M23458" s="9">
        <v>2006.75</v>
      </c>
      <c r="N23458" s="9"/>
      <c r="O23458" s="9"/>
      <c r="P23458" s="9">
        <v>9295.7900000000009</v>
      </c>
      <c r="Q23458" s="9">
        <v>189295.79</v>
      </c>
      <c r="R23458" s="9">
        <v>21230.83</v>
      </c>
      <c r="S23458" s="9">
        <v>219822.41</v>
      </c>
      <c r="T23458" s="9">
        <v>9760.58</v>
      </c>
      <c r="U23458" s="9">
        <v>8831</v>
      </c>
      <c r="V23458" s="9">
        <v>9760.58</v>
      </c>
      <c r="W23458" s="9">
        <v>10225.370000000001</v>
      </c>
      <c r="X23458" s="9">
        <v>10225.370000000001</v>
      </c>
      <c r="Y23458" s="9">
        <v>9295.7900000000009</v>
      </c>
      <c r="Z23458" s="9">
        <v>8162.76</v>
      </c>
      <c r="AA23458" s="9">
        <v>5555.56</v>
      </c>
      <c r="AB23458" s="9"/>
      <c r="AC23458" s="9"/>
      <c r="AD23458" s="9">
        <v>4000</v>
      </c>
      <c r="AE23458" s="9">
        <v>8000</v>
      </c>
      <c r="AF23458" s="9">
        <v>83817.009999999995</v>
      </c>
      <c r="AG23458" s="9">
        <v>52950.58</v>
      </c>
      <c r="AH23458" s="9">
        <v>600088.43999999994</v>
      </c>
      <c r="AI23458" s="9"/>
      <c r="AJ23458" s="9">
        <v>21230.83</v>
      </c>
      <c r="AK23458" s="9">
        <v>935447.61</v>
      </c>
      <c r="AL23458" s="9">
        <v>956678.44</v>
      </c>
      <c r="AM23458" s="9"/>
      <c r="AN23458" s="9">
        <v>-956678.44</v>
      </c>
      <c r="AO23458" s="9" t="s">
        <v>100</v>
      </c>
      <c r="AP23458" s="9" t="s">
        <v>100</v>
      </c>
      <c r="AQ23458" s="9">
        <v>10690.16</v>
      </c>
      <c r="AR23458" s="9">
        <v>-10540.67</v>
      </c>
      <c r="AS23458" s="7">
        <v>-98.601611201329106</v>
      </c>
    </row>
    <row r="23459" spans="1:45" x14ac:dyDescent="0.2">
      <c r="A23459" s="5" t="s">
        <v>1143</v>
      </c>
      <c r="B23459" s="11" t="s">
        <v>54842</v>
      </c>
      <c r="C23459" s="11" t="s">
        <v>1144</v>
      </c>
      <c r="D23459" s="29" t="s">
        <v>46259</v>
      </c>
      <c r="E23459" s="9"/>
      <c r="F23459" s="9"/>
      <c r="G23459" s="9"/>
      <c r="H23459" s="9">
        <v>16100.71</v>
      </c>
      <c r="I23459" s="9">
        <v>2385.81</v>
      </c>
      <c r="J23459" s="9">
        <v>6214.62</v>
      </c>
      <c r="K23459" s="9">
        <v>9842.64</v>
      </c>
      <c r="L23459" s="9">
        <v>1040.3699999999999</v>
      </c>
      <c r="M23459" s="9">
        <v>3254.23</v>
      </c>
      <c r="N23459" s="9">
        <v>481.19</v>
      </c>
      <c r="O23459" s="9">
        <v>482.47</v>
      </c>
      <c r="P23459" s="9">
        <v>6122.37</v>
      </c>
      <c r="Q23459" s="9">
        <v>12451.02</v>
      </c>
      <c r="R23459" s="9">
        <v>39802.04</v>
      </c>
      <c r="S23459" s="9">
        <v>58375.43</v>
      </c>
      <c r="T23459" s="9">
        <v>14531.28</v>
      </c>
      <c r="U23459" s="9">
        <v>11932.28</v>
      </c>
      <c r="V23459" s="9">
        <v>6724.94</v>
      </c>
      <c r="W23459" s="9">
        <v>6837.94</v>
      </c>
      <c r="X23459" s="9">
        <v>6943.48</v>
      </c>
      <c r="Y23459" s="9">
        <v>24571.11</v>
      </c>
      <c r="Z23459" s="9">
        <v>11122.59</v>
      </c>
      <c r="AA23459" s="9">
        <v>10989.63</v>
      </c>
      <c r="AB23459" s="9">
        <v>13440.14</v>
      </c>
      <c r="AC23459" s="9">
        <v>11048.85</v>
      </c>
      <c r="AD23459" s="9">
        <v>13845.38</v>
      </c>
      <c r="AE23459" s="9">
        <v>23460.17</v>
      </c>
      <c r="AF23459" s="9">
        <v>155447.79</v>
      </c>
      <c r="AG23459" s="9">
        <v>222883.73</v>
      </c>
      <c r="AH23459" s="9">
        <v>146897.65</v>
      </c>
      <c r="AI23459" s="9"/>
      <c r="AJ23459" s="9">
        <v>39802.04</v>
      </c>
      <c r="AK23459" s="9">
        <v>543802.56000000006</v>
      </c>
      <c r="AL23459" s="9">
        <v>583604.6</v>
      </c>
      <c r="AM23459" s="9"/>
      <c r="AN23459" s="9">
        <v>-583604.6</v>
      </c>
      <c r="AO23459" s="9" t="s">
        <v>100</v>
      </c>
      <c r="AP23459" s="9" t="s">
        <v>100</v>
      </c>
      <c r="AQ23459" s="9">
        <v>6539.22</v>
      </c>
      <c r="AR23459" s="9">
        <v>-33262.82</v>
      </c>
      <c r="AS23459" s="7">
        <v>-508.66647704160403</v>
      </c>
    </row>
    <row r="23460" spans="1:45" x14ac:dyDescent="0.2">
      <c r="A23460" s="5" t="s">
        <v>1145</v>
      </c>
      <c r="B23460" s="11" t="s">
        <v>1146</v>
      </c>
      <c r="C23460" s="11" t="s">
        <v>1147</v>
      </c>
      <c r="D23460" s="28" t="s">
        <v>101</v>
      </c>
      <c r="E23460" s="9"/>
      <c r="F23460" s="9"/>
      <c r="G23460" s="9"/>
      <c r="H23460" s="9"/>
      <c r="I23460" s="9">
        <v>12669.24</v>
      </c>
      <c r="J23460" s="9">
        <v>15013.23</v>
      </c>
      <c r="K23460" s="9">
        <v>175025.75</v>
      </c>
      <c r="L23460" s="9">
        <v>70322.080000000002</v>
      </c>
      <c r="M23460" s="9">
        <v>70508.06</v>
      </c>
      <c r="N23460" s="9">
        <v>108453.85</v>
      </c>
      <c r="O23460" s="9">
        <v>43709.02</v>
      </c>
      <c r="P23460" s="9">
        <v>63181.23</v>
      </c>
      <c r="Q23460" s="9">
        <v>27748.45</v>
      </c>
      <c r="R23460" s="9">
        <v>495701.23</v>
      </c>
      <c r="S23460" s="9">
        <v>586630.91</v>
      </c>
      <c r="T23460" s="9">
        <v>17174.900000000001</v>
      </c>
      <c r="U23460" s="9">
        <v>250025.05</v>
      </c>
      <c r="V23460" s="9">
        <v>18832.48</v>
      </c>
      <c r="W23460" s="9">
        <v>373198.01</v>
      </c>
      <c r="X23460" s="9">
        <v>36288.769999999997</v>
      </c>
      <c r="Y23460" s="9">
        <v>13085.74</v>
      </c>
      <c r="Z23460" s="9">
        <v>13444.31</v>
      </c>
      <c r="AA23460" s="9">
        <v>13444.31</v>
      </c>
      <c r="AB23460" s="9">
        <v>13085.74</v>
      </c>
      <c r="AC23460" s="9">
        <v>13623.25</v>
      </c>
      <c r="AD23460" s="9">
        <v>12726.32</v>
      </c>
      <c r="AE23460" s="9">
        <v>22870.15</v>
      </c>
      <c r="AF23460" s="9">
        <v>797799.03</v>
      </c>
      <c r="AG23460" s="9">
        <v>93770.44</v>
      </c>
      <c r="AH23460" s="9"/>
      <c r="AI23460" s="9"/>
      <c r="AJ23460" s="9">
        <v>495701.23</v>
      </c>
      <c r="AK23460" s="9">
        <v>982499.15</v>
      </c>
      <c r="AL23460" s="9">
        <v>1478200.38</v>
      </c>
      <c r="AM23460" s="9">
        <v>193990000</v>
      </c>
      <c r="AN23460" s="9">
        <v>192511799.62</v>
      </c>
      <c r="AO23460" s="9">
        <v>99.238001762977504</v>
      </c>
      <c r="AP23460" s="9">
        <v>0.25552926954997701</v>
      </c>
      <c r="AQ23460" s="9">
        <v>373714.41</v>
      </c>
      <c r="AR23460" s="9">
        <v>-121986.82</v>
      </c>
      <c r="AS23460" s="7">
        <v>-32.6417223248095</v>
      </c>
    </row>
    <row r="23461" spans="1:45" x14ac:dyDescent="0.2">
      <c r="A23461" s="5" t="s">
        <v>1145</v>
      </c>
      <c r="B23461" s="11" t="s">
        <v>1146</v>
      </c>
      <c r="C23461" s="11" t="s">
        <v>1147</v>
      </c>
      <c r="D23461" s="29" t="s">
        <v>46256</v>
      </c>
      <c r="E23461" s="9"/>
      <c r="F23461" s="9"/>
      <c r="G23461" s="9"/>
      <c r="H23461" s="9"/>
      <c r="I23461" s="9">
        <v>1990.6</v>
      </c>
      <c r="J23461" s="9">
        <v>1805.89</v>
      </c>
      <c r="K23461" s="9">
        <v>46305.02</v>
      </c>
      <c r="L23461" s="9">
        <v>9206.23</v>
      </c>
      <c r="M23461" s="9">
        <v>4997.5</v>
      </c>
      <c r="N23461" s="9">
        <v>11355.5</v>
      </c>
      <c r="O23461" s="9">
        <v>8583.6</v>
      </c>
      <c r="P23461" s="9">
        <v>2402.27</v>
      </c>
      <c r="Q23461" s="9">
        <v>1410.99</v>
      </c>
      <c r="R23461" s="9">
        <v>84244.34</v>
      </c>
      <c r="S23461" s="9">
        <v>88057.600000000006</v>
      </c>
      <c r="T23461" s="9">
        <v>1475.9</v>
      </c>
      <c r="U23461" s="9">
        <v>1335.86</v>
      </c>
      <c r="V23461" s="9">
        <v>1475.9</v>
      </c>
      <c r="W23461" s="9">
        <v>91379.47</v>
      </c>
      <c r="X23461" s="9">
        <v>2455.66</v>
      </c>
      <c r="Y23461" s="9">
        <v>1406.56</v>
      </c>
      <c r="Z23461" s="9">
        <v>1547.45</v>
      </c>
      <c r="AA23461" s="9">
        <v>1547.45</v>
      </c>
      <c r="AB23461" s="9">
        <v>1406.56</v>
      </c>
      <c r="AC23461" s="9">
        <v>1617.52</v>
      </c>
      <c r="AD23461" s="9">
        <v>1265.8</v>
      </c>
      <c r="AE23461" s="9">
        <v>4543.55</v>
      </c>
      <c r="AF23461" s="9">
        <v>111457.68</v>
      </c>
      <c r="AG23461" s="9">
        <v>16133.8</v>
      </c>
      <c r="AH23461" s="9"/>
      <c r="AI23461" s="9"/>
      <c r="AJ23461" s="9">
        <v>84244.34</v>
      </c>
      <c r="AK23461" s="9">
        <v>131404.74</v>
      </c>
      <c r="AL23461" s="9">
        <v>215649.08</v>
      </c>
      <c r="AM23461" s="9"/>
      <c r="AN23461" s="9">
        <v>-215649.08</v>
      </c>
      <c r="AO23461" s="9" t="s">
        <v>100</v>
      </c>
      <c r="AP23461" s="9" t="s">
        <v>100</v>
      </c>
      <c r="AQ23461" s="9">
        <v>47294.05</v>
      </c>
      <c r="AR23461" s="9">
        <v>-36950.29</v>
      </c>
      <c r="AS23461" s="7">
        <v>-78.128834388258099</v>
      </c>
    </row>
    <row r="23462" spans="1:45" x14ac:dyDescent="0.2">
      <c r="A23462" s="5" t="s">
        <v>1145</v>
      </c>
      <c r="B23462" s="11" t="s">
        <v>1146</v>
      </c>
      <c r="C23462" s="11" t="s">
        <v>1147</v>
      </c>
      <c r="D23462" s="29" t="s">
        <v>46257</v>
      </c>
      <c r="E23462" s="9"/>
      <c r="F23462" s="9"/>
      <c r="G23462" s="9"/>
      <c r="H23462" s="9"/>
      <c r="I23462" s="9"/>
      <c r="J23462" s="9"/>
      <c r="K23462" s="9">
        <v>3910.92</v>
      </c>
      <c r="L23462" s="9"/>
      <c r="M23462" s="9"/>
      <c r="N23462" s="9">
        <v>326.16000000000003</v>
      </c>
      <c r="O23462" s="9"/>
      <c r="P23462" s="9"/>
      <c r="Q23462" s="9"/>
      <c r="R23462" s="9">
        <v>4237.08</v>
      </c>
      <c r="S23462" s="9">
        <v>4237.08</v>
      </c>
      <c r="T23462" s="9"/>
      <c r="U23462" s="9">
        <v>215970</v>
      </c>
      <c r="V23462" s="9"/>
      <c r="W23462" s="9"/>
      <c r="X23462" s="9"/>
      <c r="Y23462" s="9"/>
      <c r="Z23462" s="9"/>
      <c r="AA23462" s="9"/>
      <c r="AB23462" s="9"/>
      <c r="AC23462" s="9"/>
      <c r="AD23462" s="9"/>
      <c r="AE23462" s="9"/>
      <c r="AF23462" s="9">
        <v>215970</v>
      </c>
      <c r="AG23462" s="9"/>
      <c r="AH23462" s="9"/>
      <c r="AI23462" s="9"/>
      <c r="AJ23462" s="9">
        <v>4237.08</v>
      </c>
      <c r="AK23462" s="9">
        <v>215970</v>
      </c>
      <c r="AL23462" s="9">
        <v>220207.08</v>
      </c>
      <c r="AM23462" s="9"/>
      <c r="AN23462" s="9">
        <v>-220207.08</v>
      </c>
      <c r="AO23462" s="9" t="s">
        <v>100</v>
      </c>
      <c r="AP23462" s="9" t="s">
        <v>100</v>
      </c>
      <c r="AQ23462" s="9"/>
      <c r="AR23462" s="9">
        <v>-4237.08</v>
      </c>
      <c r="AS23462" s="7" t="s">
        <v>100</v>
      </c>
    </row>
    <row r="23463" spans="1:45" x14ac:dyDescent="0.2">
      <c r="A23463" s="5" t="s">
        <v>1145</v>
      </c>
      <c r="B23463" s="11" t="s">
        <v>1146</v>
      </c>
      <c r="C23463" s="11" t="s">
        <v>1147</v>
      </c>
      <c r="D23463" s="29" t="s">
        <v>46258</v>
      </c>
      <c r="E23463" s="9"/>
      <c r="F23463" s="9"/>
      <c r="G23463" s="9"/>
      <c r="H23463" s="9"/>
      <c r="I23463" s="9">
        <v>6333.33</v>
      </c>
      <c r="J23463" s="9">
        <v>9500</v>
      </c>
      <c r="K23463" s="9">
        <v>26578.58</v>
      </c>
      <c r="L23463" s="9">
        <v>40666.17</v>
      </c>
      <c r="M23463" s="9">
        <v>54396.32</v>
      </c>
      <c r="N23463" s="9">
        <v>72895.42</v>
      </c>
      <c r="O23463" s="9">
        <v>14557.5</v>
      </c>
      <c r="P23463" s="9">
        <v>9500</v>
      </c>
      <c r="Q23463" s="9">
        <v>9500</v>
      </c>
      <c r="R23463" s="9">
        <v>224927.32</v>
      </c>
      <c r="S23463" s="9">
        <v>243927.32</v>
      </c>
      <c r="T23463" s="9">
        <v>9500</v>
      </c>
      <c r="U23463" s="9">
        <v>9500</v>
      </c>
      <c r="V23463" s="9">
        <v>9500</v>
      </c>
      <c r="W23463" s="9">
        <v>84500</v>
      </c>
      <c r="X23463" s="9">
        <v>29500</v>
      </c>
      <c r="Y23463" s="9">
        <v>9500</v>
      </c>
      <c r="Z23463" s="9">
        <v>9500</v>
      </c>
      <c r="AA23463" s="9">
        <v>9500</v>
      </c>
      <c r="AB23463" s="9">
        <v>9500</v>
      </c>
      <c r="AC23463" s="9">
        <v>9500</v>
      </c>
      <c r="AD23463" s="9">
        <v>9500</v>
      </c>
      <c r="AE23463" s="9">
        <v>9500</v>
      </c>
      <c r="AF23463" s="9">
        <v>209000</v>
      </c>
      <c r="AG23463" s="9">
        <v>50214.29</v>
      </c>
      <c r="AH23463" s="9"/>
      <c r="AI23463" s="9"/>
      <c r="AJ23463" s="9">
        <v>224927.32</v>
      </c>
      <c r="AK23463" s="9">
        <v>278214.28999999998</v>
      </c>
      <c r="AL23463" s="9">
        <v>503141.61</v>
      </c>
      <c r="AM23463" s="9"/>
      <c r="AN23463" s="9">
        <v>-503141.61</v>
      </c>
      <c r="AO23463" s="9" t="s">
        <v>100</v>
      </c>
      <c r="AP23463" s="9" t="s">
        <v>100</v>
      </c>
      <c r="AQ23463" s="9">
        <v>230019.53</v>
      </c>
      <c r="AR23463" s="9">
        <v>5092.21</v>
      </c>
      <c r="AS23463" s="7">
        <v>2.2138163659407502</v>
      </c>
    </row>
    <row r="23464" spans="1:45" x14ac:dyDescent="0.2">
      <c r="A23464" s="5" t="s">
        <v>1145</v>
      </c>
      <c r="B23464" s="11" t="s">
        <v>1146</v>
      </c>
      <c r="C23464" s="11" t="s">
        <v>1147</v>
      </c>
      <c r="D23464" s="29" t="s">
        <v>46259</v>
      </c>
      <c r="E23464" s="9"/>
      <c r="F23464" s="9"/>
      <c r="G23464" s="9"/>
      <c r="H23464" s="9"/>
      <c r="I23464" s="9">
        <v>4345.3100000000004</v>
      </c>
      <c r="J23464" s="9">
        <v>3707.34</v>
      </c>
      <c r="K23464" s="9">
        <v>98231.23</v>
      </c>
      <c r="L23464" s="9">
        <v>20449.68</v>
      </c>
      <c r="M23464" s="9">
        <v>11114.24</v>
      </c>
      <c r="N23464" s="9">
        <v>23876.77</v>
      </c>
      <c r="O23464" s="9">
        <v>20567.919999999998</v>
      </c>
      <c r="P23464" s="9">
        <v>51278.96</v>
      </c>
      <c r="Q23464" s="9">
        <v>16837.46</v>
      </c>
      <c r="R23464" s="9">
        <v>182292.49</v>
      </c>
      <c r="S23464" s="9">
        <v>250408.91</v>
      </c>
      <c r="T23464" s="9">
        <v>6199</v>
      </c>
      <c r="U23464" s="9">
        <v>23219.19</v>
      </c>
      <c r="V23464" s="9">
        <v>7856.58</v>
      </c>
      <c r="W23464" s="9">
        <v>197318.54</v>
      </c>
      <c r="X23464" s="9">
        <v>4333.1099999999997</v>
      </c>
      <c r="Y23464" s="9">
        <v>2179.1799999999998</v>
      </c>
      <c r="Z23464" s="9">
        <v>2396.86</v>
      </c>
      <c r="AA23464" s="9">
        <v>2396.86</v>
      </c>
      <c r="AB23464" s="9">
        <v>2179.1799999999998</v>
      </c>
      <c r="AC23464" s="9">
        <v>2505.73</v>
      </c>
      <c r="AD23464" s="9">
        <v>1960.52</v>
      </c>
      <c r="AE23464" s="9">
        <v>8826.6</v>
      </c>
      <c r="AF23464" s="9">
        <v>261371.35</v>
      </c>
      <c r="AG23464" s="9">
        <v>27422.35</v>
      </c>
      <c r="AH23464" s="9"/>
      <c r="AI23464" s="9"/>
      <c r="AJ23464" s="9">
        <v>182292.49</v>
      </c>
      <c r="AK23464" s="9">
        <v>356910.12</v>
      </c>
      <c r="AL23464" s="9">
        <v>539202.61</v>
      </c>
      <c r="AM23464" s="9"/>
      <c r="AN23464" s="9">
        <v>-539202.61</v>
      </c>
      <c r="AO23464" s="9" t="s">
        <v>100</v>
      </c>
      <c r="AP23464" s="9" t="s">
        <v>100</v>
      </c>
      <c r="AQ23464" s="9">
        <v>96400.83</v>
      </c>
      <c r="AR23464" s="9">
        <v>-85891.66</v>
      </c>
      <c r="AS23464" s="7">
        <v>-89.098465231056593</v>
      </c>
    </row>
    <row r="23465" spans="1:45" x14ac:dyDescent="0.2">
      <c r="A23465" s="5" t="s">
        <v>1145</v>
      </c>
      <c r="B23465" s="11" t="s">
        <v>1146</v>
      </c>
      <c r="C23465" s="11" t="s">
        <v>1147</v>
      </c>
      <c r="D23465" s="29" t="s">
        <v>46260</v>
      </c>
      <c r="E23465" s="9"/>
      <c r="F23465" s="9"/>
      <c r="G23465" s="9"/>
      <c r="H23465" s="9"/>
      <c r="I23465" s="9"/>
      <c r="J23465" s="9"/>
      <c r="K23465" s="9"/>
      <c r="L23465" s="9"/>
      <c r="M23465" s="9"/>
      <c r="N23465" s="9"/>
      <c r="O23465" s="9"/>
      <c r="P23465" s="9"/>
      <c r="Q23465" s="9"/>
      <c r="R23465" s="9"/>
      <c r="S23465" s="9"/>
      <c r="T23465" s="9"/>
      <c r="U23465" s="9"/>
      <c r="V23465" s="9"/>
      <c r="W23465" s="9"/>
      <c r="X23465" s="9"/>
      <c r="Y23465" s="9"/>
      <c r="Z23465" s="9"/>
      <c r="AA23465" s="9"/>
      <c r="AB23465" s="9"/>
      <c r="AC23465" s="9"/>
      <c r="AD23465" s="9"/>
      <c r="AE23465" s="9"/>
      <c r="AF23465" s="9"/>
      <c r="AG23465" s="9"/>
      <c r="AH23465" s="9"/>
      <c r="AI23465" s="9"/>
      <c r="AJ23465" s="9"/>
      <c r="AK23465" s="9"/>
      <c r="AL23465" s="9"/>
      <c r="AM23465" s="9">
        <v>193990000</v>
      </c>
      <c r="AN23465" s="9">
        <v>193990000</v>
      </c>
      <c r="AO23465" s="9">
        <v>100</v>
      </c>
      <c r="AP23465" s="9"/>
      <c r="AQ23465" s="9"/>
      <c r="AR23465" s="9"/>
      <c r="AS23465" s="7"/>
    </row>
    <row r="23466" spans="1:45" x14ac:dyDescent="0.2">
      <c r="A23466" s="5" t="s">
        <v>24</v>
      </c>
      <c r="B23466" s="11" t="s">
        <v>25</v>
      </c>
      <c r="C23466" s="11" t="s">
        <v>9</v>
      </c>
      <c r="D23466" s="28" t="s">
        <v>101</v>
      </c>
      <c r="E23466" s="9"/>
      <c r="F23466" s="9">
        <v>5977.73</v>
      </c>
      <c r="G23466" s="9">
        <v>16052.58</v>
      </c>
      <c r="H23466" s="9">
        <v>13383.93</v>
      </c>
      <c r="I23466" s="9">
        <v>12935.08</v>
      </c>
      <c r="J23466" s="9">
        <v>16571.47</v>
      </c>
      <c r="K23466" s="9">
        <v>19813.259999999998</v>
      </c>
      <c r="L23466" s="9">
        <v>14816.32</v>
      </c>
      <c r="M23466" s="9">
        <v>15622.57</v>
      </c>
      <c r="N23466" s="9">
        <v>12890.88</v>
      </c>
      <c r="O23466" s="9">
        <v>5472.46</v>
      </c>
      <c r="P23466" s="9">
        <v>16150.02</v>
      </c>
      <c r="Q23466" s="9">
        <v>13163.99</v>
      </c>
      <c r="R23466" s="9">
        <v>133536.28</v>
      </c>
      <c r="S23466" s="9">
        <v>162850.29</v>
      </c>
      <c r="T23466" s="9">
        <v>19342.939999999999</v>
      </c>
      <c r="U23466" s="9">
        <v>24711.94</v>
      </c>
      <c r="V23466" s="9">
        <v>56193.55</v>
      </c>
      <c r="W23466" s="9">
        <v>53520.29</v>
      </c>
      <c r="X23466" s="9">
        <v>48113.63</v>
      </c>
      <c r="Y23466" s="9">
        <v>25897.19</v>
      </c>
      <c r="Z23466" s="9">
        <v>26995.75</v>
      </c>
      <c r="AA23466" s="9">
        <v>27152.240000000002</v>
      </c>
      <c r="AB23466" s="9">
        <v>26428.17</v>
      </c>
      <c r="AC23466" s="9">
        <v>27900.49</v>
      </c>
      <c r="AD23466" s="9">
        <v>25858.15</v>
      </c>
      <c r="AE23466" s="9">
        <v>27324.639999999999</v>
      </c>
      <c r="AF23466" s="9">
        <v>389438.98</v>
      </c>
      <c r="AG23466" s="9">
        <v>2614618.84</v>
      </c>
      <c r="AH23466" s="9">
        <v>1536323.44</v>
      </c>
      <c r="AI23466" s="9">
        <v>426688.57</v>
      </c>
      <c r="AJ23466" s="9">
        <v>133536.28</v>
      </c>
      <c r="AK23466" s="9">
        <v>4996383.84</v>
      </c>
      <c r="AL23466" s="9">
        <v>5129920.12</v>
      </c>
      <c r="AM23466" s="9"/>
      <c r="AN23466" s="9">
        <v>-5129920.12</v>
      </c>
      <c r="AO23466" s="9" t="s">
        <v>100</v>
      </c>
      <c r="AP23466" s="9" t="s">
        <v>100</v>
      </c>
      <c r="AQ23466" s="9">
        <v>231836.45</v>
      </c>
      <c r="AR23466" s="9">
        <v>98300.17</v>
      </c>
      <c r="AS23466" s="7">
        <v>42.400653564182903</v>
      </c>
    </row>
    <row r="23467" spans="1:45" x14ac:dyDescent="0.2">
      <c r="A23467" s="5" t="s">
        <v>24</v>
      </c>
      <c r="B23467" s="11" t="s">
        <v>25</v>
      </c>
      <c r="C23467" s="11" t="s">
        <v>9</v>
      </c>
      <c r="D23467" s="29" t="s">
        <v>46256</v>
      </c>
      <c r="E23467" s="9"/>
      <c r="F23467" s="9">
        <v>1338.04</v>
      </c>
      <c r="G23467" s="9">
        <v>3237.91</v>
      </c>
      <c r="H23467" s="9">
        <v>2516.14</v>
      </c>
      <c r="I23467" s="9">
        <v>2387.75</v>
      </c>
      <c r="J23467" s="9">
        <v>3229.1</v>
      </c>
      <c r="K23467" s="9">
        <v>2045.3</v>
      </c>
      <c r="L23467" s="9">
        <v>406.51</v>
      </c>
      <c r="M23467" s="9">
        <v>2177.34</v>
      </c>
      <c r="N23467" s="9">
        <v>145.36000000000001</v>
      </c>
      <c r="O23467" s="9">
        <v>1387.15</v>
      </c>
      <c r="P23467" s="9">
        <v>2321.33</v>
      </c>
      <c r="Q23467" s="9">
        <v>1972.93</v>
      </c>
      <c r="R23467" s="9">
        <v>18870.599999999999</v>
      </c>
      <c r="S23467" s="9">
        <v>23164.86</v>
      </c>
      <c r="T23467" s="9">
        <v>3925.67</v>
      </c>
      <c r="U23467" s="9">
        <v>5564.78</v>
      </c>
      <c r="V23467" s="9">
        <v>6773.01</v>
      </c>
      <c r="W23467" s="9">
        <v>7547.15</v>
      </c>
      <c r="X23467" s="9">
        <v>7135.15</v>
      </c>
      <c r="Y23467" s="9">
        <v>4338.25</v>
      </c>
      <c r="Z23467" s="9">
        <v>4525.82</v>
      </c>
      <c r="AA23467" s="9">
        <v>4525.82</v>
      </c>
      <c r="AB23467" s="9">
        <v>4338.25</v>
      </c>
      <c r="AC23467" s="9">
        <v>4619.6000000000004</v>
      </c>
      <c r="AD23467" s="9">
        <v>4150.6899999999996</v>
      </c>
      <c r="AE23467" s="9">
        <v>4432.04</v>
      </c>
      <c r="AF23467" s="9">
        <v>61876.23</v>
      </c>
      <c r="AG23467" s="9">
        <v>169157.92</v>
      </c>
      <c r="AH23467" s="9">
        <v>49208.87</v>
      </c>
      <c r="AI23467" s="9">
        <v>12629.47</v>
      </c>
      <c r="AJ23467" s="9">
        <v>18870.599999999999</v>
      </c>
      <c r="AK23467" s="9">
        <v>297166.75</v>
      </c>
      <c r="AL23467" s="9">
        <v>316037.34999999998</v>
      </c>
      <c r="AM23467" s="9"/>
      <c r="AN23467" s="9">
        <v>-316037.34999999998</v>
      </c>
      <c r="AO23467" s="9" t="s">
        <v>100</v>
      </c>
      <c r="AP23467" s="9" t="s">
        <v>100</v>
      </c>
      <c r="AQ23467" s="9">
        <v>44508.14</v>
      </c>
      <c r="AR23467" s="9">
        <v>25637.54</v>
      </c>
      <c r="AS23467" s="7">
        <v>57.601912818644003</v>
      </c>
    </row>
    <row r="23468" spans="1:45" x14ac:dyDescent="0.2">
      <c r="A23468" s="5" t="s">
        <v>24</v>
      </c>
      <c r="B23468" s="11" t="s">
        <v>25</v>
      </c>
      <c r="C23468" s="11" t="s">
        <v>9</v>
      </c>
      <c r="D23468" s="29" t="s">
        <v>46257</v>
      </c>
      <c r="E23468" s="9"/>
      <c r="F23468" s="9"/>
      <c r="G23468" s="9"/>
      <c r="H23468" s="9"/>
      <c r="I23468" s="9"/>
      <c r="J23468" s="9"/>
      <c r="K23468" s="9"/>
      <c r="L23468" s="9"/>
      <c r="M23468" s="9"/>
      <c r="N23468" s="9"/>
      <c r="O23468" s="9"/>
      <c r="P23468" s="9"/>
      <c r="Q23468" s="9"/>
      <c r="R23468" s="9"/>
      <c r="S23468" s="9"/>
      <c r="T23468" s="9"/>
      <c r="U23468" s="9"/>
      <c r="V23468" s="9"/>
      <c r="W23468" s="9"/>
      <c r="X23468" s="9"/>
      <c r="Y23468" s="9"/>
      <c r="Z23468" s="9"/>
      <c r="AA23468" s="9"/>
      <c r="AB23468" s="9"/>
      <c r="AC23468" s="9"/>
      <c r="AD23468" s="9"/>
      <c r="AE23468" s="9"/>
      <c r="AF23468" s="9"/>
      <c r="AG23468" s="9">
        <v>276485</v>
      </c>
      <c r="AH23468" s="9"/>
      <c r="AI23468" s="9"/>
      <c r="AJ23468" s="9"/>
      <c r="AK23468" s="9">
        <v>276485</v>
      </c>
      <c r="AL23468" s="9">
        <v>276485</v>
      </c>
      <c r="AM23468" s="9"/>
      <c r="AN23468" s="9">
        <v>-276485</v>
      </c>
      <c r="AO23468" s="9" t="s">
        <v>100</v>
      </c>
      <c r="AP23468" s="9"/>
      <c r="AQ23468" s="9"/>
      <c r="AR23468" s="9"/>
      <c r="AS23468" s="7"/>
    </row>
    <row r="23469" spans="1:45" x14ac:dyDescent="0.2">
      <c r="A23469" s="5" t="s">
        <v>24</v>
      </c>
      <c r="B23469" s="11" t="s">
        <v>25</v>
      </c>
      <c r="C23469" s="11" t="s">
        <v>9</v>
      </c>
      <c r="D23469" s="29" t="s">
        <v>46258</v>
      </c>
      <c r="E23469" s="9"/>
      <c r="F23469" s="9">
        <v>2400</v>
      </c>
      <c r="G23469" s="9">
        <v>6000</v>
      </c>
      <c r="H23469" s="9">
        <v>6000</v>
      </c>
      <c r="I23469" s="9">
        <v>5700</v>
      </c>
      <c r="J23469" s="9">
        <v>6000</v>
      </c>
      <c r="K23469" s="9">
        <v>12982</v>
      </c>
      <c r="L23469" s="9">
        <v>12986</v>
      </c>
      <c r="M23469" s="9">
        <v>8334</v>
      </c>
      <c r="N23469" s="9">
        <v>11688</v>
      </c>
      <c r="O23469" s="9">
        <v>312</v>
      </c>
      <c r="P23469" s="9">
        <v>9000</v>
      </c>
      <c r="Q23469" s="9">
        <v>7000</v>
      </c>
      <c r="R23469" s="9">
        <v>72402</v>
      </c>
      <c r="S23469" s="9">
        <v>88402</v>
      </c>
      <c r="T23469" s="9">
        <v>7000</v>
      </c>
      <c r="U23469" s="9">
        <v>7000</v>
      </c>
      <c r="V23469" s="9">
        <v>35341.67</v>
      </c>
      <c r="W23469" s="9">
        <v>30650</v>
      </c>
      <c r="X23469" s="9">
        <v>26050</v>
      </c>
      <c r="Y23469" s="9">
        <v>11166.67</v>
      </c>
      <c r="Z23469" s="9">
        <v>11583.62</v>
      </c>
      <c r="AA23469" s="9">
        <v>11583.38</v>
      </c>
      <c r="AB23469" s="9">
        <v>11166.6</v>
      </c>
      <c r="AC23469" s="9">
        <v>11791.76</v>
      </c>
      <c r="AD23469" s="9">
        <v>10749.98</v>
      </c>
      <c r="AE23469" s="9">
        <v>11374.98</v>
      </c>
      <c r="AF23469" s="9">
        <v>185458.66</v>
      </c>
      <c r="AG23469" s="9">
        <v>1662541.62</v>
      </c>
      <c r="AH23469" s="9">
        <v>85000.09</v>
      </c>
      <c r="AI23469" s="9">
        <v>30000</v>
      </c>
      <c r="AJ23469" s="9">
        <v>72402</v>
      </c>
      <c r="AK23469" s="9">
        <v>1979000.37</v>
      </c>
      <c r="AL23469" s="9">
        <v>2051402.37</v>
      </c>
      <c r="AM23469" s="9"/>
      <c r="AN23469" s="9">
        <v>-2051402.37</v>
      </c>
      <c r="AO23469" s="9" t="s">
        <v>100</v>
      </c>
      <c r="AP23469" s="9" t="s">
        <v>100</v>
      </c>
      <c r="AQ23469" s="9">
        <v>88656.38</v>
      </c>
      <c r="AR23469" s="9">
        <v>16254.38</v>
      </c>
      <c r="AS23469" s="7">
        <v>18.334134554106502</v>
      </c>
    </row>
    <row r="23470" spans="1:45" x14ac:dyDescent="0.2">
      <c r="A23470" s="5" t="s">
        <v>24</v>
      </c>
      <c r="B23470" s="11" t="s">
        <v>25</v>
      </c>
      <c r="C23470" s="11" t="s">
        <v>9</v>
      </c>
      <c r="D23470" s="29" t="s">
        <v>46259</v>
      </c>
      <c r="E23470" s="9"/>
      <c r="F23470" s="9">
        <v>2239.69</v>
      </c>
      <c r="G23470" s="9">
        <v>6814.67</v>
      </c>
      <c r="H23470" s="9">
        <v>4867.79</v>
      </c>
      <c r="I23470" s="9">
        <v>4847.33</v>
      </c>
      <c r="J23470" s="9">
        <v>7342.37</v>
      </c>
      <c r="K23470" s="9">
        <v>4785.96</v>
      </c>
      <c r="L23470" s="9">
        <v>1423.81</v>
      </c>
      <c r="M23470" s="9">
        <v>5111.2299999999996</v>
      </c>
      <c r="N23470" s="9">
        <v>1057.52</v>
      </c>
      <c r="O23470" s="9">
        <v>3773.31</v>
      </c>
      <c r="P23470" s="9">
        <v>4828.6899999999996</v>
      </c>
      <c r="Q23470" s="9">
        <v>4191.0600000000004</v>
      </c>
      <c r="R23470" s="9">
        <v>42263.68</v>
      </c>
      <c r="S23470" s="9">
        <v>51283.43</v>
      </c>
      <c r="T23470" s="9">
        <v>8417.27</v>
      </c>
      <c r="U23470" s="9">
        <v>12147.16</v>
      </c>
      <c r="V23470" s="9">
        <v>14078.87</v>
      </c>
      <c r="W23470" s="9">
        <v>15323.14</v>
      </c>
      <c r="X23470" s="9">
        <v>14928.48</v>
      </c>
      <c r="Y23470" s="9">
        <v>10392.27</v>
      </c>
      <c r="Z23470" s="9">
        <v>10886.31</v>
      </c>
      <c r="AA23470" s="9">
        <v>11043.04</v>
      </c>
      <c r="AB23470" s="9">
        <v>10923.32</v>
      </c>
      <c r="AC23470" s="9">
        <v>11489.13</v>
      </c>
      <c r="AD23470" s="9">
        <v>10957.48</v>
      </c>
      <c r="AE23470" s="9">
        <v>11517.62</v>
      </c>
      <c r="AF23470" s="9">
        <v>142104.09</v>
      </c>
      <c r="AG23470" s="9">
        <v>506434.3</v>
      </c>
      <c r="AH23470" s="9">
        <v>1402114.48</v>
      </c>
      <c r="AI23470" s="9">
        <v>384059.1</v>
      </c>
      <c r="AJ23470" s="9">
        <v>42263.68</v>
      </c>
      <c r="AK23470" s="9">
        <v>2443731.7200000002</v>
      </c>
      <c r="AL23470" s="9">
        <v>2485995.4</v>
      </c>
      <c r="AM23470" s="9"/>
      <c r="AN23470" s="9">
        <v>-2485995.4</v>
      </c>
      <c r="AO23470" s="9" t="s">
        <v>100</v>
      </c>
      <c r="AP23470" s="9" t="s">
        <v>100</v>
      </c>
      <c r="AQ23470" s="9">
        <v>98671.93</v>
      </c>
      <c r="AR23470" s="9">
        <v>56408.25</v>
      </c>
      <c r="AS23470" s="7">
        <v>57.1674740729202</v>
      </c>
    </row>
    <row r="23471" spans="1:45" x14ac:dyDescent="0.2">
      <c r="A23471" s="5" t="s">
        <v>26</v>
      </c>
      <c r="B23471" s="11" t="s">
        <v>27</v>
      </c>
      <c r="C23471" s="11" t="s">
        <v>11</v>
      </c>
      <c r="D23471" s="28" t="s">
        <v>101</v>
      </c>
      <c r="E23471" s="9"/>
      <c r="F23471" s="9">
        <v>6070.64</v>
      </c>
      <c r="G23471" s="9">
        <v>16182.03</v>
      </c>
      <c r="H23471" s="9">
        <v>14377.05</v>
      </c>
      <c r="I23471" s="9">
        <v>11122.84</v>
      </c>
      <c r="J23471" s="9">
        <v>14221.19</v>
      </c>
      <c r="K23471" s="9">
        <v>24355.99</v>
      </c>
      <c r="L23471" s="9">
        <v>12095.51</v>
      </c>
      <c r="M23471" s="9">
        <v>20525.3</v>
      </c>
      <c r="N23471" s="9">
        <v>21177.15</v>
      </c>
      <c r="O23471" s="9">
        <v>9408.6299999999992</v>
      </c>
      <c r="P23471" s="9">
        <v>52257.8</v>
      </c>
      <c r="Q23471" s="9">
        <v>47724.9</v>
      </c>
      <c r="R23471" s="9">
        <v>149536.32999999999</v>
      </c>
      <c r="S23471" s="9">
        <v>249519.03</v>
      </c>
      <c r="T23471" s="9">
        <v>36151.99</v>
      </c>
      <c r="U23471" s="9">
        <v>27485.16</v>
      </c>
      <c r="V23471" s="9">
        <v>46049.01</v>
      </c>
      <c r="W23471" s="9">
        <v>37635.65</v>
      </c>
      <c r="X23471" s="9">
        <v>48060.45</v>
      </c>
      <c r="Y23471" s="9">
        <v>32961.9</v>
      </c>
      <c r="Z23471" s="9">
        <v>23943.9</v>
      </c>
      <c r="AA23471" s="9">
        <v>24099.99</v>
      </c>
      <c r="AB23471" s="9">
        <v>23375.99</v>
      </c>
      <c r="AC23471" s="9">
        <v>24848.080000000002</v>
      </c>
      <c r="AD23471" s="9">
        <v>22805.61</v>
      </c>
      <c r="AE23471" s="9">
        <v>24272.11</v>
      </c>
      <c r="AF23471" s="9">
        <v>371689.84</v>
      </c>
      <c r="AG23471" s="9">
        <v>1689292.05</v>
      </c>
      <c r="AH23471" s="9">
        <v>680364.89</v>
      </c>
      <c r="AI23471" s="9">
        <v>200693.34</v>
      </c>
      <c r="AJ23471" s="9">
        <v>149536.32999999999</v>
      </c>
      <c r="AK23471" s="9">
        <v>3042022.82</v>
      </c>
      <c r="AL23471" s="9">
        <v>3191559.15</v>
      </c>
      <c r="AM23471" s="9"/>
      <c r="AN23471" s="9">
        <v>-3191559.15</v>
      </c>
      <c r="AO23471" s="9" t="s">
        <v>100</v>
      </c>
      <c r="AP23471" s="9" t="s">
        <v>100</v>
      </c>
      <c r="AQ23471" s="9">
        <v>267695.52</v>
      </c>
      <c r="AR23471" s="9">
        <v>118159.19</v>
      </c>
      <c r="AS23471" s="7">
        <v>44.139397626079102</v>
      </c>
    </row>
    <row r="23472" spans="1:45" x14ac:dyDescent="0.2">
      <c r="A23472" s="5" t="s">
        <v>26</v>
      </c>
      <c r="B23472" s="11" t="s">
        <v>27</v>
      </c>
      <c r="C23472" s="11" t="s">
        <v>11</v>
      </c>
      <c r="D23472" s="29" t="s">
        <v>46256</v>
      </c>
      <c r="E23472" s="9"/>
      <c r="F23472" s="9">
        <v>1367.6</v>
      </c>
      <c r="G23472" s="9">
        <v>3199.2</v>
      </c>
      <c r="H23472" s="9">
        <v>2751.78</v>
      </c>
      <c r="I23472" s="9">
        <v>1869.76</v>
      </c>
      <c r="J23472" s="9">
        <v>2500.4899999999998</v>
      </c>
      <c r="K23472" s="9">
        <v>3015.37</v>
      </c>
      <c r="L23472" s="9">
        <v>259.55</v>
      </c>
      <c r="M23472" s="9">
        <v>2091.6</v>
      </c>
      <c r="N23472" s="9">
        <v>223.43</v>
      </c>
      <c r="O23472" s="9">
        <v>1706.9</v>
      </c>
      <c r="P23472" s="9">
        <v>3236.1</v>
      </c>
      <c r="Q23472" s="9">
        <v>3045.8</v>
      </c>
      <c r="R23472" s="9">
        <v>18985.68</v>
      </c>
      <c r="S23472" s="9">
        <v>25267.58</v>
      </c>
      <c r="T23472" s="9">
        <v>4398.71</v>
      </c>
      <c r="U23472" s="9">
        <v>4291.4799999999996</v>
      </c>
      <c r="V23472" s="9">
        <v>6704.93</v>
      </c>
      <c r="W23472" s="9">
        <v>7628.33</v>
      </c>
      <c r="X23472" s="9">
        <v>8469.1299999999992</v>
      </c>
      <c r="Y23472" s="9">
        <v>7004.76</v>
      </c>
      <c r="Z23472" s="9">
        <v>4519.62</v>
      </c>
      <c r="AA23472" s="9">
        <v>4519.62</v>
      </c>
      <c r="AB23472" s="9">
        <v>4332.05</v>
      </c>
      <c r="AC23472" s="9">
        <v>4613.3999999999996</v>
      </c>
      <c r="AD23472" s="9">
        <v>4144.49</v>
      </c>
      <c r="AE23472" s="9">
        <v>4425.84</v>
      </c>
      <c r="AF23472" s="9">
        <v>65052.36</v>
      </c>
      <c r="AG23472" s="9">
        <v>161781.94</v>
      </c>
      <c r="AH23472" s="9">
        <v>52037.25</v>
      </c>
      <c r="AI23472" s="9">
        <v>12303.23</v>
      </c>
      <c r="AJ23472" s="9">
        <v>18985.68</v>
      </c>
      <c r="AK23472" s="9">
        <v>297456.68</v>
      </c>
      <c r="AL23472" s="9">
        <v>316442.36</v>
      </c>
      <c r="AM23472" s="9"/>
      <c r="AN23472" s="9">
        <v>-316442.36</v>
      </c>
      <c r="AO23472" s="9" t="s">
        <v>100</v>
      </c>
      <c r="AP23472" s="9" t="s">
        <v>100</v>
      </c>
      <c r="AQ23472" s="9">
        <v>47060</v>
      </c>
      <c r="AR23472" s="9">
        <v>28074.32</v>
      </c>
      <c r="AS23472" s="7">
        <v>59.656438589035297</v>
      </c>
    </row>
    <row r="23473" spans="1:45" x14ac:dyDescent="0.2">
      <c r="A23473" s="5" t="s">
        <v>26</v>
      </c>
      <c r="B23473" s="11" t="s">
        <v>27</v>
      </c>
      <c r="C23473" s="11" t="s">
        <v>11</v>
      </c>
      <c r="D23473" s="29" t="s">
        <v>46257</v>
      </c>
      <c r="E23473" s="9"/>
      <c r="F23473" s="9"/>
      <c r="G23473" s="9"/>
      <c r="H23473" s="9"/>
      <c r="I23473" s="9"/>
      <c r="J23473" s="9"/>
      <c r="K23473" s="9"/>
      <c r="L23473" s="9"/>
      <c r="M23473" s="9"/>
      <c r="N23473" s="9"/>
      <c r="O23473" s="9"/>
      <c r="P23473" s="9"/>
      <c r="Q23473" s="9"/>
      <c r="R23473" s="9"/>
      <c r="S23473" s="9"/>
      <c r="T23473" s="9"/>
      <c r="U23473" s="9"/>
      <c r="V23473" s="9"/>
      <c r="W23473" s="9"/>
      <c r="X23473" s="9"/>
      <c r="Y23473" s="9"/>
      <c r="Z23473" s="9"/>
      <c r="AA23473" s="9"/>
      <c r="AB23473" s="9"/>
      <c r="AC23473" s="9"/>
      <c r="AD23473" s="9"/>
      <c r="AE23473" s="9"/>
      <c r="AF23473" s="9"/>
      <c r="AG23473" s="9">
        <v>120384.99</v>
      </c>
      <c r="AH23473" s="9"/>
      <c r="AI23473" s="9"/>
      <c r="AJ23473" s="9"/>
      <c r="AK23473" s="9">
        <v>120384.99</v>
      </c>
      <c r="AL23473" s="9">
        <v>120384.99</v>
      </c>
      <c r="AM23473" s="9"/>
      <c r="AN23473" s="9">
        <v>-120384.99</v>
      </c>
      <c r="AO23473" s="9" t="s">
        <v>100</v>
      </c>
      <c r="AP23473" s="9"/>
      <c r="AQ23473" s="9"/>
      <c r="AR23473" s="9"/>
      <c r="AS23473" s="7"/>
    </row>
    <row r="23474" spans="1:45" x14ac:dyDescent="0.2">
      <c r="A23474" s="5" t="s">
        <v>26</v>
      </c>
      <c r="B23474" s="11" t="s">
        <v>27</v>
      </c>
      <c r="C23474" s="11" t="s">
        <v>11</v>
      </c>
      <c r="D23474" s="29" t="s">
        <v>46258</v>
      </c>
      <c r="E23474" s="9"/>
      <c r="F23474" s="9">
        <v>2400</v>
      </c>
      <c r="G23474" s="9">
        <v>6000</v>
      </c>
      <c r="H23474" s="9">
        <v>6000</v>
      </c>
      <c r="I23474" s="9">
        <v>5700</v>
      </c>
      <c r="J23474" s="9">
        <v>6000</v>
      </c>
      <c r="K23474" s="9">
        <v>14575</v>
      </c>
      <c r="L23474" s="9">
        <v>10714</v>
      </c>
      <c r="M23474" s="9">
        <v>13508</v>
      </c>
      <c r="N23474" s="9">
        <v>19707</v>
      </c>
      <c r="O23474" s="9">
        <v>3069</v>
      </c>
      <c r="P23474" s="9">
        <v>8000</v>
      </c>
      <c r="Q23474" s="9">
        <v>13500</v>
      </c>
      <c r="R23474" s="9">
        <v>87673</v>
      </c>
      <c r="S23474" s="9">
        <v>109173</v>
      </c>
      <c r="T23474" s="9">
        <v>13500</v>
      </c>
      <c r="U23474" s="9">
        <v>6000</v>
      </c>
      <c r="V23474" s="9">
        <v>26250</v>
      </c>
      <c r="W23474" s="9">
        <v>20208.330000000002</v>
      </c>
      <c r="X23474" s="9">
        <v>31333.33</v>
      </c>
      <c r="Y23474" s="9">
        <v>17666.669999999998</v>
      </c>
      <c r="Z23474" s="9">
        <v>10583.77</v>
      </c>
      <c r="AA23474" s="9">
        <v>10583.25</v>
      </c>
      <c r="AB23474" s="9">
        <v>10166.67</v>
      </c>
      <c r="AC23474" s="9">
        <v>10791.72</v>
      </c>
      <c r="AD23474" s="9">
        <v>9749.93</v>
      </c>
      <c r="AE23474" s="9">
        <v>10375.07</v>
      </c>
      <c r="AF23474" s="9">
        <v>177208.74</v>
      </c>
      <c r="AG23474" s="9">
        <v>913291.62</v>
      </c>
      <c r="AH23474" s="9">
        <v>88000.06</v>
      </c>
      <c r="AI23474" s="9">
        <v>35999.980000000003</v>
      </c>
      <c r="AJ23474" s="9">
        <v>87673</v>
      </c>
      <c r="AK23474" s="9">
        <v>1236000.3999999999</v>
      </c>
      <c r="AL23474" s="9">
        <v>1323673.3999999999</v>
      </c>
      <c r="AM23474" s="9"/>
      <c r="AN23474" s="9">
        <v>-1323673.3999999999</v>
      </c>
      <c r="AO23474" s="9" t="s">
        <v>100</v>
      </c>
      <c r="AP23474" s="9" t="s">
        <v>100</v>
      </c>
      <c r="AQ23474" s="9">
        <v>95943.38</v>
      </c>
      <c r="AR23474" s="9">
        <v>8270.3799999999992</v>
      </c>
      <c r="AS23474" s="7">
        <v>8.6200632081129491</v>
      </c>
    </row>
    <row r="23475" spans="1:45" x14ac:dyDescent="0.2">
      <c r="A23475" s="5" t="s">
        <v>26</v>
      </c>
      <c r="B23475" s="11" t="s">
        <v>27</v>
      </c>
      <c r="C23475" s="11" t="s">
        <v>11</v>
      </c>
      <c r="D23475" s="29" t="s">
        <v>46259</v>
      </c>
      <c r="E23475" s="9"/>
      <c r="F23475" s="9">
        <v>2303.04</v>
      </c>
      <c r="G23475" s="9">
        <v>6982.83</v>
      </c>
      <c r="H23475" s="9">
        <v>5625.27</v>
      </c>
      <c r="I23475" s="9">
        <v>3553.08</v>
      </c>
      <c r="J23475" s="9">
        <v>5720.7</v>
      </c>
      <c r="K23475" s="9">
        <v>6765.62</v>
      </c>
      <c r="L23475" s="9">
        <v>1121.96</v>
      </c>
      <c r="M23475" s="9">
        <v>4925.7</v>
      </c>
      <c r="N23475" s="9">
        <v>1246.72</v>
      </c>
      <c r="O23475" s="9">
        <v>4632.7299999999996</v>
      </c>
      <c r="P23475" s="9">
        <v>41021.699999999997</v>
      </c>
      <c r="Q23475" s="9">
        <v>31179.1</v>
      </c>
      <c r="R23475" s="9">
        <v>42877.65</v>
      </c>
      <c r="S23475" s="9">
        <v>115078.45</v>
      </c>
      <c r="T23475" s="9">
        <v>18253.28</v>
      </c>
      <c r="U23475" s="9">
        <v>17193.68</v>
      </c>
      <c r="V23475" s="9">
        <v>13094.08</v>
      </c>
      <c r="W23475" s="9">
        <v>9798.99</v>
      </c>
      <c r="X23475" s="9">
        <v>8257.99</v>
      </c>
      <c r="Y23475" s="9">
        <v>8290.4699999999993</v>
      </c>
      <c r="Z23475" s="9">
        <v>8840.51</v>
      </c>
      <c r="AA23475" s="9">
        <v>8997.1200000000008</v>
      </c>
      <c r="AB23475" s="9">
        <v>8877.27</v>
      </c>
      <c r="AC23475" s="9">
        <v>9442.9599999999991</v>
      </c>
      <c r="AD23475" s="9">
        <v>8911.19</v>
      </c>
      <c r="AE23475" s="9">
        <v>9471.2000000000007</v>
      </c>
      <c r="AF23475" s="9">
        <v>129428.74</v>
      </c>
      <c r="AG23475" s="9">
        <v>493833.5</v>
      </c>
      <c r="AH23475" s="9">
        <v>540327.57999999996</v>
      </c>
      <c r="AI23475" s="9">
        <v>152390.13</v>
      </c>
      <c r="AJ23475" s="9">
        <v>42877.65</v>
      </c>
      <c r="AK23475" s="9">
        <v>1388180.75</v>
      </c>
      <c r="AL23475" s="9">
        <v>1431058.4</v>
      </c>
      <c r="AM23475" s="9"/>
      <c r="AN23475" s="9">
        <v>-1431058.4</v>
      </c>
      <c r="AO23475" s="9" t="s">
        <v>100</v>
      </c>
      <c r="AP23475" s="9" t="s">
        <v>100</v>
      </c>
      <c r="AQ23475" s="9">
        <v>124692.14</v>
      </c>
      <c r="AR23475" s="9">
        <v>81814.490000000005</v>
      </c>
      <c r="AS23475" s="7">
        <v>65.613189411938905</v>
      </c>
    </row>
    <row r="23476" spans="1:45" x14ac:dyDescent="0.2">
      <c r="A23476" s="5" t="s">
        <v>1148</v>
      </c>
      <c r="B23476" s="11" t="s">
        <v>1149</v>
      </c>
      <c r="C23476" s="11" t="s">
        <v>1150</v>
      </c>
      <c r="D23476" s="28" t="s">
        <v>101</v>
      </c>
      <c r="E23476" s="9"/>
      <c r="F23476" s="9"/>
      <c r="G23476" s="9"/>
      <c r="H23476" s="9">
        <v>4764.8100000000004</v>
      </c>
      <c r="I23476" s="9">
        <v>12038.76</v>
      </c>
      <c r="J23476" s="9">
        <v>2824.88</v>
      </c>
      <c r="K23476" s="9">
        <v>124.2</v>
      </c>
      <c r="L23476" s="9">
        <v>126.08</v>
      </c>
      <c r="M23476" s="9">
        <v>2494.61</v>
      </c>
      <c r="N23476" s="9">
        <v>139.13999999999999</v>
      </c>
      <c r="O23476" s="9">
        <v>139.51</v>
      </c>
      <c r="P23476" s="9">
        <v>109.09</v>
      </c>
      <c r="Q23476" s="9">
        <v>109.09</v>
      </c>
      <c r="R23476" s="9">
        <v>22651.99</v>
      </c>
      <c r="S23476" s="9">
        <v>22870.17</v>
      </c>
      <c r="T23476" s="9">
        <v>130.65</v>
      </c>
      <c r="U23476" s="9">
        <v>130.65</v>
      </c>
      <c r="V23476" s="9">
        <v>130.65</v>
      </c>
      <c r="W23476" s="9">
        <v>130.65</v>
      </c>
      <c r="X23476" s="9">
        <v>130.65</v>
      </c>
      <c r="Y23476" s="9">
        <v>130.65</v>
      </c>
      <c r="Z23476" s="9">
        <v>135.66999999999999</v>
      </c>
      <c r="AA23476" s="9">
        <v>135.66999999999999</v>
      </c>
      <c r="AB23476" s="9">
        <v>135.66999999999999</v>
      </c>
      <c r="AC23476" s="9">
        <v>135.66999999999999</v>
      </c>
      <c r="AD23476" s="9">
        <v>135.66999999999999</v>
      </c>
      <c r="AE23476" s="9">
        <v>135.66999999999999</v>
      </c>
      <c r="AF23476" s="9">
        <v>1597.92</v>
      </c>
      <c r="AG23476" s="9">
        <v>1650.04</v>
      </c>
      <c r="AH23476" s="9"/>
      <c r="AI23476" s="9"/>
      <c r="AJ23476" s="9">
        <v>22651.99</v>
      </c>
      <c r="AK23476" s="9">
        <v>3466.14</v>
      </c>
      <c r="AL23476" s="9">
        <v>26118.13</v>
      </c>
      <c r="AM23476" s="9"/>
      <c r="AN23476" s="9">
        <v>-26118.13</v>
      </c>
      <c r="AO23476" s="9" t="s">
        <v>100</v>
      </c>
      <c r="AP23476" s="9" t="s">
        <v>100</v>
      </c>
      <c r="AQ23476" s="9">
        <v>172801.51</v>
      </c>
      <c r="AR23476" s="9">
        <v>150149.51999999999</v>
      </c>
      <c r="AS23476" s="7">
        <v>86.891324039934602</v>
      </c>
    </row>
    <row r="23477" spans="1:45" x14ac:dyDescent="0.2">
      <c r="A23477" s="5" t="s">
        <v>1148</v>
      </c>
      <c r="B23477" s="11" t="s">
        <v>1149</v>
      </c>
      <c r="C23477" s="11" t="s">
        <v>1150</v>
      </c>
      <c r="D23477" s="29" t="s">
        <v>46256</v>
      </c>
      <c r="E23477" s="9"/>
      <c r="F23477" s="9"/>
      <c r="G23477" s="9"/>
      <c r="H23477" s="9"/>
      <c r="I23477" s="9">
        <v>856.53</v>
      </c>
      <c r="J23477" s="9">
        <v>856.53</v>
      </c>
      <c r="K23477" s="9"/>
      <c r="L23477" s="9"/>
      <c r="M23477" s="9">
        <v>761.36</v>
      </c>
      <c r="N23477" s="9"/>
      <c r="O23477" s="9"/>
      <c r="P23477" s="9"/>
      <c r="Q23477" s="9"/>
      <c r="R23477" s="9">
        <v>2474.42</v>
      </c>
      <c r="S23477" s="9">
        <v>2474.42</v>
      </c>
      <c r="T23477" s="9"/>
      <c r="U23477" s="9"/>
      <c r="V23477" s="9"/>
      <c r="W23477" s="9"/>
      <c r="X23477" s="9"/>
      <c r="Y23477" s="9"/>
      <c r="Z23477" s="9"/>
      <c r="AA23477" s="9"/>
      <c r="AB23477" s="9"/>
      <c r="AC23477" s="9"/>
      <c r="AD23477" s="9"/>
      <c r="AE23477" s="9"/>
      <c r="AF23477" s="9"/>
      <c r="AG23477" s="9"/>
      <c r="AH23477" s="9"/>
      <c r="AI23477" s="9"/>
      <c r="AJ23477" s="9">
        <v>2474.42</v>
      </c>
      <c r="AK23477" s="9"/>
      <c r="AL23477" s="9">
        <v>2474.42</v>
      </c>
      <c r="AM23477" s="9"/>
      <c r="AN23477" s="9">
        <v>-2474.42</v>
      </c>
      <c r="AO23477" s="9" t="s">
        <v>100</v>
      </c>
      <c r="AP23477" s="9" t="s">
        <v>100</v>
      </c>
      <c r="AQ23477" s="9">
        <v>31203.200000000001</v>
      </c>
      <c r="AR23477" s="9">
        <v>28728.78</v>
      </c>
      <c r="AS23477" s="7">
        <v>92.069980002051096</v>
      </c>
    </row>
    <row r="23478" spans="1:45" x14ac:dyDescent="0.2">
      <c r="A23478" s="5" t="s">
        <v>1148</v>
      </c>
      <c r="B23478" s="11" t="s">
        <v>1149</v>
      </c>
      <c r="C23478" s="11" t="s">
        <v>1150</v>
      </c>
      <c r="D23478" s="29" t="s">
        <v>46257</v>
      </c>
      <c r="E23478" s="9"/>
      <c r="F23478" s="9"/>
      <c r="G23478" s="9"/>
      <c r="H23478" s="9"/>
      <c r="I23478" s="9"/>
      <c r="J23478" s="9"/>
      <c r="K23478" s="9"/>
      <c r="L23478" s="9"/>
      <c r="M23478" s="9"/>
      <c r="N23478" s="9"/>
      <c r="O23478" s="9"/>
      <c r="P23478" s="9"/>
      <c r="Q23478" s="9"/>
      <c r="R23478" s="9"/>
      <c r="S23478" s="9"/>
      <c r="T23478" s="9"/>
      <c r="U23478" s="9"/>
      <c r="V23478" s="9"/>
      <c r="W23478" s="9"/>
      <c r="X23478" s="9"/>
      <c r="Y23478" s="9"/>
      <c r="Z23478" s="9"/>
      <c r="AA23478" s="9"/>
      <c r="AB23478" s="9"/>
      <c r="AC23478" s="9"/>
      <c r="AD23478" s="9"/>
      <c r="AE23478" s="9"/>
      <c r="AF23478" s="9"/>
      <c r="AG23478" s="9"/>
      <c r="AH23478" s="9"/>
      <c r="AI23478" s="9"/>
      <c r="AJ23478" s="9"/>
      <c r="AK23478" s="9"/>
      <c r="AL23478" s="9"/>
      <c r="AM23478" s="9"/>
      <c r="AN23478" s="9"/>
      <c r="AO23478" s="9" t="s">
        <v>100</v>
      </c>
      <c r="AP23478" s="9"/>
      <c r="AQ23478" s="9"/>
      <c r="AR23478" s="9"/>
      <c r="AS23478" s="7"/>
    </row>
    <row r="23479" spans="1:45" x14ac:dyDescent="0.2">
      <c r="A23479" s="5" t="s">
        <v>1148</v>
      </c>
      <c r="B23479" s="11" t="s">
        <v>1149</v>
      </c>
      <c r="C23479" s="11" t="s">
        <v>1150</v>
      </c>
      <c r="D23479" s="29" t="s">
        <v>46258</v>
      </c>
      <c r="E23479" s="9"/>
      <c r="F23479" s="9"/>
      <c r="G23479" s="9"/>
      <c r="H23479" s="9">
        <v>4750</v>
      </c>
      <c r="I23479" s="9">
        <v>9262.5</v>
      </c>
      <c r="J23479" s="9"/>
      <c r="K23479" s="9"/>
      <c r="L23479" s="9"/>
      <c r="M23479" s="9"/>
      <c r="N23479" s="9"/>
      <c r="O23479" s="9"/>
      <c r="P23479" s="9"/>
      <c r="Q23479" s="9"/>
      <c r="R23479" s="9">
        <v>14012.5</v>
      </c>
      <c r="S23479" s="9">
        <v>14012.5</v>
      </c>
      <c r="T23479" s="9"/>
      <c r="U23479" s="9"/>
      <c r="V23479" s="9"/>
      <c r="W23479" s="9"/>
      <c r="X23479" s="9"/>
      <c r="Y23479" s="9"/>
      <c r="Z23479" s="9"/>
      <c r="AA23479" s="9"/>
      <c r="AB23479" s="9"/>
      <c r="AC23479" s="9"/>
      <c r="AD23479" s="9"/>
      <c r="AE23479" s="9"/>
      <c r="AF23479" s="9"/>
      <c r="AG23479" s="9"/>
      <c r="AH23479" s="9"/>
      <c r="AI23479" s="9"/>
      <c r="AJ23479" s="9">
        <v>14012.5</v>
      </c>
      <c r="AK23479" s="9"/>
      <c r="AL23479" s="9">
        <v>14012.5</v>
      </c>
      <c r="AM23479" s="9"/>
      <c r="AN23479" s="9">
        <v>-14012.5</v>
      </c>
      <c r="AO23479" s="9" t="s">
        <v>100</v>
      </c>
      <c r="AP23479" s="9" t="s">
        <v>100</v>
      </c>
      <c r="AQ23479" s="9">
        <v>77510.41</v>
      </c>
      <c r="AR23479" s="9">
        <v>63497.91</v>
      </c>
      <c r="AS23479" s="7">
        <v>81.9217831514502</v>
      </c>
    </row>
    <row r="23480" spans="1:45" x14ac:dyDescent="0.2">
      <c r="A23480" s="5" t="s">
        <v>1148</v>
      </c>
      <c r="B23480" s="11" t="s">
        <v>1149</v>
      </c>
      <c r="C23480" s="11" t="s">
        <v>1150</v>
      </c>
      <c r="D23480" s="29" t="s">
        <v>46259</v>
      </c>
      <c r="E23480" s="9"/>
      <c r="F23480" s="9"/>
      <c r="G23480" s="9"/>
      <c r="H23480" s="9">
        <v>14.81</v>
      </c>
      <c r="I23480" s="9">
        <v>1919.73</v>
      </c>
      <c r="J23480" s="9">
        <v>1968.35</v>
      </c>
      <c r="K23480" s="9">
        <v>124.2</v>
      </c>
      <c r="L23480" s="9">
        <v>126.08</v>
      </c>
      <c r="M23480" s="9">
        <v>1733.25</v>
      </c>
      <c r="N23480" s="9">
        <v>139.13999999999999</v>
      </c>
      <c r="O23480" s="9">
        <v>139.51</v>
      </c>
      <c r="P23480" s="9">
        <v>109.09</v>
      </c>
      <c r="Q23480" s="9">
        <v>109.09</v>
      </c>
      <c r="R23480" s="9">
        <v>6165.07</v>
      </c>
      <c r="S23480" s="9">
        <v>6383.25</v>
      </c>
      <c r="T23480" s="9">
        <v>130.65</v>
      </c>
      <c r="U23480" s="9">
        <v>130.65</v>
      </c>
      <c r="V23480" s="9">
        <v>130.65</v>
      </c>
      <c r="W23480" s="9">
        <v>130.65</v>
      </c>
      <c r="X23480" s="9">
        <v>130.65</v>
      </c>
      <c r="Y23480" s="9">
        <v>130.65</v>
      </c>
      <c r="Z23480" s="9">
        <v>135.66999999999999</v>
      </c>
      <c r="AA23480" s="9">
        <v>135.66999999999999</v>
      </c>
      <c r="AB23480" s="9">
        <v>135.66999999999999</v>
      </c>
      <c r="AC23480" s="9">
        <v>135.66999999999999</v>
      </c>
      <c r="AD23480" s="9">
        <v>135.66999999999999</v>
      </c>
      <c r="AE23480" s="9">
        <v>135.66999999999999</v>
      </c>
      <c r="AF23480" s="9">
        <v>1597.92</v>
      </c>
      <c r="AG23480" s="9">
        <v>1650.04</v>
      </c>
      <c r="AH23480" s="9"/>
      <c r="AI23480" s="9"/>
      <c r="AJ23480" s="9">
        <v>6165.07</v>
      </c>
      <c r="AK23480" s="9">
        <v>3466.14</v>
      </c>
      <c r="AL23480" s="9">
        <v>9631.2099999999991</v>
      </c>
      <c r="AM23480" s="9"/>
      <c r="AN23480" s="9">
        <v>-9631.2099999999991</v>
      </c>
      <c r="AO23480" s="9" t="s">
        <v>100</v>
      </c>
      <c r="AP23480" s="9" t="s">
        <v>100</v>
      </c>
      <c r="AQ23480" s="9">
        <v>64087.9</v>
      </c>
      <c r="AR23480" s="9">
        <v>57922.83</v>
      </c>
      <c r="AS23480" s="7">
        <v>90.380290195185097</v>
      </c>
    </row>
    <row r="23481" spans="1:45" x14ac:dyDescent="0.2">
      <c r="A23481" s="5" t="s">
        <v>44154</v>
      </c>
      <c r="B23481" s="11" t="s">
        <v>44155</v>
      </c>
      <c r="C23481" s="11" t="s">
        <v>54642</v>
      </c>
      <c r="D23481" s="28" t="s">
        <v>101</v>
      </c>
      <c r="E23481" s="9">
        <v>1421.95</v>
      </c>
      <c r="F23481" s="9">
        <v>2570.37</v>
      </c>
      <c r="G23481" s="9">
        <v>3723.11</v>
      </c>
      <c r="H23481" s="9">
        <v>23645.85</v>
      </c>
      <c r="I23481" s="9">
        <v>54926.59</v>
      </c>
      <c r="J23481" s="9">
        <v>55820.58</v>
      </c>
      <c r="K23481" s="9">
        <v>23883.83</v>
      </c>
      <c r="L23481" s="9">
        <v>36586.769999999997</v>
      </c>
      <c r="M23481" s="9">
        <v>92801.37</v>
      </c>
      <c r="N23481" s="9">
        <v>231210.21</v>
      </c>
      <c r="O23481" s="9">
        <v>107978.11</v>
      </c>
      <c r="P23481" s="9">
        <v>3506.09</v>
      </c>
      <c r="Q23481" s="9">
        <v>2939.12</v>
      </c>
      <c r="R23481" s="9">
        <v>633146.79</v>
      </c>
      <c r="S23481" s="9">
        <v>639592</v>
      </c>
      <c r="T23481" s="9"/>
      <c r="U23481" s="9"/>
      <c r="V23481" s="9"/>
      <c r="W23481" s="9"/>
      <c r="X23481" s="9"/>
      <c r="Y23481" s="9"/>
      <c r="Z23481" s="9"/>
      <c r="AA23481" s="9"/>
      <c r="AB23481" s="9"/>
      <c r="AC23481" s="9"/>
      <c r="AD23481" s="9"/>
      <c r="AE23481" s="9"/>
      <c r="AF23481" s="9"/>
      <c r="AG23481" s="9"/>
      <c r="AH23481" s="9"/>
      <c r="AI23481" s="9"/>
      <c r="AJ23481" s="9">
        <v>634568.74</v>
      </c>
      <c r="AK23481" s="9">
        <v>6445.21</v>
      </c>
      <c r="AL23481" s="9">
        <v>641013.94999999995</v>
      </c>
      <c r="AM23481" s="9"/>
      <c r="AN23481" s="9">
        <v>-641013.94999999995</v>
      </c>
      <c r="AO23481" s="9" t="s">
        <v>100</v>
      </c>
      <c r="AP23481" s="9" t="s">
        <v>100</v>
      </c>
      <c r="AQ23481" s="9">
        <v>605195.42000000004</v>
      </c>
      <c r="AR23481" s="9">
        <v>-27951.37</v>
      </c>
      <c r="AS23481" s="7">
        <v>-4.6185693209641299</v>
      </c>
    </row>
    <row r="23482" spans="1:45" x14ac:dyDescent="0.2">
      <c r="A23482" s="5" t="s">
        <v>44154</v>
      </c>
      <c r="B23482" s="11" t="s">
        <v>44155</v>
      </c>
      <c r="C23482" s="11" t="s">
        <v>54642</v>
      </c>
      <c r="D23482" s="29" t="s">
        <v>46256</v>
      </c>
      <c r="E23482" s="9">
        <v>494.33</v>
      </c>
      <c r="F23482" s="9">
        <v>820.78</v>
      </c>
      <c r="G23482" s="9">
        <v>1533.81</v>
      </c>
      <c r="H23482" s="9">
        <v>5509.38</v>
      </c>
      <c r="I23482" s="9">
        <v>3224.02</v>
      </c>
      <c r="J23482" s="9">
        <v>3042.5</v>
      </c>
      <c r="K23482" s="9">
        <v>2990.33</v>
      </c>
      <c r="L23482" s="9">
        <v>8262.07</v>
      </c>
      <c r="M23482" s="9">
        <v>19937.330000000002</v>
      </c>
      <c r="N23482" s="9">
        <v>23327.69</v>
      </c>
      <c r="O23482" s="9">
        <v>18271.04</v>
      </c>
      <c r="P23482" s="9">
        <v>516.79</v>
      </c>
      <c r="Q23482" s="9">
        <v>1054.26</v>
      </c>
      <c r="R23482" s="9">
        <v>86918.95</v>
      </c>
      <c r="S23482" s="9">
        <v>88490</v>
      </c>
      <c r="T23482" s="9"/>
      <c r="U23482" s="9"/>
      <c r="V23482" s="9"/>
      <c r="W23482" s="9"/>
      <c r="X23482" s="9"/>
      <c r="Y23482" s="9"/>
      <c r="Z23482" s="9"/>
      <c r="AA23482" s="9"/>
      <c r="AB23482" s="9"/>
      <c r="AC23482" s="9"/>
      <c r="AD23482" s="9"/>
      <c r="AE23482" s="9"/>
      <c r="AF23482" s="9"/>
      <c r="AG23482" s="9"/>
      <c r="AH23482" s="9"/>
      <c r="AI23482" s="9"/>
      <c r="AJ23482" s="9">
        <v>87413.28</v>
      </c>
      <c r="AK23482" s="9">
        <v>1571.05</v>
      </c>
      <c r="AL23482" s="9">
        <v>88984.33</v>
      </c>
      <c r="AM23482" s="9"/>
      <c r="AN23482" s="9">
        <v>-88984.33</v>
      </c>
      <c r="AO23482" s="9" t="s">
        <v>100</v>
      </c>
      <c r="AP23482" s="9" t="s">
        <v>100</v>
      </c>
      <c r="AQ23482" s="9">
        <v>80805.2</v>
      </c>
      <c r="AR23482" s="9">
        <v>-6113.75</v>
      </c>
      <c r="AS23482" s="7">
        <v>-7.5660353541603804</v>
      </c>
    </row>
    <row r="23483" spans="1:45" x14ac:dyDescent="0.2">
      <c r="A23483" s="5" t="s">
        <v>44154</v>
      </c>
      <c r="B23483" s="11" t="s">
        <v>44155</v>
      </c>
      <c r="C23483" s="11" t="s">
        <v>54642</v>
      </c>
      <c r="D23483" s="29" t="s">
        <v>46257</v>
      </c>
      <c r="E23483" s="9"/>
      <c r="F23483" s="9"/>
      <c r="G23483" s="9"/>
      <c r="H23483" s="9"/>
      <c r="I23483" s="9">
        <v>18305.02</v>
      </c>
      <c r="J23483" s="9"/>
      <c r="K23483" s="9">
        <v>3291.25</v>
      </c>
      <c r="L23483" s="9">
        <v>11124.11</v>
      </c>
      <c r="M23483" s="9">
        <v>1003.23</v>
      </c>
      <c r="N23483" s="9">
        <v>38029.279999999999</v>
      </c>
      <c r="O23483" s="9">
        <v>30919.7</v>
      </c>
      <c r="P23483" s="9"/>
      <c r="Q23483" s="9"/>
      <c r="R23483" s="9">
        <v>102672.59</v>
      </c>
      <c r="S23483" s="9">
        <v>102672.59</v>
      </c>
      <c r="T23483" s="9"/>
      <c r="U23483" s="9"/>
      <c r="V23483" s="9"/>
      <c r="W23483" s="9"/>
      <c r="X23483" s="9"/>
      <c r="Y23483" s="9"/>
      <c r="Z23483" s="9"/>
      <c r="AA23483" s="9"/>
      <c r="AB23483" s="9"/>
      <c r="AC23483" s="9"/>
      <c r="AD23483" s="9"/>
      <c r="AE23483" s="9"/>
      <c r="AF23483" s="9"/>
      <c r="AG23483" s="9"/>
      <c r="AH23483" s="9"/>
      <c r="AI23483" s="9"/>
      <c r="AJ23483" s="9">
        <v>102672.59</v>
      </c>
      <c r="AK23483" s="9"/>
      <c r="AL23483" s="9">
        <v>102672.59</v>
      </c>
      <c r="AM23483" s="9"/>
      <c r="AN23483" s="9">
        <v>-102672.59</v>
      </c>
      <c r="AO23483" s="9" t="s">
        <v>100</v>
      </c>
      <c r="AP23483" s="9" t="s">
        <v>100</v>
      </c>
      <c r="AQ23483" s="9">
        <v>73038.33</v>
      </c>
      <c r="AR23483" s="9">
        <v>-29634.26</v>
      </c>
      <c r="AS23483" s="7">
        <v>-40.573572807592903</v>
      </c>
    </row>
    <row r="23484" spans="1:45" x14ac:dyDescent="0.2">
      <c r="A23484" s="5" t="s">
        <v>44154</v>
      </c>
      <c r="B23484" s="11" t="s">
        <v>44155</v>
      </c>
      <c r="C23484" s="11" t="s">
        <v>54642</v>
      </c>
      <c r="D23484" s="29" t="s">
        <v>46258</v>
      </c>
      <c r="E23484" s="9"/>
      <c r="F23484" s="9"/>
      <c r="G23484" s="9"/>
      <c r="H23484" s="9">
        <v>11742.07</v>
      </c>
      <c r="I23484" s="9">
        <v>26689.200000000001</v>
      </c>
      <c r="J23484" s="9">
        <v>47997.91</v>
      </c>
      <c r="K23484" s="9">
        <v>11603.26</v>
      </c>
      <c r="L23484" s="9"/>
      <c r="M23484" s="9">
        <v>30481.3</v>
      </c>
      <c r="N23484" s="9">
        <v>119890.76</v>
      </c>
      <c r="O23484" s="9">
        <v>20302.810000000001</v>
      </c>
      <c r="P23484" s="9"/>
      <c r="Q23484" s="9"/>
      <c r="R23484" s="9">
        <v>268707.31</v>
      </c>
      <c r="S23484" s="9">
        <v>268707.31</v>
      </c>
      <c r="T23484" s="9"/>
      <c r="U23484" s="9"/>
      <c r="V23484" s="9"/>
      <c r="W23484" s="9"/>
      <c r="X23484" s="9"/>
      <c r="Y23484" s="9"/>
      <c r="Z23484" s="9"/>
      <c r="AA23484" s="9"/>
      <c r="AB23484" s="9"/>
      <c r="AC23484" s="9"/>
      <c r="AD23484" s="9"/>
      <c r="AE23484" s="9"/>
      <c r="AF23484" s="9"/>
      <c r="AG23484" s="9"/>
      <c r="AH23484" s="9"/>
      <c r="AI23484" s="9"/>
      <c r="AJ23484" s="9">
        <v>268707.31</v>
      </c>
      <c r="AK23484" s="9"/>
      <c r="AL23484" s="9">
        <v>268707.31</v>
      </c>
      <c r="AM23484" s="9"/>
      <c r="AN23484" s="9">
        <v>-268707.31</v>
      </c>
      <c r="AO23484" s="9" t="s">
        <v>100</v>
      </c>
      <c r="AP23484" s="9" t="s">
        <v>100</v>
      </c>
      <c r="AQ23484" s="9">
        <v>272000</v>
      </c>
      <c r="AR23484" s="9">
        <v>3292.69</v>
      </c>
      <c r="AS23484" s="7">
        <v>1.2105477941176499</v>
      </c>
    </row>
    <row r="23485" spans="1:45" x14ac:dyDescent="0.2">
      <c r="A23485" s="5" t="s">
        <v>44154</v>
      </c>
      <c r="B23485" s="11" t="s">
        <v>44155</v>
      </c>
      <c r="C23485" s="11" t="s">
        <v>54642</v>
      </c>
      <c r="D23485" s="29" t="s">
        <v>46259</v>
      </c>
      <c r="E23485" s="9">
        <v>927.62</v>
      </c>
      <c r="F23485" s="9">
        <v>1749.59</v>
      </c>
      <c r="G23485" s="9">
        <v>2189.3000000000002</v>
      </c>
      <c r="H23485" s="9">
        <v>6394.4</v>
      </c>
      <c r="I23485" s="9">
        <v>6708.35</v>
      </c>
      <c r="J23485" s="9">
        <v>4780.17</v>
      </c>
      <c r="K23485" s="9">
        <v>5998.99</v>
      </c>
      <c r="L23485" s="9">
        <v>17200.59</v>
      </c>
      <c r="M23485" s="9">
        <v>41379.51</v>
      </c>
      <c r="N23485" s="9">
        <v>49962.48</v>
      </c>
      <c r="O23485" s="9">
        <v>38484.559999999998</v>
      </c>
      <c r="P23485" s="9">
        <v>2989.3</v>
      </c>
      <c r="Q23485" s="9">
        <v>1884.86</v>
      </c>
      <c r="R23485" s="9">
        <v>174847.94</v>
      </c>
      <c r="S23485" s="9">
        <v>179722.1</v>
      </c>
      <c r="T23485" s="9"/>
      <c r="U23485" s="9"/>
      <c r="V23485" s="9"/>
      <c r="W23485" s="9"/>
      <c r="X23485" s="9"/>
      <c r="Y23485" s="9"/>
      <c r="Z23485" s="9"/>
      <c r="AA23485" s="9"/>
      <c r="AB23485" s="9"/>
      <c r="AC23485" s="9"/>
      <c r="AD23485" s="9"/>
      <c r="AE23485" s="9"/>
      <c r="AF23485" s="9"/>
      <c r="AG23485" s="9"/>
      <c r="AH23485" s="9"/>
      <c r="AI23485" s="9"/>
      <c r="AJ23485" s="9">
        <v>175775.56</v>
      </c>
      <c r="AK23485" s="9">
        <v>4874.16</v>
      </c>
      <c r="AL23485" s="9">
        <v>180649.72</v>
      </c>
      <c r="AM23485" s="9"/>
      <c r="AN23485" s="9">
        <v>-180649.72</v>
      </c>
      <c r="AO23485" s="9" t="s">
        <v>100</v>
      </c>
      <c r="AP23485" s="9" t="s">
        <v>100</v>
      </c>
      <c r="AQ23485" s="9">
        <v>179351.89</v>
      </c>
      <c r="AR23485" s="9">
        <v>4503.95</v>
      </c>
      <c r="AS23485" s="7">
        <v>2.5112364302377901</v>
      </c>
    </row>
    <row r="23486" spans="1:45" x14ac:dyDescent="0.2">
      <c r="A23486" s="5" t="s">
        <v>28</v>
      </c>
      <c r="B23486" s="11" t="s">
        <v>29</v>
      </c>
      <c r="C23486" s="11" t="s">
        <v>13</v>
      </c>
      <c r="D23486" s="28" t="s">
        <v>101</v>
      </c>
      <c r="E23486" s="9"/>
      <c r="F23486" s="9">
        <v>419.14</v>
      </c>
      <c r="G23486" s="9">
        <v>19436.59</v>
      </c>
      <c r="H23486" s="9">
        <v>10048.120000000001</v>
      </c>
      <c r="I23486" s="9">
        <v>19827.86</v>
      </c>
      <c r="J23486" s="9">
        <v>35240.01</v>
      </c>
      <c r="K23486" s="9">
        <v>9325</v>
      </c>
      <c r="L23486" s="9">
        <v>7892.84</v>
      </c>
      <c r="M23486" s="9">
        <v>10739.82</v>
      </c>
      <c r="N23486" s="9">
        <v>8211.42</v>
      </c>
      <c r="O23486" s="9">
        <v>9787.84</v>
      </c>
      <c r="P23486" s="9">
        <v>18642.48</v>
      </c>
      <c r="Q23486" s="9">
        <v>27494.48</v>
      </c>
      <c r="R23486" s="9">
        <v>130928.64</v>
      </c>
      <c r="S23486" s="9">
        <v>177065.60000000001</v>
      </c>
      <c r="T23486" s="9">
        <v>50270.05</v>
      </c>
      <c r="U23486" s="9">
        <v>22837.439999999999</v>
      </c>
      <c r="V23486" s="9">
        <v>31537.31</v>
      </c>
      <c r="W23486" s="9">
        <v>55485.13</v>
      </c>
      <c r="X23486" s="9">
        <v>62794.94</v>
      </c>
      <c r="Y23486" s="9">
        <v>29373.97</v>
      </c>
      <c r="Z23486" s="9">
        <v>27187.75</v>
      </c>
      <c r="AA23486" s="9">
        <v>27373.43</v>
      </c>
      <c r="AB23486" s="9">
        <v>26548.18</v>
      </c>
      <c r="AC23486" s="9">
        <v>28421.13</v>
      </c>
      <c r="AD23486" s="9">
        <v>25061.09</v>
      </c>
      <c r="AE23486" s="9">
        <v>27602.44</v>
      </c>
      <c r="AF23486" s="9">
        <v>414492.86</v>
      </c>
      <c r="AG23486" s="9">
        <v>2391246.27</v>
      </c>
      <c r="AH23486" s="9">
        <v>1487701.33</v>
      </c>
      <c r="AI23486" s="9">
        <v>475587.91</v>
      </c>
      <c r="AJ23486" s="9">
        <v>130928.64</v>
      </c>
      <c r="AK23486" s="9">
        <v>4815165.33</v>
      </c>
      <c r="AL23486" s="9">
        <v>4946093.97</v>
      </c>
      <c r="AM23486" s="9"/>
      <c r="AN23486" s="9">
        <v>-4946093.97</v>
      </c>
      <c r="AO23486" s="9" t="s">
        <v>100</v>
      </c>
      <c r="AP23486" s="9" t="s">
        <v>100</v>
      </c>
      <c r="AQ23486" s="9">
        <v>275452.58</v>
      </c>
      <c r="AR23486" s="9">
        <v>144523.94</v>
      </c>
      <c r="AS23486" s="7">
        <v>52.467811337980599</v>
      </c>
    </row>
    <row r="23487" spans="1:45" x14ac:dyDescent="0.2">
      <c r="A23487" s="5" t="s">
        <v>28</v>
      </c>
      <c r="B23487" s="11" t="s">
        <v>29</v>
      </c>
      <c r="C23487" s="11" t="s">
        <v>13</v>
      </c>
      <c r="D23487" s="29" t="s">
        <v>46256</v>
      </c>
      <c r="E23487" s="9"/>
      <c r="F23487" s="9">
        <v>133.41999999999999</v>
      </c>
      <c r="G23487" s="9">
        <v>4697.1000000000004</v>
      </c>
      <c r="H23487" s="9">
        <v>1465.53</v>
      </c>
      <c r="I23487" s="9">
        <v>4530.9399999999996</v>
      </c>
      <c r="J23487" s="9">
        <v>9183.02</v>
      </c>
      <c r="K23487" s="9">
        <v>912.02</v>
      </c>
      <c r="L23487" s="9">
        <v>414.51</v>
      </c>
      <c r="M23487" s="9">
        <v>1318.02</v>
      </c>
      <c r="N23487" s="9">
        <v>511.76</v>
      </c>
      <c r="O23487" s="9">
        <v>972.34</v>
      </c>
      <c r="P23487" s="9">
        <v>3818.21</v>
      </c>
      <c r="Q23487" s="9">
        <v>4210.99</v>
      </c>
      <c r="R23487" s="9">
        <v>24138.66</v>
      </c>
      <c r="S23487" s="9">
        <v>32167.86</v>
      </c>
      <c r="T23487" s="9">
        <v>5044.96</v>
      </c>
      <c r="U23487" s="9">
        <v>4954.05</v>
      </c>
      <c r="V23487" s="9">
        <v>7258.71</v>
      </c>
      <c r="W23487" s="9">
        <v>8712.1299999999992</v>
      </c>
      <c r="X23487" s="9">
        <v>10129.719999999999</v>
      </c>
      <c r="Y23487" s="9">
        <v>5386.1</v>
      </c>
      <c r="Z23487" s="9">
        <v>4519.62</v>
      </c>
      <c r="AA23487" s="9">
        <v>4519.62</v>
      </c>
      <c r="AB23487" s="9">
        <v>4332.05</v>
      </c>
      <c r="AC23487" s="9">
        <v>4613.3999999999996</v>
      </c>
      <c r="AD23487" s="9">
        <v>4144.49</v>
      </c>
      <c r="AE23487" s="9">
        <v>4425.84</v>
      </c>
      <c r="AF23487" s="9">
        <v>68040.69</v>
      </c>
      <c r="AG23487" s="9">
        <v>168864.71</v>
      </c>
      <c r="AH23487" s="9">
        <v>49208.87</v>
      </c>
      <c r="AI23487" s="9">
        <v>12629.47</v>
      </c>
      <c r="AJ23487" s="9">
        <v>24138.66</v>
      </c>
      <c r="AK23487" s="9">
        <v>306772.94</v>
      </c>
      <c r="AL23487" s="9">
        <v>330911.59999999998</v>
      </c>
      <c r="AM23487" s="9"/>
      <c r="AN23487" s="9">
        <v>-330911.59999999998</v>
      </c>
      <c r="AO23487" s="9" t="s">
        <v>100</v>
      </c>
      <c r="AP23487" s="9" t="s">
        <v>100</v>
      </c>
      <c r="AQ23487" s="9">
        <v>62640.22</v>
      </c>
      <c r="AR23487" s="9">
        <v>38501.56</v>
      </c>
      <c r="AS23487" s="7">
        <v>61.4645989429794</v>
      </c>
    </row>
    <row r="23488" spans="1:45" x14ac:dyDescent="0.2">
      <c r="A23488" s="5" t="s">
        <v>28</v>
      </c>
      <c r="B23488" s="11" t="s">
        <v>29</v>
      </c>
      <c r="C23488" s="11" t="s">
        <v>13</v>
      </c>
      <c r="D23488" s="29" t="s">
        <v>46257</v>
      </c>
      <c r="E23488" s="9"/>
      <c r="F23488" s="9"/>
      <c r="G23488" s="9"/>
      <c r="H23488" s="9"/>
      <c r="I23488" s="9"/>
      <c r="J23488" s="9"/>
      <c r="K23488" s="9"/>
      <c r="L23488" s="9"/>
      <c r="M23488" s="9"/>
      <c r="N23488" s="9"/>
      <c r="O23488" s="9"/>
      <c r="P23488" s="9"/>
      <c r="Q23488" s="9"/>
      <c r="R23488" s="9"/>
      <c r="S23488" s="9"/>
      <c r="T23488" s="9"/>
      <c r="U23488" s="9"/>
      <c r="V23488" s="9"/>
      <c r="W23488" s="9"/>
      <c r="X23488" s="9"/>
      <c r="Y23488" s="9"/>
      <c r="Z23488" s="9"/>
      <c r="AA23488" s="9"/>
      <c r="AB23488" s="9"/>
      <c r="AC23488" s="9"/>
      <c r="AD23488" s="9"/>
      <c r="AE23488" s="9"/>
      <c r="AF23488" s="9"/>
      <c r="AG23488" s="9">
        <v>120385</v>
      </c>
      <c r="AH23488" s="9"/>
      <c r="AI23488" s="9"/>
      <c r="AJ23488" s="9"/>
      <c r="AK23488" s="9">
        <v>120385</v>
      </c>
      <c r="AL23488" s="9">
        <v>120385</v>
      </c>
      <c r="AM23488" s="9"/>
      <c r="AN23488" s="9">
        <v>-120385</v>
      </c>
      <c r="AO23488" s="9" t="s">
        <v>100</v>
      </c>
      <c r="AP23488" s="9"/>
      <c r="AQ23488" s="9"/>
      <c r="AR23488" s="9"/>
      <c r="AS23488" s="7"/>
    </row>
    <row r="23489" spans="1:45" x14ac:dyDescent="0.2">
      <c r="A23489" s="5" t="s">
        <v>28</v>
      </c>
      <c r="B23489" s="11" t="s">
        <v>29</v>
      </c>
      <c r="C23489" s="11" t="s">
        <v>13</v>
      </c>
      <c r="D23489" s="29" t="s">
        <v>46258</v>
      </c>
      <c r="E23489" s="9"/>
      <c r="F23489" s="9"/>
      <c r="G23489" s="9">
        <v>6000</v>
      </c>
      <c r="H23489" s="9">
        <v>6000</v>
      </c>
      <c r="I23489" s="9">
        <v>5700</v>
      </c>
      <c r="J23489" s="9">
        <v>6000</v>
      </c>
      <c r="K23489" s="9">
        <v>6000</v>
      </c>
      <c r="L23489" s="9">
        <v>6000</v>
      </c>
      <c r="M23489" s="9">
        <v>6000</v>
      </c>
      <c r="N23489" s="9">
        <v>6000</v>
      </c>
      <c r="O23489" s="9">
        <v>6000</v>
      </c>
      <c r="P23489" s="9">
        <v>6000</v>
      </c>
      <c r="Q23489" s="9">
        <v>13500</v>
      </c>
      <c r="R23489" s="9">
        <v>53700</v>
      </c>
      <c r="S23489" s="9">
        <v>73200</v>
      </c>
      <c r="T23489" s="9">
        <v>33500</v>
      </c>
      <c r="U23489" s="9">
        <v>6000</v>
      </c>
      <c r="V23489" s="9">
        <v>7500</v>
      </c>
      <c r="W23489" s="9">
        <v>28250</v>
      </c>
      <c r="X23489" s="9">
        <v>30583.33</v>
      </c>
      <c r="Y23489" s="9">
        <v>10166.67</v>
      </c>
      <c r="Z23489" s="9">
        <v>10583.33</v>
      </c>
      <c r="AA23489" s="9">
        <v>10612.31</v>
      </c>
      <c r="AB23489" s="9">
        <v>10094.620000000001</v>
      </c>
      <c r="AC23489" s="9">
        <v>11119.72</v>
      </c>
      <c r="AD23489" s="9">
        <v>8762.4699999999993</v>
      </c>
      <c r="AE23489" s="9">
        <v>10465.33</v>
      </c>
      <c r="AF23489" s="9">
        <v>177637.78</v>
      </c>
      <c r="AG23489" s="9">
        <v>1615290.59</v>
      </c>
      <c r="AH23489" s="9">
        <v>90114.03</v>
      </c>
      <c r="AI23489" s="9">
        <v>36285.699999999997</v>
      </c>
      <c r="AJ23489" s="9">
        <v>53700</v>
      </c>
      <c r="AK23489" s="9">
        <v>1938828.1</v>
      </c>
      <c r="AL23489" s="9">
        <v>1992528.1</v>
      </c>
      <c r="AM23489" s="9"/>
      <c r="AN23489" s="9">
        <v>-1992528.1</v>
      </c>
      <c r="AO23489" s="9" t="s">
        <v>100</v>
      </c>
      <c r="AP23489" s="9" t="s">
        <v>100</v>
      </c>
      <c r="AQ23489" s="9">
        <v>80756.38</v>
      </c>
      <c r="AR23489" s="9">
        <v>27056.38</v>
      </c>
      <c r="AS23489" s="7">
        <v>33.503705837235401</v>
      </c>
    </row>
    <row r="23490" spans="1:45" x14ac:dyDescent="0.2">
      <c r="A23490" s="5" t="s">
        <v>28</v>
      </c>
      <c r="B23490" s="11" t="s">
        <v>29</v>
      </c>
      <c r="C23490" s="11" t="s">
        <v>13</v>
      </c>
      <c r="D23490" s="29" t="s">
        <v>46259</v>
      </c>
      <c r="E23490" s="9"/>
      <c r="F23490" s="9">
        <v>285.72000000000003</v>
      </c>
      <c r="G23490" s="9">
        <v>8739.49</v>
      </c>
      <c r="H23490" s="9">
        <v>2582.59</v>
      </c>
      <c r="I23490" s="9">
        <v>9596.92</v>
      </c>
      <c r="J23490" s="9">
        <v>20056.990000000002</v>
      </c>
      <c r="K23490" s="9">
        <v>2412.98</v>
      </c>
      <c r="L23490" s="9">
        <v>1478.33</v>
      </c>
      <c r="M23490" s="9">
        <v>3421.8</v>
      </c>
      <c r="N23490" s="9">
        <v>1699.66</v>
      </c>
      <c r="O23490" s="9">
        <v>2815.5</v>
      </c>
      <c r="P23490" s="9">
        <v>8824.27</v>
      </c>
      <c r="Q23490" s="9">
        <v>9783.49</v>
      </c>
      <c r="R23490" s="9">
        <v>53089.98</v>
      </c>
      <c r="S23490" s="9">
        <v>71697.740000000005</v>
      </c>
      <c r="T23490" s="9">
        <v>11725.09</v>
      </c>
      <c r="U23490" s="9">
        <v>11883.39</v>
      </c>
      <c r="V23490" s="9">
        <v>16778.599999999999</v>
      </c>
      <c r="W23490" s="9">
        <v>18523</v>
      </c>
      <c r="X23490" s="9">
        <v>22081.89</v>
      </c>
      <c r="Y23490" s="9">
        <v>13821.2</v>
      </c>
      <c r="Z23490" s="9">
        <v>12084.8</v>
      </c>
      <c r="AA23490" s="9">
        <v>12241.5</v>
      </c>
      <c r="AB23490" s="9">
        <v>12121.51</v>
      </c>
      <c r="AC23490" s="9">
        <v>12688.01</v>
      </c>
      <c r="AD23490" s="9">
        <v>12154.13</v>
      </c>
      <c r="AE23490" s="9">
        <v>12711.27</v>
      </c>
      <c r="AF23490" s="9">
        <v>168814.39</v>
      </c>
      <c r="AG23490" s="9">
        <v>486705.97</v>
      </c>
      <c r="AH23490" s="9">
        <v>1348378.43</v>
      </c>
      <c r="AI23490" s="9">
        <v>426672.74</v>
      </c>
      <c r="AJ23490" s="9">
        <v>53089.98</v>
      </c>
      <c r="AK23490" s="9">
        <v>2449179.29</v>
      </c>
      <c r="AL23490" s="9">
        <v>2502269.27</v>
      </c>
      <c r="AM23490" s="9"/>
      <c r="AN23490" s="9">
        <v>-2502269.27</v>
      </c>
      <c r="AO23490" s="9" t="s">
        <v>100</v>
      </c>
      <c r="AP23490" s="9" t="s">
        <v>100</v>
      </c>
      <c r="AQ23490" s="9">
        <v>132055.98000000001</v>
      </c>
      <c r="AR23490" s="9">
        <v>78966</v>
      </c>
      <c r="AS23490" s="7">
        <v>59.797367752675797</v>
      </c>
    </row>
    <row r="23491" spans="1:45" x14ac:dyDescent="0.2">
      <c r="A23491" s="5" t="s">
        <v>30</v>
      </c>
      <c r="B23491" s="11" t="s">
        <v>31</v>
      </c>
      <c r="C23491" s="11" t="s">
        <v>15</v>
      </c>
      <c r="D23491" s="28" t="s">
        <v>101</v>
      </c>
      <c r="E23491" s="9"/>
      <c r="F23491" s="9">
        <v>7172.62</v>
      </c>
      <c r="G23491" s="9">
        <v>23740.76</v>
      </c>
      <c r="H23491" s="9">
        <v>49893.02</v>
      </c>
      <c r="I23491" s="9">
        <v>16361.99</v>
      </c>
      <c r="J23491" s="9">
        <v>14627.67</v>
      </c>
      <c r="K23491" s="9">
        <v>38249.120000000003</v>
      </c>
      <c r="L23491" s="9">
        <v>23586.51</v>
      </c>
      <c r="M23491" s="9">
        <v>34775.99</v>
      </c>
      <c r="N23491" s="9">
        <v>43259.61</v>
      </c>
      <c r="O23491" s="9">
        <v>22302.92</v>
      </c>
      <c r="P23491" s="9">
        <v>59699.17</v>
      </c>
      <c r="Q23491" s="9">
        <v>68293.33</v>
      </c>
      <c r="R23491" s="9">
        <v>273970.21000000002</v>
      </c>
      <c r="S23491" s="9">
        <v>401962.71</v>
      </c>
      <c r="T23491" s="9">
        <v>57079.53</v>
      </c>
      <c r="U23491" s="9">
        <v>33798.15</v>
      </c>
      <c r="V23491" s="9">
        <v>33705.620000000003</v>
      </c>
      <c r="W23491" s="9">
        <v>51774.84</v>
      </c>
      <c r="X23491" s="9">
        <v>59261.19</v>
      </c>
      <c r="Y23491" s="9">
        <v>33171.199999999997</v>
      </c>
      <c r="Z23491" s="9">
        <v>24067.73</v>
      </c>
      <c r="AA23491" s="9">
        <v>28536.82</v>
      </c>
      <c r="AB23491" s="9">
        <v>26362.73</v>
      </c>
      <c r="AC23491" s="9">
        <v>30025.87</v>
      </c>
      <c r="AD23491" s="9">
        <v>24836.87</v>
      </c>
      <c r="AE23491" s="9">
        <v>27244.77</v>
      </c>
      <c r="AF23491" s="9">
        <v>429865.32</v>
      </c>
      <c r="AG23491" s="9">
        <v>5418115.4199999999</v>
      </c>
      <c r="AH23491" s="9">
        <v>1754387.28</v>
      </c>
      <c r="AI23491" s="9">
        <v>391686.29</v>
      </c>
      <c r="AJ23491" s="9">
        <v>273970.21000000002</v>
      </c>
      <c r="AK23491" s="9">
        <v>8122046.8099999996</v>
      </c>
      <c r="AL23491" s="9">
        <v>8396017.0199999996</v>
      </c>
      <c r="AM23491" s="9"/>
      <c r="AN23491" s="9">
        <v>-8396017.0199999996</v>
      </c>
      <c r="AO23491" s="9" t="s">
        <v>100</v>
      </c>
      <c r="AP23491" s="9" t="s">
        <v>100</v>
      </c>
      <c r="AQ23491" s="9">
        <v>330752.99</v>
      </c>
      <c r="AR23491" s="9">
        <v>56782.78</v>
      </c>
      <c r="AS23491" s="7">
        <v>17.167729912282901</v>
      </c>
    </row>
    <row r="23492" spans="1:45" x14ac:dyDescent="0.2">
      <c r="A23492" s="5" t="s">
        <v>30</v>
      </c>
      <c r="B23492" s="11" t="s">
        <v>31</v>
      </c>
      <c r="C23492" s="11" t="s">
        <v>15</v>
      </c>
      <c r="D23492" s="29" t="s">
        <v>46256</v>
      </c>
      <c r="E23492" s="9"/>
      <c r="F23492" s="9">
        <v>1271.33</v>
      </c>
      <c r="G23492" s="9">
        <v>4693.71</v>
      </c>
      <c r="H23492" s="9">
        <v>5091.03</v>
      </c>
      <c r="I23492" s="9">
        <v>2316.54</v>
      </c>
      <c r="J23492" s="9">
        <v>1597.06</v>
      </c>
      <c r="K23492" s="9">
        <v>4803.17</v>
      </c>
      <c r="L23492" s="9">
        <v>378.66</v>
      </c>
      <c r="M23492" s="9">
        <v>4474.47</v>
      </c>
      <c r="N23492" s="9">
        <v>3980.8</v>
      </c>
      <c r="O23492" s="9">
        <v>5024.37</v>
      </c>
      <c r="P23492" s="9">
        <v>5147.55</v>
      </c>
      <c r="Q23492" s="9">
        <v>19590.05</v>
      </c>
      <c r="R23492" s="9">
        <v>33631.14</v>
      </c>
      <c r="S23492" s="9">
        <v>58368.74</v>
      </c>
      <c r="T23492" s="9">
        <v>15078.71</v>
      </c>
      <c r="U23492" s="9">
        <v>4847.1400000000003</v>
      </c>
      <c r="V23492" s="9">
        <v>6114.83</v>
      </c>
      <c r="W23492" s="9">
        <v>6300.71</v>
      </c>
      <c r="X23492" s="9">
        <v>9044.64</v>
      </c>
      <c r="Y23492" s="9">
        <v>4478.5600000000004</v>
      </c>
      <c r="Z23492" s="9">
        <v>2986.33</v>
      </c>
      <c r="AA23492" s="9">
        <v>3043.95</v>
      </c>
      <c r="AB23492" s="9">
        <v>2703.19</v>
      </c>
      <c r="AC23492" s="9">
        <v>3125.78</v>
      </c>
      <c r="AD23492" s="9">
        <v>2495.25</v>
      </c>
      <c r="AE23492" s="9">
        <v>2800.49</v>
      </c>
      <c r="AF23492" s="9">
        <v>63019.58</v>
      </c>
      <c r="AG23492" s="9">
        <v>187413.4</v>
      </c>
      <c r="AH23492" s="9">
        <v>48862.94</v>
      </c>
      <c r="AI23492" s="9">
        <v>11096.95</v>
      </c>
      <c r="AJ23492" s="9">
        <v>33631.14</v>
      </c>
      <c r="AK23492" s="9">
        <v>335130.46999999997</v>
      </c>
      <c r="AL23492" s="9">
        <v>368761.61</v>
      </c>
      <c r="AM23492" s="9"/>
      <c r="AN23492" s="9">
        <v>-368761.61</v>
      </c>
      <c r="AO23492" s="9" t="s">
        <v>100</v>
      </c>
      <c r="AP23492" s="9" t="s">
        <v>100</v>
      </c>
      <c r="AQ23492" s="9">
        <v>49944.58</v>
      </c>
      <c r="AR23492" s="9">
        <v>16313.44</v>
      </c>
      <c r="AS23492" s="7">
        <v>32.6630837620419</v>
      </c>
    </row>
    <row r="23493" spans="1:45" x14ac:dyDescent="0.2">
      <c r="A23493" s="5" t="s">
        <v>30</v>
      </c>
      <c r="B23493" s="11" t="s">
        <v>31</v>
      </c>
      <c r="C23493" s="11" t="s">
        <v>15</v>
      </c>
      <c r="D23493" s="29" t="s">
        <v>46257</v>
      </c>
      <c r="E23493" s="9"/>
      <c r="F23493" s="9"/>
      <c r="G23493" s="9"/>
      <c r="H23493" s="9"/>
      <c r="I23493" s="9"/>
      <c r="J23493" s="9"/>
      <c r="K23493" s="9"/>
      <c r="L23493" s="9"/>
      <c r="M23493" s="9"/>
      <c r="N23493" s="9"/>
      <c r="O23493" s="9"/>
      <c r="P23493" s="9"/>
      <c r="Q23493" s="9"/>
      <c r="R23493" s="9"/>
      <c r="S23493" s="9"/>
      <c r="T23493" s="9"/>
      <c r="U23493" s="9"/>
      <c r="V23493" s="9"/>
      <c r="W23493" s="9"/>
      <c r="X23493" s="9"/>
      <c r="Y23493" s="9"/>
      <c r="Z23493" s="9"/>
      <c r="AA23493" s="9"/>
      <c r="AB23493" s="9"/>
      <c r="AC23493" s="9"/>
      <c r="AD23493" s="9"/>
      <c r="AE23493" s="9"/>
      <c r="AF23493" s="9"/>
      <c r="AG23493" s="9">
        <v>270424.99</v>
      </c>
      <c r="AH23493" s="9"/>
      <c r="AI23493" s="9"/>
      <c r="AJ23493" s="9"/>
      <c r="AK23493" s="9">
        <v>270424.99</v>
      </c>
      <c r="AL23493" s="9">
        <v>270424.99</v>
      </c>
      <c r="AM23493" s="9"/>
      <c r="AN23493" s="9">
        <v>-270424.99</v>
      </c>
      <c r="AO23493" s="9" t="s">
        <v>100</v>
      </c>
      <c r="AP23493" s="9"/>
      <c r="AQ23493" s="9"/>
      <c r="AR23493" s="9"/>
      <c r="AS23493" s="7"/>
    </row>
    <row r="23494" spans="1:45" x14ac:dyDescent="0.2">
      <c r="A23494" s="5" t="s">
        <v>30</v>
      </c>
      <c r="B23494" s="11" t="s">
        <v>31</v>
      </c>
      <c r="C23494" s="11" t="s">
        <v>15</v>
      </c>
      <c r="D23494" s="29" t="s">
        <v>46258</v>
      </c>
      <c r="E23494" s="9"/>
      <c r="F23494" s="9">
        <v>3800</v>
      </c>
      <c r="G23494" s="9">
        <v>9500</v>
      </c>
      <c r="H23494" s="9">
        <v>35475</v>
      </c>
      <c r="I23494" s="9">
        <v>9025</v>
      </c>
      <c r="J23494" s="9">
        <v>9500</v>
      </c>
      <c r="K23494" s="9">
        <v>22858</v>
      </c>
      <c r="L23494" s="9">
        <v>20944</v>
      </c>
      <c r="M23494" s="9">
        <v>20467</v>
      </c>
      <c r="N23494" s="9">
        <v>30984</v>
      </c>
      <c r="O23494" s="9">
        <v>6368.2</v>
      </c>
      <c r="P23494" s="9">
        <v>12500</v>
      </c>
      <c r="Q23494" s="9">
        <v>18000</v>
      </c>
      <c r="R23494" s="9">
        <v>168921.2</v>
      </c>
      <c r="S23494" s="9">
        <v>199421.2</v>
      </c>
      <c r="T23494" s="9">
        <v>24999.98</v>
      </c>
      <c r="U23494" s="9">
        <v>13261.9</v>
      </c>
      <c r="V23494" s="9">
        <v>12750</v>
      </c>
      <c r="W23494" s="9">
        <v>35298.44</v>
      </c>
      <c r="X23494" s="9">
        <v>41515.18</v>
      </c>
      <c r="Y23494" s="9">
        <v>19943.560000000001</v>
      </c>
      <c r="Z23494" s="9">
        <v>11763.6</v>
      </c>
      <c r="AA23494" s="9">
        <v>16033.87</v>
      </c>
      <c r="AB23494" s="9">
        <v>14327.2</v>
      </c>
      <c r="AC23494" s="9">
        <v>17006.55</v>
      </c>
      <c r="AD23494" s="9">
        <v>12987.5</v>
      </c>
      <c r="AE23494" s="9">
        <v>14545.73</v>
      </c>
      <c r="AF23494" s="9">
        <v>234433.51</v>
      </c>
      <c r="AG23494" s="9">
        <v>4307056.8099999996</v>
      </c>
      <c r="AH23494" s="9">
        <v>121823.34</v>
      </c>
      <c r="AI23494" s="9">
        <v>49221.93</v>
      </c>
      <c r="AJ23494" s="9">
        <v>168921.2</v>
      </c>
      <c r="AK23494" s="9">
        <v>4743035.59</v>
      </c>
      <c r="AL23494" s="9">
        <v>4911956.79</v>
      </c>
      <c r="AM23494" s="9"/>
      <c r="AN23494" s="9">
        <v>-4911956.79</v>
      </c>
      <c r="AO23494" s="9" t="s">
        <v>100</v>
      </c>
      <c r="AP23494" s="9" t="s">
        <v>100</v>
      </c>
      <c r="AQ23494" s="9">
        <v>149962.38</v>
      </c>
      <c r="AR23494" s="9">
        <v>-18958.82</v>
      </c>
      <c r="AS23494" s="7">
        <v>-12.642384043251401</v>
      </c>
    </row>
    <row r="23495" spans="1:45" x14ac:dyDescent="0.2">
      <c r="A23495" s="5" t="s">
        <v>30</v>
      </c>
      <c r="B23495" s="11" t="s">
        <v>31</v>
      </c>
      <c r="C23495" s="11" t="s">
        <v>15</v>
      </c>
      <c r="D23495" s="29" t="s">
        <v>46259</v>
      </c>
      <c r="E23495" s="9"/>
      <c r="F23495" s="9">
        <v>2101.29</v>
      </c>
      <c r="G23495" s="9">
        <v>9547.0499999999993</v>
      </c>
      <c r="H23495" s="9">
        <v>9326.99</v>
      </c>
      <c r="I23495" s="9">
        <v>5020.45</v>
      </c>
      <c r="J23495" s="9">
        <v>3530.61</v>
      </c>
      <c r="K23495" s="9">
        <v>10587.95</v>
      </c>
      <c r="L23495" s="9">
        <v>2263.85</v>
      </c>
      <c r="M23495" s="9">
        <v>9834.52</v>
      </c>
      <c r="N23495" s="9">
        <v>8294.81</v>
      </c>
      <c r="O23495" s="9">
        <v>10910.35</v>
      </c>
      <c r="P23495" s="9">
        <v>42051.62</v>
      </c>
      <c r="Q23495" s="9">
        <v>30703.279999999999</v>
      </c>
      <c r="R23495" s="9">
        <v>71417.87</v>
      </c>
      <c r="S23495" s="9">
        <v>144172.76999999999</v>
      </c>
      <c r="T23495" s="9">
        <v>17000.84</v>
      </c>
      <c r="U23495" s="9">
        <v>15689.11</v>
      </c>
      <c r="V23495" s="9">
        <v>14840.79</v>
      </c>
      <c r="W23495" s="9">
        <v>10175.69</v>
      </c>
      <c r="X23495" s="9">
        <v>8701.3700000000008</v>
      </c>
      <c r="Y23495" s="9">
        <v>8749.08</v>
      </c>
      <c r="Z23495" s="9">
        <v>9317.7999999999993</v>
      </c>
      <c r="AA23495" s="9">
        <v>9459</v>
      </c>
      <c r="AB23495" s="9">
        <v>9332.34</v>
      </c>
      <c r="AC23495" s="9">
        <v>9893.5400000000009</v>
      </c>
      <c r="AD23495" s="9">
        <v>9354.1200000000008</v>
      </c>
      <c r="AE23495" s="9">
        <v>9898.5499999999993</v>
      </c>
      <c r="AF23495" s="9">
        <v>132412.23000000001</v>
      </c>
      <c r="AG23495" s="9">
        <v>653220.22</v>
      </c>
      <c r="AH23495" s="9">
        <v>1583701</v>
      </c>
      <c r="AI23495" s="9">
        <v>331367.40999999997</v>
      </c>
      <c r="AJ23495" s="9">
        <v>71417.87</v>
      </c>
      <c r="AK23495" s="9">
        <v>2773455.76</v>
      </c>
      <c r="AL23495" s="9">
        <v>2844873.63</v>
      </c>
      <c r="AM23495" s="9"/>
      <c r="AN23495" s="9">
        <v>-2844873.63</v>
      </c>
      <c r="AO23495" s="9" t="s">
        <v>100</v>
      </c>
      <c r="AP23495" s="9" t="s">
        <v>100</v>
      </c>
      <c r="AQ23495" s="9">
        <v>130846.03</v>
      </c>
      <c r="AR23495" s="9">
        <v>59428.160000000003</v>
      </c>
      <c r="AS23495" s="7">
        <v>45.418389843390699</v>
      </c>
    </row>
    <row r="23496" spans="1:45" x14ac:dyDescent="0.2">
      <c r="A23496" s="5" t="s">
        <v>32</v>
      </c>
      <c r="B23496" s="11" t="s">
        <v>33</v>
      </c>
      <c r="C23496" s="11" t="s">
        <v>17</v>
      </c>
      <c r="D23496" s="28" t="s">
        <v>101</v>
      </c>
      <c r="E23496" s="9"/>
      <c r="F23496" s="9">
        <v>5558.61</v>
      </c>
      <c r="G23496" s="9">
        <v>22220.07</v>
      </c>
      <c r="H23496" s="9">
        <v>13191.37</v>
      </c>
      <c r="I23496" s="9">
        <v>16683.89</v>
      </c>
      <c r="J23496" s="9">
        <v>9979.43</v>
      </c>
      <c r="K23496" s="9">
        <v>17045.36</v>
      </c>
      <c r="L23496" s="9">
        <v>15016.05</v>
      </c>
      <c r="M23496" s="9">
        <v>22736.05</v>
      </c>
      <c r="N23496" s="9">
        <v>25489.97</v>
      </c>
      <c r="O23496" s="9">
        <v>7032.28</v>
      </c>
      <c r="P23496" s="9">
        <v>19500.560000000001</v>
      </c>
      <c r="Q23496" s="9">
        <v>24619.05</v>
      </c>
      <c r="R23496" s="9">
        <v>154953.07999999999</v>
      </c>
      <c r="S23496" s="9">
        <v>199072.69</v>
      </c>
      <c r="T23496" s="9">
        <v>35411.71</v>
      </c>
      <c r="U23496" s="9">
        <v>25592.51</v>
      </c>
      <c r="V23496" s="9">
        <v>32223.98</v>
      </c>
      <c r="W23496" s="9">
        <v>54742.99</v>
      </c>
      <c r="X23496" s="9">
        <v>58935.92</v>
      </c>
      <c r="Y23496" s="9">
        <v>28053.82</v>
      </c>
      <c r="Z23496" s="9">
        <v>27289.96</v>
      </c>
      <c r="AA23496" s="9">
        <v>27446.69</v>
      </c>
      <c r="AB23496" s="9">
        <v>26722.74</v>
      </c>
      <c r="AC23496" s="9">
        <v>28469.08</v>
      </c>
      <c r="AD23496" s="9">
        <v>25070.32</v>
      </c>
      <c r="AE23496" s="9">
        <v>27822</v>
      </c>
      <c r="AF23496" s="9">
        <v>397781.72</v>
      </c>
      <c r="AG23496" s="9">
        <v>2447070.7599999998</v>
      </c>
      <c r="AH23496" s="9">
        <v>787157.8</v>
      </c>
      <c r="AI23496" s="9">
        <v>171665.95</v>
      </c>
      <c r="AJ23496" s="9">
        <v>154953.07999999999</v>
      </c>
      <c r="AK23496" s="9">
        <v>3847795.84</v>
      </c>
      <c r="AL23496" s="9">
        <v>4002748.92</v>
      </c>
      <c r="AM23496" s="9"/>
      <c r="AN23496" s="9">
        <v>-4002748.92</v>
      </c>
      <c r="AO23496" s="9" t="s">
        <v>100</v>
      </c>
      <c r="AP23496" s="9" t="s">
        <v>100</v>
      </c>
      <c r="AQ23496" s="9">
        <v>260240.57</v>
      </c>
      <c r="AR23496" s="9">
        <v>105287.49</v>
      </c>
      <c r="AS23496" s="7">
        <v>40.457754146480703</v>
      </c>
    </row>
    <row r="23497" spans="1:45" x14ac:dyDescent="0.2">
      <c r="A23497" s="5" t="s">
        <v>32</v>
      </c>
      <c r="B23497" s="11" t="s">
        <v>33</v>
      </c>
      <c r="C23497" s="11" t="s">
        <v>17</v>
      </c>
      <c r="D23497" s="29" t="s">
        <v>46256</v>
      </c>
      <c r="E23497" s="9"/>
      <c r="F23497" s="9">
        <v>1204.6199999999999</v>
      </c>
      <c r="G23497" s="9">
        <v>5492.46</v>
      </c>
      <c r="H23497" s="9">
        <v>2432.89</v>
      </c>
      <c r="I23497" s="9">
        <v>3589.27</v>
      </c>
      <c r="J23497" s="9">
        <v>1133.1600000000001</v>
      </c>
      <c r="K23497" s="9">
        <v>636.99</v>
      </c>
      <c r="L23497" s="9">
        <v>1186.3399999999999</v>
      </c>
      <c r="M23497" s="9">
        <v>2984.37</v>
      </c>
      <c r="N23497" s="9">
        <v>232.36</v>
      </c>
      <c r="O23497" s="9">
        <v>978.31</v>
      </c>
      <c r="P23497" s="9">
        <v>3409.01</v>
      </c>
      <c r="Q23497" s="9">
        <v>3218.71</v>
      </c>
      <c r="R23497" s="9">
        <v>19870.77</v>
      </c>
      <c r="S23497" s="9">
        <v>26498.49</v>
      </c>
      <c r="T23497" s="9">
        <v>4404.91</v>
      </c>
      <c r="U23497" s="9">
        <v>4628.9399999999996</v>
      </c>
      <c r="V23497" s="9">
        <v>7255.49</v>
      </c>
      <c r="W23497" s="9">
        <v>7795.73</v>
      </c>
      <c r="X23497" s="9">
        <v>7924.82</v>
      </c>
      <c r="Y23497" s="9">
        <v>4647.25</v>
      </c>
      <c r="Z23497" s="9">
        <v>4525.82</v>
      </c>
      <c r="AA23497" s="9">
        <v>4525.82</v>
      </c>
      <c r="AB23497" s="9">
        <v>4338.25</v>
      </c>
      <c r="AC23497" s="9">
        <v>4619.6000000000004</v>
      </c>
      <c r="AD23497" s="9">
        <v>4150.6899999999996</v>
      </c>
      <c r="AE23497" s="9">
        <v>4432.04</v>
      </c>
      <c r="AF23497" s="9">
        <v>63249.36</v>
      </c>
      <c r="AG23497" s="9">
        <v>170295.16</v>
      </c>
      <c r="AH23497" s="9">
        <v>49208.87</v>
      </c>
      <c r="AI23497" s="9">
        <v>12629.47</v>
      </c>
      <c r="AJ23497" s="9">
        <v>19870.77</v>
      </c>
      <c r="AK23497" s="9">
        <v>302010.58</v>
      </c>
      <c r="AL23497" s="9">
        <v>321881.34999999998</v>
      </c>
      <c r="AM23497" s="9"/>
      <c r="AN23497" s="9">
        <v>-321881.34999999998</v>
      </c>
      <c r="AO23497" s="9" t="s">
        <v>100</v>
      </c>
      <c r="AP23497" s="9" t="s">
        <v>100</v>
      </c>
      <c r="AQ23497" s="9">
        <v>51248.87</v>
      </c>
      <c r="AR23497" s="9">
        <v>31378.1</v>
      </c>
      <c r="AS23497" s="7">
        <v>61.226910954329298</v>
      </c>
    </row>
    <row r="23498" spans="1:45" x14ac:dyDescent="0.2">
      <c r="A23498" s="5" t="s">
        <v>32</v>
      </c>
      <c r="B23498" s="11" t="s">
        <v>33</v>
      </c>
      <c r="C23498" s="11" t="s">
        <v>17</v>
      </c>
      <c r="D23498" s="29" t="s">
        <v>46257</v>
      </c>
      <c r="E23498" s="9"/>
      <c r="F23498" s="9"/>
      <c r="G23498" s="9"/>
      <c r="H23498" s="9"/>
      <c r="I23498" s="9"/>
      <c r="J23498" s="9"/>
      <c r="K23498" s="9"/>
      <c r="L23498" s="9"/>
      <c r="M23498" s="9"/>
      <c r="N23498" s="9"/>
      <c r="O23498" s="9"/>
      <c r="P23498" s="9"/>
      <c r="Q23498" s="9"/>
      <c r="R23498" s="9"/>
      <c r="S23498" s="9"/>
      <c r="T23498" s="9"/>
      <c r="U23498" s="9"/>
      <c r="V23498" s="9"/>
      <c r="W23498" s="9"/>
      <c r="X23498" s="9"/>
      <c r="Y23498" s="9"/>
      <c r="Z23498" s="9"/>
      <c r="AA23498" s="9"/>
      <c r="AB23498" s="9"/>
      <c r="AC23498" s="9"/>
      <c r="AD23498" s="9"/>
      <c r="AE23498" s="9"/>
      <c r="AF23498" s="9"/>
      <c r="AG23498" s="9">
        <v>120385</v>
      </c>
      <c r="AH23498" s="9"/>
      <c r="AI23498" s="9"/>
      <c r="AJ23498" s="9"/>
      <c r="AK23498" s="9">
        <v>120385</v>
      </c>
      <c r="AL23498" s="9">
        <v>120385</v>
      </c>
      <c r="AM23498" s="9"/>
      <c r="AN23498" s="9">
        <v>-120385</v>
      </c>
      <c r="AO23498" s="9" t="s">
        <v>100</v>
      </c>
      <c r="AP23498" s="9"/>
      <c r="AQ23498" s="9"/>
      <c r="AR23498" s="9"/>
      <c r="AS23498" s="7"/>
    </row>
    <row r="23499" spans="1:45" x14ac:dyDescent="0.2">
      <c r="A23499" s="5" t="s">
        <v>32</v>
      </c>
      <c r="B23499" s="11" t="s">
        <v>33</v>
      </c>
      <c r="C23499" s="11" t="s">
        <v>17</v>
      </c>
      <c r="D23499" s="29" t="s">
        <v>46258</v>
      </c>
      <c r="E23499" s="9"/>
      <c r="F23499" s="9">
        <v>2400</v>
      </c>
      <c r="G23499" s="9">
        <v>6000</v>
      </c>
      <c r="H23499" s="9">
        <v>6000</v>
      </c>
      <c r="I23499" s="9">
        <v>5700</v>
      </c>
      <c r="J23499" s="9">
        <v>6000</v>
      </c>
      <c r="K23499" s="9">
        <v>14575</v>
      </c>
      <c r="L23499" s="9">
        <v>10714</v>
      </c>
      <c r="M23499" s="9">
        <v>12912</v>
      </c>
      <c r="N23499" s="9">
        <v>23957</v>
      </c>
      <c r="O23499" s="9">
        <v>3069</v>
      </c>
      <c r="P23499" s="9">
        <v>9000</v>
      </c>
      <c r="Q23499" s="9">
        <v>14500</v>
      </c>
      <c r="R23499" s="9">
        <v>91327</v>
      </c>
      <c r="S23499" s="9">
        <v>114827</v>
      </c>
      <c r="T23499" s="9">
        <v>21499.98</v>
      </c>
      <c r="U23499" s="9">
        <v>10666.66</v>
      </c>
      <c r="V23499" s="9">
        <v>9250</v>
      </c>
      <c r="W23499" s="9">
        <v>31006.86</v>
      </c>
      <c r="X23499" s="9">
        <v>34487.18</v>
      </c>
      <c r="Y23499" s="9">
        <v>12205.13</v>
      </c>
      <c r="Z23499" s="9">
        <v>11583.33</v>
      </c>
      <c r="AA23499" s="9">
        <v>11583.33</v>
      </c>
      <c r="AB23499" s="9">
        <v>11166.67</v>
      </c>
      <c r="AC23499" s="9">
        <v>12064.97</v>
      </c>
      <c r="AD23499" s="9">
        <v>9669.36</v>
      </c>
      <c r="AE23499" s="9">
        <v>11582.34</v>
      </c>
      <c r="AF23499" s="9">
        <v>186765.81</v>
      </c>
      <c r="AG23499" s="9">
        <v>1664653.29</v>
      </c>
      <c r="AH23499" s="9">
        <v>86435.199999999997</v>
      </c>
      <c r="AI23499" s="9">
        <v>33500.120000000003</v>
      </c>
      <c r="AJ23499" s="9">
        <v>91327</v>
      </c>
      <c r="AK23499" s="9">
        <v>1994854.42</v>
      </c>
      <c r="AL23499" s="9">
        <v>2086181.42</v>
      </c>
      <c r="AM23499" s="9"/>
      <c r="AN23499" s="9">
        <v>-2086181.42</v>
      </c>
      <c r="AO23499" s="9" t="s">
        <v>100</v>
      </c>
      <c r="AP23499" s="9" t="s">
        <v>100</v>
      </c>
      <c r="AQ23499" s="9">
        <v>103097.38</v>
      </c>
      <c r="AR23499" s="9">
        <v>11770.38</v>
      </c>
      <c r="AS23499" s="7">
        <v>11.4167595723577</v>
      </c>
    </row>
    <row r="23500" spans="1:45" x14ac:dyDescent="0.2">
      <c r="A23500" s="5" t="s">
        <v>32</v>
      </c>
      <c r="B23500" s="11" t="s">
        <v>33</v>
      </c>
      <c r="C23500" s="11" t="s">
        <v>17</v>
      </c>
      <c r="D23500" s="29" t="s">
        <v>46259</v>
      </c>
      <c r="E23500" s="9"/>
      <c r="F23500" s="9">
        <v>1953.99</v>
      </c>
      <c r="G23500" s="9">
        <v>10727.61</v>
      </c>
      <c r="H23500" s="9">
        <v>4758.4799999999996</v>
      </c>
      <c r="I23500" s="9">
        <v>7394.62</v>
      </c>
      <c r="J23500" s="9">
        <v>2846.27</v>
      </c>
      <c r="K23500" s="9">
        <v>1833.37</v>
      </c>
      <c r="L23500" s="9">
        <v>3115.71</v>
      </c>
      <c r="M23500" s="9">
        <v>6839.68</v>
      </c>
      <c r="N23500" s="9">
        <v>1300.6099999999999</v>
      </c>
      <c r="O23500" s="9">
        <v>2984.97</v>
      </c>
      <c r="P23500" s="9">
        <v>7091.55</v>
      </c>
      <c r="Q23500" s="9">
        <v>6900.34</v>
      </c>
      <c r="R23500" s="9">
        <v>43755.31</v>
      </c>
      <c r="S23500" s="9">
        <v>57747.199999999997</v>
      </c>
      <c r="T23500" s="9">
        <v>9506.82</v>
      </c>
      <c r="U23500" s="9">
        <v>10296.91</v>
      </c>
      <c r="V23500" s="9">
        <v>15718.49</v>
      </c>
      <c r="W23500" s="9">
        <v>15940.4</v>
      </c>
      <c r="X23500" s="9">
        <v>16523.919999999998</v>
      </c>
      <c r="Y23500" s="9">
        <v>11201.44</v>
      </c>
      <c r="Z23500" s="9">
        <v>11180.81</v>
      </c>
      <c r="AA23500" s="9">
        <v>11337.54</v>
      </c>
      <c r="AB23500" s="9">
        <v>11217.82</v>
      </c>
      <c r="AC23500" s="9">
        <v>11784.51</v>
      </c>
      <c r="AD23500" s="9">
        <v>11250.27</v>
      </c>
      <c r="AE23500" s="9">
        <v>11807.62</v>
      </c>
      <c r="AF23500" s="9">
        <v>147766.54999999999</v>
      </c>
      <c r="AG23500" s="9">
        <v>491737.31</v>
      </c>
      <c r="AH23500" s="9">
        <v>651513.73</v>
      </c>
      <c r="AI23500" s="9">
        <v>125536.36</v>
      </c>
      <c r="AJ23500" s="9">
        <v>43755.31</v>
      </c>
      <c r="AK23500" s="9">
        <v>1430545.84</v>
      </c>
      <c r="AL23500" s="9">
        <v>1474301.15</v>
      </c>
      <c r="AM23500" s="9"/>
      <c r="AN23500" s="9">
        <v>-1474301.15</v>
      </c>
      <c r="AO23500" s="9" t="s">
        <v>100</v>
      </c>
      <c r="AP23500" s="9" t="s">
        <v>100</v>
      </c>
      <c r="AQ23500" s="9">
        <v>105894.32</v>
      </c>
      <c r="AR23500" s="9">
        <v>62139.01</v>
      </c>
      <c r="AS23500" s="7">
        <v>58.680210609974203</v>
      </c>
    </row>
    <row r="23501" spans="1:45" x14ac:dyDescent="0.2">
      <c r="A23501" s="5" t="s">
        <v>34</v>
      </c>
      <c r="B23501" s="11" t="s">
        <v>35</v>
      </c>
      <c r="C23501" s="11" t="s">
        <v>19</v>
      </c>
      <c r="D23501" s="28" t="s">
        <v>101</v>
      </c>
      <c r="E23501" s="9"/>
      <c r="F23501" s="9">
        <v>6963.06</v>
      </c>
      <c r="G23501" s="9">
        <v>17186.21</v>
      </c>
      <c r="H23501" s="9">
        <v>46041.760000000002</v>
      </c>
      <c r="I23501" s="9">
        <v>27381.41</v>
      </c>
      <c r="J23501" s="9">
        <v>13851.58</v>
      </c>
      <c r="K23501" s="9">
        <v>31065.91</v>
      </c>
      <c r="L23501" s="9">
        <v>19189.95</v>
      </c>
      <c r="M23501" s="9">
        <v>35365.550000000003</v>
      </c>
      <c r="N23501" s="9">
        <v>31834.91</v>
      </c>
      <c r="O23501" s="9">
        <v>9758.5300000000007</v>
      </c>
      <c r="P23501" s="9">
        <v>25531.32</v>
      </c>
      <c r="Q23501" s="9">
        <v>30536.799999999999</v>
      </c>
      <c r="R23501" s="9">
        <v>238638.87</v>
      </c>
      <c r="S23501" s="9">
        <v>294706.99</v>
      </c>
      <c r="T23501" s="9">
        <v>31548.12</v>
      </c>
      <c r="U23501" s="9">
        <v>28722.36</v>
      </c>
      <c r="V23501" s="9">
        <v>35369.72</v>
      </c>
      <c r="W23501" s="9">
        <v>55766.02</v>
      </c>
      <c r="X23501" s="9">
        <v>66543.56</v>
      </c>
      <c r="Y23501" s="9">
        <v>36361.94</v>
      </c>
      <c r="Z23501" s="9">
        <v>30573.9</v>
      </c>
      <c r="AA23501" s="9">
        <v>30745.8</v>
      </c>
      <c r="AB23501" s="9">
        <v>30037.86</v>
      </c>
      <c r="AC23501" s="9">
        <v>31526.01</v>
      </c>
      <c r="AD23501" s="9">
        <v>29499.5</v>
      </c>
      <c r="AE23501" s="9">
        <v>30982.04</v>
      </c>
      <c r="AF23501" s="9">
        <v>437676.83</v>
      </c>
      <c r="AG23501" s="9">
        <v>4022343.6800000002</v>
      </c>
      <c r="AH23501" s="9">
        <v>1315656.49</v>
      </c>
      <c r="AI23501" s="9">
        <v>305350.39</v>
      </c>
      <c r="AJ23501" s="9">
        <v>238638.87</v>
      </c>
      <c r="AK23501" s="9">
        <v>6137095.5099999998</v>
      </c>
      <c r="AL23501" s="9">
        <v>6375734.3799999999</v>
      </c>
      <c r="AM23501" s="9"/>
      <c r="AN23501" s="9">
        <v>-6375734.3799999999</v>
      </c>
      <c r="AO23501" s="9" t="s">
        <v>100</v>
      </c>
      <c r="AP23501" s="9" t="s">
        <v>100</v>
      </c>
      <c r="AQ23501" s="9">
        <v>313090.3</v>
      </c>
      <c r="AR23501" s="9">
        <v>74451.429999999993</v>
      </c>
      <c r="AS23501" s="7">
        <v>23.7795390020068</v>
      </c>
    </row>
    <row r="23502" spans="1:45" x14ac:dyDescent="0.2">
      <c r="A23502" s="5" t="s">
        <v>34</v>
      </c>
      <c r="B23502" s="11" t="s">
        <v>35</v>
      </c>
      <c r="C23502" s="11" t="s">
        <v>19</v>
      </c>
      <c r="D23502" s="29" t="s">
        <v>46256</v>
      </c>
      <c r="E23502" s="9"/>
      <c r="F23502" s="9">
        <v>1204.6199999999999</v>
      </c>
      <c r="G23502" s="9">
        <v>2402.46</v>
      </c>
      <c r="H23502" s="9">
        <v>1779.73</v>
      </c>
      <c r="I23502" s="9">
        <v>2319.5</v>
      </c>
      <c r="J23502" s="9">
        <v>1242.3800000000001</v>
      </c>
      <c r="K23502" s="9">
        <v>3489.18</v>
      </c>
      <c r="L23502" s="9">
        <v>452.11</v>
      </c>
      <c r="M23502" s="9">
        <v>3002.57</v>
      </c>
      <c r="N23502" s="9">
        <v>502.41</v>
      </c>
      <c r="O23502" s="9">
        <v>1153</v>
      </c>
      <c r="P23502" s="9">
        <v>4674.28</v>
      </c>
      <c r="Q23502" s="9">
        <v>3787.18</v>
      </c>
      <c r="R23502" s="9">
        <v>17547.96</v>
      </c>
      <c r="S23502" s="9">
        <v>26009.42</v>
      </c>
      <c r="T23502" s="9">
        <v>4398.71</v>
      </c>
      <c r="U23502" s="9">
        <v>4622.74</v>
      </c>
      <c r="V23502" s="9">
        <v>7249.29</v>
      </c>
      <c r="W23502" s="9">
        <v>7789.53</v>
      </c>
      <c r="X23502" s="9">
        <v>10659.15</v>
      </c>
      <c r="Y23502" s="9">
        <v>6116.72</v>
      </c>
      <c r="Z23502" s="9">
        <v>4519.62</v>
      </c>
      <c r="AA23502" s="9">
        <v>4519.62</v>
      </c>
      <c r="AB23502" s="9">
        <v>4332.05</v>
      </c>
      <c r="AC23502" s="9">
        <v>4613.3999999999996</v>
      </c>
      <c r="AD23502" s="9">
        <v>4144.49</v>
      </c>
      <c r="AE23502" s="9">
        <v>4425.84</v>
      </c>
      <c r="AF23502" s="9">
        <v>67391.16</v>
      </c>
      <c r="AG23502" s="9">
        <v>178820.16</v>
      </c>
      <c r="AH23502" s="9">
        <v>48857.52</v>
      </c>
      <c r="AI23502" s="9">
        <v>13441.77</v>
      </c>
      <c r="AJ23502" s="9">
        <v>17547.96</v>
      </c>
      <c r="AK23502" s="9">
        <v>316972.07</v>
      </c>
      <c r="AL23502" s="9">
        <v>334520.03000000003</v>
      </c>
      <c r="AM23502" s="9"/>
      <c r="AN23502" s="9">
        <v>-334520.03000000003</v>
      </c>
      <c r="AO23502" s="9" t="s">
        <v>100</v>
      </c>
      <c r="AP23502" s="9" t="s">
        <v>100</v>
      </c>
      <c r="AQ23502" s="9">
        <v>56120.480000000003</v>
      </c>
      <c r="AR23502" s="9">
        <v>38572.519999999997</v>
      </c>
      <c r="AS23502" s="7">
        <v>68.731628810017298</v>
      </c>
    </row>
    <row r="23503" spans="1:45" x14ac:dyDescent="0.2">
      <c r="A23503" s="5" t="s">
        <v>34</v>
      </c>
      <c r="B23503" s="11" t="s">
        <v>35</v>
      </c>
      <c r="C23503" s="11" t="s">
        <v>19</v>
      </c>
      <c r="D23503" s="29" t="s">
        <v>46257</v>
      </c>
      <c r="E23503" s="9"/>
      <c r="F23503" s="9"/>
      <c r="G23503" s="9"/>
      <c r="H23503" s="9"/>
      <c r="I23503" s="9"/>
      <c r="J23503" s="9"/>
      <c r="K23503" s="9"/>
      <c r="L23503" s="9"/>
      <c r="M23503" s="9"/>
      <c r="N23503" s="9"/>
      <c r="O23503" s="9"/>
      <c r="P23503" s="9"/>
      <c r="Q23503" s="9"/>
      <c r="R23503" s="9"/>
      <c r="S23503" s="9"/>
      <c r="T23503" s="9"/>
      <c r="U23503" s="9"/>
      <c r="V23503" s="9"/>
      <c r="W23503" s="9"/>
      <c r="X23503" s="9"/>
      <c r="Y23503" s="9"/>
      <c r="Z23503" s="9"/>
      <c r="AA23503" s="9"/>
      <c r="AB23503" s="9"/>
      <c r="AC23503" s="9"/>
      <c r="AD23503" s="9"/>
      <c r="AE23503" s="9"/>
      <c r="AF23503" s="9"/>
      <c r="AG23503" s="9">
        <v>198435</v>
      </c>
      <c r="AH23503" s="9"/>
      <c r="AI23503" s="9"/>
      <c r="AJ23503" s="9"/>
      <c r="AK23503" s="9">
        <v>198435</v>
      </c>
      <c r="AL23503" s="9">
        <v>198435</v>
      </c>
      <c r="AM23503" s="9"/>
      <c r="AN23503" s="9">
        <v>-198435</v>
      </c>
      <c r="AO23503" s="9" t="s">
        <v>100</v>
      </c>
      <c r="AP23503" s="9"/>
      <c r="AQ23503" s="9"/>
      <c r="AR23503" s="9"/>
      <c r="AS23503" s="7"/>
    </row>
    <row r="23504" spans="1:45" x14ac:dyDescent="0.2">
      <c r="A23504" s="5" t="s">
        <v>34</v>
      </c>
      <c r="B23504" s="11" t="s">
        <v>35</v>
      </c>
      <c r="C23504" s="11" t="s">
        <v>19</v>
      </c>
      <c r="D23504" s="29" t="s">
        <v>46258</v>
      </c>
      <c r="E23504" s="9"/>
      <c r="F23504" s="9">
        <v>3800</v>
      </c>
      <c r="G23504" s="9">
        <v>9500</v>
      </c>
      <c r="H23504" s="9">
        <v>35475</v>
      </c>
      <c r="I23504" s="9">
        <v>9025</v>
      </c>
      <c r="J23504" s="9">
        <v>9500</v>
      </c>
      <c r="K23504" s="9">
        <v>19357</v>
      </c>
      <c r="L23504" s="9">
        <v>16157</v>
      </c>
      <c r="M23504" s="9">
        <v>25083</v>
      </c>
      <c r="N23504" s="9">
        <v>28987</v>
      </c>
      <c r="O23504" s="9">
        <v>4891</v>
      </c>
      <c r="P23504" s="9">
        <v>10500</v>
      </c>
      <c r="Q23504" s="9">
        <v>18000</v>
      </c>
      <c r="R23504" s="9">
        <v>161775</v>
      </c>
      <c r="S23504" s="9">
        <v>190275</v>
      </c>
      <c r="T23504" s="9">
        <v>17000</v>
      </c>
      <c r="U23504" s="9">
        <v>13166.66</v>
      </c>
      <c r="V23504" s="9">
        <v>11750</v>
      </c>
      <c r="W23504" s="9">
        <v>31375.07</v>
      </c>
      <c r="X23504" s="9">
        <v>32833.339999999997</v>
      </c>
      <c r="Y23504" s="9">
        <v>15166.66</v>
      </c>
      <c r="Z23504" s="9">
        <v>14083.95</v>
      </c>
      <c r="AA23504" s="9">
        <v>14083.22</v>
      </c>
      <c r="AB23504" s="9">
        <v>13666.67</v>
      </c>
      <c r="AC23504" s="9">
        <v>14291.76</v>
      </c>
      <c r="AD23504" s="9">
        <v>13249.91</v>
      </c>
      <c r="AE23504" s="9">
        <v>13875.06</v>
      </c>
      <c r="AF23504" s="9">
        <v>204542.3</v>
      </c>
      <c r="AG23504" s="9">
        <v>3081624.94</v>
      </c>
      <c r="AH23504" s="9">
        <v>127000.13</v>
      </c>
      <c r="AI23504" s="9">
        <v>56999.99</v>
      </c>
      <c r="AJ23504" s="9">
        <v>161775</v>
      </c>
      <c r="AK23504" s="9">
        <v>3498667.36</v>
      </c>
      <c r="AL23504" s="9">
        <v>3660442.36</v>
      </c>
      <c r="AM23504" s="9"/>
      <c r="AN23504" s="9">
        <v>-3660442.36</v>
      </c>
      <c r="AO23504" s="9" t="s">
        <v>100</v>
      </c>
      <c r="AP23504" s="9" t="s">
        <v>100</v>
      </c>
      <c r="AQ23504" s="9">
        <v>140001.38</v>
      </c>
      <c r="AR23504" s="9">
        <v>-21773.62</v>
      </c>
      <c r="AS23504" s="7">
        <v>-15.5524324117377</v>
      </c>
    </row>
    <row r="23505" spans="1:45" x14ac:dyDescent="0.2">
      <c r="A23505" s="5" t="s">
        <v>34</v>
      </c>
      <c r="B23505" s="11" t="s">
        <v>35</v>
      </c>
      <c r="C23505" s="11" t="s">
        <v>19</v>
      </c>
      <c r="D23505" s="29" t="s">
        <v>46259</v>
      </c>
      <c r="E23505" s="9"/>
      <c r="F23505" s="9">
        <v>1958.44</v>
      </c>
      <c r="G23505" s="9">
        <v>5283.75</v>
      </c>
      <c r="H23505" s="9">
        <v>8787.0300000000007</v>
      </c>
      <c r="I23505" s="9">
        <v>16036.91</v>
      </c>
      <c r="J23505" s="9">
        <v>3109.2</v>
      </c>
      <c r="K23505" s="9">
        <v>8219.73</v>
      </c>
      <c r="L23505" s="9">
        <v>2580.84</v>
      </c>
      <c r="M23505" s="9">
        <v>7279.98</v>
      </c>
      <c r="N23505" s="9">
        <v>2345.5</v>
      </c>
      <c r="O23505" s="9">
        <v>3714.53</v>
      </c>
      <c r="P23505" s="9">
        <v>10357.040000000001</v>
      </c>
      <c r="Q23505" s="9">
        <v>8749.6200000000008</v>
      </c>
      <c r="R23505" s="9">
        <v>59315.91</v>
      </c>
      <c r="S23505" s="9">
        <v>78422.570000000007</v>
      </c>
      <c r="T23505" s="9">
        <v>10149.41</v>
      </c>
      <c r="U23505" s="9">
        <v>10932.96</v>
      </c>
      <c r="V23505" s="9">
        <v>16370.43</v>
      </c>
      <c r="W23505" s="9">
        <v>16601.419999999998</v>
      </c>
      <c r="X23505" s="9">
        <v>23051.07</v>
      </c>
      <c r="Y23505" s="9">
        <v>15078.56</v>
      </c>
      <c r="Z23505" s="9">
        <v>11970.33</v>
      </c>
      <c r="AA23505" s="9">
        <v>12142.96</v>
      </c>
      <c r="AB23505" s="9">
        <v>12039.14</v>
      </c>
      <c r="AC23505" s="9">
        <v>12620.85</v>
      </c>
      <c r="AD23505" s="9">
        <v>12105.1</v>
      </c>
      <c r="AE23505" s="9">
        <v>12681.14</v>
      </c>
      <c r="AF23505" s="9">
        <v>165743.37</v>
      </c>
      <c r="AG23505" s="9">
        <v>563463.57999999996</v>
      </c>
      <c r="AH23505" s="9">
        <v>1139798.8400000001</v>
      </c>
      <c r="AI23505" s="9">
        <v>234908.63</v>
      </c>
      <c r="AJ23505" s="9">
        <v>59315.91</v>
      </c>
      <c r="AK23505" s="9">
        <v>2123021.08</v>
      </c>
      <c r="AL23505" s="9">
        <v>2182336.9900000002</v>
      </c>
      <c r="AM23505" s="9"/>
      <c r="AN23505" s="9">
        <v>-2182336.9900000002</v>
      </c>
      <c r="AO23505" s="9" t="s">
        <v>100</v>
      </c>
      <c r="AP23505" s="9" t="s">
        <v>100</v>
      </c>
      <c r="AQ23505" s="9">
        <v>116968.44</v>
      </c>
      <c r="AR23505" s="9">
        <v>57652.53</v>
      </c>
      <c r="AS23505" s="7">
        <v>49.288962048224299</v>
      </c>
    </row>
    <row r="23506" spans="1:45" x14ac:dyDescent="0.2">
      <c r="A23506" s="5" t="s">
        <v>36</v>
      </c>
      <c r="B23506" s="11" t="s">
        <v>37</v>
      </c>
      <c r="C23506" s="11" t="s">
        <v>54</v>
      </c>
      <c r="D23506" s="28" t="s">
        <v>101</v>
      </c>
      <c r="E23506" s="9"/>
      <c r="F23506" s="9"/>
      <c r="G23506" s="9">
        <v>12773.12</v>
      </c>
      <c r="H23506" s="9">
        <v>16342.65</v>
      </c>
      <c r="I23506" s="9">
        <v>20033.3</v>
      </c>
      <c r="J23506" s="9">
        <v>28598.09</v>
      </c>
      <c r="K23506" s="9">
        <v>60703.77</v>
      </c>
      <c r="L23506" s="9">
        <v>23970.93</v>
      </c>
      <c r="M23506" s="9">
        <v>40748.22</v>
      </c>
      <c r="N23506" s="9">
        <v>19315.88</v>
      </c>
      <c r="O23506" s="9">
        <v>18224.02</v>
      </c>
      <c r="P23506" s="9">
        <v>34171.279999999999</v>
      </c>
      <c r="Q23506" s="9">
        <v>59945.77</v>
      </c>
      <c r="R23506" s="9">
        <v>240709.98</v>
      </c>
      <c r="S23506" s="9">
        <v>334827.03000000003</v>
      </c>
      <c r="T23506" s="9">
        <v>127236.48</v>
      </c>
      <c r="U23506" s="9">
        <v>32483.46</v>
      </c>
      <c r="V23506" s="9">
        <v>123728.37</v>
      </c>
      <c r="W23506" s="9">
        <v>141051.13</v>
      </c>
      <c r="X23506" s="9">
        <v>55706.21</v>
      </c>
      <c r="Y23506" s="9">
        <v>36782.49</v>
      </c>
      <c r="Z23506" s="9">
        <v>37119.629999999997</v>
      </c>
      <c r="AA23506" s="9">
        <v>34339.42</v>
      </c>
      <c r="AB23506" s="9">
        <v>27676.560000000001</v>
      </c>
      <c r="AC23506" s="9">
        <v>28498.2</v>
      </c>
      <c r="AD23506" s="9">
        <v>27505.87</v>
      </c>
      <c r="AE23506" s="9">
        <v>28324.560000000001</v>
      </c>
      <c r="AF23506" s="9">
        <v>700452.38</v>
      </c>
      <c r="AG23506" s="9">
        <v>5321347.6500000004</v>
      </c>
      <c r="AH23506" s="9">
        <v>3572869.25</v>
      </c>
      <c r="AI23506" s="9">
        <v>480506.36</v>
      </c>
      <c r="AJ23506" s="9">
        <v>240709.98</v>
      </c>
      <c r="AK23506" s="9">
        <v>10169292.689999999</v>
      </c>
      <c r="AL23506" s="9">
        <v>10410002.67</v>
      </c>
      <c r="AM23506" s="9"/>
      <c r="AN23506" s="9">
        <v>-10410002.67</v>
      </c>
      <c r="AO23506" s="9" t="s">
        <v>100</v>
      </c>
      <c r="AP23506" s="9" t="s">
        <v>100</v>
      </c>
      <c r="AQ23506" s="9">
        <v>238638.11</v>
      </c>
      <c r="AR23506" s="9">
        <v>-2071.87</v>
      </c>
      <c r="AS23506" s="7">
        <v>-0.86820583686318997</v>
      </c>
    </row>
    <row r="23507" spans="1:45" x14ac:dyDescent="0.2">
      <c r="A23507" s="5" t="s">
        <v>36</v>
      </c>
      <c r="B23507" s="11" t="s">
        <v>37</v>
      </c>
      <c r="C23507" s="11" t="s">
        <v>54</v>
      </c>
      <c r="D23507" s="29" t="s">
        <v>46256</v>
      </c>
      <c r="E23507" s="9"/>
      <c r="F23507" s="9"/>
      <c r="G23507" s="9">
        <v>1067.51</v>
      </c>
      <c r="H23507" s="9">
        <v>2376.42</v>
      </c>
      <c r="I23507" s="9">
        <v>3698.75</v>
      </c>
      <c r="J23507" s="9">
        <v>5708.68</v>
      </c>
      <c r="K23507" s="9">
        <v>5333.13</v>
      </c>
      <c r="L23507" s="9">
        <v>4533.32</v>
      </c>
      <c r="M23507" s="9">
        <v>2378.6999999999998</v>
      </c>
      <c r="N23507" s="9">
        <v>3086.74</v>
      </c>
      <c r="O23507" s="9">
        <v>1843.56</v>
      </c>
      <c r="P23507" s="9">
        <v>6838.56</v>
      </c>
      <c r="Q23507" s="9">
        <v>6648.26</v>
      </c>
      <c r="R23507" s="9">
        <v>30026.81</v>
      </c>
      <c r="S23507" s="9">
        <v>43513.63</v>
      </c>
      <c r="T23507" s="9">
        <v>4944.07</v>
      </c>
      <c r="U23507" s="9">
        <v>6794.76</v>
      </c>
      <c r="V23507" s="9">
        <v>7543.19</v>
      </c>
      <c r="W23507" s="9">
        <v>8157.84</v>
      </c>
      <c r="X23507" s="9">
        <v>9803.85</v>
      </c>
      <c r="Y23507" s="9">
        <v>4779.51</v>
      </c>
      <c r="Z23507" s="9">
        <v>4548.03</v>
      </c>
      <c r="AA23507" s="9">
        <v>4529.95</v>
      </c>
      <c r="AB23507" s="9">
        <v>4306.22</v>
      </c>
      <c r="AC23507" s="9">
        <v>4583.6899999999996</v>
      </c>
      <c r="AD23507" s="9">
        <v>4121.24</v>
      </c>
      <c r="AE23507" s="9">
        <v>4398.71</v>
      </c>
      <c r="AF23507" s="9">
        <v>68511.06</v>
      </c>
      <c r="AG23507" s="9">
        <v>183266.37</v>
      </c>
      <c r="AH23507" s="9">
        <v>125690.39</v>
      </c>
      <c r="AI23507" s="9">
        <v>14419.07</v>
      </c>
      <c r="AJ23507" s="9">
        <v>30026.81</v>
      </c>
      <c r="AK23507" s="9">
        <v>405373.71</v>
      </c>
      <c r="AL23507" s="9">
        <v>435400.52</v>
      </c>
      <c r="AM23507" s="9"/>
      <c r="AN23507" s="9">
        <v>-435400.52</v>
      </c>
      <c r="AO23507" s="9" t="s">
        <v>100</v>
      </c>
      <c r="AP23507" s="9" t="s">
        <v>100</v>
      </c>
      <c r="AQ23507" s="9">
        <v>38379.699999999997</v>
      </c>
      <c r="AR23507" s="9">
        <v>8352.89</v>
      </c>
      <c r="AS23507" s="7">
        <v>21.763823062712799</v>
      </c>
    </row>
    <row r="23508" spans="1:45" x14ac:dyDescent="0.2">
      <c r="A23508" s="5" t="s">
        <v>36</v>
      </c>
      <c r="B23508" s="11" t="s">
        <v>37</v>
      </c>
      <c r="C23508" s="11" t="s">
        <v>54</v>
      </c>
      <c r="D23508" s="29" t="s">
        <v>46257</v>
      </c>
      <c r="E23508" s="9"/>
      <c r="F23508" s="9"/>
      <c r="G23508" s="9"/>
      <c r="H23508" s="9"/>
      <c r="I23508" s="9"/>
      <c r="J23508" s="9"/>
      <c r="K23508" s="9"/>
      <c r="L23508" s="9"/>
      <c r="M23508" s="9"/>
      <c r="N23508" s="9"/>
      <c r="O23508" s="9"/>
      <c r="P23508" s="9"/>
      <c r="Q23508" s="9"/>
      <c r="R23508" s="9"/>
      <c r="S23508" s="9"/>
      <c r="T23508" s="9"/>
      <c r="U23508" s="9"/>
      <c r="V23508" s="9"/>
      <c r="W23508" s="9"/>
      <c r="X23508" s="9"/>
      <c r="Y23508" s="9"/>
      <c r="Z23508" s="9"/>
      <c r="AA23508" s="9"/>
      <c r="AB23508" s="9"/>
      <c r="AC23508" s="9"/>
      <c r="AD23508" s="9"/>
      <c r="AE23508" s="9"/>
      <c r="AF23508" s="9"/>
      <c r="AG23508" s="9">
        <v>440105.02</v>
      </c>
      <c r="AH23508" s="9"/>
      <c r="AI23508" s="9"/>
      <c r="AJ23508" s="9"/>
      <c r="AK23508" s="9">
        <v>440105.02</v>
      </c>
      <c r="AL23508" s="9">
        <v>440105.02</v>
      </c>
      <c r="AM23508" s="9"/>
      <c r="AN23508" s="9">
        <v>-440105.02</v>
      </c>
      <c r="AO23508" s="9" t="s">
        <v>100</v>
      </c>
      <c r="AP23508" s="9"/>
      <c r="AQ23508" s="9"/>
      <c r="AR23508" s="9"/>
      <c r="AS23508" s="7"/>
    </row>
    <row r="23509" spans="1:45" x14ac:dyDescent="0.2">
      <c r="A23509" s="5" t="s">
        <v>36</v>
      </c>
      <c r="B23509" s="11" t="s">
        <v>37</v>
      </c>
      <c r="C23509" s="11" t="s">
        <v>54</v>
      </c>
      <c r="D23509" s="29" t="s">
        <v>46258</v>
      </c>
      <c r="E23509" s="9"/>
      <c r="F23509" s="9"/>
      <c r="G23509" s="9">
        <v>9500</v>
      </c>
      <c r="H23509" s="9">
        <v>9500</v>
      </c>
      <c r="I23509" s="9">
        <v>9025</v>
      </c>
      <c r="J23509" s="9">
        <v>11800</v>
      </c>
      <c r="K23509" s="9">
        <v>45769</v>
      </c>
      <c r="L23509" s="9">
        <v>9658.18</v>
      </c>
      <c r="M23509" s="9">
        <v>32702.75</v>
      </c>
      <c r="N23509" s="9">
        <v>8786.7999999999993</v>
      </c>
      <c r="O23509" s="9">
        <v>11275.18</v>
      </c>
      <c r="P23509" s="9">
        <v>12500</v>
      </c>
      <c r="Q23509" s="9">
        <v>38500</v>
      </c>
      <c r="R23509" s="9">
        <v>148016.91</v>
      </c>
      <c r="S23509" s="9">
        <v>199016.91</v>
      </c>
      <c r="T23509" s="9">
        <v>110500</v>
      </c>
      <c r="U23509" s="9">
        <v>9500</v>
      </c>
      <c r="V23509" s="9">
        <v>99166.7</v>
      </c>
      <c r="W23509" s="9">
        <v>113916.88</v>
      </c>
      <c r="X23509" s="9">
        <v>21666.84</v>
      </c>
      <c r="Y23509" s="9">
        <v>17833.330000000002</v>
      </c>
      <c r="Z23509" s="9">
        <v>18666.669999999998</v>
      </c>
      <c r="AA23509" s="9">
        <v>15750</v>
      </c>
      <c r="AB23509" s="9">
        <v>9500</v>
      </c>
      <c r="AC23509" s="9">
        <v>9500</v>
      </c>
      <c r="AD23509" s="9">
        <v>9500</v>
      </c>
      <c r="AE23509" s="9">
        <v>9500</v>
      </c>
      <c r="AF23509" s="9">
        <v>445000.42</v>
      </c>
      <c r="AG23509" s="9">
        <v>4063999.99</v>
      </c>
      <c r="AH23509" s="9">
        <v>1634000.16</v>
      </c>
      <c r="AI23509" s="9">
        <v>56999.96</v>
      </c>
      <c r="AJ23509" s="9">
        <v>148016.91</v>
      </c>
      <c r="AK23509" s="9">
        <v>6251000.5300000003</v>
      </c>
      <c r="AL23509" s="9">
        <v>6399017.4400000004</v>
      </c>
      <c r="AM23509" s="9"/>
      <c r="AN23509" s="9">
        <v>-6399017.4400000004</v>
      </c>
      <c r="AO23509" s="9" t="s">
        <v>100</v>
      </c>
      <c r="AP23509" s="9" t="s">
        <v>100</v>
      </c>
      <c r="AQ23509" s="9">
        <v>121624.46</v>
      </c>
      <c r="AR23509" s="9">
        <v>-26392.45</v>
      </c>
      <c r="AS23509" s="7">
        <v>-21.699952460220601</v>
      </c>
    </row>
    <row r="23510" spans="1:45" x14ac:dyDescent="0.2">
      <c r="A23510" s="5" t="s">
        <v>36</v>
      </c>
      <c r="B23510" s="11" t="s">
        <v>37</v>
      </c>
      <c r="C23510" s="11" t="s">
        <v>54</v>
      </c>
      <c r="D23510" s="29" t="s">
        <v>46259</v>
      </c>
      <c r="E23510" s="9"/>
      <c r="F23510" s="9"/>
      <c r="G23510" s="9">
        <v>2205.61</v>
      </c>
      <c r="H23510" s="9">
        <v>4466.2299999999996</v>
      </c>
      <c r="I23510" s="9">
        <v>7309.55</v>
      </c>
      <c r="J23510" s="9">
        <v>11089.41</v>
      </c>
      <c r="K23510" s="9">
        <v>9601.64</v>
      </c>
      <c r="L23510" s="9">
        <v>9779.43</v>
      </c>
      <c r="M23510" s="9">
        <v>5666.77</v>
      </c>
      <c r="N23510" s="9">
        <v>7442.34</v>
      </c>
      <c r="O23510" s="9">
        <v>5105.28</v>
      </c>
      <c r="P23510" s="9">
        <v>14832.72</v>
      </c>
      <c r="Q23510" s="9">
        <v>14797.51</v>
      </c>
      <c r="R23510" s="9">
        <v>62666.26</v>
      </c>
      <c r="S23510" s="9">
        <v>92296.49</v>
      </c>
      <c r="T23510" s="9">
        <v>11792.41</v>
      </c>
      <c r="U23510" s="9">
        <v>16188.7</v>
      </c>
      <c r="V23510" s="9">
        <v>17018.48</v>
      </c>
      <c r="W23510" s="9">
        <v>18976.41</v>
      </c>
      <c r="X23510" s="9">
        <v>24235.52</v>
      </c>
      <c r="Y23510" s="9">
        <v>14169.65</v>
      </c>
      <c r="Z23510" s="9">
        <v>13904.93</v>
      </c>
      <c r="AA23510" s="9">
        <v>14059.47</v>
      </c>
      <c r="AB23510" s="9">
        <v>13870.34</v>
      </c>
      <c r="AC23510" s="9">
        <v>14414.51</v>
      </c>
      <c r="AD23510" s="9">
        <v>13884.63</v>
      </c>
      <c r="AE23510" s="9">
        <v>14425.85</v>
      </c>
      <c r="AF23510" s="9">
        <v>186940.9</v>
      </c>
      <c r="AG23510" s="9">
        <v>633976.27</v>
      </c>
      <c r="AH23510" s="9">
        <v>1813178.7</v>
      </c>
      <c r="AI23510" s="9">
        <v>409087.33</v>
      </c>
      <c r="AJ23510" s="9">
        <v>62666.26</v>
      </c>
      <c r="AK23510" s="9">
        <v>3072813.43</v>
      </c>
      <c r="AL23510" s="9">
        <v>3135479.69</v>
      </c>
      <c r="AM23510" s="9"/>
      <c r="AN23510" s="9">
        <v>-3135479.69</v>
      </c>
      <c r="AO23510" s="9" t="s">
        <v>100</v>
      </c>
      <c r="AP23510" s="9" t="s">
        <v>100</v>
      </c>
      <c r="AQ23510" s="9">
        <v>78633.95</v>
      </c>
      <c r="AR23510" s="9">
        <v>15967.69</v>
      </c>
      <c r="AS23510" s="7">
        <v>20.306356223997401</v>
      </c>
    </row>
    <row r="23511" spans="1:45" x14ac:dyDescent="0.2">
      <c r="A23511" s="5" t="s">
        <v>56674</v>
      </c>
      <c r="B23511" s="11" t="s">
        <v>56675</v>
      </c>
      <c r="C23511" s="11" t="s">
        <v>56630</v>
      </c>
      <c r="D23511" s="28" t="s">
        <v>101</v>
      </c>
      <c r="E23511" s="9"/>
      <c r="F23511" s="9"/>
      <c r="G23511" s="9"/>
      <c r="H23511" s="9"/>
      <c r="I23511" s="9"/>
      <c r="J23511" s="9"/>
      <c r="K23511" s="9"/>
      <c r="L23511" s="9"/>
      <c r="M23511" s="9"/>
      <c r="N23511" s="9"/>
      <c r="O23511" s="9">
        <v>242.02</v>
      </c>
      <c r="P23511" s="9"/>
      <c r="Q23511" s="9"/>
      <c r="R23511" s="9">
        <v>242.02</v>
      </c>
      <c r="S23511" s="9">
        <v>242.02</v>
      </c>
      <c r="T23511" s="9"/>
      <c r="U23511" s="9"/>
      <c r="V23511" s="9"/>
      <c r="W23511" s="9"/>
      <c r="X23511" s="9"/>
      <c r="Y23511" s="9"/>
      <c r="Z23511" s="9"/>
      <c r="AA23511" s="9"/>
      <c r="AB23511" s="9"/>
      <c r="AC23511" s="9"/>
      <c r="AD23511" s="9"/>
      <c r="AE23511" s="9"/>
      <c r="AF23511" s="9"/>
      <c r="AG23511" s="9"/>
      <c r="AH23511" s="9"/>
      <c r="AI23511" s="9"/>
      <c r="AJ23511" s="9">
        <v>242.02</v>
      </c>
      <c r="AK23511" s="9"/>
      <c r="AL23511" s="9">
        <v>242.02</v>
      </c>
      <c r="AM23511" s="9"/>
      <c r="AN23511" s="9">
        <v>-242.02</v>
      </c>
      <c r="AO23511" s="9" t="s">
        <v>100</v>
      </c>
      <c r="AP23511" s="9" t="s">
        <v>100</v>
      </c>
      <c r="AQ23511" s="9"/>
      <c r="AR23511" s="9">
        <v>-242.02</v>
      </c>
      <c r="AS23511" s="7" t="s">
        <v>100</v>
      </c>
    </row>
    <row r="23512" spans="1:45" x14ac:dyDescent="0.2">
      <c r="A23512" s="5" t="s">
        <v>56674</v>
      </c>
      <c r="B23512" s="11" t="s">
        <v>56675</v>
      </c>
      <c r="C23512" s="11" t="s">
        <v>56630</v>
      </c>
      <c r="D23512" s="29" t="s">
        <v>46256</v>
      </c>
      <c r="E23512" s="9"/>
      <c r="F23512" s="9"/>
      <c r="G23512" s="9"/>
      <c r="H23512" s="9"/>
      <c r="I23512" s="9"/>
      <c r="J23512" s="9"/>
      <c r="K23512" s="9"/>
      <c r="L23512" s="9"/>
      <c r="M23512" s="9"/>
      <c r="N23512" s="9"/>
      <c r="O23512" s="9">
        <v>84.02</v>
      </c>
      <c r="P23512" s="9"/>
      <c r="Q23512" s="9"/>
      <c r="R23512" s="9">
        <v>84.02</v>
      </c>
      <c r="S23512" s="9">
        <v>84.02</v>
      </c>
      <c r="T23512" s="9"/>
      <c r="U23512" s="9"/>
      <c r="V23512" s="9"/>
      <c r="W23512" s="9"/>
      <c r="X23512" s="9"/>
      <c r="Y23512" s="9"/>
      <c r="Z23512" s="9"/>
      <c r="AA23512" s="9"/>
      <c r="AB23512" s="9"/>
      <c r="AC23512" s="9"/>
      <c r="AD23512" s="9"/>
      <c r="AE23512" s="9"/>
      <c r="AF23512" s="9"/>
      <c r="AG23512" s="9"/>
      <c r="AH23512" s="9"/>
      <c r="AI23512" s="9"/>
      <c r="AJ23512" s="9">
        <v>84.02</v>
      </c>
      <c r="AK23512" s="9"/>
      <c r="AL23512" s="9">
        <v>84.02</v>
      </c>
      <c r="AM23512" s="9"/>
      <c r="AN23512" s="9">
        <v>-84.02</v>
      </c>
      <c r="AO23512" s="9" t="s">
        <v>100</v>
      </c>
      <c r="AP23512" s="9" t="s">
        <v>100</v>
      </c>
      <c r="AQ23512" s="9"/>
      <c r="AR23512" s="9">
        <v>-84.02</v>
      </c>
      <c r="AS23512" s="7" t="s">
        <v>100</v>
      </c>
    </row>
    <row r="23513" spans="1:45" x14ac:dyDescent="0.2">
      <c r="A23513" s="5" t="s">
        <v>56674</v>
      </c>
      <c r="B23513" s="11" t="s">
        <v>56675</v>
      </c>
      <c r="C23513" s="11" t="s">
        <v>56630</v>
      </c>
      <c r="D23513" s="29" t="s">
        <v>46259</v>
      </c>
      <c r="E23513" s="9"/>
      <c r="F23513" s="9"/>
      <c r="G23513" s="9"/>
      <c r="H23513" s="9"/>
      <c r="I23513" s="9"/>
      <c r="J23513" s="9"/>
      <c r="K23513" s="9"/>
      <c r="L23513" s="9"/>
      <c r="M23513" s="9"/>
      <c r="N23513" s="9"/>
      <c r="O23513" s="9">
        <v>158</v>
      </c>
      <c r="P23513" s="9"/>
      <c r="Q23513" s="9"/>
      <c r="R23513" s="9">
        <v>158</v>
      </c>
      <c r="S23513" s="9">
        <v>158</v>
      </c>
      <c r="T23513" s="9"/>
      <c r="U23513" s="9"/>
      <c r="V23513" s="9"/>
      <c r="W23513" s="9"/>
      <c r="X23513" s="9"/>
      <c r="Y23513" s="9"/>
      <c r="Z23513" s="9"/>
      <c r="AA23513" s="9"/>
      <c r="AB23513" s="9"/>
      <c r="AC23513" s="9"/>
      <c r="AD23513" s="9"/>
      <c r="AE23513" s="9"/>
      <c r="AF23513" s="9"/>
      <c r="AG23513" s="9"/>
      <c r="AH23513" s="9"/>
      <c r="AI23513" s="9"/>
      <c r="AJ23513" s="9">
        <v>158</v>
      </c>
      <c r="AK23513" s="9"/>
      <c r="AL23513" s="9">
        <v>158</v>
      </c>
      <c r="AM23513" s="9"/>
      <c r="AN23513" s="9">
        <v>-158</v>
      </c>
      <c r="AO23513" s="9" t="s">
        <v>100</v>
      </c>
      <c r="AP23513" s="9" t="s">
        <v>100</v>
      </c>
      <c r="AQ23513" s="9"/>
      <c r="AR23513" s="9">
        <v>-158</v>
      </c>
      <c r="AS23513" s="7" t="s">
        <v>100</v>
      </c>
    </row>
    <row r="23514" spans="1:45" x14ac:dyDescent="0.2">
      <c r="A23514" s="5" t="s">
        <v>44156</v>
      </c>
      <c r="B23514" s="11" t="s">
        <v>46293</v>
      </c>
      <c r="C23514" s="11" t="s">
        <v>38800</v>
      </c>
      <c r="D23514" s="28" t="s">
        <v>101</v>
      </c>
      <c r="E23514" s="9"/>
      <c r="F23514" s="9"/>
      <c r="G23514" s="9"/>
      <c r="H23514" s="9"/>
      <c r="I23514" s="9">
        <v>3644.04</v>
      </c>
      <c r="J23514" s="9">
        <v>8935.1299999999992</v>
      </c>
      <c r="K23514" s="9">
        <v>26611.96</v>
      </c>
      <c r="L23514" s="9">
        <v>12261.88</v>
      </c>
      <c r="M23514" s="9">
        <v>17394.439999999999</v>
      </c>
      <c r="N23514" s="9">
        <v>5673.66</v>
      </c>
      <c r="O23514" s="9">
        <v>18226.12</v>
      </c>
      <c r="P23514" s="9">
        <v>4294.5200000000004</v>
      </c>
      <c r="Q23514" s="9">
        <v>4294.5200000000004</v>
      </c>
      <c r="R23514" s="9">
        <v>92747.23</v>
      </c>
      <c r="S23514" s="9">
        <v>101336.27</v>
      </c>
      <c r="T23514" s="9">
        <v>2869.9</v>
      </c>
      <c r="U23514" s="9">
        <v>5869.9</v>
      </c>
      <c r="V23514" s="9">
        <v>39093.1</v>
      </c>
      <c r="W23514" s="9">
        <v>6685.03</v>
      </c>
      <c r="X23514" s="9">
        <v>12000.74</v>
      </c>
      <c r="Y23514" s="9">
        <v>425830.42</v>
      </c>
      <c r="Z23514" s="9"/>
      <c r="AA23514" s="9"/>
      <c r="AB23514" s="9"/>
      <c r="AC23514" s="9"/>
      <c r="AD23514" s="9"/>
      <c r="AE23514" s="9"/>
      <c r="AF23514" s="9">
        <v>492349.09</v>
      </c>
      <c r="AG23514" s="9"/>
      <c r="AH23514" s="9"/>
      <c r="AI23514" s="9"/>
      <c r="AJ23514" s="9">
        <v>92747.23</v>
      </c>
      <c r="AK23514" s="9">
        <v>500938.13</v>
      </c>
      <c r="AL23514" s="9">
        <v>593685.36</v>
      </c>
      <c r="AM23514" s="9"/>
      <c r="AN23514" s="9">
        <v>-593685.36</v>
      </c>
      <c r="AO23514" s="9" t="s">
        <v>100</v>
      </c>
      <c r="AP23514" s="9" t="s">
        <v>100</v>
      </c>
      <c r="AQ23514" s="9">
        <v>70443.98</v>
      </c>
      <c r="AR23514" s="9">
        <v>-22303.25</v>
      </c>
      <c r="AS23514" s="7">
        <v>-31.660973726924599</v>
      </c>
    </row>
    <row r="23515" spans="1:45" x14ac:dyDescent="0.2">
      <c r="A23515" s="5" t="s">
        <v>44156</v>
      </c>
      <c r="B23515" s="11" t="s">
        <v>46293</v>
      </c>
      <c r="C23515" s="11" t="s">
        <v>38800</v>
      </c>
      <c r="D23515" s="29" t="s">
        <v>46256</v>
      </c>
      <c r="E23515" s="9"/>
      <c r="F23515" s="9"/>
      <c r="G23515" s="9"/>
      <c r="H23515" s="9"/>
      <c r="I23515" s="9">
        <v>101.05</v>
      </c>
      <c r="J23515" s="9">
        <v>888.83</v>
      </c>
      <c r="K23515" s="9">
        <v>14.43</v>
      </c>
      <c r="L23515" s="9">
        <v>288.27</v>
      </c>
      <c r="M23515" s="9">
        <v>2667.42</v>
      </c>
      <c r="N23515" s="9">
        <v>661.62</v>
      </c>
      <c r="O23515" s="9">
        <v>2297.31</v>
      </c>
      <c r="P23515" s="9">
        <v>1393.6</v>
      </c>
      <c r="Q23515" s="9">
        <v>1393.6</v>
      </c>
      <c r="R23515" s="9">
        <v>6918.93</v>
      </c>
      <c r="S23515" s="9">
        <v>9706.1299999999992</v>
      </c>
      <c r="T23515" s="9">
        <v>1006.85</v>
      </c>
      <c r="U23515" s="9">
        <v>1006.85</v>
      </c>
      <c r="V23515" s="9">
        <v>1314.45</v>
      </c>
      <c r="W23515" s="9">
        <v>1314.45</v>
      </c>
      <c r="X23515" s="9">
        <v>2539.65</v>
      </c>
      <c r="Y23515" s="9">
        <v>3229.25</v>
      </c>
      <c r="Z23515" s="9"/>
      <c r="AA23515" s="9"/>
      <c r="AB23515" s="9"/>
      <c r="AC23515" s="9"/>
      <c r="AD23515" s="9"/>
      <c r="AE23515" s="9"/>
      <c r="AF23515" s="9">
        <v>10411.5</v>
      </c>
      <c r="AG23515" s="9"/>
      <c r="AH23515" s="9"/>
      <c r="AI23515" s="9"/>
      <c r="AJ23515" s="9">
        <v>6918.93</v>
      </c>
      <c r="AK23515" s="9">
        <v>13198.7</v>
      </c>
      <c r="AL23515" s="9">
        <v>20117.63</v>
      </c>
      <c r="AM23515" s="9"/>
      <c r="AN23515" s="9">
        <v>-20117.63</v>
      </c>
      <c r="AO23515" s="9" t="s">
        <v>100</v>
      </c>
      <c r="AP23515" s="9" t="s">
        <v>100</v>
      </c>
      <c r="AQ23515" s="9">
        <v>3336.4</v>
      </c>
      <c r="AR23515" s="9">
        <v>-3582.53</v>
      </c>
      <c r="AS23515" s="7">
        <v>-107.377113055988</v>
      </c>
    </row>
    <row r="23516" spans="1:45" x14ac:dyDescent="0.2">
      <c r="A23516" s="5" t="s">
        <v>44156</v>
      </c>
      <c r="B23516" s="11" t="s">
        <v>46293</v>
      </c>
      <c r="C23516" s="11" t="s">
        <v>38800</v>
      </c>
      <c r="D23516" s="29" t="s">
        <v>46257</v>
      </c>
      <c r="E23516" s="9"/>
      <c r="F23516" s="9"/>
      <c r="G23516" s="9"/>
      <c r="H23516" s="9"/>
      <c r="I23516" s="9"/>
      <c r="J23516" s="9"/>
      <c r="K23516" s="9"/>
      <c r="L23516" s="9"/>
      <c r="M23516" s="9"/>
      <c r="N23516" s="9"/>
      <c r="O23516" s="9"/>
      <c r="P23516" s="9"/>
      <c r="Q23516" s="9"/>
      <c r="R23516" s="9"/>
      <c r="S23516" s="9"/>
      <c r="T23516" s="9"/>
      <c r="U23516" s="9"/>
      <c r="V23516" s="9">
        <v>30300</v>
      </c>
      <c r="W23516" s="9"/>
      <c r="X23516" s="9"/>
      <c r="Y23516" s="9"/>
      <c r="Z23516" s="9"/>
      <c r="AA23516" s="9"/>
      <c r="AB23516" s="9"/>
      <c r="AC23516" s="9"/>
      <c r="AD23516" s="9"/>
      <c r="AE23516" s="9"/>
      <c r="AF23516" s="9">
        <v>30300</v>
      </c>
      <c r="AG23516" s="9"/>
      <c r="AH23516" s="9"/>
      <c r="AI23516" s="9"/>
      <c r="AJ23516" s="9"/>
      <c r="AK23516" s="9">
        <v>30300</v>
      </c>
      <c r="AL23516" s="9">
        <v>30300</v>
      </c>
      <c r="AM23516" s="9"/>
      <c r="AN23516" s="9">
        <v>-30300</v>
      </c>
      <c r="AO23516" s="9" t="s">
        <v>100</v>
      </c>
      <c r="AP23516" s="9"/>
      <c r="AQ23516" s="9"/>
      <c r="AR23516" s="9"/>
      <c r="AS23516" s="7"/>
    </row>
    <row r="23517" spans="1:45" x14ac:dyDescent="0.2">
      <c r="A23517" s="5" t="s">
        <v>44156</v>
      </c>
      <c r="B23517" s="11" t="s">
        <v>46293</v>
      </c>
      <c r="C23517" s="11" t="s">
        <v>38800</v>
      </c>
      <c r="D23517" s="29" t="s">
        <v>46258</v>
      </c>
      <c r="E23517" s="9"/>
      <c r="F23517" s="9"/>
      <c r="G23517" s="9"/>
      <c r="H23517" s="9"/>
      <c r="I23517" s="9">
        <v>1876.54</v>
      </c>
      <c r="J23517" s="9">
        <v>5667.52</v>
      </c>
      <c r="K23517" s="9">
        <v>244.57</v>
      </c>
      <c r="L23517" s="9">
        <v>11363.57</v>
      </c>
      <c r="M23517" s="9">
        <v>8833.67</v>
      </c>
      <c r="N23517" s="9">
        <v>4257.67</v>
      </c>
      <c r="O23517" s="9">
        <v>10478.02</v>
      </c>
      <c r="P23517" s="9"/>
      <c r="Q23517" s="9"/>
      <c r="R23517" s="9">
        <v>42721.56</v>
      </c>
      <c r="S23517" s="9">
        <v>42721.56</v>
      </c>
      <c r="T23517" s="9"/>
      <c r="U23517" s="9">
        <v>2000</v>
      </c>
      <c r="V23517" s="9">
        <v>2000</v>
      </c>
      <c r="W23517" s="9">
        <v>2000</v>
      </c>
      <c r="X23517" s="9">
        <v>4000</v>
      </c>
      <c r="Y23517" s="9">
        <v>415000</v>
      </c>
      <c r="Z23517" s="9"/>
      <c r="AA23517" s="9"/>
      <c r="AB23517" s="9"/>
      <c r="AC23517" s="9"/>
      <c r="AD23517" s="9"/>
      <c r="AE23517" s="9"/>
      <c r="AF23517" s="9">
        <v>425000</v>
      </c>
      <c r="AG23517" s="9"/>
      <c r="AH23517" s="9"/>
      <c r="AI23517" s="9"/>
      <c r="AJ23517" s="9">
        <v>42721.56</v>
      </c>
      <c r="AK23517" s="9">
        <v>425000</v>
      </c>
      <c r="AL23517" s="9">
        <v>467721.56</v>
      </c>
      <c r="AM23517" s="9"/>
      <c r="AN23517" s="9">
        <v>-467721.56</v>
      </c>
      <c r="AO23517" s="9" t="s">
        <v>100</v>
      </c>
      <c r="AP23517" s="9" t="s">
        <v>100</v>
      </c>
      <c r="AQ23517" s="9">
        <v>56093.5</v>
      </c>
      <c r="AR23517" s="9">
        <v>13371.94</v>
      </c>
      <c r="AS23517" s="7">
        <v>23.8386622335921</v>
      </c>
    </row>
    <row r="23518" spans="1:45" x14ac:dyDescent="0.2">
      <c r="A23518" s="5" t="s">
        <v>44156</v>
      </c>
      <c r="B23518" s="11" t="s">
        <v>46293</v>
      </c>
      <c r="C23518" s="11" t="s">
        <v>38800</v>
      </c>
      <c r="D23518" s="29" t="s">
        <v>46259</v>
      </c>
      <c r="E23518" s="9"/>
      <c r="F23518" s="9"/>
      <c r="G23518" s="9"/>
      <c r="H23518" s="9"/>
      <c r="I23518" s="9">
        <v>1666.45</v>
      </c>
      <c r="J23518" s="9">
        <v>2378.7800000000002</v>
      </c>
      <c r="K23518" s="9">
        <v>26352.959999999999</v>
      </c>
      <c r="L23518" s="9">
        <v>610.04</v>
      </c>
      <c r="M23518" s="9">
        <v>5893.35</v>
      </c>
      <c r="N23518" s="9">
        <v>754.37</v>
      </c>
      <c r="O23518" s="9">
        <v>5450.79</v>
      </c>
      <c r="P23518" s="9">
        <v>2900.92</v>
      </c>
      <c r="Q23518" s="9">
        <v>2900.92</v>
      </c>
      <c r="R23518" s="9">
        <v>43106.74</v>
      </c>
      <c r="S23518" s="9">
        <v>48908.58</v>
      </c>
      <c r="T23518" s="9">
        <v>1863.05</v>
      </c>
      <c r="U23518" s="9">
        <v>2863.05</v>
      </c>
      <c r="V23518" s="9">
        <v>5478.65</v>
      </c>
      <c r="W23518" s="9">
        <v>3370.58</v>
      </c>
      <c r="X23518" s="9">
        <v>5461.09</v>
      </c>
      <c r="Y23518" s="9">
        <v>7601.17</v>
      </c>
      <c r="Z23518" s="9"/>
      <c r="AA23518" s="9"/>
      <c r="AB23518" s="9"/>
      <c r="AC23518" s="9"/>
      <c r="AD23518" s="9"/>
      <c r="AE23518" s="9"/>
      <c r="AF23518" s="9">
        <v>26637.59</v>
      </c>
      <c r="AG23518" s="9"/>
      <c r="AH23518" s="9"/>
      <c r="AI23518" s="9"/>
      <c r="AJ23518" s="9">
        <v>43106.74</v>
      </c>
      <c r="AK23518" s="9">
        <v>32439.43</v>
      </c>
      <c r="AL23518" s="9">
        <v>75546.17</v>
      </c>
      <c r="AM23518" s="9"/>
      <c r="AN23518" s="9">
        <v>-75546.17</v>
      </c>
      <c r="AO23518" s="9" t="s">
        <v>100</v>
      </c>
      <c r="AP23518" s="9" t="s">
        <v>100</v>
      </c>
      <c r="AQ23518" s="9">
        <v>11014.08</v>
      </c>
      <c r="AR23518" s="9">
        <v>-32092.66</v>
      </c>
      <c r="AS23518" s="7">
        <v>-291.37849007815498</v>
      </c>
    </row>
    <row r="23519" spans="1:45" x14ac:dyDescent="0.2">
      <c r="A23519" s="5" t="s">
        <v>44157</v>
      </c>
      <c r="B23519" s="11" t="s">
        <v>44158</v>
      </c>
      <c r="C23519" s="11" t="s">
        <v>38801</v>
      </c>
      <c r="D23519" s="28" t="s">
        <v>101</v>
      </c>
      <c r="E23519" s="9">
        <v>4367.12</v>
      </c>
      <c r="F23519" s="9">
        <v>1550.31</v>
      </c>
      <c r="G23519" s="9">
        <v>564.14</v>
      </c>
      <c r="H23519" s="9"/>
      <c r="I23519" s="9"/>
      <c r="J23519" s="9"/>
      <c r="K23519" s="9">
        <v>4661.2700000000004</v>
      </c>
      <c r="L23519" s="9">
        <v>5258.83</v>
      </c>
      <c r="M23519" s="9">
        <v>556.66999999999996</v>
      </c>
      <c r="N23519" s="9">
        <v>4281.67</v>
      </c>
      <c r="O23519" s="9">
        <v>3912.63</v>
      </c>
      <c r="P23519" s="9">
        <v>1000</v>
      </c>
      <c r="Q23519" s="9">
        <v>7223.91</v>
      </c>
      <c r="R23519" s="9">
        <v>20785.52</v>
      </c>
      <c r="S23519" s="9">
        <v>29009.43</v>
      </c>
      <c r="T23519" s="9">
        <v>1000</v>
      </c>
      <c r="U23519" s="9">
        <v>2000</v>
      </c>
      <c r="V23519" s="9">
        <v>2000</v>
      </c>
      <c r="W23519" s="9">
        <v>105890.46</v>
      </c>
      <c r="X23519" s="9"/>
      <c r="Y23519" s="9"/>
      <c r="Z23519" s="9"/>
      <c r="AA23519" s="9"/>
      <c r="AB23519" s="9"/>
      <c r="AC23519" s="9"/>
      <c r="AD23519" s="9"/>
      <c r="AE23519" s="9"/>
      <c r="AF23519" s="9">
        <v>110890.46</v>
      </c>
      <c r="AG23519" s="9"/>
      <c r="AH23519" s="9"/>
      <c r="AI23519" s="9"/>
      <c r="AJ23519" s="9">
        <v>25152.639999999999</v>
      </c>
      <c r="AK23519" s="9">
        <v>119114.37</v>
      </c>
      <c r="AL23519" s="9">
        <v>144267.01</v>
      </c>
      <c r="AM23519" s="9">
        <v>176910</v>
      </c>
      <c r="AN23519" s="9">
        <v>32642.99</v>
      </c>
      <c r="AO23519" s="9">
        <v>18.451749477135301</v>
      </c>
      <c r="AP23519" s="9">
        <v>14.217760443163201</v>
      </c>
      <c r="AQ23519" s="9">
        <v>10238</v>
      </c>
      <c r="AR23519" s="9">
        <v>-10547.52</v>
      </c>
      <c r="AS23519" s="7">
        <v>-103.02324672787699</v>
      </c>
    </row>
    <row r="23520" spans="1:45" x14ac:dyDescent="0.2">
      <c r="A23520" s="5" t="s">
        <v>44157</v>
      </c>
      <c r="B23520" s="11" t="s">
        <v>44158</v>
      </c>
      <c r="C23520" s="11" t="s">
        <v>38801</v>
      </c>
      <c r="D23520" s="29" t="s">
        <v>46256</v>
      </c>
      <c r="E23520" s="9">
        <v>1553.43</v>
      </c>
      <c r="F23520" s="9">
        <v>483.2</v>
      </c>
      <c r="G23520" s="9">
        <v>223.22</v>
      </c>
      <c r="H23520" s="9"/>
      <c r="I23520" s="9"/>
      <c r="J23520" s="9"/>
      <c r="K23520" s="9">
        <v>306.16000000000003</v>
      </c>
      <c r="L23520" s="9">
        <v>91.85</v>
      </c>
      <c r="M23520" s="9"/>
      <c r="N23520" s="9"/>
      <c r="O23520" s="9">
        <v>137.78</v>
      </c>
      <c r="P23520" s="9"/>
      <c r="Q23520" s="9"/>
      <c r="R23520" s="9">
        <v>1242.21</v>
      </c>
      <c r="S23520" s="9">
        <v>1242.21</v>
      </c>
      <c r="T23520" s="9"/>
      <c r="U23520" s="9"/>
      <c r="V23520" s="9"/>
      <c r="W23520" s="9">
        <v>9451.3799999999992</v>
      </c>
      <c r="X23520" s="9"/>
      <c r="Y23520" s="9"/>
      <c r="Z23520" s="9"/>
      <c r="AA23520" s="9"/>
      <c r="AB23520" s="9"/>
      <c r="AC23520" s="9"/>
      <c r="AD23520" s="9"/>
      <c r="AE23520" s="9"/>
      <c r="AF23520" s="9">
        <v>9451.3799999999992</v>
      </c>
      <c r="AG23520" s="9"/>
      <c r="AH23520" s="9"/>
      <c r="AI23520" s="9"/>
      <c r="AJ23520" s="9">
        <v>2795.64</v>
      </c>
      <c r="AK23520" s="9">
        <v>9451.3799999999992</v>
      </c>
      <c r="AL23520" s="9">
        <v>12247.02</v>
      </c>
      <c r="AM23520" s="9"/>
      <c r="AN23520" s="9">
        <v>-12247.02</v>
      </c>
      <c r="AO23520" s="9" t="s">
        <v>100</v>
      </c>
      <c r="AP23520" s="9" t="s">
        <v>100</v>
      </c>
      <c r="AQ23520" s="9"/>
      <c r="AR23520" s="9">
        <v>-1242.21</v>
      </c>
      <c r="AS23520" s="7" t="s">
        <v>100</v>
      </c>
    </row>
    <row r="23521" spans="1:45" x14ac:dyDescent="0.2">
      <c r="A23521" s="5" t="s">
        <v>44157</v>
      </c>
      <c r="B23521" s="11" t="s">
        <v>44158</v>
      </c>
      <c r="C23521" s="11" t="s">
        <v>38801</v>
      </c>
      <c r="D23521" s="29" t="s">
        <v>46257</v>
      </c>
      <c r="E23521" s="9"/>
      <c r="F23521" s="9"/>
      <c r="G23521" s="9"/>
      <c r="H23521" s="9"/>
      <c r="I23521" s="9"/>
      <c r="J23521" s="9"/>
      <c r="K23521" s="9"/>
      <c r="L23521" s="9"/>
      <c r="M23521" s="9"/>
      <c r="N23521" s="9"/>
      <c r="O23521" s="9"/>
      <c r="P23521" s="9"/>
      <c r="Q23521" s="9">
        <v>5612.5</v>
      </c>
      <c r="R23521" s="9"/>
      <c r="S23521" s="9">
        <v>5612.5</v>
      </c>
      <c r="T23521" s="9"/>
      <c r="U23521" s="9"/>
      <c r="V23521" s="9"/>
      <c r="W23521" s="9"/>
      <c r="X23521" s="9"/>
      <c r="Y23521" s="9"/>
      <c r="Z23521" s="9"/>
      <c r="AA23521" s="9"/>
      <c r="AB23521" s="9"/>
      <c r="AC23521" s="9"/>
      <c r="AD23521" s="9"/>
      <c r="AE23521" s="9"/>
      <c r="AF23521" s="9"/>
      <c r="AG23521" s="9"/>
      <c r="AH23521" s="9"/>
      <c r="AI23521" s="9"/>
      <c r="AJ23521" s="9"/>
      <c r="AK23521" s="9">
        <v>5612.5</v>
      </c>
      <c r="AL23521" s="9">
        <v>5612.5</v>
      </c>
      <c r="AM23521" s="9"/>
      <c r="AN23521" s="9">
        <v>-5612.5</v>
      </c>
      <c r="AO23521" s="9" t="s">
        <v>100</v>
      </c>
      <c r="AP23521" s="9"/>
      <c r="AQ23521" s="9"/>
      <c r="AR23521" s="9"/>
      <c r="AS23521" s="7"/>
    </row>
    <row r="23522" spans="1:45" x14ac:dyDescent="0.2">
      <c r="A23522" s="5" t="s">
        <v>44157</v>
      </c>
      <c r="B23522" s="11" t="s">
        <v>44158</v>
      </c>
      <c r="C23522" s="11" t="s">
        <v>38801</v>
      </c>
      <c r="D23522" s="29" t="s">
        <v>46258</v>
      </c>
      <c r="E23522" s="9"/>
      <c r="F23522" s="9"/>
      <c r="G23522" s="9"/>
      <c r="H23522" s="9"/>
      <c r="I23522" s="9"/>
      <c r="J23522" s="9"/>
      <c r="K23522" s="9">
        <v>3844.16</v>
      </c>
      <c r="L23522" s="9">
        <v>5008.87</v>
      </c>
      <c r="M23522" s="9">
        <v>59.67</v>
      </c>
      <c r="N23522" s="9">
        <v>4281.67</v>
      </c>
      <c r="O23522" s="9">
        <v>3539.55</v>
      </c>
      <c r="P23522" s="9">
        <v>1000</v>
      </c>
      <c r="Q23522" s="9">
        <v>1000</v>
      </c>
      <c r="R23522" s="9">
        <v>16733.919999999998</v>
      </c>
      <c r="S23522" s="9">
        <v>18733.919999999998</v>
      </c>
      <c r="T23522" s="9">
        <v>1000</v>
      </c>
      <c r="U23522" s="9">
        <v>2000</v>
      </c>
      <c r="V23522" s="9">
        <v>2000</v>
      </c>
      <c r="W23522" s="9">
        <v>77000</v>
      </c>
      <c r="X23522" s="9"/>
      <c r="Y23522" s="9"/>
      <c r="Z23522" s="9"/>
      <c r="AA23522" s="9"/>
      <c r="AB23522" s="9"/>
      <c r="AC23522" s="9"/>
      <c r="AD23522" s="9"/>
      <c r="AE23522" s="9"/>
      <c r="AF23522" s="9">
        <v>82000</v>
      </c>
      <c r="AG23522" s="9"/>
      <c r="AH23522" s="9"/>
      <c r="AI23522" s="9"/>
      <c r="AJ23522" s="9">
        <v>16733.919999999998</v>
      </c>
      <c r="AK23522" s="9">
        <v>84000</v>
      </c>
      <c r="AL23522" s="9">
        <v>100733.92</v>
      </c>
      <c r="AM23522" s="9"/>
      <c r="AN23522" s="9">
        <v>-100733.92</v>
      </c>
      <c r="AO23522" s="9" t="s">
        <v>100</v>
      </c>
      <c r="AP23522" s="9" t="s">
        <v>100</v>
      </c>
      <c r="AQ23522" s="9">
        <v>10238</v>
      </c>
      <c r="AR23522" s="9">
        <v>-6495.92</v>
      </c>
      <c r="AS23522" s="7">
        <v>-63.449111154522399</v>
      </c>
    </row>
    <row r="23523" spans="1:45" x14ac:dyDescent="0.2">
      <c r="A23523" s="5" t="s">
        <v>44157</v>
      </c>
      <c r="B23523" s="11" t="s">
        <v>44158</v>
      </c>
      <c r="C23523" s="11" t="s">
        <v>38801</v>
      </c>
      <c r="D23523" s="29" t="s">
        <v>46259</v>
      </c>
      <c r="E23523" s="9">
        <v>2813.69</v>
      </c>
      <c r="F23523" s="9">
        <v>1067.1099999999999</v>
      </c>
      <c r="G23523" s="9">
        <v>340.92</v>
      </c>
      <c r="H23523" s="9"/>
      <c r="I23523" s="9"/>
      <c r="J23523" s="9"/>
      <c r="K23523" s="9">
        <v>510.95</v>
      </c>
      <c r="L23523" s="9">
        <v>158.11000000000001</v>
      </c>
      <c r="M23523" s="9">
        <v>497</v>
      </c>
      <c r="N23523" s="9"/>
      <c r="O23523" s="9">
        <v>235.3</v>
      </c>
      <c r="P23523" s="9"/>
      <c r="Q23523" s="9">
        <v>611.41</v>
      </c>
      <c r="R23523" s="9">
        <v>2809.39</v>
      </c>
      <c r="S23523" s="9">
        <v>3420.8</v>
      </c>
      <c r="T23523" s="9"/>
      <c r="U23523" s="9"/>
      <c r="V23523" s="9"/>
      <c r="W23523" s="9">
        <v>19439.080000000002</v>
      </c>
      <c r="X23523" s="9"/>
      <c r="Y23523" s="9"/>
      <c r="Z23523" s="9"/>
      <c r="AA23523" s="9"/>
      <c r="AB23523" s="9"/>
      <c r="AC23523" s="9"/>
      <c r="AD23523" s="9"/>
      <c r="AE23523" s="9"/>
      <c r="AF23523" s="9">
        <v>19439.080000000002</v>
      </c>
      <c r="AG23523" s="9"/>
      <c r="AH23523" s="9"/>
      <c r="AI23523" s="9"/>
      <c r="AJ23523" s="9">
        <v>5623.08</v>
      </c>
      <c r="AK23523" s="9">
        <v>20050.490000000002</v>
      </c>
      <c r="AL23523" s="9">
        <v>25673.57</v>
      </c>
      <c r="AM23523" s="9"/>
      <c r="AN23523" s="9">
        <v>-25673.57</v>
      </c>
      <c r="AO23523" s="9" t="s">
        <v>100</v>
      </c>
      <c r="AP23523" s="9" t="s">
        <v>100</v>
      </c>
      <c r="AQ23523" s="9"/>
      <c r="AR23523" s="9">
        <v>-2809.39</v>
      </c>
      <c r="AS23523" s="7" t="s">
        <v>100</v>
      </c>
    </row>
    <row r="23524" spans="1:45" x14ac:dyDescent="0.2">
      <c r="A23524" s="5" t="s">
        <v>44157</v>
      </c>
      <c r="B23524" s="11" t="s">
        <v>44158</v>
      </c>
      <c r="C23524" s="11" t="s">
        <v>38801</v>
      </c>
      <c r="D23524" s="29" t="s">
        <v>46260</v>
      </c>
      <c r="E23524" s="9"/>
      <c r="F23524" s="9"/>
      <c r="G23524" s="9"/>
      <c r="H23524" s="9"/>
      <c r="I23524" s="9"/>
      <c r="J23524" s="9"/>
      <c r="K23524" s="9"/>
      <c r="L23524" s="9"/>
      <c r="M23524" s="9"/>
      <c r="N23524" s="9"/>
      <c r="O23524" s="9"/>
      <c r="P23524" s="9"/>
      <c r="Q23524" s="9"/>
      <c r="R23524" s="9"/>
      <c r="S23524" s="9"/>
      <c r="T23524" s="9"/>
      <c r="U23524" s="9"/>
      <c r="V23524" s="9"/>
      <c r="W23524" s="9"/>
      <c r="X23524" s="9"/>
      <c r="Y23524" s="9"/>
      <c r="Z23524" s="9"/>
      <c r="AA23524" s="9"/>
      <c r="AB23524" s="9"/>
      <c r="AC23524" s="9"/>
      <c r="AD23524" s="9"/>
      <c r="AE23524" s="9"/>
      <c r="AF23524" s="9"/>
      <c r="AG23524" s="9"/>
      <c r="AH23524" s="9"/>
      <c r="AI23524" s="9"/>
      <c r="AJ23524" s="9"/>
      <c r="AK23524" s="9"/>
      <c r="AL23524" s="9"/>
      <c r="AM23524" s="9">
        <v>176910</v>
      </c>
      <c r="AN23524" s="9">
        <v>176910</v>
      </c>
      <c r="AO23524" s="9">
        <v>100</v>
      </c>
      <c r="AP23524" s="9"/>
      <c r="AQ23524" s="9"/>
      <c r="AR23524" s="9"/>
      <c r="AS23524" s="7"/>
    </row>
    <row r="23525" spans="1:45" x14ac:dyDescent="0.2">
      <c r="A23525" s="5" t="s">
        <v>44159</v>
      </c>
      <c r="B23525" s="11" t="s">
        <v>12114</v>
      </c>
      <c r="C23525" s="11" t="s">
        <v>39149</v>
      </c>
      <c r="D23525" s="28" t="s">
        <v>101</v>
      </c>
      <c r="E23525" s="9">
        <v>9704.7999999999993</v>
      </c>
      <c r="F23525" s="9">
        <v>61.71</v>
      </c>
      <c r="G23525" s="9">
        <v>61.71</v>
      </c>
      <c r="H23525" s="9">
        <v>60.5</v>
      </c>
      <c r="I23525" s="9">
        <v>60.49</v>
      </c>
      <c r="J23525" s="9">
        <v>2068.42</v>
      </c>
      <c r="K23525" s="9">
        <v>2081.21</v>
      </c>
      <c r="L23525" s="9">
        <v>3919.76</v>
      </c>
      <c r="M23525" s="9">
        <v>4414.7</v>
      </c>
      <c r="N23525" s="9">
        <v>4841.74</v>
      </c>
      <c r="O23525" s="9">
        <v>16662.900000000001</v>
      </c>
      <c r="P23525" s="9">
        <v>11117.55</v>
      </c>
      <c r="Q23525" s="9">
        <v>13530.29</v>
      </c>
      <c r="R23525" s="9">
        <v>34233.14</v>
      </c>
      <c r="S23525" s="9">
        <v>58880.98</v>
      </c>
      <c r="T23525" s="9">
        <v>27714.1</v>
      </c>
      <c r="U23525" s="9">
        <v>26188.37</v>
      </c>
      <c r="V23525" s="9">
        <v>28567.33</v>
      </c>
      <c r="W23525" s="9">
        <v>35709.07</v>
      </c>
      <c r="X23525" s="9">
        <v>37162.449999999997</v>
      </c>
      <c r="Y23525" s="9">
        <v>31782.36</v>
      </c>
      <c r="Z23525" s="9">
        <v>33897.49</v>
      </c>
      <c r="AA23525" s="9">
        <v>37734.410000000003</v>
      </c>
      <c r="AB23525" s="9">
        <v>34789.75</v>
      </c>
      <c r="AC23525" s="9">
        <v>31363.29</v>
      </c>
      <c r="AD23525" s="9">
        <v>19685.52</v>
      </c>
      <c r="AE23525" s="9">
        <v>22020.3</v>
      </c>
      <c r="AF23525" s="9">
        <v>366614.44</v>
      </c>
      <c r="AG23525" s="9">
        <v>663577.59999999998</v>
      </c>
      <c r="AH23525" s="9">
        <v>846363.64</v>
      </c>
      <c r="AI23525" s="9">
        <v>4788075.67</v>
      </c>
      <c r="AJ23525" s="9">
        <v>43937.94</v>
      </c>
      <c r="AK23525" s="9">
        <v>6689279.1900000004</v>
      </c>
      <c r="AL23525" s="9">
        <v>6733217.1299999999</v>
      </c>
      <c r="AM23525" s="9"/>
      <c r="AN23525" s="9">
        <v>-6733217.1299999999</v>
      </c>
      <c r="AO23525" s="9" t="s">
        <v>100</v>
      </c>
      <c r="AP23525" s="9" t="s">
        <v>100</v>
      </c>
      <c r="AQ23525" s="9">
        <v>41646.269999999997</v>
      </c>
      <c r="AR23525" s="9">
        <v>7413.13</v>
      </c>
      <c r="AS23525" s="7">
        <v>17.8002255664193</v>
      </c>
    </row>
    <row r="23526" spans="1:45" x14ac:dyDescent="0.2">
      <c r="A23526" s="5" t="s">
        <v>44159</v>
      </c>
      <c r="B23526" s="11" t="s">
        <v>12114</v>
      </c>
      <c r="C23526" s="11" t="s">
        <v>39149</v>
      </c>
      <c r="D23526" s="29" t="s">
        <v>46256</v>
      </c>
      <c r="E23526" s="9">
        <v>2428.65</v>
      </c>
      <c r="F23526" s="9"/>
      <c r="G23526" s="9"/>
      <c r="H23526" s="9"/>
      <c r="I23526" s="9"/>
      <c r="J23526" s="9"/>
      <c r="K23526" s="9"/>
      <c r="L23526" s="9">
        <v>576.24</v>
      </c>
      <c r="M23526" s="9">
        <v>576.24</v>
      </c>
      <c r="N23526" s="9">
        <v>711.69</v>
      </c>
      <c r="O23526" s="9">
        <v>4105.07</v>
      </c>
      <c r="P23526" s="9">
        <v>2598.69</v>
      </c>
      <c r="Q23526" s="9">
        <v>3360.48</v>
      </c>
      <c r="R23526" s="9">
        <v>5969.24</v>
      </c>
      <c r="S23526" s="9">
        <v>11928.41</v>
      </c>
      <c r="T23526" s="9">
        <v>7439.46</v>
      </c>
      <c r="U23526" s="9">
        <v>6612.58</v>
      </c>
      <c r="V23526" s="9">
        <v>7439.46</v>
      </c>
      <c r="W23526" s="9">
        <v>9662.08</v>
      </c>
      <c r="X23526" s="9">
        <v>10055.379999999999</v>
      </c>
      <c r="Y23526" s="9">
        <v>8198.32</v>
      </c>
      <c r="Z23526" s="9">
        <v>8773.25</v>
      </c>
      <c r="AA23526" s="9">
        <v>9932.14</v>
      </c>
      <c r="AB23526" s="9">
        <v>8925.31</v>
      </c>
      <c r="AC23526" s="9">
        <v>7724.46</v>
      </c>
      <c r="AD23526" s="9">
        <v>4515.09</v>
      </c>
      <c r="AE23526" s="9">
        <v>5223.03</v>
      </c>
      <c r="AF23526" s="9">
        <v>94500.56</v>
      </c>
      <c r="AG23526" s="9">
        <v>62073.18</v>
      </c>
      <c r="AH23526" s="9">
        <v>69122.14</v>
      </c>
      <c r="AI23526" s="9">
        <v>392560.07</v>
      </c>
      <c r="AJ23526" s="9">
        <v>8397.89</v>
      </c>
      <c r="AK23526" s="9">
        <v>624215.12</v>
      </c>
      <c r="AL23526" s="9">
        <v>632613.01</v>
      </c>
      <c r="AM23526" s="9"/>
      <c r="AN23526" s="9">
        <v>-632613.01</v>
      </c>
      <c r="AO23526" s="9" t="s">
        <v>100</v>
      </c>
      <c r="AP23526" s="9" t="s">
        <v>100</v>
      </c>
      <c r="AQ23526" s="9">
        <v>8269.2800000000007</v>
      </c>
      <c r="AR23526" s="9">
        <v>2300.04</v>
      </c>
      <c r="AS23526" s="7">
        <v>27.814271617359701</v>
      </c>
    </row>
    <row r="23527" spans="1:45" x14ac:dyDescent="0.2">
      <c r="A23527" s="5" t="s">
        <v>44159</v>
      </c>
      <c r="B23527" s="11" t="s">
        <v>12114</v>
      </c>
      <c r="C23527" s="11" t="s">
        <v>39149</v>
      </c>
      <c r="D23527" s="29" t="s">
        <v>46257</v>
      </c>
      <c r="E23527" s="9"/>
      <c r="F23527" s="9"/>
      <c r="G23527" s="9"/>
      <c r="H23527" s="9"/>
      <c r="I23527" s="9"/>
      <c r="J23527" s="9"/>
      <c r="K23527" s="9"/>
      <c r="L23527" s="9"/>
      <c r="M23527" s="9"/>
      <c r="N23527" s="9"/>
      <c r="O23527" s="9"/>
      <c r="P23527" s="9"/>
      <c r="Q23527" s="9"/>
      <c r="R23527" s="9"/>
      <c r="S23527" s="9"/>
      <c r="T23527" s="9"/>
      <c r="U23527" s="9"/>
      <c r="V23527" s="9"/>
      <c r="W23527" s="9"/>
      <c r="X23527" s="9"/>
      <c r="Y23527" s="9"/>
      <c r="Z23527" s="9"/>
      <c r="AA23527" s="9"/>
      <c r="AB23527" s="9"/>
      <c r="AC23527" s="9"/>
      <c r="AD23527" s="9"/>
      <c r="AE23527" s="9"/>
      <c r="AF23527" s="9"/>
      <c r="AG23527" s="9"/>
      <c r="AH23527" s="9"/>
      <c r="AI23527" s="9">
        <v>2442301</v>
      </c>
      <c r="AJ23527" s="9"/>
      <c r="AK23527" s="9">
        <v>2442301</v>
      </c>
      <c r="AL23527" s="9">
        <v>2442301</v>
      </c>
      <c r="AM23527" s="9"/>
      <c r="AN23527" s="9">
        <v>-2442301</v>
      </c>
      <c r="AO23527" s="9" t="s">
        <v>100</v>
      </c>
      <c r="AP23527" s="9"/>
      <c r="AQ23527" s="9"/>
      <c r="AR23527" s="9"/>
      <c r="AS23527" s="7"/>
    </row>
    <row r="23528" spans="1:45" x14ac:dyDescent="0.2">
      <c r="A23528" s="5" t="s">
        <v>44159</v>
      </c>
      <c r="B23528" s="11" t="s">
        <v>12114</v>
      </c>
      <c r="C23528" s="11" t="s">
        <v>39149</v>
      </c>
      <c r="D23528" s="29" t="s">
        <v>46258</v>
      </c>
      <c r="E23528" s="9">
        <v>2000</v>
      </c>
      <c r="F23528" s="9"/>
      <c r="G23528" s="9"/>
      <c r="H23528" s="9"/>
      <c r="I23528" s="9"/>
      <c r="J23528" s="9">
        <v>2000</v>
      </c>
      <c r="K23528" s="9">
        <v>2000</v>
      </c>
      <c r="L23528" s="9">
        <v>2000</v>
      </c>
      <c r="M23528" s="9">
        <v>2500</v>
      </c>
      <c r="N23528" s="9">
        <v>2500</v>
      </c>
      <c r="O23528" s="9">
        <v>3000</v>
      </c>
      <c r="P23528" s="9">
        <v>3000</v>
      </c>
      <c r="Q23528" s="9">
        <v>3000</v>
      </c>
      <c r="R23528" s="9">
        <v>14000</v>
      </c>
      <c r="S23528" s="9">
        <v>20000</v>
      </c>
      <c r="T23528" s="9">
        <v>5000</v>
      </c>
      <c r="U23528" s="9">
        <v>5868.42</v>
      </c>
      <c r="V23528" s="9">
        <v>5512.53</v>
      </c>
      <c r="W23528" s="9">
        <v>5505.41</v>
      </c>
      <c r="X23528" s="9">
        <v>5500</v>
      </c>
      <c r="Y23528" s="9">
        <v>5488.64</v>
      </c>
      <c r="Z23528" s="9">
        <v>5511.36</v>
      </c>
      <c r="AA23528" s="9">
        <v>5500</v>
      </c>
      <c r="AB23528" s="9">
        <v>5488.64</v>
      </c>
      <c r="AC23528" s="9">
        <v>5625</v>
      </c>
      <c r="AD23528" s="9">
        <v>3000</v>
      </c>
      <c r="AE23528" s="9">
        <v>3000</v>
      </c>
      <c r="AF23528" s="9">
        <v>61000</v>
      </c>
      <c r="AG23528" s="9">
        <v>276000</v>
      </c>
      <c r="AH23528" s="9">
        <v>342750</v>
      </c>
      <c r="AI23528" s="9">
        <v>231898</v>
      </c>
      <c r="AJ23528" s="9">
        <v>16000</v>
      </c>
      <c r="AK23528" s="9">
        <v>917648</v>
      </c>
      <c r="AL23528" s="9">
        <v>933648</v>
      </c>
      <c r="AM23528" s="9"/>
      <c r="AN23528" s="9">
        <v>-933648</v>
      </c>
      <c r="AO23528" s="9" t="s">
        <v>100</v>
      </c>
      <c r="AP23528" s="9" t="s">
        <v>100</v>
      </c>
      <c r="AQ23528" s="9">
        <v>15100</v>
      </c>
      <c r="AR23528" s="9">
        <v>1100</v>
      </c>
      <c r="AS23528" s="7">
        <v>7.2847682119205297</v>
      </c>
    </row>
    <row r="23529" spans="1:45" x14ac:dyDescent="0.2">
      <c r="A23529" s="5" t="s">
        <v>44159</v>
      </c>
      <c r="B23529" s="11" t="s">
        <v>12114</v>
      </c>
      <c r="C23529" s="11" t="s">
        <v>39149</v>
      </c>
      <c r="D23529" s="29" t="s">
        <v>46259</v>
      </c>
      <c r="E23529" s="9">
        <v>5276.15</v>
      </c>
      <c r="F23529" s="9">
        <v>61.71</v>
      </c>
      <c r="G23529" s="9">
        <v>61.71</v>
      </c>
      <c r="H23529" s="9">
        <v>60.5</v>
      </c>
      <c r="I23529" s="9">
        <v>60.49</v>
      </c>
      <c r="J23529" s="9">
        <v>68.42</v>
      </c>
      <c r="K23529" s="9">
        <v>81.209999999999994</v>
      </c>
      <c r="L23529" s="9">
        <v>1343.52</v>
      </c>
      <c r="M23529" s="9">
        <v>1338.46</v>
      </c>
      <c r="N23529" s="9">
        <v>1630.05</v>
      </c>
      <c r="O23529" s="9">
        <v>9557.83</v>
      </c>
      <c r="P23529" s="9">
        <v>5518.86</v>
      </c>
      <c r="Q23529" s="9">
        <v>7169.81</v>
      </c>
      <c r="R23529" s="9">
        <v>14263.9</v>
      </c>
      <c r="S23529" s="9">
        <v>26952.57</v>
      </c>
      <c r="T23529" s="9">
        <v>15274.64</v>
      </c>
      <c r="U23529" s="9">
        <v>13707.37</v>
      </c>
      <c r="V23529" s="9">
        <v>15615.34</v>
      </c>
      <c r="W23529" s="9">
        <v>20541.580000000002</v>
      </c>
      <c r="X23529" s="9">
        <v>21607.07</v>
      </c>
      <c r="Y23529" s="9">
        <v>18095.400000000001</v>
      </c>
      <c r="Z23529" s="9">
        <v>19612.88</v>
      </c>
      <c r="AA23529" s="9">
        <v>22302.27</v>
      </c>
      <c r="AB23529" s="9">
        <v>20375.8</v>
      </c>
      <c r="AC23529" s="9">
        <v>18013.830000000002</v>
      </c>
      <c r="AD23529" s="9">
        <v>12170.43</v>
      </c>
      <c r="AE23529" s="9">
        <v>13797.27</v>
      </c>
      <c r="AF23529" s="9">
        <v>211113.88</v>
      </c>
      <c r="AG23529" s="9">
        <v>325504.42</v>
      </c>
      <c r="AH23529" s="9">
        <v>434491.5</v>
      </c>
      <c r="AI23529" s="9">
        <v>1721316.6</v>
      </c>
      <c r="AJ23529" s="9">
        <v>19540.05</v>
      </c>
      <c r="AK23529" s="9">
        <v>2705115.07</v>
      </c>
      <c r="AL23529" s="9">
        <v>2724655.12</v>
      </c>
      <c r="AM23529" s="9"/>
      <c r="AN23529" s="9">
        <v>-2724655.12</v>
      </c>
      <c r="AO23529" s="9" t="s">
        <v>100</v>
      </c>
      <c r="AP23529" s="9" t="s">
        <v>100</v>
      </c>
      <c r="AQ23529" s="9">
        <v>18276.990000000002</v>
      </c>
      <c r="AR23529" s="9">
        <v>4013.09</v>
      </c>
      <c r="AS23529" s="7">
        <v>21.957061857559701</v>
      </c>
    </row>
    <row r="23530" spans="1:45" x14ac:dyDescent="0.2">
      <c r="A23530" s="5" t="s">
        <v>44160</v>
      </c>
      <c r="B23530" s="11" t="s">
        <v>44161</v>
      </c>
      <c r="C23530" s="11" t="s">
        <v>39151</v>
      </c>
      <c r="D23530" s="28" t="s">
        <v>101</v>
      </c>
      <c r="E23530" s="9"/>
      <c r="F23530" s="9"/>
      <c r="G23530" s="9">
        <v>165.4</v>
      </c>
      <c r="H23530" s="9">
        <v>10457.540000000001</v>
      </c>
      <c r="I23530" s="9">
        <v>39968.33</v>
      </c>
      <c r="J23530" s="9">
        <v>16096.5</v>
      </c>
      <c r="K23530" s="9">
        <v>13021.91</v>
      </c>
      <c r="L23530" s="9">
        <v>35269.019999999997</v>
      </c>
      <c r="M23530" s="9">
        <v>8446.25</v>
      </c>
      <c r="N23530" s="9">
        <v>11477.37</v>
      </c>
      <c r="O23530" s="9">
        <v>13401.58</v>
      </c>
      <c r="P23530" s="9">
        <v>31228.28</v>
      </c>
      <c r="Q23530" s="9">
        <v>25302.23</v>
      </c>
      <c r="R23530" s="9">
        <v>148303.9</v>
      </c>
      <c r="S23530" s="9">
        <v>204834.41</v>
      </c>
      <c r="T23530" s="9">
        <v>20735.169999999998</v>
      </c>
      <c r="U23530" s="9">
        <v>24502.25</v>
      </c>
      <c r="V23530" s="9">
        <v>58649.05</v>
      </c>
      <c r="W23530" s="9">
        <v>32871.89</v>
      </c>
      <c r="X23530" s="9">
        <v>23231.22</v>
      </c>
      <c r="Y23530" s="9">
        <v>61194.76</v>
      </c>
      <c r="Z23530" s="9">
        <v>154224.29</v>
      </c>
      <c r="AA23530" s="9">
        <v>164296.26</v>
      </c>
      <c r="AB23530" s="9">
        <v>333016.25</v>
      </c>
      <c r="AC23530" s="9">
        <v>164215.99</v>
      </c>
      <c r="AD23530" s="9">
        <v>302210.15999999997</v>
      </c>
      <c r="AE23530" s="9">
        <v>60490.98</v>
      </c>
      <c r="AF23530" s="9">
        <v>1399638.27</v>
      </c>
      <c r="AG23530" s="9">
        <v>210069.86</v>
      </c>
      <c r="AH23530" s="9"/>
      <c r="AI23530" s="9"/>
      <c r="AJ23530" s="9">
        <v>148303.9</v>
      </c>
      <c r="AK23530" s="9">
        <v>1666238.64</v>
      </c>
      <c r="AL23530" s="9">
        <v>1814542.54</v>
      </c>
      <c r="AM23530" s="9"/>
      <c r="AN23530" s="9">
        <v>-1814542.54</v>
      </c>
      <c r="AO23530" s="9" t="s">
        <v>100</v>
      </c>
      <c r="AP23530" s="9" t="s">
        <v>100</v>
      </c>
      <c r="AQ23530" s="9">
        <v>204348.86</v>
      </c>
      <c r="AR23530" s="9">
        <v>56044.959999999999</v>
      </c>
      <c r="AS23530" s="7">
        <v>27.4261182567889</v>
      </c>
    </row>
    <row r="23531" spans="1:45" x14ac:dyDescent="0.2">
      <c r="A23531" s="5" t="s">
        <v>44160</v>
      </c>
      <c r="B23531" s="11" t="s">
        <v>44161</v>
      </c>
      <c r="C23531" s="11" t="s">
        <v>39151</v>
      </c>
      <c r="D23531" s="29" t="s">
        <v>46256</v>
      </c>
      <c r="E23531" s="9"/>
      <c r="F23531" s="9"/>
      <c r="G23531" s="9">
        <v>61.23</v>
      </c>
      <c r="H23531" s="9">
        <v>3342.03</v>
      </c>
      <c r="I23531" s="9">
        <v>5898.37</v>
      </c>
      <c r="J23531" s="9">
        <v>4241.7299999999996</v>
      </c>
      <c r="K23531" s="9">
        <v>4145.49</v>
      </c>
      <c r="L23531" s="9">
        <v>11145.61</v>
      </c>
      <c r="M23531" s="9">
        <v>2429.37</v>
      </c>
      <c r="N23531" s="9">
        <v>3499.67</v>
      </c>
      <c r="O23531" s="9">
        <v>3846.75</v>
      </c>
      <c r="P23531" s="9">
        <v>8386.9500000000007</v>
      </c>
      <c r="Q23531" s="9">
        <v>8354.51</v>
      </c>
      <c r="R23531" s="9">
        <v>38610.25</v>
      </c>
      <c r="S23531" s="9">
        <v>55351.71</v>
      </c>
      <c r="T23531" s="9">
        <v>6361.71</v>
      </c>
      <c r="U23531" s="9">
        <v>6064.42</v>
      </c>
      <c r="V23531" s="9">
        <v>12548.8</v>
      </c>
      <c r="W23531" s="9">
        <v>9185.24</v>
      </c>
      <c r="X23531" s="9">
        <v>7007</v>
      </c>
      <c r="Y23531" s="9">
        <v>5542.39</v>
      </c>
      <c r="Z23531" s="9">
        <v>6201.59</v>
      </c>
      <c r="AA23531" s="9">
        <v>5905.95</v>
      </c>
      <c r="AB23531" s="9">
        <v>5342.03</v>
      </c>
      <c r="AC23531" s="9">
        <v>16834.13</v>
      </c>
      <c r="AD23531" s="9">
        <v>78076.53</v>
      </c>
      <c r="AE23531" s="9">
        <v>6167.6</v>
      </c>
      <c r="AF23531" s="9">
        <v>165237.39000000001</v>
      </c>
      <c r="AG23531" s="9">
        <v>47331.99</v>
      </c>
      <c r="AH23531" s="9"/>
      <c r="AI23531" s="9"/>
      <c r="AJ23531" s="9">
        <v>38610.25</v>
      </c>
      <c r="AK23531" s="9">
        <v>229310.84</v>
      </c>
      <c r="AL23531" s="9">
        <v>267921.09000000003</v>
      </c>
      <c r="AM23531" s="9"/>
      <c r="AN23531" s="9">
        <v>-267921.09000000003</v>
      </c>
      <c r="AO23531" s="9" t="s">
        <v>100</v>
      </c>
      <c r="AP23531" s="9" t="s">
        <v>100</v>
      </c>
      <c r="AQ23531" s="9">
        <v>56809.89</v>
      </c>
      <c r="AR23531" s="9">
        <v>18199.64</v>
      </c>
      <c r="AS23531" s="7">
        <v>32.036041611768702</v>
      </c>
    </row>
    <row r="23532" spans="1:45" x14ac:dyDescent="0.2">
      <c r="A23532" s="5" t="s">
        <v>44160</v>
      </c>
      <c r="B23532" s="11" t="s">
        <v>44161</v>
      </c>
      <c r="C23532" s="11" t="s">
        <v>39151</v>
      </c>
      <c r="D23532" s="29" t="s">
        <v>46257</v>
      </c>
      <c r="E23532" s="9"/>
      <c r="F23532" s="9"/>
      <c r="G23532" s="9"/>
      <c r="H23532" s="9"/>
      <c r="I23532" s="9"/>
      <c r="J23532" s="9"/>
      <c r="K23532" s="9"/>
      <c r="L23532" s="9"/>
      <c r="M23532" s="9"/>
      <c r="N23532" s="9"/>
      <c r="O23532" s="9"/>
      <c r="P23532" s="9"/>
      <c r="Q23532" s="9"/>
      <c r="R23532" s="9"/>
      <c r="S23532" s="9"/>
      <c r="T23532" s="9"/>
      <c r="U23532" s="9"/>
      <c r="V23532" s="9"/>
      <c r="W23532" s="9"/>
      <c r="X23532" s="9"/>
      <c r="Y23532" s="9">
        <v>37966.67</v>
      </c>
      <c r="Z23532" s="9">
        <v>119323.82</v>
      </c>
      <c r="AA23532" s="9">
        <v>119323.82</v>
      </c>
      <c r="AB23532" s="9">
        <v>108476.18</v>
      </c>
      <c r="AC23532" s="9">
        <v>77305.78</v>
      </c>
      <c r="AD23532" s="9">
        <v>7107.75</v>
      </c>
      <c r="AE23532" s="9">
        <v>5302.5</v>
      </c>
      <c r="AF23532" s="9">
        <v>474806.52</v>
      </c>
      <c r="AG23532" s="9">
        <v>2777.5</v>
      </c>
      <c r="AH23532" s="9"/>
      <c r="AI23532" s="9"/>
      <c r="AJ23532" s="9"/>
      <c r="AK23532" s="9">
        <v>477584.02</v>
      </c>
      <c r="AL23532" s="9">
        <v>477584.02</v>
      </c>
      <c r="AM23532" s="9"/>
      <c r="AN23532" s="9">
        <v>-477584.02</v>
      </c>
      <c r="AO23532" s="9" t="s">
        <v>100</v>
      </c>
      <c r="AP23532" s="9"/>
      <c r="AQ23532" s="9"/>
      <c r="AR23532" s="9"/>
      <c r="AS23532" s="7"/>
    </row>
    <row r="23533" spans="1:45" x14ac:dyDescent="0.2">
      <c r="A23533" s="5" t="s">
        <v>44160</v>
      </c>
      <c r="B23533" s="11" t="s">
        <v>44161</v>
      </c>
      <c r="C23533" s="11" t="s">
        <v>39151</v>
      </c>
      <c r="D23533" s="29" t="s">
        <v>46258</v>
      </c>
      <c r="E23533" s="9"/>
      <c r="F23533" s="9"/>
      <c r="G23533" s="9"/>
      <c r="H23533" s="9"/>
      <c r="I23533" s="9">
        <v>21335.65</v>
      </c>
      <c r="J23533" s="9">
        <v>2669.33</v>
      </c>
      <c r="K23533" s="9"/>
      <c r="L23533" s="9"/>
      <c r="M23533" s="9"/>
      <c r="N23533" s="9"/>
      <c r="O23533" s="9"/>
      <c r="P23533" s="9">
        <v>6000</v>
      </c>
      <c r="Q23533" s="9"/>
      <c r="R23533" s="9">
        <v>24004.98</v>
      </c>
      <c r="S23533" s="9">
        <v>30004.98</v>
      </c>
      <c r="T23533" s="9"/>
      <c r="U23533" s="9"/>
      <c r="V23533" s="9"/>
      <c r="W23533" s="9"/>
      <c r="X23533" s="9"/>
      <c r="Y23533" s="9"/>
      <c r="Z23533" s="9"/>
      <c r="AA23533" s="9">
        <v>10000</v>
      </c>
      <c r="AB23533" s="9">
        <v>190875</v>
      </c>
      <c r="AC23533" s="9">
        <v>16541.669999999998</v>
      </c>
      <c r="AD23533" s="9">
        <v>36850</v>
      </c>
      <c r="AE23533" s="9">
        <v>20525</v>
      </c>
      <c r="AF23533" s="9">
        <v>274791.67</v>
      </c>
      <c r="AG23533" s="9">
        <v>53208.33</v>
      </c>
      <c r="AH23533" s="9"/>
      <c r="AI23533" s="9"/>
      <c r="AJ23533" s="9">
        <v>24004.98</v>
      </c>
      <c r="AK23533" s="9">
        <v>334000</v>
      </c>
      <c r="AL23533" s="9">
        <v>358004.98</v>
      </c>
      <c r="AM23533" s="9"/>
      <c r="AN23533" s="9">
        <v>-358004.98</v>
      </c>
      <c r="AO23533" s="9" t="s">
        <v>100</v>
      </c>
      <c r="AP23533" s="9" t="s">
        <v>100</v>
      </c>
      <c r="AQ23533" s="9">
        <v>27186</v>
      </c>
      <c r="AR23533" s="9">
        <v>3181.02</v>
      </c>
      <c r="AS23533" s="7">
        <v>11.7009490178768</v>
      </c>
    </row>
    <row r="23534" spans="1:45" x14ac:dyDescent="0.2">
      <c r="A23534" s="5" t="s">
        <v>44160</v>
      </c>
      <c r="B23534" s="11" t="s">
        <v>44161</v>
      </c>
      <c r="C23534" s="11" t="s">
        <v>39151</v>
      </c>
      <c r="D23534" s="29" t="s">
        <v>46259</v>
      </c>
      <c r="E23534" s="9"/>
      <c r="F23534" s="9"/>
      <c r="G23534" s="9">
        <v>104.17</v>
      </c>
      <c r="H23534" s="9">
        <v>7115.51</v>
      </c>
      <c r="I23534" s="9">
        <v>12734.31</v>
      </c>
      <c r="J23534" s="9">
        <v>9185.44</v>
      </c>
      <c r="K23534" s="9">
        <v>8876.42</v>
      </c>
      <c r="L23534" s="9">
        <v>24123.41</v>
      </c>
      <c r="M23534" s="9">
        <v>6016.88</v>
      </c>
      <c r="N23534" s="9">
        <v>7977.7</v>
      </c>
      <c r="O23534" s="9">
        <v>9554.83</v>
      </c>
      <c r="P23534" s="9">
        <v>16841.330000000002</v>
      </c>
      <c r="Q23534" s="9">
        <v>16947.72</v>
      </c>
      <c r="R23534" s="9">
        <v>85688.67</v>
      </c>
      <c r="S23534" s="9">
        <v>119477.72</v>
      </c>
      <c r="T23534" s="9">
        <v>14373.46</v>
      </c>
      <c r="U23534" s="9">
        <v>18437.830000000002</v>
      </c>
      <c r="V23534" s="9">
        <v>46100.25</v>
      </c>
      <c r="W23534" s="9">
        <v>23686.65</v>
      </c>
      <c r="X23534" s="9">
        <v>16224.22</v>
      </c>
      <c r="Y23534" s="9">
        <v>17685.7</v>
      </c>
      <c r="Z23534" s="9">
        <v>28698.880000000001</v>
      </c>
      <c r="AA23534" s="9">
        <v>29066.49</v>
      </c>
      <c r="AB23534" s="9">
        <v>28323.040000000001</v>
      </c>
      <c r="AC23534" s="9">
        <v>53534.41</v>
      </c>
      <c r="AD23534" s="9">
        <v>180175.88</v>
      </c>
      <c r="AE23534" s="9">
        <v>28495.88</v>
      </c>
      <c r="AF23534" s="9">
        <v>484802.69</v>
      </c>
      <c r="AG23534" s="9">
        <v>106752.04</v>
      </c>
      <c r="AH23534" s="9"/>
      <c r="AI23534" s="9"/>
      <c r="AJ23534" s="9">
        <v>85688.67</v>
      </c>
      <c r="AK23534" s="9">
        <v>625343.78</v>
      </c>
      <c r="AL23534" s="9">
        <v>711032.45</v>
      </c>
      <c r="AM23534" s="9"/>
      <c r="AN23534" s="9">
        <v>-711032.45</v>
      </c>
      <c r="AO23534" s="9" t="s">
        <v>100</v>
      </c>
      <c r="AP23534" s="9" t="s">
        <v>100</v>
      </c>
      <c r="AQ23534" s="9">
        <v>120352.97</v>
      </c>
      <c r="AR23534" s="9">
        <v>34664.300000000003</v>
      </c>
      <c r="AS23534" s="7">
        <v>28.802197403188298</v>
      </c>
    </row>
    <row r="23535" spans="1:45" x14ac:dyDescent="0.2">
      <c r="A23535" s="5" t="s">
        <v>44162</v>
      </c>
      <c r="B23535" s="11" t="s">
        <v>54843</v>
      </c>
      <c r="C23535" s="11" t="s">
        <v>39152</v>
      </c>
      <c r="D23535" s="28" t="s">
        <v>101</v>
      </c>
      <c r="E23535" s="9"/>
      <c r="F23535" s="9"/>
      <c r="G23535" s="9"/>
      <c r="H23535" s="9">
        <v>2103.87</v>
      </c>
      <c r="I23535" s="9">
        <v>13.08</v>
      </c>
      <c r="J23535" s="9">
        <v>13.4</v>
      </c>
      <c r="K23535" s="9">
        <v>13.41</v>
      </c>
      <c r="L23535" s="9">
        <v>13.69</v>
      </c>
      <c r="M23535" s="9">
        <v>13.54</v>
      </c>
      <c r="N23535" s="9">
        <v>13.49</v>
      </c>
      <c r="O23535" s="9">
        <v>13.52</v>
      </c>
      <c r="P23535" s="9">
        <v>11391.23</v>
      </c>
      <c r="Q23535" s="9">
        <v>17524.47</v>
      </c>
      <c r="R23535" s="9">
        <v>2198</v>
      </c>
      <c r="S23535" s="9">
        <v>31113.7</v>
      </c>
      <c r="T23535" s="9">
        <v>21372.05</v>
      </c>
      <c r="U23535" s="9">
        <v>31248.36</v>
      </c>
      <c r="V23535" s="9">
        <v>58778.1</v>
      </c>
      <c r="W23535" s="9">
        <v>79531.41</v>
      </c>
      <c r="X23535" s="9">
        <v>48646.7</v>
      </c>
      <c r="Y23535" s="9">
        <v>36697.32</v>
      </c>
      <c r="Z23535" s="9">
        <v>36515.269999999997</v>
      </c>
      <c r="AA23535" s="9">
        <v>69356.33</v>
      </c>
      <c r="AB23535" s="9">
        <v>68559.53</v>
      </c>
      <c r="AC23535" s="9">
        <v>80484.899999999994</v>
      </c>
      <c r="AD23535" s="9">
        <v>67299.789999999994</v>
      </c>
      <c r="AE23535" s="9">
        <v>77423.27</v>
      </c>
      <c r="AF23535" s="9">
        <v>675913.03</v>
      </c>
      <c r="AG23535" s="9">
        <v>796549.9</v>
      </c>
      <c r="AH23535" s="9">
        <v>893918.2</v>
      </c>
      <c r="AI23535" s="9">
        <v>6092828.7999999998</v>
      </c>
      <c r="AJ23535" s="9">
        <v>2198</v>
      </c>
      <c r="AK23535" s="9">
        <v>8488125.6300000008</v>
      </c>
      <c r="AL23535" s="9">
        <v>8490323.6300000008</v>
      </c>
      <c r="AM23535" s="9"/>
      <c r="AN23535" s="9">
        <v>-8490323.6300000008</v>
      </c>
      <c r="AO23535" s="9" t="s">
        <v>100</v>
      </c>
      <c r="AP23535" s="9" t="s">
        <v>100</v>
      </c>
      <c r="AQ23535" s="9">
        <v>4680.04</v>
      </c>
      <c r="AR23535" s="9">
        <v>2482.04</v>
      </c>
      <c r="AS23535" s="7">
        <v>53.034589447953401</v>
      </c>
    </row>
    <row r="23536" spans="1:45" x14ac:dyDescent="0.2">
      <c r="A23536" s="5" t="s">
        <v>44162</v>
      </c>
      <c r="B23536" s="11" t="s">
        <v>54843</v>
      </c>
      <c r="C23536" s="11" t="s">
        <v>39152</v>
      </c>
      <c r="D23536" s="29" t="s">
        <v>46256</v>
      </c>
      <c r="E23536" s="9"/>
      <c r="F23536" s="9"/>
      <c r="G23536" s="9"/>
      <c r="H23536" s="9"/>
      <c r="I23536" s="9"/>
      <c r="J23536" s="9"/>
      <c r="K23536" s="9"/>
      <c r="L23536" s="9"/>
      <c r="M23536" s="9"/>
      <c r="N23536" s="9"/>
      <c r="O23536" s="9"/>
      <c r="P23536" s="9">
        <v>3680.27</v>
      </c>
      <c r="Q23536" s="9">
        <v>5640.67</v>
      </c>
      <c r="R23536" s="9"/>
      <c r="S23536" s="9">
        <v>9320.94</v>
      </c>
      <c r="T23536" s="9">
        <v>6846.25</v>
      </c>
      <c r="U23536" s="9">
        <v>9243.26</v>
      </c>
      <c r="V23536" s="9">
        <v>11526.19</v>
      </c>
      <c r="W23536" s="9">
        <v>12473.78</v>
      </c>
      <c r="X23536" s="9">
        <v>9537.18</v>
      </c>
      <c r="Y23536" s="9">
        <v>5820.17</v>
      </c>
      <c r="Z23536" s="9">
        <v>7807.5</v>
      </c>
      <c r="AA23536" s="9">
        <v>25787.84</v>
      </c>
      <c r="AB23536" s="9">
        <v>21273.91</v>
      </c>
      <c r="AC23536" s="9">
        <v>24976.93</v>
      </c>
      <c r="AD23536" s="9">
        <v>20551.439999999999</v>
      </c>
      <c r="AE23536" s="9">
        <v>23558.71</v>
      </c>
      <c r="AF23536" s="9">
        <v>179403.16</v>
      </c>
      <c r="AG23536" s="9">
        <v>143920.51</v>
      </c>
      <c r="AH23536" s="9">
        <v>112755.71</v>
      </c>
      <c r="AI23536" s="9">
        <v>569742.93999999994</v>
      </c>
      <c r="AJ23536" s="9"/>
      <c r="AK23536" s="9">
        <v>1015143.26</v>
      </c>
      <c r="AL23536" s="9">
        <v>1015143.26</v>
      </c>
      <c r="AM23536" s="9"/>
      <c r="AN23536" s="9">
        <v>-1015143.26</v>
      </c>
      <c r="AO23536" s="9" t="s">
        <v>100</v>
      </c>
      <c r="AP23536" s="9"/>
      <c r="AQ23536" s="9">
        <v>1453.14</v>
      </c>
      <c r="AR23536" s="9">
        <v>1453.14</v>
      </c>
      <c r="AS23536" s="7">
        <v>100</v>
      </c>
    </row>
    <row r="23537" spans="1:45" x14ac:dyDescent="0.2">
      <c r="A23537" s="5" t="s">
        <v>44162</v>
      </c>
      <c r="B23537" s="11" t="s">
        <v>54843</v>
      </c>
      <c r="C23537" s="11" t="s">
        <v>39152</v>
      </c>
      <c r="D23537" s="29" t="s">
        <v>46257</v>
      </c>
      <c r="E23537" s="9"/>
      <c r="F23537" s="9"/>
      <c r="G23537" s="9"/>
      <c r="H23537" s="9"/>
      <c r="I23537" s="9"/>
      <c r="J23537" s="9"/>
      <c r="K23537" s="9"/>
      <c r="L23537" s="9"/>
      <c r="M23537" s="9"/>
      <c r="N23537" s="9"/>
      <c r="O23537" s="9"/>
      <c r="P23537" s="9"/>
      <c r="Q23537" s="9"/>
      <c r="R23537" s="9"/>
      <c r="S23537" s="9"/>
      <c r="T23537" s="9"/>
      <c r="U23537" s="9"/>
      <c r="V23537" s="9"/>
      <c r="W23537" s="9"/>
      <c r="X23537" s="9"/>
      <c r="Y23537" s="9"/>
      <c r="Z23537" s="9"/>
      <c r="AA23537" s="9"/>
      <c r="AB23537" s="9"/>
      <c r="AC23537" s="9"/>
      <c r="AD23537" s="9"/>
      <c r="AE23537" s="9"/>
      <c r="AF23537" s="9"/>
      <c r="AG23537" s="9"/>
      <c r="AH23537" s="9"/>
      <c r="AI23537" s="9">
        <v>2457451</v>
      </c>
      <c r="AJ23537" s="9"/>
      <c r="AK23537" s="9">
        <v>2457451</v>
      </c>
      <c r="AL23537" s="9">
        <v>2457451</v>
      </c>
      <c r="AM23537" s="9"/>
      <c r="AN23537" s="9">
        <v>-2457451</v>
      </c>
      <c r="AO23537" s="9" t="s">
        <v>100</v>
      </c>
      <c r="AP23537" s="9"/>
      <c r="AQ23537" s="9"/>
      <c r="AR23537" s="9"/>
      <c r="AS23537" s="7"/>
    </row>
    <row r="23538" spans="1:45" x14ac:dyDescent="0.2">
      <c r="A23538" s="5" t="s">
        <v>44162</v>
      </c>
      <c r="B23538" s="11" t="s">
        <v>54843</v>
      </c>
      <c r="C23538" s="11" t="s">
        <v>39152</v>
      </c>
      <c r="D23538" s="29" t="s">
        <v>46258</v>
      </c>
      <c r="E23538" s="9"/>
      <c r="F23538" s="9"/>
      <c r="G23538" s="9"/>
      <c r="H23538" s="9">
        <v>2097.33</v>
      </c>
      <c r="I23538" s="9"/>
      <c r="J23538" s="9"/>
      <c r="K23538" s="9"/>
      <c r="L23538" s="9"/>
      <c r="M23538" s="9"/>
      <c r="N23538" s="9"/>
      <c r="O23538" s="9"/>
      <c r="P23538" s="9"/>
      <c r="Q23538" s="9"/>
      <c r="R23538" s="9">
        <v>2097.33</v>
      </c>
      <c r="S23538" s="9">
        <v>2097.33</v>
      </c>
      <c r="T23538" s="9"/>
      <c r="U23538" s="9">
        <v>3375</v>
      </c>
      <c r="V23538" s="9">
        <v>23625</v>
      </c>
      <c r="W23538" s="9">
        <v>41050</v>
      </c>
      <c r="X23538" s="9">
        <v>18333.330000000002</v>
      </c>
      <c r="Y23538" s="9">
        <v>16666.669999999998</v>
      </c>
      <c r="Z23538" s="9">
        <v>10000</v>
      </c>
      <c r="AA23538" s="9"/>
      <c r="AB23538" s="9"/>
      <c r="AC23538" s="9"/>
      <c r="AD23538" s="9"/>
      <c r="AE23538" s="9"/>
      <c r="AF23538" s="9">
        <v>113050</v>
      </c>
      <c r="AG23538" s="9">
        <v>273000</v>
      </c>
      <c r="AH23538" s="9">
        <v>267000</v>
      </c>
      <c r="AI23538" s="9">
        <v>513000.01</v>
      </c>
      <c r="AJ23538" s="9">
        <v>2097.33</v>
      </c>
      <c r="AK23538" s="9">
        <v>1166050.01</v>
      </c>
      <c r="AL23538" s="9">
        <v>1168147.3400000001</v>
      </c>
      <c r="AM23538" s="9"/>
      <c r="AN23538" s="9">
        <v>-1168147.3400000001</v>
      </c>
      <c r="AO23538" s="9" t="s">
        <v>100</v>
      </c>
      <c r="AP23538" s="9" t="s">
        <v>100</v>
      </c>
      <c r="AQ23538" s="9"/>
      <c r="AR23538" s="9">
        <v>-2097.33</v>
      </c>
      <c r="AS23538" s="7" t="s">
        <v>100</v>
      </c>
    </row>
    <row r="23539" spans="1:45" x14ac:dyDescent="0.2">
      <c r="A23539" s="5" t="s">
        <v>44162</v>
      </c>
      <c r="B23539" s="11" t="s">
        <v>54843</v>
      </c>
      <c r="C23539" s="11" t="s">
        <v>39152</v>
      </c>
      <c r="D23539" s="29" t="s">
        <v>46259</v>
      </c>
      <c r="E23539" s="9"/>
      <c r="F23539" s="9"/>
      <c r="G23539" s="9"/>
      <c r="H23539" s="9">
        <v>6.54</v>
      </c>
      <c r="I23539" s="9">
        <v>13.08</v>
      </c>
      <c r="J23539" s="9">
        <v>13.4</v>
      </c>
      <c r="K23539" s="9">
        <v>13.41</v>
      </c>
      <c r="L23539" s="9">
        <v>13.69</v>
      </c>
      <c r="M23539" s="9">
        <v>13.54</v>
      </c>
      <c r="N23539" s="9">
        <v>13.49</v>
      </c>
      <c r="O23539" s="9">
        <v>13.52</v>
      </c>
      <c r="P23539" s="9">
        <v>7710.96</v>
      </c>
      <c r="Q23539" s="9">
        <v>11883.8</v>
      </c>
      <c r="R23539" s="9">
        <v>100.67</v>
      </c>
      <c r="S23539" s="9">
        <v>19695.43</v>
      </c>
      <c r="T23539" s="9">
        <v>14525.8</v>
      </c>
      <c r="U23539" s="9">
        <v>18630.099999999999</v>
      </c>
      <c r="V23539" s="9">
        <v>23626.91</v>
      </c>
      <c r="W23539" s="9">
        <v>26007.63</v>
      </c>
      <c r="X23539" s="9">
        <v>20776.189999999999</v>
      </c>
      <c r="Y23539" s="9">
        <v>14210.48</v>
      </c>
      <c r="Z23539" s="9">
        <v>18707.77</v>
      </c>
      <c r="AA23539" s="9">
        <v>43568.49</v>
      </c>
      <c r="AB23539" s="9">
        <v>47285.62</v>
      </c>
      <c r="AC23539" s="9">
        <v>55507.97</v>
      </c>
      <c r="AD23539" s="9">
        <v>46748.35</v>
      </c>
      <c r="AE23539" s="9">
        <v>53864.56</v>
      </c>
      <c r="AF23539" s="9">
        <v>383459.87</v>
      </c>
      <c r="AG23539" s="9">
        <v>379629.39</v>
      </c>
      <c r="AH23539" s="9">
        <v>514162.49</v>
      </c>
      <c r="AI23539" s="9">
        <v>2552634.85</v>
      </c>
      <c r="AJ23539" s="9">
        <v>100.67</v>
      </c>
      <c r="AK23539" s="9">
        <v>3849481.36</v>
      </c>
      <c r="AL23539" s="9">
        <v>3849582.03</v>
      </c>
      <c r="AM23539" s="9"/>
      <c r="AN23539" s="9">
        <v>-3849582.03</v>
      </c>
      <c r="AO23539" s="9" t="s">
        <v>100</v>
      </c>
      <c r="AP23539" s="9" t="s">
        <v>100</v>
      </c>
      <c r="AQ23539" s="9">
        <v>3226.9</v>
      </c>
      <c r="AR23539" s="9">
        <v>3126.23</v>
      </c>
      <c r="AS23539" s="7">
        <v>96.880287582509496</v>
      </c>
    </row>
    <row r="23540" spans="1:45" x14ac:dyDescent="0.2">
      <c r="A23540" s="5" t="s">
        <v>44163</v>
      </c>
      <c r="B23540" s="11" t="s">
        <v>38297</v>
      </c>
      <c r="C23540" s="11" t="s">
        <v>39153</v>
      </c>
      <c r="D23540" s="28" t="s">
        <v>101</v>
      </c>
      <c r="E23540" s="9"/>
      <c r="F23540" s="9"/>
      <c r="G23540" s="9"/>
      <c r="H23540" s="9">
        <v>2103.89</v>
      </c>
      <c r="I23540" s="9">
        <v>7185.75</v>
      </c>
      <c r="J23540" s="9">
        <v>7072.77</v>
      </c>
      <c r="K23540" s="9">
        <v>12811.85</v>
      </c>
      <c r="L23540" s="9">
        <v>22088.35</v>
      </c>
      <c r="M23540" s="9">
        <v>20808.64</v>
      </c>
      <c r="N23540" s="9">
        <v>19051.78</v>
      </c>
      <c r="O23540" s="9">
        <v>57157.57</v>
      </c>
      <c r="P23540" s="9">
        <v>42624.04</v>
      </c>
      <c r="Q23540" s="9">
        <v>45631.46</v>
      </c>
      <c r="R23540" s="9">
        <v>148280.6</v>
      </c>
      <c r="S23540" s="9">
        <v>236536.1</v>
      </c>
      <c r="T23540" s="9">
        <v>51792.47</v>
      </c>
      <c r="U23540" s="9">
        <v>49212.160000000003</v>
      </c>
      <c r="V23540" s="9">
        <v>36754.19</v>
      </c>
      <c r="W23540" s="9">
        <v>44917.69</v>
      </c>
      <c r="X23540" s="9">
        <v>40687.96</v>
      </c>
      <c r="Y23540" s="9">
        <v>27185.72</v>
      </c>
      <c r="Z23540" s="9">
        <v>35901.620000000003</v>
      </c>
      <c r="AA23540" s="9">
        <v>35704.120000000003</v>
      </c>
      <c r="AB23540" s="9">
        <v>34824.639999999999</v>
      </c>
      <c r="AC23540" s="9">
        <v>38403.17</v>
      </c>
      <c r="AD23540" s="9">
        <v>42282.62</v>
      </c>
      <c r="AE23540" s="9">
        <v>56862.99</v>
      </c>
      <c r="AF23540" s="9">
        <v>494529.35</v>
      </c>
      <c r="AG23540" s="9">
        <v>1586631.57</v>
      </c>
      <c r="AH23540" s="9">
        <v>4889175.43</v>
      </c>
      <c r="AI23540" s="9">
        <v>119489.34</v>
      </c>
      <c r="AJ23540" s="9">
        <v>148280.6</v>
      </c>
      <c r="AK23540" s="9">
        <v>7178081.1900000004</v>
      </c>
      <c r="AL23540" s="9">
        <v>7326361.79</v>
      </c>
      <c r="AM23540" s="9"/>
      <c r="AN23540" s="9">
        <v>-7326361.79</v>
      </c>
      <c r="AO23540" s="9" t="s">
        <v>100</v>
      </c>
      <c r="AP23540" s="9" t="s">
        <v>100</v>
      </c>
      <c r="AQ23540" s="9">
        <v>115419.78</v>
      </c>
      <c r="AR23540" s="9">
        <v>-32860.82</v>
      </c>
      <c r="AS23540" s="7">
        <v>-28.470700602617701</v>
      </c>
    </row>
    <row r="23541" spans="1:45" x14ac:dyDescent="0.2">
      <c r="A23541" s="5" t="s">
        <v>44163</v>
      </c>
      <c r="B23541" s="11" t="s">
        <v>38297</v>
      </c>
      <c r="C23541" s="11" t="s">
        <v>39153</v>
      </c>
      <c r="D23541" s="29" t="s">
        <v>46256</v>
      </c>
      <c r="E23541" s="9"/>
      <c r="F23541" s="9"/>
      <c r="G23541" s="9"/>
      <c r="H23541" s="9"/>
      <c r="I23541" s="9">
        <v>2469.89</v>
      </c>
      <c r="J23541" s="9">
        <v>2210.25</v>
      </c>
      <c r="K23541" s="9">
        <v>2597.61</v>
      </c>
      <c r="L23541" s="9">
        <v>5540.69</v>
      </c>
      <c r="M23541" s="9">
        <v>2308.56</v>
      </c>
      <c r="N23541" s="9">
        <v>6854.94</v>
      </c>
      <c r="O23541" s="9">
        <v>13249.85</v>
      </c>
      <c r="P23541" s="9">
        <v>12178.88</v>
      </c>
      <c r="Q23541" s="9">
        <v>13065.03</v>
      </c>
      <c r="R23541" s="9">
        <v>35231.79</v>
      </c>
      <c r="S23541" s="9">
        <v>60475.7</v>
      </c>
      <c r="T23541" s="9">
        <v>14755.78</v>
      </c>
      <c r="U23541" s="9">
        <v>14234.56</v>
      </c>
      <c r="V23541" s="9">
        <v>9995.01</v>
      </c>
      <c r="W23541" s="9">
        <v>12427.6</v>
      </c>
      <c r="X23541" s="9">
        <v>10994.04</v>
      </c>
      <c r="Y23541" s="9">
        <v>6726.4</v>
      </c>
      <c r="Z23541" s="9">
        <v>9316.27</v>
      </c>
      <c r="AA23541" s="9">
        <v>9185.99</v>
      </c>
      <c r="AB23541" s="9">
        <v>8947.2900000000009</v>
      </c>
      <c r="AC23541" s="9">
        <v>8801.7999999999993</v>
      </c>
      <c r="AD23541" s="9">
        <v>7843.46</v>
      </c>
      <c r="AE23541" s="9">
        <v>9421.1299999999992</v>
      </c>
      <c r="AF23541" s="9">
        <v>122649.33</v>
      </c>
      <c r="AG23541" s="9">
        <v>57154</v>
      </c>
      <c r="AH23541" s="9">
        <v>857436.59</v>
      </c>
      <c r="AI23541" s="9">
        <v>32892.54</v>
      </c>
      <c r="AJ23541" s="9">
        <v>35231.79</v>
      </c>
      <c r="AK23541" s="9">
        <v>1095376.3700000001</v>
      </c>
      <c r="AL23541" s="9">
        <v>1130608.1599999999</v>
      </c>
      <c r="AM23541" s="9"/>
      <c r="AN23541" s="9">
        <v>-1130608.1599999999</v>
      </c>
      <c r="AO23541" s="9" t="s">
        <v>100</v>
      </c>
      <c r="AP23541" s="9" t="s">
        <v>100</v>
      </c>
      <c r="AQ23541" s="9">
        <v>24894.32</v>
      </c>
      <c r="AR23541" s="9">
        <v>-10337.469999999999</v>
      </c>
      <c r="AS23541" s="7">
        <v>-41.525416239527701</v>
      </c>
    </row>
    <row r="23542" spans="1:45" x14ac:dyDescent="0.2">
      <c r="A23542" s="5" t="s">
        <v>44163</v>
      </c>
      <c r="B23542" s="11" t="s">
        <v>38297</v>
      </c>
      <c r="C23542" s="11" t="s">
        <v>39153</v>
      </c>
      <c r="D23542" s="29" t="s">
        <v>46257</v>
      </c>
      <c r="E23542" s="9"/>
      <c r="F23542" s="9"/>
      <c r="G23542" s="9"/>
      <c r="H23542" s="9"/>
      <c r="I23542" s="9"/>
      <c r="J23542" s="9"/>
      <c r="K23542" s="9"/>
      <c r="L23542" s="9"/>
      <c r="M23542" s="9"/>
      <c r="N23542" s="9"/>
      <c r="O23542" s="9"/>
      <c r="P23542" s="9"/>
      <c r="Q23542" s="9"/>
      <c r="R23542" s="9"/>
      <c r="S23542" s="9"/>
      <c r="T23542" s="9"/>
      <c r="U23542" s="9"/>
      <c r="V23542" s="9"/>
      <c r="W23542" s="9"/>
      <c r="X23542" s="9"/>
      <c r="Y23542" s="9"/>
      <c r="Z23542" s="9"/>
      <c r="AA23542" s="9"/>
      <c r="AB23542" s="9"/>
      <c r="AC23542" s="9"/>
      <c r="AD23542" s="9"/>
      <c r="AE23542" s="9"/>
      <c r="AF23542" s="9"/>
      <c r="AG23542" s="9">
        <v>1175499.95</v>
      </c>
      <c r="AH23542" s="9">
        <v>129050</v>
      </c>
      <c r="AI23542" s="9"/>
      <c r="AJ23542" s="9"/>
      <c r="AK23542" s="9">
        <v>1304549.95</v>
      </c>
      <c r="AL23542" s="9">
        <v>1304549.95</v>
      </c>
      <c r="AM23542" s="9"/>
      <c r="AN23542" s="9">
        <v>-1304549.95</v>
      </c>
      <c r="AO23542" s="9" t="s">
        <v>100</v>
      </c>
      <c r="AP23542" s="9"/>
      <c r="AQ23542" s="9"/>
      <c r="AR23542" s="9"/>
      <c r="AS23542" s="7"/>
    </row>
    <row r="23543" spans="1:45" x14ac:dyDescent="0.2">
      <c r="A23543" s="5" t="s">
        <v>44163</v>
      </c>
      <c r="B23543" s="11" t="s">
        <v>38297</v>
      </c>
      <c r="C23543" s="11" t="s">
        <v>39153</v>
      </c>
      <c r="D23543" s="29" t="s">
        <v>46258</v>
      </c>
      <c r="E23543" s="9"/>
      <c r="F23543" s="9"/>
      <c r="G23543" s="9"/>
      <c r="H23543" s="9">
        <v>2097.35</v>
      </c>
      <c r="I23543" s="9"/>
      <c r="J23543" s="9"/>
      <c r="K23543" s="9">
        <v>4766.67</v>
      </c>
      <c r="L23543" s="9">
        <v>4766.67</v>
      </c>
      <c r="M23543" s="9">
        <v>13339.58</v>
      </c>
      <c r="N23543" s="9">
        <v>-2733.33</v>
      </c>
      <c r="O23543" s="9">
        <v>13191.41</v>
      </c>
      <c r="P23543" s="9">
        <v>5000</v>
      </c>
      <c r="Q23543" s="9">
        <v>5000</v>
      </c>
      <c r="R23543" s="9">
        <v>35428.35</v>
      </c>
      <c r="S23543" s="9">
        <v>45428.35</v>
      </c>
      <c r="T23543" s="9">
        <v>5000</v>
      </c>
      <c r="U23543" s="9">
        <v>3653.85</v>
      </c>
      <c r="V23543" s="9">
        <v>4038.46</v>
      </c>
      <c r="W23543" s="9">
        <v>4230.7700000000004</v>
      </c>
      <c r="X23543" s="9">
        <v>4230.7700000000004</v>
      </c>
      <c r="Y23543" s="9">
        <v>3846.15</v>
      </c>
      <c r="Z23543" s="9">
        <v>4230.7700000000004</v>
      </c>
      <c r="AA23543" s="9">
        <v>4230.7700000000004</v>
      </c>
      <c r="AB23543" s="9">
        <v>3846.15</v>
      </c>
      <c r="AC23543" s="9">
        <v>8730.77</v>
      </c>
      <c r="AD23543" s="9">
        <v>9000</v>
      </c>
      <c r="AE23543" s="9">
        <v>10500</v>
      </c>
      <c r="AF23543" s="9">
        <v>65538.460000000006</v>
      </c>
      <c r="AG23543" s="9">
        <v>27730.76</v>
      </c>
      <c r="AH23543" s="9">
        <v>1721529.41</v>
      </c>
      <c r="AI23543" s="9">
        <v>16470.59</v>
      </c>
      <c r="AJ23543" s="9">
        <v>35428.35</v>
      </c>
      <c r="AK23543" s="9">
        <v>1841269.22</v>
      </c>
      <c r="AL23543" s="9">
        <v>1876697.57</v>
      </c>
      <c r="AM23543" s="9"/>
      <c r="AN23543" s="9">
        <v>-1876697.57</v>
      </c>
      <c r="AO23543" s="9" t="s">
        <v>100</v>
      </c>
      <c r="AP23543" s="9" t="s">
        <v>100</v>
      </c>
      <c r="AQ23543" s="9">
        <v>28500</v>
      </c>
      <c r="AR23543" s="9">
        <v>-6928.35</v>
      </c>
      <c r="AS23543" s="7">
        <v>-24.31</v>
      </c>
    </row>
    <row r="23544" spans="1:45" x14ac:dyDescent="0.2">
      <c r="A23544" s="5" t="s">
        <v>44163</v>
      </c>
      <c r="B23544" s="11" t="s">
        <v>38297</v>
      </c>
      <c r="C23544" s="11" t="s">
        <v>39153</v>
      </c>
      <c r="D23544" s="29" t="s">
        <v>46259</v>
      </c>
      <c r="E23544" s="9"/>
      <c r="F23544" s="9"/>
      <c r="G23544" s="9"/>
      <c r="H23544" s="9">
        <v>6.54</v>
      </c>
      <c r="I23544" s="9">
        <v>4715.8599999999997</v>
      </c>
      <c r="J23544" s="9">
        <v>4862.5200000000004</v>
      </c>
      <c r="K23544" s="9">
        <v>5447.57</v>
      </c>
      <c r="L23544" s="9">
        <v>11780.99</v>
      </c>
      <c r="M23544" s="9">
        <v>5160.5</v>
      </c>
      <c r="N23544" s="9">
        <v>14930.17</v>
      </c>
      <c r="O23544" s="9">
        <v>30716.31</v>
      </c>
      <c r="P23544" s="9">
        <v>25445.16</v>
      </c>
      <c r="Q23544" s="9">
        <v>27566.43</v>
      </c>
      <c r="R23544" s="9">
        <v>77620.460000000006</v>
      </c>
      <c r="S23544" s="9">
        <v>130632.05</v>
      </c>
      <c r="T23544" s="9">
        <v>32036.69</v>
      </c>
      <c r="U23544" s="9">
        <v>31323.75</v>
      </c>
      <c r="V23544" s="9">
        <v>22720.720000000001</v>
      </c>
      <c r="W23544" s="9">
        <v>28259.32</v>
      </c>
      <c r="X23544" s="9">
        <v>25463.15</v>
      </c>
      <c r="Y23544" s="9">
        <v>16613.169999999998</v>
      </c>
      <c r="Z23544" s="9">
        <v>22354.58</v>
      </c>
      <c r="AA23544" s="9">
        <v>22287.360000000001</v>
      </c>
      <c r="AB23544" s="9">
        <v>22031.200000000001</v>
      </c>
      <c r="AC23544" s="9">
        <v>20870.599999999999</v>
      </c>
      <c r="AD23544" s="9">
        <v>25439.16</v>
      </c>
      <c r="AE23544" s="9">
        <v>36941.86</v>
      </c>
      <c r="AF23544" s="9">
        <v>306341.56</v>
      </c>
      <c r="AG23544" s="9">
        <v>326246.86</v>
      </c>
      <c r="AH23544" s="9">
        <v>2181159.4300000002</v>
      </c>
      <c r="AI23544" s="9">
        <v>70126.210000000006</v>
      </c>
      <c r="AJ23544" s="9">
        <v>77620.460000000006</v>
      </c>
      <c r="AK23544" s="9">
        <v>2936885.65</v>
      </c>
      <c r="AL23544" s="9">
        <v>3014506.11</v>
      </c>
      <c r="AM23544" s="9"/>
      <c r="AN23544" s="9">
        <v>-3014506.11</v>
      </c>
      <c r="AO23544" s="9" t="s">
        <v>100</v>
      </c>
      <c r="AP23544" s="9" t="s">
        <v>100</v>
      </c>
      <c r="AQ23544" s="9">
        <v>62025.46</v>
      </c>
      <c r="AR23544" s="9">
        <v>-15595</v>
      </c>
      <c r="AS23544" s="7">
        <v>-25.142900995816898</v>
      </c>
    </row>
    <row r="23545" spans="1:45" x14ac:dyDescent="0.2">
      <c r="A23545" s="5" t="s">
        <v>44164</v>
      </c>
      <c r="B23545" s="11" t="s">
        <v>44165</v>
      </c>
      <c r="C23545" s="11" t="s">
        <v>39155</v>
      </c>
      <c r="D23545" s="28" t="s">
        <v>101</v>
      </c>
      <c r="E23545" s="9"/>
      <c r="F23545" s="9"/>
      <c r="G23545" s="9"/>
      <c r="H23545" s="9"/>
      <c r="I23545" s="9"/>
      <c r="J23545" s="9"/>
      <c r="K23545" s="9"/>
      <c r="L23545" s="9"/>
      <c r="M23545" s="9">
        <v>1147.6600000000001</v>
      </c>
      <c r="N23545" s="9">
        <v>2628.1</v>
      </c>
      <c r="O23545" s="9">
        <v>4613.5600000000004</v>
      </c>
      <c r="P23545" s="9">
        <v>7.33</v>
      </c>
      <c r="Q23545" s="9">
        <v>7.33</v>
      </c>
      <c r="R23545" s="9">
        <v>8389.32</v>
      </c>
      <c r="S23545" s="9">
        <v>8403.98</v>
      </c>
      <c r="T23545" s="9">
        <v>7.54</v>
      </c>
      <c r="U23545" s="9">
        <v>7.54</v>
      </c>
      <c r="V23545" s="9">
        <v>22855.39</v>
      </c>
      <c r="W23545" s="9">
        <v>28081.759999999998</v>
      </c>
      <c r="X23545" s="9">
        <v>33148.19</v>
      </c>
      <c r="Y23545" s="9">
        <v>30533.27</v>
      </c>
      <c r="Z23545" s="9">
        <v>48099.92</v>
      </c>
      <c r="AA23545" s="9">
        <v>38440.800000000003</v>
      </c>
      <c r="AB23545" s="9">
        <v>33872.5</v>
      </c>
      <c r="AC23545" s="9">
        <v>63967.17</v>
      </c>
      <c r="AD23545" s="9">
        <v>65611.509999999995</v>
      </c>
      <c r="AE23545" s="9">
        <v>76638.740000000005</v>
      </c>
      <c r="AF23545" s="9">
        <v>441264.33</v>
      </c>
      <c r="AG23545" s="9">
        <v>897807.29</v>
      </c>
      <c r="AH23545" s="9">
        <v>880918.9</v>
      </c>
      <c r="AI23545" s="9">
        <v>40432711</v>
      </c>
      <c r="AJ23545" s="9">
        <v>8389.32</v>
      </c>
      <c r="AK23545" s="9">
        <v>42652716.18</v>
      </c>
      <c r="AL23545" s="9">
        <v>42661105.5</v>
      </c>
      <c r="AM23545" s="9"/>
      <c r="AN23545" s="9">
        <v>-42661105.5</v>
      </c>
      <c r="AO23545" s="9" t="s">
        <v>100</v>
      </c>
      <c r="AP23545" s="9" t="s">
        <v>100</v>
      </c>
      <c r="AQ23545" s="9">
        <v>7.33</v>
      </c>
      <c r="AR23545" s="9">
        <v>-8381.99</v>
      </c>
      <c r="AS23545" s="7">
        <v>-114351.841746248</v>
      </c>
    </row>
    <row r="23546" spans="1:45" x14ac:dyDescent="0.2">
      <c r="A23546" s="5" t="s">
        <v>44164</v>
      </c>
      <c r="B23546" s="11" t="s">
        <v>44165</v>
      </c>
      <c r="C23546" s="11" t="s">
        <v>39155</v>
      </c>
      <c r="D23546" s="29" t="s">
        <v>46256</v>
      </c>
      <c r="E23546" s="9"/>
      <c r="F23546" s="9"/>
      <c r="G23546" s="9"/>
      <c r="H23546" s="9"/>
      <c r="I23546" s="9"/>
      <c r="J23546" s="9"/>
      <c r="K23546" s="9"/>
      <c r="L23546" s="9"/>
      <c r="M23546" s="9">
        <v>368.71</v>
      </c>
      <c r="N23546" s="9">
        <v>964.8</v>
      </c>
      <c r="O23546" s="9">
        <v>1452.99</v>
      </c>
      <c r="P23546" s="9"/>
      <c r="Q23546" s="9"/>
      <c r="R23546" s="9">
        <v>2786.5</v>
      </c>
      <c r="S23546" s="9">
        <v>2786.5</v>
      </c>
      <c r="T23546" s="9"/>
      <c r="U23546" s="9"/>
      <c r="V23546" s="9">
        <v>7271.7</v>
      </c>
      <c r="W23546" s="9">
        <v>8888.6200000000008</v>
      </c>
      <c r="X23546" s="9">
        <v>10444.299999999999</v>
      </c>
      <c r="Y23546" s="9">
        <v>9418.98</v>
      </c>
      <c r="Z23546" s="9">
        <v>11859.92</v>
      </c>
      <c r="AA23546" s="9">
        <v>8389.7000000000007</v>
      </c>
      <c r="AB23546" s="9">
        <v>7977.23</v>
      </c>
      <c r="AC23546" s="9">
        <v>20503.189999999999</v>
      </c>
      <c r="AD23546" s="9">
        <v>20667.759999999998</v>
      </c>
      <c r="AE23546" s="9">
        <v>24112.400000000001</v>
      </c>
      <c r="AF23546" s="9">
        <v>129533.8</v>
      </c>
      <c r="AG23546" s="9">
        <v>229530.25</v>
      </c>
      <c r="AH23546" s="9">
        <v>119849.87</v>
      </c>
      <c r="AI23546" s="9">
        <v>727203.74</v>
      </c>
      <c r="AJ23546" s="9">
        <v>2786.5</v>
      </c>
      <c r="AK23546" s="9">
        <v>1206117.6599999999</v>
      </c>
      <c r="AL23546" s="9">
        <v>1208904.1599999999</v>
      </c>
      <c r="AM23546" s="9"/>
      <c r="AN23546" s="9">
        <v>-1208904.1599999999</v>
      </c>
      <c r="AO23546" s="9" t="s">
        <v>100</v>
      </c>
      <c r="AP23546" s="9" t="s">
        <v>100</v>
      </c>
      <c r="AQ23546" s="9"/>
      <c r="AR23546" s="9">
        <v>-2786.5</v>
      </c>
      <c r="AS23546" s="7" t="s">
        <v>100</v>
      </c>
    </row>
    <row r="23547" spans="1:45" x14ac:dyDescent="0.2">
      <c r="A23547" s="5" t="s">
        <v>44164</v>
      </c>
      <c r="B23547" s="11" t="s">
        <v>44165</v>
      </c>
      <c r="C23547" s="11" t="s">
        <v>39155</v>
      </c>
      <c r="D23547" s="29" t="s">
        <v>46257</v>
      </c>
      <c r="E23547" s="9"/>
      <c r="F23547" s="9"/>
      <c r="G23547" s="9"/>
      <c r="H23547" s="9"/>
      <c r="I23547" s="9"/>
      <c r="J23547" s="9"/>
      <c r="K23547" s="9"/>
      <c r="L23547" s="9"/>
      <c r="M23547" s="9"/>
      <c r="N23547" s="9"/>
      <c r="O23547" s="9"/>
      <c r="P23547" s="9"/>
      <c r="Q23547" s="9"/>
      <c r="R23547" s="9"/>
      <c r="S23547" s="9"/>
      <c r="T23547" s="9"/>
      <c r="U23547" s="9"/>
      <c r="V23547" s="9"/>
      <c r="W23547" s="9"/>
      <c r="X23547" s="9"/>
      <c r="Y23547" s="9"/>
      <c r="Z23547" s="9"/>
      <c r="AA23547" s="9"/>
      <c r="AB23547" s="9"/>
      <c r="AC23547" s="9"/>
      <c r="AD23547" s="9"/>
      <c r="AE23547" s="9"/>
      <c r="AF23547" s="9"/>
      <c r="AG23547" s="9"/>
      <c r="AH23547" s="9"/>
      <c r="AI23547" s="9">
        <v>671570</v>
      </c>
      <c r="AJ23547" s="9"/>
      <c r="AK23547" s="9">
        <v>671570</v>
      </c>
      <c r="AL23547" s="9">
        <v>671570</v>
      </c>
      <c r="AM23547" s="9"/>
      <c r="AN23547" s="9">
        <v>-671570</v>
      </c>
      <c r="AO23547" s="9" t="s">
        <v>100</v>
      </c>
      <c r="AP23547" s="9"/>
      <c r="AQ23547" s="9"/>
      <c r="AR23547" s="9"/>
      <c r="AS23547" s="7"/>
    </row>
    <row r="23548" spans="1:45" x14ac:dyDescent="0.2">
      <c r="A23548" s="5" t="s">
        <v>44164</v>
      </c>
      <c r="B23548" s="11" t="s">
        <v>44165</v>
      </c>
      <c r="C23548" s="11" t="s">
        <v>39155</v>
      </c>
      <c r="D23548" s="29" t="s">
        <v>46258</v>
      </c>
      <c r="E23548" s="9"/>
      <c r="F23548" s="9"/>
      <c r="G23548" s="9"/>
      <c r="H23548" s="9"/>
      <c r="I23548" s="9"/>
      <c r="J23548" s="9"/>
      <c r="K23548" s="9"/>
      <c r="L23548" s="9"/>
      <c r="M23548" s="9"/>
      <c r="N23548" s="9"/>
      <c r="O23548" s="9"/>
      <c r="P23548" s="9"/>
      <c r="Q23548" s="9"/>
      <c r="R23548" s="9"/>
      <c r="S23548" s="9"/>
      <c r="T23548" s="9"/>
      <c r="U23548" s="9"/>
      <c r="V23548" s="9"/>
      <c r="W23548" s="9"/>
      <c r="X23548" s="9"/>
      <c r="Y23548" s="9"/>
      <c r="Z23548" s="9"/>
      <c r="AA23548" s="9"/>
      <c r="AB23548" s="9"/>
      <c r="AC23548" s="9"/>
      <c r="AD23548" s="9"/>
      <c r="AE23548" s="9"/>
      <c r="AF23548" s="9"/>
      <c r="AG23548" s="9">
        <v>144444.42000000001</v>
      </c>
      <c r="AH23548" s="9">
        <v>250555.56</v>
      </c>
      <c r="AI23548" s="9">
        <v>470116.27</v>
      </c>
      <c r="AJ23548" s="9"/>
      <c r="AK23548" s="9">
        <v>865116.25</v>
      </c>
      <c r="AL23548" s="9">
        <v>865116.25</v>
      </c>
      <c r="AM23548" s="9"/>
      <c r="AN23548" s="9">
        <v>-865116.25</v>
      </c>
      <c r="AO23548" s="9" t="s">
        <v>100</v>
      </c>
      <c r="AP23548" s="9"/>
      <c r="AQ23548" s="9"/>
      <c r="AR23548" s="9"/>
      <c r="AS23548" s="7"/>
    </row>
    <row r="23549" spans="1:45" x14ac:dyDescent="0.2">
      <c r="A23549" s="5" t="s">
        <v>44164</v>
      </c>
      <c r="B23549" s="11" t="s">
        <v>44165</v>
      </c>
      <c r="C23549" s="11" t="s">
        <v>39155</v>
      </c>
      <c r="D23549" s="29" t="s">
        <v>46259</v>
      </c>
      <c r="E23549" s="9"/>
      <c r="F23549" s="9"/>
      <c r="G23549" s="9"/>
      <c r="H23549" s="9"/>
      <c r="I23549" s="9"/>
      <c r="J23549" s="9"/>
      <c r="K23549" s="9"/>
      <c r="L23549" s="9"/>
      <c r="M23549" s="9">
        <v>778.95</v>
      </c>
      <c r="N23549" s="9">
        <v>1663.3</v>
      </c>
      <c r="O23549" s="9">
        <v>3160.57</v>
      </c>
      <c r="P23549" s="9">
        <v>7.33</v>
      </c>
      <c r="Q23549" s="9">
        <v>7.33</v>
      </c>
      <c r="R23549" s="9">
        <v>5602.82</v>
      </c>
      <c r="S23549" s="9">
        <v>5617.48</v>
      </c>
      <c r="T23549" s="9">
        <v>7.54</v>
      </c>
      <c r="U23549" s="9">
        <v>7.54</v>
      </c>
      <c r="V23549" s="9">
        <v>15583.69</v>
      </c>
      <c r="W23549" s="9">
        <v>19193.14</v>
      </c>
      <c r="X23549" s="9">
        <v>22703.89</v>
      </c>
      <c r="Y23549" s="9">
        <v>21114.29</v>
      </c>
      <c r="Z23549" s="9">
        <v>36240</v>
      </c>
      <c r="AA23549" s="9">
        <v>30051.1</v>
      </c>
      <c r="AB23549" s="9">
        <v>25895.27</v>
      </c>
      <c r="AC23549" s="9">
        <v>43463.98</v>
      </c>
      <c r="AD23549" s="9">
        <v>44943.75</v>
      </c>
      <c r="AE23549" s="9">
        <v>52526.34</v>
      </c>
      <c r="AF23549" s="9">
        <v>311730.53000000003</v>
      </c>
      <c r="AG23549" s="9">
        <v>523832.62</v>
      </c>
      <c r="AH23549" s="9">
        <v>510513.47</v>
      </c>
      <c r="AI23549" s="9">
        <v>38563820.990000002</v>
      </c>
      <c r="AJ23549" s="9">
        <v>5602.82</v>
      </c>
      <c r="AK23549" s="9">
        <v>39909912.270000003</v>
      </c>
      <c r="AL23549" s="9">
        <v>39915515.090000004</v>
      </c>
      <c r="AM23549" s="9"/>
      <c r="AN23549" s="9">
        <v>-39915515.090000004</v>
      </c>
      <c r="AO23549" s="9" t="s">
        <v>100</v>
      </c>
      <c r="AP23549" s="9" t="s">
        <v>100</v>
      </c>
      <c r="AQ23549" s="9">
        <v>7.33</v>
      </c>
      <c r="AR23549" s="9">
        <v>-5595.49</v>
      </c>
      <c r="AS23549" s="7">
        <v>-76336.834924965893</v>
      </c>
    </row>
    <row r="23550" spans="1:45" x14ac:dyDescent="0.2">
      <c r="A23550" s="5" t="s">
        <v>44166</v>
      </c>
      <c r="B23550" s="11" t="s">
        <v>12124</v>
      </c>
      <c r="C23550" s="11" t="s">
        <v>39157</v>
      </c>
      <c r="D23550" s="28" t="s">
        <v>101</v>
      </c>
      <c r="E23550" s="9"/>
      <c r="F23550" s="9"/>
      <c r="G23550" s="9"/>
      <c r="H23550" s="9"/>
      <c r="I23550" s="9"/>
      <c r="J23550" s="9"/>
      <c r="K23550" s="9"/>
      <c r="L23550" s="9"/>
      <c r="M23550" s="9"/>
      <c r="N23550" s="9"/>
      <c r="O23550" s="9"/>
      <c r="P23550" s="9">
        <v>15589.2</v>
      </c>
      <c r="Q23550" s="9">
        <v>15687.58</v>
      </c>
      <c r="R23550" s="9"/>
      <c r="S23550" s="9">
        <v>31276.78</v>
      </c>
      <c r="T23550" s="9">
        <v>21182.85</v>
      </c>
      <c r="U23550" s="9">
        <v>28556.15</v>
      </c>
      <c r="V23550" s="9">
        <v>48209.23</v>
      </c>
      <c r="W23550" s="9">
        <v>36325.040000000001</v>
      </c>
      <c r="X23550" s="9">
        <v>34980.370000000003</v>
      </c>
      <c r="Y23550" s="9">
        <v>34350.949999999997</v>
      </c>
      <c r="Z23550" s="9">
        <v>75958.61</v>
      </c>
      <c r="AA23550" s="9">
        <v>76431.38</v>
      </c>
      <c r="AB23550" s="9">
        <v>65714.47</v>
      </c>
      <c r="AC23550" s="9">
        <v>79431.67</v>
      </c>
      <c r="AD23550" s="9">
        <v>41749.629999999997</v>
      </c>
      <c r="AE23550" s="9">
        <v>48371.91</v>
      </c>
      <c r="AF23550" s="9">
        <v>591262.26</v>
      </c>
      <c r="AG23550" s="9">
        <v>694884.67</v>
      </c>
      <c r="AH23550" s="9">
        <v>729889.39</v>
      </c>
      <c r="AI23550" s="9">
        <v>40691640.979999997</v>
      </c>
      <c r="AJ23550" s="9"/>
      <c r="AK23550" s="9">
        <v>42738954.079999998</v>
      </c>
      <c r="AL23550" s="9">
        <v>42738954.079999998</v>
      </c>
      <c r="AM23550" s="9"/>
      <c r="AN23550" s="9">
        <v>-42738954.079999998</v>
      </c>
      <c r="AO23550" s="9" t="s">
        <v>100</v>
      </c>
      <c r="AP23550" s="9"/>
      <c r="AQ23550" s="9">
        <v>30103.7</v>
      </c>
      <c r="AR23550" s="9">
        <v>30103.7</v>
      </c>
      <c r="AS23550" s="7">
        <v>100</v>
      </c>
    </row>
    <row r="23551" spans="1:45" x14ac:dyDescent="0.2">
      <c r="A23551" s="5" t="s">
        <v>44166</v>
      </c>
      <c r="B23551" s="11" t="s">
        <v>12124</v>
      </c>
      <c r="C23551" s="11" t="s">
        <v>39157</v>
      </c>
      <c r="D23551" s="29" t="s">
        <v>46256</v>
      </c>
      <c r="E23551" s="9"/>
      <c r="F23551" s="9"/>
      <c r="G23551" s="9"/>
      <c r="H23551" s="9"/>
      <c r="I23551" s="9"/>
      <c r="J23551" s="9"/>
      <c r="K23551" s="9"/>
      <c r="L23551" s="9"/>
      <c r="M23551" s="9"/>
      <c r="N23551" s="9"/>
      <c r="O23551" s="9"/>
      <c r="P23551" s="9">
        <v>4852.1899999999996</v>
      </c>
      <c r="Q23551" s="9">
        <v>4852.1899999999996</v>
      </c>
      <c r="R23551" s="9"/>
      <c r="S23551" s="9">
        <v>9704.3799999999992</v>
      </c>
      <c r="T23551" s="9">
        <v>6615.4</v>
      </c>
      <c r="U23551" s="9">
        <v>9544.33</v>
      </c>
      <c r="V23551" s="9">
        <v>10472.66</v>
      </c>
      <c r="W23551" s="9">
        <v>5378.2</v>
      </c>
      <c r="X23551" s="9">
        <v>5940.36</v>
      </c>
      <c r="Y23551" s="9">
        <v>10458.620000000001</v>
      </c>
      <c r="Z23551" s="9">
        <v>23641.39</v>
      </c>
      <c r="AA23551" s="9">
        <v>23641.39</v>
      </c>
      <c r="AB23551" s="9">
        <v>20086.900000000001</v>
      </c>
      <c r="AC23551" s="9">
        <v>24314.66</v>
      </c>
      <c r="AD23551" s="9">
        <v>12120.16</v>
      </c>
      <c r="AE23551" s="9">
        <v>14139.97</v>
      </c>
      <c r="AF23551" s="9">
        <v>166354.04</v>
      </c>
      <c r="AG23551" s="9">
        <v>102220.59</v>
      </c>
      <c r="AH23551" s="9">
        <v>63682.99</v>
      </c>
      <c r="AI23551" s="9">
        <v>425296.34</v>
      </c>
      <c r="AJ23551" s="9"/>
      <c r="AK23551" s="9">
        <v>767258.34</v>
      </c>
      <c r="AL23551" s="9">
        <v>767258.34</v>
      </c>
      <c r="AM23551" s="9"/>
      <c r="AN23551" s="9">
        <v>-767258.34</v>
      </c>
      <c r="AO23551" s="9" t="s">
        <v>100</v>
      </c>
      <c r="AP23551" s="9"/>
      <c r="AQ23551" s="9">
        <v>9461.82</v>
      </c>
      <c r="AR23551" s="9">
        <v>9461.82</v>
      </c>
      <c r="AS23551" s="7">
        <v>100</v>
      </c>
    </row>
    <row r="23552" spans="1:45" x14ac:dyDescent="0.2">
      <c r="A23552" s="5" t="s">
        <v>44166</v>
      </c>
      <c r="B23552" s="11" t="s">
        <v>12124</v>
      </c>
      <c r="C23552" s="11" t="s">
        <v>39157</v>
      </c>
      <c r="D23552" s="29" t="s">
        <v>46257</v>
      </c>
      <c r="E23552" s="9"/>
      <c r="F23552" s="9"/>
      <c r="G23552" s="9"/>
      <c r="H23552" s="9"/>
      <c r="I23552" s="9"/>
      <c r="J23552" s="9"/>
      <c r="K23552" s="9"/>
      <c r="L23552" s="9"/>
      <c r="M23552" s="9"/>
      <c r="N23552" s="9"/>
      <c r="O23552" s="9"/>
      <c r="P23552" s="9"/>
      <c r="Q23552" s="9"/>
      <c r="R23552" s="9"/>
      <c r="S23552" s="9"/>
      <c r="T23552" s="9"/>
      <c r="U23552" s="9"/>
      <c r="V23552" s="9"/>
      <c r="W23552" s="9"/>
      <c r="X23552" s="9"/>
      <c r="Y23552" s="9"/>
      <c r="Z23552" s="9"/>
      <c r="AA23552" s="9"/>
      <c r="AB23552" s="9"/>
      <c r="AC23552" s="9"/>
      <c r="AD23552" s="9"/>
      <c r="AE23552" s="9"/>
      <c r="AF23552" s="9"/>
      <c r="AG23552" s="9"/>
      <c r="AH23552" s="9"/>
      <c r="AI23552" s="9">
        <v>2447317.5</v>
      </c>
      <c r="AJ23552" s="9"/>
      <c r="AK23552" s="9">
        <v>2447317.5</v>
      </c>
      <c r="AL23552" s="9">
        <v>2447317.5</v>
      </c>
      <c r="AM23552" s="9"/>
      <c r="AN23552" s="9">
        <v>-2447317.5</v>
      </c>
      <c r="AO23552" s="9" t="s">
        <v>100</v>
      </c>
      <c r="AP23552" s="9"/>
      <c r="AQ23552" s="9"/>
      <c r="AR23552" s="9"/>
      <c r="AS23552" s="7"/>
    </row>
    <row r="23553" spans="1:45" x14ac:dyDescent="0.2">
      <c r="A23553" s="5" t="s">
        <v>44166</v>
      </c>
      <c r="B23553" s="11" t="s">
        <v>12124</v>
      </c>
      <c r="C23553" s="11" t="s">
        <v>39157</v>
      </c>
      <c r="D23553" s="29" t="s">
        <v>46258</v>
      </c>
      <c r="E23553" s="9"/>
      <c r="F23553" s="9"/>
      <c r="G23553" s="9"/>
      <c r="H23553" s="9"/>
      <c r="I23553" s="9"/>
      <c r="J23553" s="9"/>
      <c r="K23553" s="9"/>
      <c r="L23553" s="9"/>
      <c r="M23553" s="9"/>
      <c r="N23553" s="9"/>
      <c r="O23553" s="9"/>
      <c r="P23553" s="9"/>
      <c r="Q23553" s="9"/>
      <c r="R23553" s="9"/>
      <c r="S23553" s="9"/>
      <c r="T23553" s="9"/>
      <c r="U23553" s="9"/>
      <c r="V23553" s="9">
        <v>16666.669999999998</v>
      </c>
      <c r="W23553" s="9">
        <v>18333.330000000002</v>
      </c>
      <c r="X23553" s="9">
        <v>15000</v>
      </c>
      <c r="Y23553" s="9"/>
      <c r="Z23553" s="9"/>
      <c r="AA23553" s="9"/>
      <c r="AB23553" s="9"/>
      <c r="AC23553" s="9"/>
      <c r="AD23553" s="9"/>
      <c r="AE23553" s="9"/>
      <c r="AF23553" s="9">
        <v>50000</v>
      </c>
      <c r="AG23553" s="9">
        <v>304000</v>
      </c>
      <c r="AH23553" s="9">
        <v>206000</v>
      </c>
      <c r="AI23553" s="9">
        <v>388000</v>
      </c>
      <c r="AJ23553" s="9"/>
      <c r="AK23553" s="9">
        <v>948000</v>
      </c>
      <c r="AL23553" s="9">
        <v>948000</v>
      </c>
      <c r="AM23553" s="9"/>
      <c r="AN23553" s="9">
        <v>-948000</v>
      </c>
      <c r="AO23553" s="9" t="s">
        <v>100</v>
      </c>
      <c r="AP23553" s="9"/>
      <c r="AQ23553" s="9"/>
      <c r="AR23553" s="9"/>
      <c r="AS23553" s="7" t="s">
        <v>100</v>
      </c>
    </row>
    <row r="23554" spans="1:45" x14ac:dyDescent="0.2">
      <c r="A23554" s="5" t="s">
        <v>44166</v>
      </c>
      <c r="B23554" s="11" t="s">
        <v>12124</v>
      </c>
      <c r="C23554" s="11" t="s">
        <v>39157</v>
      </c>
      <c r="D23554" s="29" t="s">
        <v>46259</v>
      </c>
      <c r="E23554" s="9"/>
      <c r="F23554" s="9"/>
      <c r="G23554" s="9"/>
      <c r="H23554" s="9"/>
      <c r="I23554" s="9"/>
      <c r="J23554" s="9"/>
      <c r="K23554" s="9"/>
      <c r="L23554" s="9"/>
      <c r="M23554" s="9"/>
      <c r="N23554" s="9"/>
      <c r="O23554" s="9"/>
      <c r="P23554" s="9">
        <v>10737.01</v>
      </c>
      <c r="Q23554" s="9">
        <v>10835.39</v>
      </c>
      <c r="R23554" s="9"/>
      <c r="S23554" s="9">
        <v>21572.400000000001</v>
      </c>
      <c r="T23554" s="9">
        <v>14567.45</v>
      </c>
      <c r="U23554" s="9">
        <v>19011.82</v>
      </c>
      <c r="V23554" s="9">
        <v>21069.9</v>
      </c>
      <c r="W23554" s="9">
        <v>12613.51</v>
      </c>
      <c r="X23554" s="9">
        <v>14040.01</v>
      </c>
      <c r="Y23554" s="9">
        <v>23892.33</v>
      </c>
      <c r="Z23554" s="9">
        <v>52317.22</v>
      </c>
      <c r="AA23554" s="9">
        <v>52789.99</v>
      </c>
      <c r="AB23554" s="9">
        <v>45627.57</v>
      </c>
      <c r="AC23554" s="9">
        <v>55117.01</v>
      </c>
      <c r="AD23554" s="9">
        <v>29629.47</v>
      </c>
      <c r="AE23554" s="9">
        <v>34231.94</v>
      </c>
      <c r="AF23554" s="9">
        <v>374908.22</v>
      </c>
      <c r="AG23554" s="9">
        <v>288664.08</v>
      </c>
      <c r="AH23554" s="9">
        <v>460206.4</v>
      </c>
      <c r="AI23554" s="9">
        <v>37431027.140000001</v>
      </c>
      <c r="AJ23554" s="9"/>
      <c r="AK23554" s="9">
        <v>38576378.240000002</v>
      </c>
      <c r="AL23554" s="9">
        <v>38576378.240000002</v>
      </c>
      <c r="AM23554" s="9"/>
      <c r="AN23554" s="9">
        <v>-38576378.240000002</v>
      </c>
      <c r="AO23554" s="9" t="s">
        <v>100</v>
      </c>
      <c r="AP23554" s="9"/>
      <c r="AQ23554" s="9">
        <v>20641.88</v>
      </c>
      <c r="AR23554" s="9">
        <v>20641.88</v>
      </c>
      <c r="AS23554" s="7">
        <v>100</v>
      </c>
    </row>
    <row r="23555" spans="1:45" x14ac:dyDescent="0.2">
      <c r="A23555" s="5" t="s">
        <v>3424</v>
      </c>
      <c r="B23555" s="11" t="s">
        <v>46291</v>
      </c>
      <c r="C23555" s="11" t="s">
        <v>3742</v>
      </c>
      <c r="D23555" s="28" t="s">
        <v>101</v>
      </c>
      <c r="E23555" s="9"/>
      <c r="F23555" s="9">
        <v>1031.07</v>
      </c>
      <c r="G23555" s="9">
        <v>2104.58</v>
      </c>
      <c r="H23555" s="9">
        <v>4402.16</v>
      </c>
      <c r="I23555" s="9">
        <v>4419.83</v>
      </c>
      <c r="J23555" s="9">
        <v>765.35</v>
      </c>
      <c r="K23555" s="9">
        <v>5735.11</v>
      </c>
      <c r="L23555" s="9">
        <v>12618.26</v>
      </c>
      <c r="M23555" s="9">
        <v>18089.259999999998</v>
      </c>
      <c r="N23555" s="9">
        <v>39374.660000000003</v>
      </c>
      <c r="O23555" s="9">
        <v>24215.37</v>
      </c>
      <c r="P23555" s="9">
        <v>79113.37</v>
      </c>
      <c r="Q23555" s="9">
        <v>42090.09</v>
      </c>
      <c r="R23555" s="9">
        <v>112755.65</v>
      </c>
      <c r="S23555" s="9">
        <v>233959.11</v>
      </c>
      <c r="T23555" s="9">
        <v>8615.52</v>
      </c>
      <c r="U23555" s="9">
        <v>2017.28</v>
      </c>
      <c r="V23555" s="9">
        <v>500</v>
      </c>
      <c r="W23555" s="9">
        <v>500</v>
      </c>
      <c r="X23555" s="9">
        <v>500</v>
      </c>
      <c r="Y23555" s="9">
        <v>500</v>
      </c>
      <c r="Z23555" s="9">
        <v>550</v>
      </c>
      <c r="AA23555" s="9">
        <v>50</v>
      </c>
      <c r="AB23555" s="9"/>
      <c r="AC23555" s="9"/>
      <c r="AD23555" s="9"/>
      <c r="AE23555" s="9"/>
      <c r="AF23555" s="9">
        <v>13232.8</v>
      </c>
      <c r="AG23555" s="9"/>
      <c r="AH23555" s="9"/>
      <c r="AI23555" s="9"/>
      <c r="AJ23555" s="9">
        <v>112755.65</v>
      </c>
      <c r="AK23555" s="9">
        <v>134436.26</v>
      </c>
      <c r="AL23555" s="9">
        <v>247191.91</v>
      </c>
      <c r="AM23555" s="9"/>
      <c r="AN23555" s="9">
        <v>-247191.91</v>
      </c>
      <c r="AO23555" s="9" t="s">
        <v>100</v>
      </c>
      <c r="AP23555" s="9" t="s">
        <v>100</v>
      </c>
      <c r="AQ23555" s="9">
        <v>202747.65</v>
      </c>
      <c r="AR23555" s="9">
        <v>89992</v>
      </c>
      <c r="AS23555" s="7">
        <v>44.386211134876298</v>
      </c>
    </row>
    <row r="23556" spans="1:45" x14ac:dyDescent="0.2">
      <c r="A23556" s="5" t="s">
        <v>3424</v>
      </c>
      <c r="B23556" s="11" t="s">
        <v>46291</v>
      </c>
      <c r="C23556" s="11" t="s">
        <v>3742</v>
      </c>
      <c r="D23556" s="29" t="s">
        <v>46256</v>
      </c>
      <c r="E23556" s="9"/>
      <c r="F23556" s="9">
        <v>329.24</v>
      </c>
      <c r="G23556" s="9">
        <v>520.29</v>
      </c>
      <c r="H23556" s="9">
        <v>1119.18</v>
      </c>
      <c r="I23556" s="9">
        <v>1397.55</v>
      </c>
      <c r="J23556" s="9">
        <v>82.31</v>
      </c>
      <c r="K23556" s="9">
        <v>1646.44</v>
      </c>
      <c r="L23556" s="9">
        <v>4696.0600000000004</v>
      </c>
      <c r="M23556" s="9">
        <v>2279.9899999999998</v>
      </c>
      <c r="N23556" s="9">
        <v>3616.79</v>
      </c>
      <c r="O23556" s="9">
        <v>2161.12</v>
      </c>
      <c r="P23556" s="9">
        <v>20376.84</v>
      </c>
      <c r="Q23556" s="9">
        <v>7677.84</v>
      </c>
      <c r="R23556" s="9">
        <v>17848.97</v>
      </c>
      <c r="S23556" s="9">
        <v>45903.65</v>
      </c>
      <c r="T23556" s="9">
        <v>178.37</v>
      </c>
      <c r="U23556" s="9">
        <v>165.16</v>
      </c>
      <c r="V23556" s="9"/>
      <c r="W23556" s="9"/>
      <c r="X23556" s="9"/>
      <c r="Y23556" s="9"/>
      <c r="Z23556" s="9"/>
      <c r="AA23556" s="9"/>
      <c r="AB23556" s="9"/>
      <c r="AC23556" s="9"/>
      <c r="AD23556" s="9"/>
      <c r="AE23556" s="9"/>
      <c r="AF23556" s="9">
        <v>343.53</v>
      </c>
      <c r="AG23556" s="9"/>
      <c r="AH23556" s="9"/>
      <c r="AI23556" s="9"/>
      <c r="AJ23556" s="9">
        <v>17848.97</v>
      </c>
      <c r="AK23556" s="9">
        <v>28398.21</v>
      </c>
      <c r="AL23556" s="9">
        <v>46247.18</v>
      </c>
      <c r="AM23556" s="9"/>
      <c r="AN23556" s="9">
        <v>-46247.18</v>
      </c>
      <c r="AO23556" s="9" t="s">
        <v>100</v>
      </c>
      <c r="AP23556" s="9" t="s">
        <v>100</v>
      </c>
      <c r="AQ23556" s="9">
        <v>39037.43</v>
      </c>
      <c r="AR23556" s="9">
        <v>21188.46</v>
      </c>
      <c r="AS23556" s="7">
        <v>54.2772923320003</v>
      </c>
    </row>
    <row r="23557" spans="1:45" x14ac:dyDescent="0.2">
      <c r="A23557" s="5" t="s">
        <v>3424</v>
      </c>
      <c r="B23557" s="11" t="s">
        <v>46291</v>
      </c>
      <c r="C23557" s="11" t="s">
        <v>3742</v>
      </c>
      <c r="D23557" s="29" t="s">
        <v>46257</v>
      </c>
      <c r="E23557" s="9"/>
      <c r="F23557" s="9"/>
      <c r="G23557" s="9"/>
      <c r="H23557" s="9"/>
      <c r="I23557" s="9"/>
      <c r="J23557" s="9"/>
      <c r="K23557" s="9"/>
      <c r="L23557" s="9"/>
      <c r="M23557" s="9"/>
      <c r="N23557" s="9">
        <v>20564.37</v>
      </c>
      <c r="O23557" s="9">
        <v>11437.97</v>
      </c>
      <c r="P23557" s="9"/>
      <c r="Q23557" s="9"/>
      <c r="R23557" s="9">
        <v>32002.34</v>
      </c>
      <c r="S23557" s="9">
        <v>32002.34</v>
      </c>
      <c r="T23557" s="9">
        <v>5906.85</v>
      </c>
      <c r="U23557" s="9"/>
      <c r="V23557" s="9"/>
      <c r="W23557" s="9"/>
      <c r="X23557" s="9"/>
      <c r="Y23557" s="9"/>
      <c r="Z23557" s="9"/>
      <c r="AA23557" s="9"/>
      <c r="AB23557" s="9"/>
      <c r="AC23557" s="9"/>
      <c r="AD23557" s="9"/>
      <c r="AE23557" s="9"/>
      <c r="AF23557" s="9">
        <v>5906.85</v>
      </c>
      <c r="AG23557" s="9"/>
      <c r="AH23557" s="9"/>
      <c r="AI23557" s="9"/>
      <c r="AJ23557" s="9">
        <v>32002.34</v>
      </c>
      <c r="AK23557" s="9">
        <v>5906.85</v>
      </c>
      <c r="AL23557" s="9">
        <v>37909.19</v>
      </c>
      <c r="AM23557" s="9"/>
      <c r="AN23557" s="9">
        <v>-37909.19</v>
      </c>
      <c r="AO23557" s="9" t="s">
        <v>100</v>
      </c>
      <c r="AP23557" s="9" t="s">
        <v>100</v>
      </c>
      <c r="AQ23557" s="9">
        <v>50159.5</v>
      </c>
      <c r="AR23557" s="9">
        <v>18157.16</v>
      </c>
      <c r="AS23557" s="7">
        <v>36.1988456822736</v>
      </c>
    </row>
    <row r="23558" spans="1:45" x14ac:dyDescent="0.2">
      <c r="A23558" s="5" t="s">
        <v>3424</v>
      </c>
      <c r="B23558" s="11" t="s">
        <v>46291</v>
      </c>
      <c r="C23558" s="11" t="s">
        <v>3742</v>
      </c>
      <c r="D23558" s="29" t="s">
        <v>46258</v>
      </c>
      <c r="E23558" s="9"/>
      <c r="F23558" s="9"/>
      <c r="G23558" s="9">
        <v>458.9</v>
      </c>
      <c r="H23558" s="9">
        <v>862.06</v>
      </c>
      <c r="I23558" s="9">
        <v>-52.68</v>
      </c>
      <c r="J23558" s="9">
        <v>505.01</v>
      </c>
      <c r="K23558" s="9">
        <v>827.34</v>
      </c>
      <c r="L23558" s="9">
        <v>15.47</v>
      </c>
      <c r="M23558" s="9">
        <v>11525.89</v>
      </c>
      <c r="N23558" s="9">
        <v>6638.18</v>
      </c>
      <c r="O23558" s="9">
        <v>4958.51</v>
      </c>
      <c r="P23558" s="9">
        <v>16320</v>
      </c>
      <c r="Q23558" s="9">
        <v>18430</v>
      </c>
      <c r="R23558" s="9">
        <v>25738.68</v>
      </c>
      <c r="S23558" s="9">
        <v>60488.68</v>
      </c>
      <c r="T23558" s="9">
        <v>1500</v>
      </c>
      <c r="U23558" s="9">
        <v>1500</v>
      </c>
      <c r="V23558" s="9">
        <v>500</v>
      </c>
      <c r="W23558" s="9">
        <v>500</v>
      </c>
      <c r="X23558" s="9">
        <v>500</v>
      </c>
      <c r="Y23558" s="9">
        <v>500</v>
      </c>
      <c r="Z23558" s="9">
        <v>550</v>
      </c>
      <c r="AA23558" s="9">
        <v>50</v>
      </c>
      <c r="AB23558" s="9"/>
      <c r="AC23558" s="9"/>
      <c r="AD23558" s="9"/>
      <c r="AE23558" s="9"/>
      <c r="AF23558" s="9">
        <v>5600</v>
      </c>
      <c r="AG23558" s="9"/>
      <c r="AH23558" s="9"/>
      <c r="AI23558" s="9"/>
      <c r="AJ23558" s="9">
        <v>25738.68</v>
      </c>
      <c r="AK23558" s="9">
        <v>40350</v>
      </c>
      <c r="AL23558" s="9">
        <v>66088.679999999993</v>
      </c>
      <c r="AM23558" s="9"/>
      <c r="AN23558" s="9">
        <v>-66088.679999999993</v>
      </c>
      <c r="AO23558" s="9" t="s">
        <v>100</v>
      </c>
      <c r="AP23558" s="9" t="s">
        <v>100</v>
      </c>
      <c r="AQ23558" s="9">
        <v>25500</v>
      </c>
      <c r="AR23558" s="9">
        <v>-238.68</v>
      </c>
      <c r="AS23558" s="7">
        <v>-0.93600000000000005</v>
      </c>
    </row>
    <row r="23559" spans="1:45" x14ac:dyDescent="0.2">
      <c r="A23559" s="5" t="s">
        <v>3424</v>
      </c>
      <c r="B23559" s="11" t="s">
        <v>46291</v>
      </c>
      <c r="C23559" s="11" t="s">
        <v>3742</v>
      </c>
      <c r="D23559" s="29" t="s">
        <v>46259</v>
      </c>
      <c r="E23559" s="9"/>
      <c r="F23559" s="9">
        <v>701.83</v>
      </c>
      <c r="G23559" s="9">
        <v>1125.3900000000001</v>
      </c>
      <c r="H23559" s="9">
        <v>2420.92</v>
      </c>
      <c r="I23559" s="9">
        <v>3074.96</v>
      </c>
      <c r="J23559" s="9">
        <v>178.03</v>
      </c>
      <c r="K23559" s="9">
        <v>3261.33</v>
      </c>
      <c r="L23559" s="9">
        <v>7906.73</v>
      </c>
      <c r="M23559" s="9">
        <v>4283.38</v>
      </c>
      <c r="N23559" s="9">
        <v>8555.32</v>
      </c>
      <c r="O23559" s="9">
        <v>5657.77</v>
      </c>
      <c r="P23559" s="9">
        <v>42416.53</v>
      </c>
      <c r="Q23559" s="9">
        <v>15982.25</v>
      </c>
      <c r="R23559" s="9">
        <v>37165.660000000003</v>
      </c>
      <c r="S23559" s="9">
        <v>95564.44</v>
      </c>
      <c r="T23559" s="9">
        <v>1030.3</v>
      </c>
      <c r="U23559" s="9">
        <v>352.12</v>
      </c>
      <c r="V23559" s="9"/>
      <c r="W23559" s="9"/>
      <c r="X23559" s="9"/>
      <c r="Y23559" s="9"/>
      <c r="Z23559" s="9"/>
      <c r="AA23559" s="9"/>
      <c r="AB23559" s="9"/>
      <c r="AC23559" s="9"/>
      <c r="AD23559" s="9"/>
      <c r="AE23559" s="9"/>
      <c r="AF23559" s="9">
        <v>1382.42</v>
      </c>
      <c r="AG23559" s="9"/>
      <c r="AH23559" s="9"/>
      <c r="AI23559" s="9"/>
      <c r="AJ23559" s="9">
        <v>37165.660000000003</v>
      </c>
      <c r="AK23559" s="9">
        <v>59781.2</v>
      </c>
      <c r="AL23559" s="9">
        <v>96946.86</v>
      </c>
      <c r="AM23559" s="9"/>
      <c r="AN23559" s="9">
        <v>-96946.86</v>
      </c>
      <c r="AO23559" s="9" t="s">
        <v>100</v>
      </c>
      <c r="AP23559" s="9" t="s">
        <v>100</v>
      </c>
      <c r="AQ23559" s="9">
        <v>88050.72</v>
      </c>
      <c r="AR23559" s="9">
        <v>50885.06</v>
      </c>
      <c r="AS23559" s="7">
        <v>57.790623404328798</v>
      </c>
    </row>
    <row r="23560" spans="1:45" x14ac:dyDescent="0.2">
      <c r="A23560" s="5" t="s">
        <v>47881</v>
      </c>
      <c r="B23560" s="11" t="s">
        <v>54844</v>
      </c>
      <c r="C23560" s="11" t="s">
        <v>46612</v>
      </c>
      <c r="D23560" s="28" t="s">
        <v>101</v>
      </c>
      <c r="E23560" s="9">
        <v>13130440.67</v>
      </c>
      <c r="F23560" s="9">
        <v>-1416192.87</v>
      </c>
      <c r="G23560" s="9">
        <v>-302842.46999999997</v>
      </c>
      <c r="H23560" s="9">
        <v>-772157.26</v>
      </c>
      <c r="I23560" s="9">
        <v>36483.9</v>
      </c>
      <c r="J23560" s="9">
        <v>-654688.25</v>
      </c>
      <c r="K23560" s="9">
        <v>94565.75</v>
      </c>
      <c r="L23560" s="9">
        <v>87783.16</v>
      </c>
      <c r="M23560" s="9">
        <v>-66777.63</v>
      </c>
      <c r="N23560" s="9">
        <v>474974.63</v>
      </c>
      <c r="O23560" s="9">
        <v>193378.21</v>
      </c>
      <c r="P23560" s="9"/>
      <c r="Q23560" s="9"/>
      <c r="R23560" s="9">
        <v>-2325472.83</v>
      </c>
      <c r="S23560" s="9">
        <v>-2325472.83</v>
      </c>
      <c r="T23560" s="9"/>
      <c r="U23560" s="9"/>
      <c r="V23560" s="9"/>
      <c r="W23560" s="9"/>
      <c r="X23560" s="9"/>
      <c r="Y23560" s="9"/>
      <c r="Z23560" s="9"/>
      <c r="AA23560" s="9"/>
      <c r="AB23560" s="9"/>
      <c r="AC23560" s="9"/>
      <c r="AD23560" s="9"/>
      <c r="AE23560" s="9"/>
      <c r="AF23560" s="9"/>
      <c r="AG23560" s="9"/>
      <c r="AH23560" s="9"/>
      <c r="AI23560" s="9"/>
      <c r="AJ23560" s="9">
        <v>10804967.84</v>
      </c>
      <c r="AK23560" s="9"/>
      <c r="AL23560" s="9">
        <v>10804967.84</v>
      </c>
      <c r="AM23560" s="9"/>
      <c r="AN23560" s="9">
        <v>-10804967.84</v>
      </c>
      <c r="AO23560" s="9" t="s">
        <v>100</v>
      </c>
      <c r="AP23560" s="9" t="s">
        <v>100</v>
      </c>
      <c r="AQ23560" s="9">
        <v>-295827.62</v>
      </c>
      <c r="AR23560" s="9">
        <v>2029645.21</v>
      </c>
      <c r="AS23560" s="7">
        <v>686.09050432816196</v>
      </c>
    </row>
    <row r="23561" spans="1:45" x14ac:dyDescent="0.2">
      <c r="A23561" s="5" t="s">
        <v>47881</v>
      </c>
      <c r="B23561" s="11" t="s">
        <v>54844</v>
      </c>
      <c r="C23561" s="11" t="s">
        <v>46612</v>
      </c>
      <c r="D23561" s="29" t="s">
        <v>46256</v>
      </c>
      <c r="E23561" s="9">
        <v>750612.23</v>
      </c>
      <c r="F23561" s="9">
        <v>148641.82</v>
      </c>
      <c r="G23561" s="9">
        <v>37114.93</v>
      </c>
      <c r="H23561" s="9">
        <v>9262.91</v>
      </c>
      <c r="I23561" s="9">
        <v>7337.47</v>
      </c>
      <c r="J23561" s="9">
        <v>9924.4599999999991</v>
      </c>
      <c r="K23561" s="9">
        <v>11846.98</v>
      </c>
      <c r="L23561" s="9">
        <v>8008.3</v>
      </c>
      <c r="M23561" s="9">
        <v>8302.32</v>
      </c>
      <c r="N23561" s="9">
        <v>2037.99</v>
      </c>
      <c r="O23561" s="9">
        <v>7861.67</v>
      </c>
      <c r="P23561" s="9"/>
      <c r="Q23561" s="9"/>
      <c r="R23561" s="9">
        <v>250338.85</v>
      </c>
      <c r="S23561" s="9">
        <v>250338.85</v>
      </c>
      <c r="T23561" s="9"/>
      <c r="U23561" s="9"/>
      <c r="V23561" s="9"/>
      <c r="W23561" s="9"/>
      <c r="X23561" s="9"/>
      <c r="Y23561" s="9"/>
      <c r="Z23561" s="9"/>
      <c r="AA23561" s="9"/>
      <c r="AB23561" s="9"/>
      <c r="AC23561" s="9"/>
      <c r="AD23561" s="9"/>
      <c r="AE23561" s="9"/>
      <c r="AF23561" s="9"/>
      <c r="AG23561" s="9"/>
      <c r="AH23561" s="9"/>
      <c r="AI23561" s="9"/>
      <c r="AJ23561" s="9">
        <v>1000951.08</v>
      </c>
      <c r="AK23561" s="9"/>
      <c r="AL23561" s="9">
        <v>1000951.08</v>
      </c>
      <c r="AM23561" s="9"/>
      <c r="AN23561" s="9">
        <v>-1000951.08</v>
      </c>
      <c r="AO23561" s="9" t="s">
        <v>100</v>
      </c>
      <c r="AP23561" s="9" t="s">
        <v>100</v>
      </c>
      <c r="AQ23561" s="9">
        <v>118056.4</v>
      </c>
      <c r="AR23561" s="9">
        <v>-132282.45000000001</v>
      </c>
      <c r="AS23561" s="7">
        <v>-112.050214981992</v>
      </c>
    </row>
    <row r="23562" spans="1:45" x14ac:dyDescent="0.2">
      <c r="A23562" s="5" t="s">
        <v>47881</v>
      </c>
      <c r="B23562" s="11" t="s">
        <v>54844</v>
      </c>
      <c r="C23562" s="11" t="s">
        <v>46612</v>
      </c>
      <c r="D23562" s="29" t="s">
        <v>46257</v>
      </c>
      <c r="E23562" s="9">
        <v>95031.96</v>
      </c>
      <c r="F23562" s="9">
        <v>1550.69</v>
      </c>
      <c r="G23562" s="9">
        <v>478.13</v>
      </c>
      <c r="H23562" s="9">
        <v>1931.67</v>
      </c>
      <c r="I23562" s="9"/>
      <c r="J23562" s="9"/>
      <c r="K23562" s="9"/>
      <c r="L23562" s="9"/>
      <c r="M23562" s="9"/>
      <c r="N23562" s="9"/>
      <c r="O23562" s="9"/>
      <c r="P23562" s="9"/>
      <c r="Q23562" s="9"/>
      <c r="R23562" s="9">
        <v>3960.49</v>
      </c>
      <c r="S23562" s="9">
        <v>3960.49</v>
      </c>
      <c r="T23562" s="9"/>
      <c r="U23562" s="9"/>
      <c r="V23562" s="9"/>
      <c r="W23562" s="9"/>
      <c r="X23562" s="9"/>
      <c r="Y23562" s="9"/>
      <c r="Z23562" s="9"/>
      <c r="AA23562" s="9"/>
      <c r="AB23562" s="9"/>
      <c r="AC23562" s="9"/>
      <c r="AD23562" s="9"/>
      <c r="AE23562" s="9"/>
      <c r="AF23562" s="9"/>
      <c r="AG23562" s="9"/>
      <c r="AH23562" s="9"/>
      <c r="AI23562" s="9"/>
      <c r="AJ23562" s="9">
        <v>98992.45</v>
      </c>
      <c r="AK23562" s="9"/>
      <c r="AL23562" s="9">
        <v>98992.45</v>
      </c>
      <c r="AM23562" s="9"/>
      <c r="AN23562" s="9">
        <v>-98992.45</v>
      </c>
      <c r="AO23562" s="9" t="s">
        <v>100</v>
      </c>
      <c r="AP23562" s="9" t="s">
        <v>100</v>
      </c>
      <c r="AQ23562" s="9"/>
      <c r="AR23562" s="9">
        <v>-3960.49</v>
      </c>
      <c r="AS23562" s="7" t="s">
        <v>100</v>
      </c>
    </row>
    <row r="23563" spans="1:45" x14ac:dyDescent="0.2">
      <c r="A23563" s="5" t="s">
        <v>47881</v>
      </c>
      <c r="B23563" s="11" t="s">
        <v>54844</v>
      </c>
      <c r="C23563" s="11" t="s">
        <v>46612</v>
      </c>
      <c r="D23563" s="29" t="s">
        <v>46258</v>
      </c>
      <c r="E23563" s="9">
        <v>10810336.84</v>
      </c>
      <c r="F23563" s="9">
        <v>-1962632.38</v>
      </c>
      <c r="G23563" s="9">
        <v>-476015.05</v>
      </c>
      <c r="H23563" s="9">
        <v>-803580.76</v>
      </c>
      <c r="I23563" s="9">
        <v>14431.31</v>
      </c>
      <c r="J23563" s="9">
        <v>-685610.58</v>
      </c>
      <c r="K23563" s="9">
        <v>57847.66</v>
      </c>
      <c r="L23563" s="9">
        <v>63024.43</v>
      </c>
      <c r="M23563" s="9">
        <v>-91855.88</v>
      </c>
      <c r="N23563" s="9">
        <v>468852.02</v>
      </c>
      <c r="O23563" s="9">
        <v>167730.07999999999</v>
      </c>
      <c r="P23563" s="9"/>
      <c r="Q23563" s="9"/>
      <c r="R23563" s="9">
        <v>-3247809.15</v>
      </c>
      <c r="S23563" s="9">
        <v>-3247809.15</v>
      </c>
      <c r="T23563" s="9"/>
      <c r="U23563" s="9"/>
      <c r="V23563" s="9"/>
      <c r="W23563" s="9"/>
      <c r="X23563" s="9"/>
      <c r="Y23563" s="9"/>
      <c r="Z23563" s="9"/>
      <c r="AA23563" s="9"/>
      <c r="AB23563" s="9"/>
      <c r="AC23563" s="9"/>
      <c r="AD23563" s="9"/>
      <c r="AE23563" s="9"/>
      <c r="AF23563" s="9"/>
      <c r="AG23563" s="9"/>
      <c r="AH23563" s="9"/>
      <c r="AI23563" s="9"/>
      <c r="AJ23563" s="9">
        <v>7562527.6900000004</v>
      </c>
      <c r="AK23563" s="9"/>
      <c r="AL23563" s="9">
        <v>7562527.6900000004</v>
      </c>
      <c r="AM23563" s="9"/>
      <c r="AN23563" s="9">
        <v>-7562527.6900000004</v>
      </c>
      <c r="AO23563" s="9" t="s">
        <v>100</v>
      </c>
      <c r="AP23563" s="9" t="s">
        <v>100</v>
      </c>
      <c r="AQ23563" s="9">
        <v>-718945</v>
      </c>
      <c r="AR23563" s="9">
        <v>2528864.15</v>
      </c>
      <c r="AS23563" s="7">
        <v>351.74653833047</v>
      </c>
    </row>
    <row r="23564" spans="1:45" x14ac:dyDescent="0.2">
      <c r="A23564" s="5" t="s">
        <v>47881</v>
      </c>
      <c r="B23564" s="11" t="s">
        <v>54844</v>
      </c>
      <c r="C23564" s="11" t="s">
        <v>46612</v>
      </c>
      <c r="D23564" s="29" t="s">
        <v>46259</v>
      </c>
      <c r="E23564" s="9">
        <v>1474459.64</v>
      </c>
      <c r="F23564" s="9">
        <v>396247</v>
      </c>
      <c r="G23564" s="9">
        <v>135579.51999999999</v>
      </c>
      <c r="H23564" s="9">
        <v>20228.919999999998</v>
      </c>
      <c r="I23564" s="9">
        <v>14715.12</v>
      </c>
      <c r="J23564" s="9">
        <v>20997.87</v>
      </c>
      <c r="K23564" s="9">
        <v>24871.11</v>
      </c>
      <c r="L23564" s="9">
        <v>16750.43</v>
      </c>
      <c r="M23564" s="9">
        <v>16775.93</v>
      </c>
      <c r="N23564" s="9">
        <v>4084.62</v>
      </c>
      <c r="O23564" s="9">
        <v>17786.46</v>
      </c>
      <c r="P23564" s="9"/>
      <c r="Q23564" s="9"/>
      <c r="R23564" s="9">
        <v>668036.98</v>
      </c>
      <c r="S23564" s="9">
        <v>668036.98</v>
      </c>
      <c r="T23564" s="9"/>
      <c r="U23564" s="9"/>
      <c r="V23564" s="9"/>
      <c r="W23564" s="9"/>
      <c r="X23564" s="9"/>
      <c r="Y23564" s="9"/>
      <c r="Z23564" s="9"/>
      <c r="AA23564" s="9"/>
      <c r="AB23564" s="9"/>
      <c r="AC23564" s="9"/>
      <c r="AD23564" s="9"/>
      <c r="AE23564" s="9"/>
      <c r="AF23564" s="9"/>
      <c r="AG23564" s="9"/>
      <c r="AH23564" s="9"/>
      <c r="AI23564" s="9"/>
      <c r="AJ23564" s="9">
        <v>2142496.62</v>
      </c>
      <c r="AK23564" s="9"/>
      <c r="AL23564" s="9">
        <v>2142496.62</v>
      </c>
      <c r="AM23564" s="9"/>
      <c r="AN23564" s="9">
        <v>-2142496.62</v>
      </c>
      <c r="AO23564" s="9" t="s">
        <v>100</v>
      </c>
      <c r="AP23564" s="9" t="s">
        <v>100</v>
      </c>
      <c r="AQ23564" s="9">
        <v>305060.98</v>
      </c>
      <c r="AR23564" s="9">
        <v>-362976</v>
      </c>
      <c r="AS23564" s="7">
        <v>-118.984735445353</v>
      </c>
    </row>
    <row r="23565" spans="1:45" x14ac:dyDescent="0.2">
      <c r="A23565" s="5" t="s">
        <v>47882</v>
      </c>
      <c r="B23565" s="11" t="s">
        <v>47883</v>
      </c>
      <c r="C23565" s="11" t="s">
        <v>46613</v>
      </c>
      <c r="D23565" s="28" t="s">
        <v>101</v>
      </c>
      <c r="E23565" s="9"/>
      <c r="F23565" s="9">
        <v>57242.73</v>
      </c>
      <c r="G23565" s="9">
        <v>319597.15999999997</v>
      </c>
      <c r="H23565" s="9">
        <v>218912.73</v>
      </c>
      <c r="I23565" s="9">
        <v>2087488.31</v>
      </c>
      <c r="J23565" s="9">
        <v>1595605.78</v>
      </c>
      <c r="K23565" s="9">
        <v>1780625.41</v>
      </c>
      <c r="L23565" s="9">
        <v>1755364.08</v>
      </c>
      <c r="M23565" s="9">
        <v>1321906.75</v>
      </c>
      <c r="N23565" s="9">
        <v>375209.03</v>
      </c>
      <c r="O23565" s="9">
        <v>455304.74</v>
      </c>
      <c r="P23565" s="9">
        <v>652010.51</v>
      </c>
      <c r="Q23565" s="9">
        <v>246902.06</v>
      </c>
      <c r="R23565" s="9">
        <v>9967256.7200000007</v>
      </c>
      <c r="S23565" s="9">
        <v>10866169.289999999</v>
      </c>
      <c r="T23565" s="9">
        <v>686368</v>
      </c>
      <c r="U23565" s="9">
        <v>50000</v>
      </c>
      <c r="V23565" s="9">
        <v>5000</v>
      </c>
      <c r="W23565" s="9">
        <v>5000</v>
      </c>
      <c r="X23565" s="9">
        <v>5000</v>
      </c>
      <c r="Y23565" s="9">
        <v>5000</v>
      </c>
      <c r="Z23565" s="9">
        <v>5000</v>
      </c>
      <c r="AA23565" s="9">
        <v>5000</v>
      </c>
      <c r="AB23565" s="9">
        <v>5000</v>
      </c>
      <c r="AC23565" s="9">
        <v>5000</v>
      </c>
      <c r="AD23565" s="9">
        <v>5000</v>
      </c>
      <c r="AE23565" s="9">
        <v>4000</v>
      </c>
      <c r="AF23565" s="9">
        <v>785368</v>
      </c>
      <c r="AG23565" s="9">
        <v>6.69</v>
      </c>
      <c r="AH23565" s="9"/>
      <c r="AI23565" s="9"/>
      <c r="AJ23565" s="9">
        <v>9967256.7200000007</v>
      </c>
      <c r="AK23565" s="9">
        <v>1684287.26</v>
      </c>
      <c r="AL23565" s="9">
        <v>11651543.98</v>
      </c>
      <c r="AM23565" s="9"/>
      <c r="AN23565" s="9">
        <v>-11651543.98</v>
      </c>
      <c r="AO23565" s="9" t="s">
        <v>100</v>
      </c>
      <c r="AP23565" s="9" t="s">
        <v>100</v>
      </c>
      <c r="AQ23565" s="9">
        <v>12653913.800000001</v>
      </c>
      <c r="AR23565" s="9">
        <v>2686657.08</v>
      </c>
      <c r="AS23565" s="7">
        <v>21.2318269466953</v>
      </c>
    </row>
    <row r="23566" spans="1:45" x14ac:dyDescent="0.2">
      <c r="A23566" s="5" t="s">
        <v>47882</v>
      </c>
      <c r="B23566" s="11" t="s">
        <v>47883</v>
      </c>
      <c r="C23566" s="11" t="s">
        <v>46613</v>
      </c>
      <c r="D23566" s="29" t="s">
        <v>46256</v>
      </c>
      <c r="E23566" s="9"/>
      <c r="F23566" s="9">
        <v>17607.43</v>
      </c>
      <c r="G23566" s="9">
        <v>98287.63</v>
      </c>
      <c r="H23566" s="9">
        <v>64901.85</v>
      </c>
      <c r="I23566" s="9">
        <v>74122.399999999994</v>
      </c>
      <c r="J23566" s="9">
        <v>154106.56</v>
      </c>
      <c r="K23566" s="9">
        <v>127878.25</v>
      </c>
      <c r="L23566" s="9">
        <v>143399.66</v>
      </c>
      <c r="M23566" s="9">
        <v>127591.4</v>
      </c>
      <c r="N23566" s="9">
        <v>84303.84</v>
      </c>
      <c r="O23566" s="9">
        <v>113498.14</v>
      </c>
      <c r="P23566" s="9">
        <v>76560.649999999994</v>
      </c>
      <c r="Q23566" s="9">
        <v>44693.3</v>
      </c>
      <c r="R23566" s="9">
        <v>1005697.16</v>
      </c>
      <c r="S23566" s="9">
        <v>1126951.1100000001</v>
      </c>
      <c r="T23566" s="9"/>
      <c r="U23566" s="9"/>
      <c r="V23566" s="9"/>
      <c r="W23566" s="9"/>
      <c r="X23566" s="9"/>
      <c r="Y23566" s="9"/>
      <c r="Z23566" s="9"/>
      <c r="AA23566" s="9"/>
      <c r="AB23566" s="9"/>
      <c r="AC23566" s="9"/>
      <c r="AD23566" s="9"/>
      <c r="AE23566" s="9"/>
      <c r="AF23566" s="9"/>
      <c r="AG23566" s="9"/>
      <c r="AH23566" s="9"/>
      <c r="AI23566" s="9"/>
      <c r="AJ23566" s="9">
        <v>1005697.16</v>
      </c>
      <c r="AK23566" s="9">
        <v>121253.95</v>
      </c>
      <c r="AL23566" s="9">
        <v>1126951.1100000001</v>
      </c>
      <c r="AM23566" s="9"/>
      <c r="AN23566" s="9">
        <v>-1126951.1100000001</v>
      </c>
      <c r="AO23566" s="9" t="s">
        <v>100</v>
      </c>
      <c r="AP23566" s="9" t="s">
        <v>100</v>
      </c>
      <c r="AQ23566" s="9">
        <v>854335.05</v>
      </c>
      <c r="AR23566" s="9">
        <v>-151362.10999999999</v>
      </c>
      <c r="AS23566" s="7">
        <v>-17.716949573823499</v>
      </c>
    </row>
    <row r="23567" spans="1:45" x14ac:dyDescent="0.2">
      <c r="A23567" s="5" t="s">
        <v>47882</v>
      </c>
      <c r="B23567" s="11" t="s">
        <v>47883</v>
      </c>
      <c r="C23567" s="11" t="s">
        <v>46613</v>
      </c>
      <c r="D23567" s="29" t="s">
        <v>46257</v>
      </c>
      <c r="E23567" s="9"/>
      <c r="F23567" s="9"/>
      <c r="G23567" s="9"/>
      <c r="H23567" s="9"/>
      <c r="I23567" s="9"/>
      <c r="J23567" s="9">
        <v>2550.09</v>
      </c>
      <c r="K23567" s="9"/>
      <c r="L23567" s="9">
        <v>592.04999999999995</v>
      </c>
      <c r="M23567" s="9">
        <v>975.65</v>
      </c>
      <c r="N23567" s="9">
        <v>367.05</v>
      </c>
      <c r="O23567" s="9"/>
      <c r="P23567" s="9"/>
      <c r="Q23567" s="9"/>
      <c r="R23567" s="9">
        <v>4484.84</v>
      </c>
      <c r="S23567" s="9">
        <v>4484.84</v>
      </c>
      <c r="T23567" s="9"/>
      <c r="U23567" s="9"/>
      <c r="V23567" s="9"/>
      <c r="W23567" s="9"/>
      <c r="X23567" s="9"/>
      <c r="Y23567" s="9"/>
      <c r="Z23567" s="9"/>
      <c r="AA23567" s="9"/>
      <c r="AB23567" s="9"/>
      <c r="AC23567" s="9"/>
      <c r="AD23567" s="9"/>
      <c r="AE23567" s="9"/>
      <c r="AF23567" s="9"/>
      <c r="AG23567" s="9"/>
      <c r="AH23567" s="9"/>
      <c r="AI23567" s="9"/>
      <c r="AJ23567" s="9">
        <v>4484.84</v>
      </c>
      <c r="AK23567" s="9"/>
      <c r="AL23567" s="9">
        <v>4484.84</v>
      </c>
      <c r="AM23567" s="9"/>
      <c r="AN23567" s="9">
        <v>-4484.84</v>
      </c>
      <c r="AO23567" s="9" t="s">
        <v>100</v>
      </c>
      <c r="AP23567" s="9" t="s">
        <v>100</v>
      </c>
      <c r="AQ23567" s="9"/>
      <c r="AR23567" s="9">
        <v>-4484.84</v>
      </c>
      <c r="AS23567" s="7" t="s">
        <v>100</v>
      </c>
    </row>
    <row r="23568" spans="1:45" x14ac:dyDescent="0.2">
      <c r="A23568" s="5" t="s">
        <v>47882</v>
      </c>
      <c r="B23568" s="11" t="s">
        <v>47883</v>
      </c>
      <c r="C23568" s="11" t="s">
        <v>46613</v>
      </c>
      <c r="D23568" s="29" t="s">
        <v>46258</v>
      </c>
      <c r="E23568" s="9"/>
      <c r="F23568" s="9"/>
      <c r="G23568" s="9">
        <v>723.29</v>
      </c>
      <c r="H23568" s="9">
        <v>5601.99</v>
      </c>
      <c r="I23568" s="9">
        <v>1827856.89</v>
      </c>
      <c r="J23568" s="9">
        <v>1253355.78</v>
      </c>
      <c r="K23568" s="9">
        <v>1355666.45</v>
      </c>
      <c r="L23568" s="9">
        <v>1248249.29</v>
      </c>
      <c r="M23568" s="9">
        <v>887984.6</v>
      </c>
      <c r="N23568" s="9">
        <v>48764.49</v>
      </c>
      <c r="O23568" s="9">
        <v>14736.76</v>
      </c>
      <c r="P23568" s="9">
        <v>324468</v>
      </c>
      <c r="Q23568" s="9">
        <v>49175</v>
      </c>
      <c r="R23568" s="9">
        <v>6642939.54</v>
      </c>
      <c r="S23568" s="9">
        <v>7016582.54</v>
      </c>
      <c r="T23568" s="9">
        <v>686368</v>
      </c>
      <c r="U23568" s="9">
        <v>50000</v>
      </c>
      <c r="V23568" s="9">
        <v>5000</v>
      </c>
      <c r="W23568" s="9">
        <v>5000</v>
      </c>
      <c r="X23568" s="9">
        <v>5000</v>
      </c>
      <c r="Y23568" s="9">
        <v>5000</v>
      </c>
      <c r="Z23568" s="9">
        <v>5000</v>
      </c>
      <c r="AA23568" s="9">
        <v>5000</v>
      </c>
      <c r="AB23568" s="9">
        <v>5000</v>
      </c>
      <c r="AC23568" s="9">
        <v>5000</v>
      </c>
      <c r="AD23568" s="9">
        <v>5000</v>
      </c>
      <c r="AE23568" s="9">
        <v>4000</v>
      </c>
      <c r="AF23568" s="9">
        <v>785368</v>
      </c>
      <c r="AG23568" s="9">
        <v>6.69</v>
      </c>
      <c r="AH23568" s="9"/>
      <c r="AI23568" s="9"/>
      <c r="AJ23568" s="9">
        <v>6642939.54</v>
      </c>
      <c r="AK23568" s="9">
        <v>1159017.69</v>
      </c>
      <c r="AL23568" s="9">
        <v>7801957.2300000004</v>
      </c>
      <c r="AM23568" s="9"/>
      <c r="AN23568" s="9">
        <v>-7801957.2300000004</v>
      </c>
      <c r="AO23568" s="9" t="s">
        <v>100</v>
      </c>
      <c r="AP23568" s="9" t="s">
        <v>100</v>
      </c>
      <c r="AQ23568" s="9">
        <v>9324876.1799999997</v>
      </c>
      <c r="AR23568" s="9">
        <v>2681936.64</v>
      </c>
      <c r="AS23568" s="7">
        <v>28.761096536082899</v>
      </c>
    </row>
    <row r="23569" spans="1:45" x14ac:dyDescent="0.2">
      <c r="A23569" s="5" t="s">
        <v>47882</v>
      </c>
      <c r="B23569" s="11" t="s">
        <v>47883</v>
      </c>
      <c r="C23569" s="11" t="s">
        <v>46613</v>
      </c>
      <c r="D23569" s="29" t="s">
        <v>46259</v>
      </c>
      <c r="E23569" s="9"/>
      <c r="F23569" s="9">
        <v>39635.300000000003</v>
      </c>
      <c r="G23569" s="9">
        <v>220586.23999999999</v>
      </c>
      <c r="H23569" s="9">
        <v>148408.89000000001</v>
      </c>
      <c r="I23569" s="9">
        <v>185509.02</v>
      </c>
      <c r="J23569" s="9">
        <v>185593.35</v>
      </c>
      <c r="K23569" s="9">
        <v>297080.71000000002</v>
      </c>
      <c r="L23569" s="9">
        <v>363123.08</v>
      </c>
      <c r="M23569" s="9">
        <v>305355.09999999998</v>
      </c>
      <c r="N23569" s="9">
        <v>241773.65</v>
      </c>
      <c r="O23569" s="9">
        <v>327069.84000000003</v>
      </c>
      <c r="P23569" s="9">
        <v>250981.86</v>
      </c>
      <c r="Q23569" s="9">
        <v>153033.76</v>
      </c>
      <c r="R23569" s="9">
        <v>2314135.1800000002</v>
      </c>
      <c r="S23569" s="9">
        <v>2718150.8</v>
      </c>
      <c r="T23569" s="9"/>
      <c r="U23569" s="9"/>
      <c r="V23569" s="9"/>
      <c r="W23569" s="9"/>
      <c r="X23569" s="9"/>
      <c r="Y23569" s="9"/>
      <c r="Z23569" s="9"/>
      <c r="AA23569" s="9"/>
      <c r="AB23569" s="9"/>
      <c r="AC23569" s="9"/>
      <c r="AD23569" s="9"/>
      <c r="AE23569" s="9"/>
      <c r="AF23569" s="9"/>
      <c r="AG23569" s="9"/>
      <c r="AH23569" s="9"/>
      <c r="AI23569" s="9"/>
      <c r="AJ23569" s="9">
        <v>2314135.1800000002</v>
      </c>
      <c r="AK23569" s="9">
        <v>404015.62</v>
      </c>
      <c r="AL23569" s="9">
        <v>2718150.8</v>
      </c>
      <c r="AM23569" s="9"/>
      <c r="AN23569" s="9">
        <v>-2718150.8</v>
      </c>
      <c r="AO23569" s="9" t="s">
        <v>100</v>
      </c>
      <c r="AP23569" s="9" t="s">
        <v>100</v>
      </c>
      <c r="AQ23569" s="9">
        <v>2474702.5699999998</v>
      </c>
      <c r="AR23569" s="9">
        <v>160567.39000000001</v>
      </c>
      <c r="AS23569" s="7">
        <v>6.4883510425254904</v>
      </c>
    </row>
    <row r="23570" spans="1:45" x14ac:dyDescent="0.2">
      <c r="A23570" s="5" t="s">
        <v>47884</v>
      </c>
      <c r="B23570" s="11" t="s">
        <v>47885</v>
      </c>
      <c r="C23570" s="11" t="s">
        <v>46614</v>
      </c>
      <c r="D23570" s="28" t="s">
        <v>101</v>
      </c>
      <c r="E23570" s="9"/>
      <c r="F23570" s="9"/>
      <c r="G23570" s="9"/>
      <c r="H23570" s="9"/>
      <c r="I23570" s="9"/>
      <c r="J23570" s="9"/>
      <c r="K23570" s="9"/>
      <c r="L23570" s="9">
        <v>319.54000000000002</v>
      </c>
      <c r="M23570" s="9">
        <v>10038.49</v>
      </c>
      <c r="N23570" s="9">
        <v>12075.78</v>
      </c>
      <c r="O23570" s="9">
        <v>31752.59</v>
      </c>
      <c r="P23570" s="9">
        <v>3075.79</v>
      </c>
      <c r="Q23570" s="9">
        <v>112303.79</v>
      </c>
      <c r="R23570" s="9">
        <v>54186.400000000001</v>
      </c>
      <c r="S23570" s="9">
        <v>169565.98</v>
      </c>
      <c r="T23570" s="9">
        <v>322571.65000000002</v>
      </c>
      <c r="U23570" s="9">
        <v>323421.13</v>
      </c>
      <c r="V23570" s="9">
        <v>305443.28000000003</v>
      </c>
      <c r="W23570" s="9">
        <v>306171.8</v>
      </c>
      <c r="X23570" s="9">
        <v>306900.33</v>
      </c>
      <c r="Y23570" s="9">
        <v>307628.86</v>
      </c>
      <c r="Z23570" s="9">
        <v>308479.84000000003</v>
      </c>
      <c r="AA23570" s="9">
        <v>207052.66</v>
      </c>
      <c r="AB23570" s="9">
        <v>201910.21</v>
      </c>
      <c r="AC23570" s="9">
        <v>201910.21</v>
      </c>
      <c r="AD23570" s="9">
        <v>196962.92</v>
      </c>
      <c r="AE23570" s="9">
        <v>196962.92</v>
      </c>
      <c r="AF23570" s="9">
        <v>3185415.81</v>
      </c>
      <c r="AG23570" s="9">
        <v>2151469.11</v>
      </c>
      <c r="AH23570" s="9"/>
      <c r="AI23570" s="9"/>
      <c r="AJ23570" s="9">
        <v>54186.400000000001</v>
      </c>
      <c r="AK23570" s="9">
        <v>5452264.5</v>
      </c>
      <c r="AL23570" s="9">
        <v>5506450.9000000004</v>
      </c>
      <c r="AM23570" s="9"/>
      <c r="AN23570" s="9">
        <v>-5506450.9000000004</v>
      </c>
      <c r="AO23570" s="9" t="s">
        <v>100</v>
      </c>
      <c r="AP23570" s="9" t="s">
        <v>100</v>
      </c>
      <c r="AQ23570" s="9">
        <v>132.36000000000001</v>
      </c>
      <c r="AR23570" s="9">
        <v>-54054.04</v>
      </c>
      <c r="AS23570" s="7">
        <v>-40838.652160773701</v>
      </c>
    </row>
    <row r="23571" spans="1:45" x14ac:dyDescent="0.2">
      <c r="A23571" s="5" t="s">
        <v>47884</v>
      </c>
      <c r="B23571" s="11" t="s">
        <v>47885</v>
      </c>
      <c r="C23571" s="11" t="s">
        <v>46614</v>
      </c>
      <c r="D23571" s="29" t="s">
        <v>46256</v>
      </c>
      <c r="E23571" s="9"/>
      <c r="F23571" s="9"/>
      <c r="G23571" s="9"/>
      <c r="H23571" s="9"/>
      <c r="I23571" s="9"/>
      <c r="J23571" s="9"/>
      <c r="K23571" s="9"/>
      <c r="L23571" s="9"/>
      <c r="M23571" s="9"/>
      <c r="N23571" s="9">
        <v>904.8</v>
      </c>
      <c r="O23571" s="9"/>
      <c r="P23571" s="9"/>
      <c r="Q23571" s="9">
        <v>32391.05</v>
      </c>
      <c r="R23571" s="9">
        <v>904.8</v>
      </c>
      <c r="S23571" s="9">
        <v>33295.85</v>
      </c>
      <c r="T23571" s="9">
        <v>42084.5</v>
      </c>
      <c r="U23571" s="9">
        <v>42084.5</v>
      </c>
      <c r="V23571" s="9">
        <v>36092.5</v>
      </c>
      <c r="W23571" s="9">
        <v>36092.5</v>
      </c>
      <c r="X23571" s="9">
        <v>36092.5</v>
      </c>
      <c r="Y23571" s="9">
        <v>36092.5</v>
      </c>
      <c r="Z23571" s="9">
        <v>36092.5</v>
      </c>
      <c r="AA23571" s="9">
        <v>4584</v>
      </c>
      <c r="AB23571" s="9">
        <v>3949</v>
      </c>
      <c r="AC23571" s="9">
        <v>3949</v>
      </c>
      <c r="AD23571" s="9">
        <v>2369.4</v>
      </c>
      <c r="AE23571" s="9">
        <v>2369.4</v>
      </c>
      <c r="AF23571" s="9">
        <v>281852.3</v>
      </c>
      <c r="AG23571" s="9"/>
      <c r="AH23571" s="9"/>
      <c r="AI23571" s="9"/>
      <c r="AJ23571" s="9">
        <v>904.8</v>
      </c>
      <c r="AK23571" s="9">
        <v>314243.34999999998</v>
      </c>
      <c r="AL23571" s="9">
        <v>315148.15000000002</v>
      </c>
      <c r="AM23571" s="9"/>
      <c r="AN23571" s="9">
        <v>-315148.15000000002</v>
      </c>
      <c r="AO23571" s="9" t="s">
        <v>100</v>
      </c>
      <c r="AP23571" s="9" t="s">
        <v>100</v>
      </c>
      <c r="AQ23571" s="9"/>
      <c r="AR23571" s="9">
        <v>-904.8</v>
      </c>
      <c r="AS23571" s="7" t="s">
        <v>100</v>
      </c>
    </row>
    <row r="23572" spans="1:45" x14ac:dyDescent="0.2">
      <c r="A23572" s="5" t="s">
        <v>47884</v>
      </c>
      <c r="B23572" s="11" t="s">
        <v>47885</v>
      </c>
      <c r="C23572" s="11" t="s">
        <v>46614</v>
      </c>
      <c r="D23572" s="29" t="s">
        <v>46258</v>
      </c>
      <c r="E23572" s="9"/>
      <c r="F23572" s="9"/>
      <c r="G23572" s="9"/>
      <c r="H23572" s="9"/>
      <c r="I23572" s="9"/>
      <c r="J23572" s="9"/>
      <c r="K23572" s="9"/>
      <c r="L23572" s="9">
        <v>318.55</v>
      </c>
      <c r="M23572" s="9">
        <v>10005.93</v>
      </c>
      <c r="N23572" s="9">
        <v>9760</v>
      </c>
      <c r="O23572" s="9">
        <v>31520</v>
      </c>
      <c r="P23572" s="9">
        <v>3000</v>
      </c>
      <c r="Q23572" s="9">
        <v>13600</v>
      </c>
      <c r="R23572" s="9">
        <v>51604.480000000003</v>
      </c>
      <c r="S23572" s="9">
        <v>68204.479999999996</v>
      </c>
      <c r="T23572" s="9"/>
      <c r="U23572" s="9"/>
      <c r="V23572" s="9"/>
      <c r="W23572" s="9"/>
      <c r="X23572" s="9"/>
      <c r="Y23572" s="9"/>
      <c r="Z23572" s="9"/>
      <c r="AA23572" s="9"/>
      <c r="AB23572" s="9"/>
      <c r="AC23572" s="9"/>
      <c r="AD23572" s="9"/>
      <c r="AE23572" s="9"/>
      <c r="AF23572" s="9"/>
      <c r="AG23572" s="9"/>
      <c r="AH23572" s="9"/>
      <c r="AI23572" s="9"/>
      <c r="AJ23572" s="9">
        <v>51604.480000000003</v>
      </c>
      <c r="AK23572" s="9">
        <v>16600</v>
      </c>
      <c r="AL23572" s="9">
        <v>68204.479999999996</v>
      </c>
      <c r="AM23572" s="9"/>
      <c r="AN23572" s="9">
        <v>-68204.479999999996</v>
      </c>
      <c r="AO23572" s="9" t="s">
        <v>100</v>
      </c>
      <c r="AP23572" s="9" t="s">
        <v>100</v>
      </c>
      <c r="AQ23572" s="9"/>
      <c r="AR23572" s="9">
        <v>-51604.480000000003</v>
      </c>
      <c r="AS23572" s="7" t="s">
        <v>100</v>
      </c>
    </row>
    <row r="23573" spans="1:45" x14ac:dyDescent="0.2">
      <c r="A23573" s="5" t="s">
        <v>47884</v>
      </c>
      <c r="B23573" s="11" t="s">
        <v>47885</v>
      </c>
      <c r="C23573" s="11" t="s">
        <v>46614</v>
      </c>
      <c r="D23573" s="29" t="s">
        <v>46259</v>
      </c>
      <c r="E23573" s="9"/>
      <c r="F23573" s="9"/>
      <c r="G23573" s="9"/>
      <c r="H23573" s="9"/>
      <c r="I23573" s="9"/>
      <c r="J23573" s="9"/>
      <c r="K23573" s="9"/>
      <c r="L23573" s="9">
        <v>0.99</v>
      </c>
      <c r="M23573" s="9">
        <v>32.56</v>
      </c>
      <c r="N23573" s="9">
        <v>1410.98</v>
      </c>
      <c r="O23573" s="9">
        <v>232.59</v>
      </c>
      <c r="P23573" s="9">
        <v>75.790000000000006</v>
      </c>
      <c r="Q23573" s="9">
        <v>66312.740000000005</v>
      </c>
      <c r="R23573" s="9">
        <v>1677.12</v>
      </c>
      <c r="S23573" s="9">
        <v>68065.649999999994</v>
      </c>
      <c r="T23573" s="9">
        <v>280487.15000000002</v>
      </c>
      <c r="U23573" s="9">
        <v>281336.63</v>
      </c>
      <c r="V23573" s="9">
        <v>269350.78000000003</v>
      </c>
      <c r="W23573" s="9">
        <v>270079.3</v>
      </c>
      <c r="X23573" s="9">
        <v>270807.83</v>
      </c>
      <c r="Y23573" s="9">
        <v>271536.36</v>
      </c>
      <c r="Z23573" s="9">
        <v>272387.34000000003</v>
      </c>
      <c r="AA23573" s="9">
        <v>202468.66</v>
      </c>
      <c r="AB23573" s="9">
        <v>197961.21</v>
      </c>
      <c r="AC23573" s="9">
        <v>197961.21</v>
      </c>
      <c r="AD23573" s="9">
        <v>194593.52</v>
      </c>
      <c r="AE23573" s="9">
        <v>194593.52</v>
      </c>
      <c r="AF23573" s="9">
        <v>2903563.51</v>
      </c>
      <c r="AG23573" s="9">
        <v>2151469.11</v>
      </c>
      <c r="AH23573" s="9"/>
      <c r="AI23573" s="9"/>
      <c r="AJ23573" s="9">
        <v>1677.12</v>
      </c>
      <c r="AK23573" s="9">
        <v>5121421.1500000004</v>
      </c>
      <c r="AL23573" s="9">
        <v>5123098.2699999996</v>
      </c>
      <c r="AM23573" s="9"/>
      <c r="AN23573" s="9">
        <v>-5123098.2699999996</v>
      </c>
      <c r="AO23573" s="9" t="s">
        <v>100</v>
      </c>
      <c r="AP23573" s="9" t="s">
        <v>100</v>
      </c>
      <c r="AQ23573" s="9">
        <v>132.36000000000001</v>
      </c>
      <c r="AR23573" s="9">
        <v>-1544.76</v>
      </c>
      <c r="AS23573" s="7">
        <v>-1167.08975521306</v>
      </c>
    </row>
    <row r="23574" spans="1:45" x14ac:dyDescent="0.2">
      <c r="A23574" s="5" t="s">
        <v>44167</v>
      </c>
      <c r="B23574" s="11" t="s">
        <v>44168</v>
      </c>
      <c r="C23574" s="11" t="s">
        <v>38803</v>
      </c>
      <c r="D23574" s="28" t="s">
        <v>101</v>
      </c>
      <c r="E23574" s="9">
        <v>50000</v>
      </c>
      <c r="F23574" s="9">
        <v>-50000</v>
      </c>
      <c r="G23574" s="9">
        <v>50169.71</v>
      </c>
      <c r="H23574" s="9">
        <v>300</v>
      </c>
      <c r="I23574" s="9">
        <v>-45572.62</v>
      </c>
      <c r="J23574" s="9">
        <v>99.65</v>
      </c>
      <c r="K23574" s="9">
        <v>321.67</v>
      </c>
      <c r="L23574" s="9">
        <v>7279.11</v>
      </c>
      <c r="M23574" s="9">
        <v>38242.53</v>
      </c>
      <c r="N23574" s="9">
        <v>32062.62</v>
      </c>
      <c r="O23574" s="9">
        <v>-1512.91</v>
      </c>
      <c r="P23574" s="9">
        <v>5144.3500000000004</v>
      </c>
      <c r="Q23574" s="9">
        <v>24000</v>
      </c>
      <c r="R23574" s="9">
        <v>31389.759999999998</v>
      </c>
      <c r="S23574" s="9">
        <v>60534.11</v>
      </c>
      <c r="T23574" s="9">
        <v>4126.3900000000003</v>
      </c>
      <c r="U23574" s="9">
        <v>3880.34</v>
      </c>
      <c r="V23574" s="9">
        <v>338049.4</v>
      </c>
      <c r="W23574" s="9">
        <v>3000</v>
      </c>
      <c r="X23574" s="9">
        <v>3000</v>
      </c>
      <c r="Y23574" s="9">
        <v>3000</v>
      </c>
      <c r="Z23574" s="9">
        <v>3000</v>
      </c>
      <c r="AA23574" s="9">
        <v>3000</v>
      </c>
      <c r="AB23574" s="9">
        <v>2397973.2999999998</v>
      </c>
      <c r="AC23574" s="9">
        <v>1221.71</v>
      </c>
      <c r="AD23574" s="9"/>
      <c r="AE23574" s="9"/>
      <c r="AF23574" s="9">
        <v>2760251.14</v>
      </c>
      <c r="AG23574" s="9"/>
      <c r="AH23574" s="9"/>
      <c r="AI23574" s="9"/>
      <c r="AJ23574" s="9">
        <v>81389.759999999995</v>
      </c>
      <c r="AK23574" s="9">
        <v>2789395.49</v>
      </c>
      <c r="AL23574" s="9">
        <v>2870785.25</v>
      </c>
      <c r="AM23574" s="9">
        <v>500000</v>
      </c>
      <c r="AN23574" s="9">
        <v>-2370785.25</v>
      </c>
      <c r="AO23574" s="9">
        <v>-474.15705000000003</v>
      </c>
      <c r="AP23574" s="9">
        <v>16.277951999999999</v>
      </c>
      <c r="AQ23574" s="9">
        <v>136810.57999999999</v>
      </c>
      <c r="AR23574" s="9">
        <v>105420.82</v>
      </c>
      <c r="AS23574" s="7">
        <v>77.056043472661301</v>
      </c>
    </row>
    <row r="23575" spans="1:45" x14ac:dyDescent="0.2">
      <c r="A23575" s="5" t="s">
        <v>44167</v>
      </c>
      <c r="B23575" s="11" t="s">
        <v>44168</v>
      </c>
      <c r="C23575" s="11" t="s">
        <v>38803</v>
      </c>
      <c r="D23575" s="29" t="s">
        <v>46256</v>
      </c>
      <c r="E23575" s="9"/>
      <c r="F23575" s="9"/>
      <c r="G23575" s="9">
        <v>57.7</v>
      </c>
      <c r="H23575" s="9"/>
      <c r="I23575" s="9">
        <v>85.28</v>
      </c>
      <c r="J23575" s="9"/>
      <c r="K23575" s="9">
        <v>223.22</v>
      </c>
      <c r="L23575" s="9">
        <v>33.36</v>
      </c>
      <c r="M23575" s="9">
        <v>1267.51</v>
      </c>
      <c r="N23575" s="9">
        <v>536.35</v>
      </c>
      <c r="O23575" s="9">
        <v>345</v>
      </c>
      <c r="P23575" s="9">
        <v>696.8</v>
      </c>
      <c r="Q23575" s="9"/>
      <c r="R23575" s="9">
        <v>2548.42</v>
      </c>
      <c r="S23575" s="9">
        <v>3245.22</v>
      </c>
      <c r="T23575" s="9">
        <v>377.35</v>
      </c>
      <c r="U23575" s="9">
        <v>281.08</v>
      </c>
      <c r="V23575" s="9"/>
      <c r="W23575" s="9"/>
      <c r="X23575" s="9"/>
      <c r="Y23575" s="9"/>
      <c r="Z23575" s="9"/>
      <c r="AA23575" s="9"/>
      <c r="AB23575" s="9">
        <v>13720.8</v>
      </c>
      <c r="AC23575" s="9">
        <v>17.57</v>
      </c>
      <c r="AD23575" s="9"/>
      <c r="AE23575" s="9"/>
      <c r="AF23575" s="9">
        <v>14396.8</v>
      </c>
      <c r="AG23575" s="9"/>
      <c r="AH23575" s="9"/>
      <c r="AI23575" s="9"/>
      <c r="AJ23575" s="9">
        <v>2548.42</v>
      </c>
      <c r="AK23575" s="9">
        <v>15093.6</v>
      </c>
      <c r="AL23575" s="9">
        <v>17642.02</v>
      </c>
      <c r="AM23575" s="9"/>
      <c r="AN23575" s="9">
        <v>-17642.02</v>
      </c>
      <c r="AO23575" s="9" t="s">
        <v>100</v>
      </c>
      <c r="AP23575" s="9" t="s">
        <v>100</v>
      </c>
      <c r="AQ23575" s="9">
        <v>3553.68</v>
      </c>
      <c r="AR23575" s="9">
        <v>1005.26</v>
      </c>
      <c r="AS23575" s="7">
        <v>28.2878593458049</v>
      </c>
    </row>
    <row r="23576" spans="1:45" x14ac:dyDescent="0.2">
      <c r="A23576" s="5" t="s">
        <v>44167</v>
      </c>
      <c r="B23576" s="11" t="s">
        <v>44168</v>
      </c>
      <c r="C23576" s="11" t="s">
        <v>38803</v>
      </c>
      <c r="D23576" s="29" t="s">
        <v>46257</v>
      </c>
      <c r="E23576" s="9"/>
      <c r="F23576" s="9"/>
      <c r="G23576" s="9"/>
      <c r="H23576" s="9"/>
      <c r="I23576" s="9"/>
      <c r="J23576" s="9"/>
      <c r="K23576" s="9"/>
      <c r="L23576" s="9"/>
      <c r="M23576" s="9"/>
      <c r="N23576" s="9"/>
      <c r="O23576" s="9"/>
      <c r="P23576" s="9"/>
      <c r="Q23576" s="9"/>
      <c r="R23576" s="9"/>
      <c r="S23576" s="9"/>
      <c r="T23576" s="9"/>
      <c r="U23576" s="9"/>
      <c r="V23576" s="9">
        <v>301835</v>
      </c>
      <c r="W23576" s="9"/>
      <c r="X23576" s="9"/>
      <c r="Y23576" s="9"/>
      <c r="Z23576" s="9"/>
      <c r="AA23576" s="9"/>
      <c r="AB23576" s="9"/>
      <c r="AC23576" s="9"/>
      <c r="AD23576" s="9"/>
      <c r="AE23576" s="9"/>
      <c r="AF23576" s="9">
        <v>301835</v>
      </c>
      <c r="AG23576" s="9"/>
      <c r="AH23576" s="9"/>
      <c r="AI23576" s="9"/>
      <c r="AJ23576" s="9"/>
      <c r="AK23576" s="9">
        <v>301835</v>
      </c>
      <c r="AL23576" s="9">
        <v>301835</v>
      </c>
      <c r="AM23576" s="9"/>
      <c r="AN23576" s="9">
        <v>-301835</v>
      </c>
      <c r="AO23576" s="9" t="s">
        <v>100</v>
      </c>
      <c r="AP23576" s="9"/>
      <c r="AQ23576" s="9"/>
      <c r="AR23576" s="9"/>
      <c r="AS23576" s="7" t="s">
        <v>100</v>
      </c>
    </row>
    <row r="23577" spans="1:45" x14ac:dyDescent="0.2">
      <c r="A23577" s="5" t="s">
        <v>44167</v>
      </c>
      <c r="B23577" s="11" t="s">
        <v>44168</v>
      </c>
      <c r="C23577" s="11" t="s">
        <v>38803</v>
      </c>
      <c r="D23577" s="29" t="s">
        <v>46258</v>
      </c>
      <c r="E23577" s="9">
        <v>50000</v>
      </c>
      <c r="F23577" s="9">
        <v>-50000</v>
      </c>
      <c r="G23577" s="9">
        <v>50000</v>
      </c>
      <c r="H23577" s="9"/>
      <c r="I23577" s="9">
        <v>-46323.46</v>
      </c>
      <c r="J23577" s="9">
        <v>159.65</v>
      </c>
      <c r="K23577" s="9">
        <v>-182.51</v>
      </c>
      <c r="L23577" s="9">
        <v>7173.87</v>
      </c>
      <c r="M23577" s="9">
        <v>34309.67</v>
      </c>
      <c r="N23577" s="9">
        <v>30289.67</v>
      </c>
      <c r="O23577" s="9">
        <v>-1496.98</v>
      </c>
      <c r="P23577" s="9">
        <v>3000</v>
      </c>
      <c r="Q23577" s="9">
        <v>24000</v>
      </c>
      <c r="R23577" s="9">
        <v>23929.91</v>
      </c>
      <c r="S23577" s="9">
        <v>50929.91</v>
      </c>
      <c r="T23577" s="9">
        <v>3000</v>
      </c>
      <c r="U23577" s="9">
        <v>3000</v>
      </c>
      <c r="V23577" s="9">
        <v>3000</v>
      </c>
      <c r="W23577" s="9">
        <v>3000</v>
      </c>
      <c r="X23577" s="9">
        <v>3000</v>
      </c>
      <c r="Y23577" s="9">
        <v>3000</v>
      </c>
      <c r="Z23577" s="9">
        <v>3000</v>
      </c>
      <c r="AA23577" s="9">
        <v>3000</v>
      </c>
      <c r="AB23577" s="9">
        <v>2355000</v>
      </c>
      <c r="AC23577" s="9">
        <v>1166.67</v>
      </c>
      <c r="AD23577" s="9"/>
      <c r="AE23577" s="9"/>
      <c r="AF23577" s="9">
        <v>2380166.67</v>
      </c>
      <c r="AG23577" s="9"/>
      <c r="AH23577" s="9"/>
      <c r="AI23577" s="9"/>
      <c r="AJ23577" s="9">
        <v>73929.91</v>
      </c>
      <c r="AK23577" s="9">
        <v>2407166.67</v>
      </c>
      <c r="AL23577" s="9">
        <v>2481096.58</v>
      </c>
      <c r="AM23577" s="9">
        <v>500000</v>
      </c>
      <c r="AN23577" s="9">
        <v>-1981096.58</v>
      </c>
      <c r="AO23577" s="9">
        <v>-396.21931599999999</v>
      </c>
      <c r="AP23577" s="9">
        <v>14.785982000000001</v>
      </c>
      <c r="AQ23577" s="9">
        <v>125692.2</v>
      </c>
      <c r="AR23577" s="9">
        <v>101762.29</v>
      </c>
      <c r="AS23577" s="7">
        <v>80.961499599816094</v>
      </c>
    </row>
    <row r="23578" spans="1:45" x14ac:dyDescent="0.2">
      <c r="A23578" s="5" t="s">
        <v>44167</v>
      </c>
      <c r="B23578" s="11" t="s">
        <v>44168</v>
      </c>
      <c r="C23578" s="11" t="s">
        <v>38803</v>
      </c>
      <c r="D23578" s="29" t="s">
        <v>46259</v>
      </c>
      <c r="E23578" s="9"/>
      <c r="F23578" s="9"/>
      <c r="G23578" s="9">
        <v>112.01</v>
      </c>
      <c r="H23578" s="9">
        <v>300</v>
      </c>
      <c r="I23578" s="9">
        <v>665.56</v>
      </c>
      <c r="J23578" s="9">
        <v>-60</v>
      </c>
      <c r="K23578" s="9">
        <v>280.95999999999998</v>
      </c>
      <c r="L23578" s="9">
        <v>71.88</v>
      </c>
      <c r="M23578" s="9">
        <v>2665.35</v>
      </c>
      <c r="N23578" s="9">
        <v>1236.5999999999999</v>
      </c>
      <c r="O23578" s="9">
        <v>-360.93</v>
      </c>
      <c r="P23578" s="9">
        <v>1447.55</v>
      </c>
      <c r="Q23578" s="9"/>
      <c r="R23578" s="9">
        <v>4911.43</v>
      </c>
      <c r="S23578" s="9">
        <v>6358.98</v>
      </c>
      <c r="T23578" s="9">
        <v>749.04</v>
      </c>
      <c r="U23578" s="9">
        <v>599.26</v>
      </c>
      <c r="V23578" s="9">
        <v>33214.400000000001</v>
      </c>
      <c r="W23578" s="9"/>
      <c r="X23578" s="9"/>
      <c r="Y23578" s="9"/>
      <c r="Z23578" s="9"/>
      <c r="AA23578" s="9"/>
      <c r="AB23578" s="9">
        <v>29252.5</v>
      </c>
      <c r="AC23578" s="9">
        <v>37.47</v>
      </c>
      <c r="AD23578" s="9"/>
      <c r="AE23578" s="9"/>
      <c r="AF23578" s="9">
        <v>63852.67</v>
      </c>
      <c r="AG23578" s="9"/>
      <c r="AH23578" s="9"/>
      <c r="AI23578" s="9"/>
      <c r="AJ23578" s="9">
        <v>4911.43</v>
      </c>
      <c r="AK23578" s="9">
        <v>65300.22</v>
      </c>
      <c r="AL23578" s="9">
        <v>70211.649999999994</v>
      </c>
      <c r="AM23578" s="9"/>
      <c r="AN23578" s="9">
        <v>-70211.649999999994</v>
      </c>
      <c r="AO23578" s="9" t="s">
        <v>100</v>
      </c>
      <c r="AP23578" s="9" t="s">
        <v>100</v>
      </c>
      <c r="AQ23578" s="9">
        <v>7564.7</v>
      </c>
      <c r="AR23578" s="9">
        <v>2653.27</v>
      </c>
      <c r="AS23578" s="7">
        <v>35.074358533715802</v>
      </c>
    </row>
    <row r="23579" spans="1:45" x14ac:dyDescent="0.2">
      <c r="A23579" s="5" t="s">
        <v>3426</v>
      </c>
      <c r="B23579" s="11" t="s">
        <v>3427</v>
      </c>
      <c r="C23579" s="11" t="s">
        <v>3743</v>
      </c>
      <c r="D23579" s="28" t="s">
        <v>101</v>
      </c>
      <c r="E23579" s="9">
        <v>5812.13</v>
      </c>
      <c r="F23579" s="9">
        <v>9572.83</v>
      </c>
      <c r="G23579" s="9">
        <v>13147.74</v>
      </c>
      <c r="H23579" s="9">
        <v>6286.4</v>
      </c>
      <c r="I23579" s="9">
        <v>5649.63</v>
      </c>
      <c r="J23579" s="9">
        <v>6392.98</v>
      </c>
      <c r="K23579" s="9">
        <v>45079.01</v>
      </c>
      <c r="L23579" s="9"/>
      <c r="M23579" s="9">
        <v>298.70999999999998</v>
      </c>
      <c r="N23579" s="9"/>
      <c r="O23579" s="9"/>
      <c r="P23579" s="9"/>
      <c r="Q23579" s="9"/>
      <c r="R23579" s="9">
        <v>86427.3</v>
      </c>
      <c r="S23579" s="9">
        <v>86427.3</v>
      </c>
      <c r="T23579" s="9"/>
      <c r="U23579" s="9"/>
      <c r="V23579" s="9"/>
      <c r="W23579" s="9"/>
      <c r="X23579" s="9"/>
      <c r="Y23579" s="9"/>
      <c r="Z23579" s="9"/>
      <c r="AA23579" s="9"/>
      <c r="AB23579" s="9"/>
      <c r="AC23579" s="9"/>
      <c r="AD23579" s="9"/>
      <c r="AE23579" s="9"/>
      <c r="AF23579" s="9"/>
      <c r="AG23579" s="9"/>
      <c r="AH23579" s="9"/>
      <c r="AI23579" s="9"/>
      <c r="AJ23579" s="9">
        <v>92239.43</v>
      </c>
      <c r="AK23579" s="9"/>
      <c r="AL23579" s="9">
        <v>92239.43</v>
      </c>
      <c r="AM23579" s="9">
        <v>330000</v>
      </c>
      <c r="AN23579" s="9">
        <v>237760.57</v>
      </c>
      <c r="AO23579" s="9">
        <v>72.048657575757602</v>
      </c>
      <c r="AP23579" s="9">
        <v>27.951342424242402</v>
      </c>
      <c r="AQ23579" s="9">
        <v>66028.61</v>
      </c>
      <c r="AR23579" s="9">
        <v>-20398.689999999999</v>
      </c>
      <c r="AS23579" s="7">
        <v>-30.8937141036287</v>
      </c>
    </row>
    <row r="23580" spans="1:45" x14ac:dyDescent="0.2">
      <c r="A23580" s="5" t="s">
        <v>3426</v>
      </c>
      <c r="B23580" s="11" t="s">
        <v>3427</v>
      </c>
      <c r="C23580" s="11" t="s">
        <v>3743</v>
      </c>
      <c r="D23580" s="29" t="s">
        <v>46256</v>
      </c>
      <c r="E23580" s="9">
        <v>96.25</v>
      </c>
      <c r="F23580" s="9">
        <v>1314.18</v>
      </c>
      <c r="G23580" s="9">
        <v>2422.3200000000002</v>
      </c>
      <c r="H23580" s="9">
        <v>278.02</v>
      </c>
      <c r="I23580" s="9">
        <v>47.3</v>
      </c>
      <c r="J23580" s="9">
        <v>220.34</v>
      </c>
      <c r="K23580" s="9">
        <v>484.83</v>
      </c>
      <c r="L23580" s="9"/>
      <c r="M23580" s="9">
        <v>96.27</v>
      </c>
      <c r="N23580" s="9"/>
      <c r="O23580" s="9"/>
      <c r="P23580" s="9"/>
      <c r="Q23580" s="9"/>
      <c r="R23580" s="9">
        <v>4863.26</v>
      </c>
      <c r="S23580" s="9">
        <v>4863.26</v>
      </c>
      <c r="T23580" s="9"/>
      <c r="U23580" s="9"/>
      <c r="V23580" s="9"/>
      <c r="W23580" s="9"/>
      <c r="X23580" s="9"/>
      <c r="Y23580" s="9"/>
      <c r="Z23580" s="9"/>
      <c r="AA23580" s="9"/>
      <c r="AB23580" s="9"/>
      <c r="AC23580" s="9"/>
      <c r="AD23580" s="9"/>
      <c r="AE23580" s="9"/>
      <c r="AF23580" s="9"/>
      <c r="AG23580" s="9"/>
      <c r="AH23580" s="9"/>
      <c r="AI23580" s="9"/>
      <c r="AJ23580" s="9">
        <v>4959.51</v>
      </c>
      <c r="AK23580" s="9"/>
      <c r="AL23580" s="9">
        <v>4959.51</v>
      </c>
      <c r="AM23580" s="9"/>
      <c r="AN23580" s="9">
        <v>-4959.51</v>
      </c>
      <c r="AO23580" s="9" t="s">
        <v>100</v>
      </c>
      <c r="AP23580" s="9" t="s">
        <v>100</v>
      </c>
      <c r="AQ23580" s="9">
        <v>2978.02</v>
      </c>
      <c r="AR23580" s="9">
        <v>-1885.24</v>
      </c>
      <c r="AS23580" s="7">
        <v>-63.305149058770603</v>
      </c>
    </row>
    <row r="23581" spans="1:45" x14ac:dyDescent="0.2">
      <c r="A23581" s="5" t="s">
        <v>3426</v>
      </c>
      <c r="B23581" s="11" t="s">
        <v>3427</v>
      </c>
      <c r="C23581" s="11" t="s">
        <v>3743</v>
      </c>
      <c r="D23581" s="29" t="s">
        <v>46257</v>
      </c>
      <c r="E23581" s="9"/>
      <c r="F23581" s="9"/>
      <c r="G23581" s="9"/>
      <c r="H23581" s="9"/>
      <c r="I23581" s="9"/>
      <c r="J23581" s="9">
        <v>258.94</v>
      </c>
      <c r="K23581" s="9">
        <v>1168.52</v>
      </c>
      <c r="L23581" s="9"/>
      <c r="M23581" s="9"/>
      <c r="N23581" s="9"/>
      <c r="O23581" s="9"/>
      <c r="P23581" s="9"/>
      <c r="Q23581" s="9"/>
      <c r="R23581" s="9">
        <v>1427.46</v>
      </c>
      <c r="S23581" s="9">
        <v>1427.46</v>
      </c>
      <c r="T23581" s="9"/>
      <c r="U23581" s="9"/>
      <c r="V23581" s="9"/>
      <c r="W23581" s="9"/>
      <c r="X23581" s="9"/>
      <c r="Y23581" s="9"/>
      <c r="Z23581" s="9"/>
      <c r="AA23581" s="9"/>
      <c r="AB23581" s="9"/>
      <c r="AC23581" s="9"/>
      <c r="AD23581" s="9"/>
      <c r="AE23581" s="9"/>
      <c r="AF23581" s="9"/>
      <c r="AG23581" s="9"/>
      <c r="AH23581" s="9"/>
      <c r="AI23581" s="9"/>
      <c r="AJ23581" s="9">
        <v>1427.46</v>
      </c>
      <c r="AK23581" s="9"/>
      <c r="AL23581" s="9">
        <v>1427.46</v>
      </c>
      <c r="AM23581" s="9"/>
      <c r="AN23581" s="9">
        <v>-1427.46</v>
      </c>
      <c r="AO23581" s="9" t="s">
        <v>100</v>
      </c>
      <c r="AP23581" s="9" t="s">
        <v>100</v>
      </c>
      <c r="AQ23581" s="9">
        <v>2265</v>
      </c>
      <c r="AR23581" s="9">
        <v>837.54</v>
      </c>
      <c r="AS23581" s="7">
        <v>36.9774834437086</v>
      </c>
    </row>
    <row r="23582" spans="1:45" x14ac:dyDescent="0.2">
      <c r="A23582" s="5" t="s">
        <v>3426</v>
      </c>
      <c r="B23582" s="11" t="s">
        <v>3427</v>
      </c>
      <c r="C23582" s="11" t="s">
        <v>3743</v>
      </c>
      <c r="D23582" s="29" t="s">
        <v>46258</v>
      </c>
      <c r="E23582" s="9">
        <v>5500</v>
      </c>
      <c r="F23582" s="9">
        <v>5500</v>
      </c>
      <c r="G23582" s="9">
        <v>5500</v>
      </c>
      <c r="H23582" s="9">
        <v>5500</v>
      </c>
      <c r="I23582" s="9">
        <v>5500</v>
      </c>
      <c r="J23582" s="9">
        <v>5500</v>
      </c>
      <c r="K23582" s="9">
        <v>42961.38</v>
      </c>
      <c r="L23582" s="9"/>
      <c r="M23582" s="9"/>
      <c r="N23582" s="9"/>
      <c r="O23582" s="9"/>
      <c r="P23582" s="9"/>
      <c r="Q23582" s="9"/>
      <c r="R23582" s="9">
        <v>70461.38</v>
      </c>
      <c r="S23582" s="9">
        <v>70461.38</v>
      </c>
      <c r="T23582" s="9"/>
      <c r="U23582" s="9"/>
      <c r="V23582" s="9"/>
      <c r="W23582" s="9"/>
      <c r="X23582" s="9"/>
      <c r="Y23582" s="9"/>
      <c r="Z23582" s="9"/>
      <c r="AA23582" s="9"/>
      <c r="AB23582" s="9"/>
      <c r="AC23582" s="9"/>
      <c r="AD23582" s="9"/>
      <c r="AE23582" s="9"/>
      <c r="AF23582" s="9"/>
      <c r="AG23582" s="9"/>
      <c r="AH23582" s="9"/>
      <c r="AI23582" s="9"/>
      <c r="AJ23582" s="9">
        <v>75961.38</v>
      </c>
      <c r="AK23582" s="9"/>
      <c r="AL23582" s="9">
        <v>75961.38</v>
      </c>
      <c r="AM23582" s="9"/>
      <c r="AN23582" s="9">
        <v>-75961.38</v>
      </c>
      <c r="AO23582" s="9" t="s">
        <v>100</v>
      </c>
      <c r="AP23582" s="9" t="s">
        <v>100</v>
      </c>
      <c r="AQ23582" s="9">
        <v>57000</v>
      </c>
      <c r="AR23582" s="9">
        <v>-13461.38</v>
      </c>
      <c r="AS23582" s="7">
        <v>-23.616456140350898</v>
      </c>
    </row>
    <row r="23583" spans="1:45" x14ac:dyDescent="0.2">
      <c r="A23583" s="5" t="s">
        <v>3426</v>
      </c>
      <c r="B23583" s="11" t="s">
        <v>3427</v>
      </c>
      <c r="C23583" s="11" t="s">
        <v>3743</v>
      </c>
      <c r="D23583" s="29" t="s">
        <v>46259</v>
      </c>
      <c r="E23583" s="9">
        <v>215.88</v>
      </c>
      <c r="F23583" s="9">
        <v>2758.65</v>
      </c>
      <c r="G23583" s="9">
        <v>5225.42</v>
      </c>
      <c r="H23583" s="9">
        <v>508.38</v>
      </c>
      <c r="I23583" s="9">
        <v>102.33</v>
      </c>
      <c r="J23583" s="9">
        <v>413.7</v>
      </c>
      <c r="K23583" s="9">
        <v>464.28</v>
      </c>
      <c r="L23583" s="9"/>
      <c r="M23583" s="9">
        <v>202.44</v>
      </c>
      <c r="N23583" s="9"/>
      <c r="O23583" s="9"/>
      <c r="P23583" s="9"/>
      <c r="Q23583" s="9"/>
      <c r="R23583" s="9">
        <v>9675.2000000000007</v>
      </c>
      <c r="S23583" s="9">
        <v>9675.2000000000007</v>
      </c>
      <c r="T23583" s="9"/>
      <c r="U23583" s="9"/>
      <c r="V23583" s="9"/>
      <c r="W23583" s="9"/>
      <c r="X23583" s="9"/>
      <c r="Y23583" s="9"/>
      <c r="Z23583" s="9"/>
      <c r="AA23583" s="9"/>
      <c r="AB23583" s="9"/>
      <c r="AC23583" s="9"/>
      <c r="AD23583" s="9"/>
      <c r="AE23583" s="9"/>
      <c r="AF23583" s="9"/>
      <c r="AG23583" s="9"/>
      <c r="AH23583" s="9"/>
      <c r="AI23583" s="9"/>
      <c r="AJ23583" s="9">
        <v>9891.08</v>
      </c>
      <c r="AK23583" s="9"/>
      <c r="AL23583" s="9">
        <v>9891.08</v>
      </c>
      <c r="AM23583" s="9"/>
      <c r="AN23583" s="9">
        <v>-9891.08</v>
      </c>
      <c r="AO23583" s="9" t="s">
        <v>100</v>
      </c>
      <c r="AP23583" s="9" t="s">
        <v>100</v>
      </c>
      <c r="AQ23583" s="9">
        <v>3785.59</v>
      </c>
      <c r="AR23583" s="9">
        <v>-5889.61</v>
      </c>
      <c r="AS23583" s="7">
        <v>-155.579711484868</v>
      </c>
    </row>
    <row r="23584" spans="1:45" x14ac:dyDescent="0.2">
      <c r="A23584" s="5" t="s">
        <v>3426</v>
      </c>
      <c r="B23584" s="11" t="s">
        <v>3427</v>
      </c>
      <c r="C23584" s="11" t="s">
        <v>3743</v>
      </c>
      <c r="D23584" s="29" t="s">
        <v>46260</v>
      </c>
      <c r="E23584" s="9"/>
      <c r="F23584" s="9"/>
      <c r="G23584" s="9"/>
      <c r="H23584" s="9"/>
      <c r="I23584" s="9"/>
      <c r="J23584" s="9"/>
      <c r="K23584" s="9"/>
      <c r="L23584" s="9"/>
      <c r="M23584" s="9"/>
      <c r="N23584" s="9"/>
      <c r="O23584" s="9"/>
      <c r="P23584" s="9"/>
      <c r="Q23584" s="9"/>
      <c r="R23584" s="9"/>
      <c r="S23584" s="9"/>
      <c r="T23584" s="9"/>
      <c r="U23584" s="9"/>
      <c r="V23584" s="9"/>
      <c r="W23584" s="9"/>
      <c r="X23584" s="9"/>
      <c r="Y23584" s="9"/>
      <c r="Z23584" s="9"/>
      <c r="AA23584" s="9"/>
      <c r="AB23584" s="9"/>
      <c r="AC23584" s="9"/>
      <c r="AD23584" s="9"/>
      <c r="AE23584" s="9"/>
      <c r="AF23584" s="9"/>
      <c r="AG23584" s="9"/>
      <c r="AH23584" s="9"/>
      <c r="AI23584" s="9"/>
      <c r="AJ23584" s="9"/>
      <c r="AK23584" s="9"/>
      <c r="AL23584" s="9"/>
      <c r="AM23584" s="9">
        <v>330000</v>
      </c>
      <c r="AN23584" s="9">
        <v>330000</v>
      </c>
      <c r="AO23584" s="9">
        <v>100</v>
      </c>
      <c r="AP23584" s="9"/>
      <c r="AQ23584" s="9"/>
      <c r="AR23584" s="9"/>
      <c r="AS23584" s="7"/>
    </row>
    <row r="23585" spans="1:45" x14ac:dyDescent="0.2">
      <c r="A23585" s="5" t="s">
        <v>3428</v>
      </c>
      <c r="B23585" s="11" t="s">
        <v>54845</v>
      </c>
      <c r="C23585" s="11" t="s">
        <v>3744</v>
      </c>
      <c r="D23585" s="28" t="s">
        <v>101</v>
      </c>
      <c r="E23585" s="9">
        <v>14328.34</v>
      </c>
      <c r="F23585" s="9">
        <v>8518.2099999999991</v>
      </c>
      <c r="G23585" s="9">
        <v>6281.28</v>
      </c>
      <c r="H23585" s="9">
        <v>8648.98</v>
      </c>
      <c r="I23585" s="9">
        <v>25030.33</v>
      </c>
      <c r="J23585" s="9">
        <v>7209.79</v>
      </c>
      <c r="K23585" s="9">
        <v>1231.48</v>
      </c>
      <c r="L23585" s="9"/>
      <c r="M23585" s="9"/>
      <c r="N23585" s="9">
        <v>1398</v>
      </c>
      <c r="O23585" s="9"/>
      <c r="P23585" s="9"/>
      <c r="Q23585" s="9"/>
      <c r="R23585" s="9">
        <v>58318.07</v>
      </c>
      <c r="S23585" s="9">
        <v>58318.07</v>
      </c>
      <c r="T23585" s="9"/>
      <c r="U23585" s="9"/>
      <c r="V23585" s="9"/>
      <c r="W23585" s="9"/>
      <c r="X23585" s="9"/>
      <c r="Y23585" s="9"/>
      <c r="Z23585" s="9"/>
      <c r="AA23585" s="9"/>
      <c r="AB23585" s="9"/>
      <c r="AC23585" s="9"/>
      <c r="AD23585" s="9"/>
      <c r="AE23585" s="9"/>
      <c r="AF23585" s="9"/>
      <c r="AG23585" s="9"/>
      <c r="AH23585" s="9"/>
      <c r="AI23585" s="9"/>
      <c r="AJ23585" s="9">
        <v>72646.41</v>
      </c>
      <c r="AK23585" s="9"/>
      <c r="AL23585" s="9">
        <v>72646.41</v>
      </c>
      <c r="AM23585" s="9"/>
      <c r="AN23585" s="9">
        <v>-72646.41</v>
      </c>
      <c r="AO23585" s="9" t="s">
        <v>100</v>
      </c>
      <c r="AP23585" s="9" t="s">
        <v>100</v>
      </c>
      <c r="AQ23585" s="9">
        <v>67692.13</v>
      </c>
      <c r="AR23585" s="9">
        <v>9374.06</v>
      </c>
      <c r="AS23585" s="7">
        <v>13.848079533027001</v>
      </c>
    </row>
    <row r="23586" spans="1:45" x14ac:dyDescent="0.2">
      <c r="A23586" s="5" t="s">
        <v>3428</v>
      </c>
      <c r="B23586" s="11" t="s">
        <v>54845</v>
      </c>
      <c r="C23586" s="11" t="s">
        <v>3744</v>
      </c>
      <c r="D23586" s="29" t="s">
        <v>46256</v>
      </c>
      <c r="E23586" s="9">
        <v>454.98</v>
      </c>
      <c r="F23586" s="9">
        <v>1157.7</v>
      </c>
      <c r="G23586" s="9">
        <v>413.63</v>
      </c>
      <c r="H23586" s="9">
        <v>1187.93</v>
      </c>
      <c r="I23586" s="9">
        <v>6414</v>
      </c>
      <c r="J23586" s="9">
        <v>86.52</v>
      </c>
      <c r="K23586" s="9">
        <v>461.44</v>
      </c>
      <c r="L23586" s="9"/>
      <c r="M23586" s="9"/>
      <c r="N23586" s="9"/>
      <c r="O23586" s="9"/>
      <c r="P23586" s="9"/>
      <c r="Q23586" s="9"/>
      <c r="R23586" s="9">
        <v>9721.2199999999993</v>
      </c>
      <c r="S23586" s="9">
        <v>9721.2199999999993</v>
      </c>
      <c r="T23586" s="9"/>
      <c r="U23586" s="9"/>
      <c r="V23586" s="9"/>
      <c r="W23586" s="9"/>
      <c r="X23586" s="9"/>
      <c r="Y23586" s="9"/>
      <c r="Z23586" s="9"/>
      <c r="AA23586" s="9"/>
      <c r="AB23586" s="9"/>
      <c r="AC23586" s="9"/>
      <c r="AD23586" s="9"/>
      <c r="AE23586" s="9"/>
      <c r="AF23586" s="9"/>
      <c r="AG23586" s="9"/>
      <c r="AH23586" s="9"/>
      <c r="AI23586" s="9"/>
      <c r="AJ23586" s="9">
        <v>10176.200000000001</v>
      </c>
      <c r="AK23586" s="9"/>
      <c r="AL23586" s="9">
        <v>10176.200000000001</v>
      </c>
      <c r="AM23586" s="9"/>
      <c r="AN23586" s="9">
        <v>-10176.200000000001</v>
      </c>
      <c r="AO23586" s="9" t="s">
        <v>100</v>
      </c>
      <c r="AP23586" s="9" t="s">
        <v>100</v>
      </c>
      <c r="AQ23586" s="9">
        <v>15492.87</v>
      </c>
      <c r="AR23586" s="9">
        <v>5771.65</v>
      </c>
      <c r="AS23586" s="7">
        <v>37.253588263504398</v>
      </c>
    </row>
    <row r="23587" spans="1:45" x14ac:dyDescent="0.2">
      <c r="A23587" s="5" t="s">
        <v>3428</v>
      </c>
      <c r="B23587" s="11" t="s">
        <v>54845</v>
      </c>
      <c r="C23587" s="11" t="s">
        <v>3744</v>
      </c>
      <c r="D23587" s="29" t="s">
        <v>46257</v>
      </c>
      <c r="E23587" s="9"/>
      <c r="F23587" s="9"/>
      <c r="G23587" s="9"/>
      <c r="H23587" s="9"/>
      <c r="I23587" s="9">
        <v>61.74</v>
      </c>
      <c r="J23587" s="9">
        <v>1593.04</v>
      </c>
      <c r="K23587" s="9"/>
      <c r="L23587" s="9"/>
      <c r="M23587" s="9"/>
      <c r="N23587" s="9"/>
      <c r="O23587" s="9"/>
      <c r="P23587" s="9"/>
      <c r="Q23587" s="9"/>
      <c r="R23587" s="9">
        <v>1654.78</v>
      </c>
      <c r="S23587" s="9">
        <v>1654.78</v>
      </c>
      <c r="T23587" s="9"/>
      <c r="U23587" s="9"/>
      <c r="V23587" s="9"/>
      <c r="W23587" s="9"/>
      <c r="X23587" s="9"/>
      <c r="Y23587" s="9"/>
      <c r="Z23587" s="9"/>
      <c r="AA23587" s="9"/>
      <c r="AB23587" s="9"/>
      <c r="AC23587" s="9"/>
      <c r="AD23587" s="9"/>
      <c r="AE23587" s="9"/>
      <c r="AF23587" s="9"/>
      <c r="AG23587" s="9"/>
      <c r="AH23587" s="9"/>
      <c r="AI23587" s="9"/>
      <c r="AJ23587" s="9">
        <v>1654.78</v>
      </c>
      <c r="AK23587" s="9"/>
      <c r="AL23587" s="9">
        <v>1654.78</v>
      </c>
      <c r="AM23587" s="9"/>
      <c r="AN23587" s="9">
        <v>-1654.78</v>
      </c>
      <c r="AO23587" s="9" t="s">
        <v>100</v>
      </c>
      <c r="AP23587" s="9" t="s">
        <v>100</v>
      </c>
      <c r="AQ23587" s="9">
        <v>0.06</v>
      </c>
      <c r="AR23587" s="9">
        <v>-1654.72</v>
      </c>
      <c r="AS23587" s="7">
        <v>-2757866.6666666698</v>
      </c>
    </row>
    <row r="23588" spans="1:45" x14ac:dyDescent="0.2">
      <c r="A23588" s="5" t="s">
        <v>3428</v>
      </c>
      <c r="B23588" s="11" t="s">
        <v>54845</v>
      </c>
      <c r="C23588" s="11" t="s">
        <v>3744</v>
      </c>
      <c r="D23588" s="29" t="s">
        <v>46258</v>
      </c>
      <c r="E23588" s="9">
        <v>13000</v>
      </c>
      <c r="F23588" s="9">
        <v>5000</v>
      </c>
      <c r="G23588" s="9">
        <v>5000</v>
      </c>
      <c r="H23588" s="9">
        <v>5000</v>
      </c>
      <c r="I23588" s="9">
        <v>5000</v>
      </c>
      <c r="J23588" s="9">
        <v>5225</v>
      </c>
      <c r="K23588" s="9"/>
      <c r="L23588" s="9"/>
      <c r="M23588" s="9"/>
      <c r="N23588" s="9"/>
      <c r="O23588" s="9"/>
      <c r="P23588" s="9"/>
      <c r="Q23588" s="9"/>
      <c r="R23588" s="9">
        <v>25225</v>
      </c>
      <c r="S23588" s="9">
        <v>25225</v>
      </c>
      <c r="T23588" s="9"/>
      <c r="U23588" s="9"/>
      <c r="V23588" s="9"/>
      <c r="W23588" s="9"/>
      <c r="X23588" s="9"/>
      <c r="Y23588" s="9"/>
      <c r="Z23588" s="9"/>
      <c r="AA23588" s="9"/>
      <c r="AB23588" s="9"/>
      <c r="AC23588" s="9"/>
      <c r="AD23588" s="9"/>
      <c r="AE23588" s="9"/>
      <c r="AF23588" s="9"/>
      <c r="AG23588" s="9"/>
      <c r="AH23588" s="9"/>
      <c r="AI23588" s="9"/>
      <c r="AJ23588" s="9">
        <v>38225</v>
      </c>
      <c r="AK23588" s="9"/>
      <c r="AL23588" s="9">
        <v>38225</v>
      </c>
      <c r="AM23588" s="9"/>
      <c r="AN23588" s="9">
        <v>-38225</v>
      </c>
      <c r="AO23588" s="9" t="s">
        <v>100</v>
      </c>
      <c r="AP23588" s="9" t="s">
        <v>100</v>
      </c>
      <c r="AQ23588" s="9">
        <v>20000</v>
      </c>
      <c r="AR23588" s="9">
        <v>-5225</v>
      </c>
      <c r="AS23588" s="7">
        <v>-26.125</v>
      </c>
    </row>
    <row r="23589" spans="1:45" x14ac:dyDescent="0.2">
      <c r="A23589" s="5" t="s">
        <v>3428</v>
      </c>
      <c r="B23589" s="11" t="s">
        <v>54845</v>
      </c>
      <c r="C23589" s="11" t="s">
        <v>3744</v>
      </c>
      <c r="D23589" s="29" t="s">
        <v>46259</v>
      </c>
      <c r="E23589" s="9">
        <v>873.36</v>
      </c>
      <c r="F23589" s="9">
        <v>2360.5100000000002</v>
      </c>
      <c r="G23589" s="9">
        <v>867.65</v>
      </c>
      <c r="H23589" s="9">
        <v>2461.0500000000002</v>
      </c>
      <c r="I23589" s="9">
        <v>13554.59</v>
      </c>
      <c r="J23589" s="9">
        <v>305.23</v>
      </c>
      <c r="K23589" s="9">
        <v>770.04</v>
      </c>
      <c r="L23589" s="9"/>
      <c r="M23589" s="9"/>
      <c r="N23589" s="9">
        <v>1398</v>
      </c>
      <c r="O23589" s="9"/>
      <c r="P23589" s="9"/>
      <c r="Q23589" s="9"/>
      <c r="R23589" s="9">
        <v>21717.07</v>
      </c>
      <c r="S23589" s="9">
        <v>21717.07</v>
      </c>
      <c r="T23589" s="9"/>
      <c r="U23589" s="9"/>
      <c r="V23589" s="9"/>
      <c r="W23589" s="9"/>
      <c r="X23589" s="9"/>
      <c r="Y23589" s="9"/>
      <c r="Z23589" s="9"/>
      <c r="AA23589" s="9"/>
      <c r="AB23589" s="9"/>
      <c r="AC23589" s="9"/>
      <c r="AD23589" s="9"/>
      <c r="AE23589" s="9"/>
      <c r="AF23589" s="9"/>
      <c r="AG23589" s="9"/>
      <c r="AH23589" s="9"/>
      <c r="AI23589" s="9"/>
      <c r="AJ23589" s="9">
        <v>22590.43</v>
      </c>
      <c r="AK23589" s="9"/>
      <c r="AL23589" s="9">
        <v>22590.43</v>
      </c>
      <c r="AM23589" s="9"/>
      <c r="AN23589" s="9">
        <v>-22590.43</v>
      </c>
      <c r="AO23589" s="9" t="s">
        <v>100</v>
      </c>
      <c r="AP23589" s="9" t="s">
        <v>100</v>
      </c>
      <c r="AQ23589" s="9">
        <v>32199.200000000001</v>
      </c>
      <c r="AR23589" s="9">
        <v>10482.129999999999</v>
      </c>
      <c r="AS23589" s="7">
        <v>32.554007552982704</v>
      </c>
    </row>
    <row r="23590" spans="1:45" x14ac:dyDescent="0.2">
      <c r="A23590" s="5" t="s">
        <v>3429</v>
      </c>
      <c r="B23590" s="11" t="s">
        <v>54462</v>
      </c>
      <c r="C23590" s="11" t="s">
        <v>3745</v>
      </c>
      <c r="D23590" s="28" t="s">
        <v>101</v>
      </c>
      <c r="E23590" s="9">
        <v>13737.75</v>
      </c>
      <c r="F23590" s="9">
        <v>6785.28</v>
      </c>
      <c r="G23590" s="9">
        <v>7975.68</v>
      </c>
      <c r="H23590" s="9">
        <v>18696.63</v>
      </c>
      <c r="I23590" s="9">
        <v>20101.349999999999</v>
      </c>
      <c r="J23590" s="9">
        <v>18540.96</v>
      </c>
      <c r="K23590" s="9">
        <v>10795.19</v>
      </c>
      <c r="L23590" s="9">
        <v>6174.9</v>
      </c>
      <c r="M23590" s="9">
        <v>20034.400000000001</v>
      </c>
      <c r="N23590" s="9">
        <v>16088.49</v>
      </c>
      <c r="O23590" s="9">
        <v>20989.02</v>
      </c>
      <c r="P23590" s="9">
        <v>10082.32</v>
      </c>
      <c r="Q23590" s="9">
        <v>9098.02</v>
      </c>
      <c r="R23590" s="9">
        <v>146181.9</v>
      </c>
      <c r="S23590" s="9">
        <v>165362.23999999999</v>
      </c>
      <c r="T23590" s="9">
        <v>13458.1</v>
      </c>
      <c r="U23590" s="9">
        <v>17020.71</v>
      </c>
      <c r="V23590" s="9">
        <v>15772.96</v>
      </c>
      <c r="W23590" s="9">
        <v>14052.57</v>
      </c>
      <c r="X23590" s="9">
        <v>12477.46</v>
      </c>
      <c r="Y23590" s="9">
        <v>13599.38</v>
      </c>
      <c r="Z23590" s="9">
        <v>10513.46</v>
      </c>
      <c r="AA23590" s="9">
        <v>9121.11</v>
      </c>
      <c r="AB23590" s="9">
        <v>1196573.57</v>
      </c>
      <c r="AC23590" s="9">
        <v>682682.97</v>
      </c>
      <c r="AD23590" s="9">
        <v>67596.210000000006</v>
      </c>
      <c r="AE23590" s="9"/>
      <c r="AF23590" s="9">
        <v>2052868.5</v>
      </c>
      <c r="AG23590" s="9"/>
      <c r="AH23590" s="9"/>
      <c r="AI23590" s="9"/>
      <c r="AJ23590" s="9">
        <v>159919.65</v>
      </c>
      <c r="AK23590" s="9">
        <v>2072048.84</v>
      </c>
      <c r="AL23590" s="9">
        <v>2231968.4900000002</v>
      </c>
      <c r="AM23590" s="9"/>
      <c r="AN23590" s="9">
        <v>-2231968.4900000002</v>
      </c>
      <c r="AO23590" s="9" t="s">
        <v>100</v>
      </c>
      <c r="AP23590" s="9" t="s">
        <v>100</v>
      </c>
      <c r="AQ23590" s="9">
        <v>108794.63</v>
      </c>
      <c r="AR23590" s="9">
        <v>-37387.269999999997</v>
      </c>
      <c r="AS23590" s="7">
        <v>-34.364995772309697</v>
      </c>
    </row>
    <row r="23591" spans="1:45" x14ac:dyDescent="0.2">
      <c r="A23591" s="5" t="s">
        <v>3429</v>
      </c>
      <c r="B23591" s="11" t="s">
        <v>54462</v>
      </c>
      <c r="C23591" s="11" t="s">
        <v>3745</v>
      </c>
      <c r="D23591" s="29" t="s">
        <v>46256</v>
      </c>
      <c r="E23591" s="9">
        <v>227.5</v>
      </c>
      <c r="F23591" s="9">
        <v>588.26</v>
      </c>
      <c r="G23591" s="9">
        <v>949.83</v>
      </c>
      <c r="H23591" s="9">
        <v>4401.91</v>
      </c>
      <c r="I23591" s="9">
        <v>4776.25</v>
      </c>
      <c r="J23591" s="9">
        <v>2881.27</v>
      </c>
      <c r="K23591" s="9">
        <v>1907.5</v>
      </c>
      <c r="L23591" s="9">
        <v>389.3</v>
      </c>
      <c r="M23591" s="9">
        <v>4884.8</v>
      </c>
      <c r="N23591" s="9">
        <v>3650.02</v>
      </c>
      <c r="O23591" s="9">
        <v>4952.5600000000004</v>
      </c>
      <c r="P23591" s="9">
        <v>1670.28</v>
      </c>
      <c r="Q23591" s="9">
        <v>1357.37</v>
      </c>
      <c r="R23591" s="9">
        <v>29381.7</v>
      </c>
      <c r="S23591" s="9">
        <v>32409.35</v>
      </c>
      <c r="T23591" s="9">
        <v>2744.27</v>
      </c>
      <c r="U23591" s="9">
        <v>4171.2299999999996</v>
      </c>
      <c r="V23591" s="9">
        <v>3710.16</v>
      </c>
      <c r="W23591" s="9">
        <v>3074.48</v>
      </c>
      <c r="X23591" s="9">
        <v>2492.4499999999998</v>
      </c>
      <c r="Y23591" s="9">
        <v>3012.2</v>
      </c>
      <c r="Z23591" s="9">
        <v>1703.52</v>
      </c>
      <c r="AA23591" s="9">
        <v>1357.45</v>
      </c>
      <c r="AB23591" s="9">
        <v>1171.69</v>
      </c>
      <c r="AC23591" s="9">
        <v>5547.86</v>
      </c>
      <c r="AD23591" s="9">
        <v>1264.44</v>
      </c>
      <c r="AE23591" s="9"/>
      <c r="AF23591" s="9">
        <v>30249.75</v>
      </c>
      <c r="AG23591" s="9"/>
      <c r="AH23591" s="9"/>
      <c r="AI23591" s="9"/>
      <c r="AJ23591" s="9">
        <v>29609.200000000001</v>
      </c>
      <c r="AK23591" s="9">
        <v>33277.4</v>
      </c>
      <c r="AL23591" s="9">
        <v>62886.6</v>
      </c>
      <c r="AM23591" s="9"/>
      <c r="AN23591" s="9">
        <v>-62886.6</v>
      </c>
      <c r="AO23591" s="9" t="s">
        <v>100</v>
      </c>
      <c r="AP23591" s="9" t="s">
        <v>100</v>
      </c>
      <c r="AQ23591" s="9">
        <v>20495.91</v>
      </c>
      <c r="AR23591" s="9">
        <v>-8885.7900000000009</v>
      </c>
      <c r="AS23591" s="7">
        <v>-43.353966718237899</v>
      </c>
    </row>
    <row r="23592" spans="1:45" x14ac:dyDescent="0.2">
      <c r="A23592" s="5" t="s">
        <v>3429</v>
      </c>
      <c r="B23592" s="11" t="s">
        <v>54462</v>
      </c>
      <c r="C23592" s="11" t="s">
        <v>3745</v>
      </c>
      <c r="D23592" s="29" t="s">
        <v>46257</v>
      </c>
      <c r="E23592" s="9"/>
      <c r="F23592" s="9"/>
      <c r="G23592" s="9"/>
      <c r="H23592" s="9"/>
      <c r="I23592" s="9"/>
      <c r="J23592" s="9"/>
      <c r="K23592" s="9"/>
      <c r="L23592" s="9"/>
      <c r="M23592" s="9"/>
      <c r="N23592" s="9"/>
      <c r="O23592" s="9"/>
      <c r="P23592" s="9"/>
      <c r="Q23592" s="9"/>
      <c r="R23592" s="9"/>
      <c r="S23592" s="9"/>
      <c r="T23592" s="9"/>
      <c r="U23592" s="9"/>
      <c r="V23592" s="9"/>
      <c r="W23592" s="9"/>
      <c r="X23592" s="9"/>
      <c r="Y23592" s="9"/>
      <c r="Z23592" s="9"/>
      <c r="AA23592" s="9"/>
      <c r="AB23592" s="9">
        <v>1070660</v>
      </c>
      <c r="AC23592" s="9">
        <v>296140</v>
      </c>
      <c r="AD23592" s="9"/>
      <c r="AE23592" s="9"/>
      <c r="AF23592" s="9">
        <v>1366800</v>
      </c>
      <c r="AG23592" s="9"/>
      <c r="AH23592" s="9"/>
      <c r="AI23592" s="9"/>
      <c r="AJ23592" s="9"/>
      <c r="AK23592" s="9">
        <v>1366800</v>
      </c>
      <c r="AL23592" s="9">
        <v>1366800</v>
      </c>
      <c r="AM23592" s="9"/>
      <c r="AN23592" s="9">
        <v>-1366800</v>
      </c>
      <c r="AO23592" s="9" t="s">
        <v>100</v>
      </c>
      <c r="AP23592" s="9"/>
      <c r="AQ23592" s="9"/>
      <c r="AR23592" s="9"/>
      <c r="AS23592" s="7"/>
    </row>
    <row r="23593" spans="1:45" x14ac:dyDescent="0.2">
      <c r="A23593" s="5" t="s">
        <v>3429</v>
      </c>
      <c r="B23593" s="11" t="s">
        <v>54462</v>
      </c>
      <c r="C23593" s="11" t="s">
        <v>3745</v>
      </c>
      <c r="D23593" s="29" t="s">
        <v>46258</v>
      </c>
      <c r="E23593" s="9">
        <v>13000</v>
      </c>
      <c r="F23593" s="9">
        <v>5000</v>
      </c>
      <c r="G23593" s="9">
        <v>5000</v>
      </c>
      <c r="H23593" s="9">
        <v>5000</v>
      </c>
      <c r="I23593" s="9">
        <v>5000</v>
      </c>
      <c r="J23593" s="9">
        <v>9500</v>
      </c>
      <c r="K23593" s="9">
        <v>5000</v>
      </c>
      <c r="L23593" s="9">
        <v>5000</v>
      </c>
      <c r="M23593" s="9">
        <v>5000</v>
      </c>
      <c r="N23593" s="9">
        <v>5000</v>
      </c>
      <c r="O23593" s="9">
        <v>5000</v>
      </c>
      <c r="P23593" s="9">
        <v>5000</v>
      </c>
      <c r="Q23593" s="9">
        <v>5000</v>
      </c>
      <c r="R23593" s="9">
        <v>54500</v>
      </c>
      <c r="S23593" s="9">
        <v>64500</v>
      </c>
      <c r="T23593" s="9">
        <v>5000</v>
      </c>
      <c r="U23593" s="9">
        <v>5000</v>
      </c>
      <c r="V23593" s="9">
        <v>5000</v>
      </c>
      <c r="W23593" s="9">
        <v>5000</v>
      </c>
      <c r="X23593" s="9">
        <v>5000</v>
      </c>
      <c r="Y23593" s="9">
        <v>5000</v>
      </c>
      <c r="Z23593" s="9">
        <v>5454.55</v>
      </c>
      <c r="AA23593" s="9">
        <v>5000</v>
      </c>
      <c r="AB23593" s="9">
        <v>4545.45</v>
      </c>
      <c r="AC23593" s="9">
        <v>336591.27</v>
      </c>
      <c r="AD23593" s="9">
        <v>63636</v>
      </c>
      <c r="AE23593" s="9"/>
      <c r="AF23593" s="9">
        <v>445227.27</v>
      </c>
      <c r="AG23593" s="9"/>
      <c r="AH23593" s="9"/>
      <c r="AI23593" s="9"/>
      <c r="AJ23593" s="9">
        <v>67500</v>
      </c>
      <c r="AK23593" s="9">
        <v>455227.27</v>
      </c>
      <c r="AL23593" s="9">
        <v>522727.27</v>
      </c>
      <c r="AM23593" s="9"/>
      <c r="AN23593" s="9">
        <v>-522727.27</v>
      </c>
      <c r="AO23593" s="9" t="s">
        <v>100</v>
      </c>
      <c r="AP23593" s="9" t="s">
        <v>100</v>
      </c>
      <c r="AQ23593" s="9">
        <v>44500</v>
      </c>
      <c r="AR23593" s="9">
        <v>-10000</v>
      </c>
      <c r="AS23593" s="7">
        <v>-22.471910112359598</v>
      </c>
    </row>
    <row r="23594" spans="1:45" x14ac:dyDescent="0.2">
      <c r="A23594" s="5" t="s">
        <v>3429</v>
      </c>
      <c r="B23594" s="11" t="s">
        <v>54462</v>
      </c>
      <c r="C23594" s="11" t="s">
        <v>3745</v>
      </c>
      <c r="D23594" s="29" t="s">
        <v>46259</v>
      </c>
      <c r="E23594" s="9">
        <v>510.25</v>
      </c>
      <c r="F23594" s="9">
        <v>1197.02</v>
      </c>
      <c r="G23594" s="9">
        <v>2025.85</v>
      </c>
      <c r="H23594" s="9">
        <v>9294.7199999999993</v>
      </c>
      <c r="I23594" s="9">
        <v>10325.1</v>
      </c>
      <c r="J23594" s="9">
        <v>6159.69</v>
      </c>
      <c r="K23594" s="9">
        <v>3887.69</v>
      </c>
      <c r="L23594" s="9">
        <v>785.6</v>
      </c>
      <c r="M23594" s="9">
        <v>10149.6</v>
      </c>
      <c r="N23594" s="9">
        <v>7438.47</v>
      </c>
      <c r="O23594" s="9">
        <v>11036.46</v>
      </c>
      <c r="P23594" s="9">
        <v>3412.04</v>
      </c>
      <c r="Q23594" s="9">
        <v>2740.65</v>
      </c>
      <c r="R23594" s="9">
        <v>62300.2</v>
      </c>
      <c r="S23594" s="9">
        <v>68452.89</v>
      </c>
      <c r="T23594" s="9">
        <v>5713.83</v>
      </c>
      <c r="U23594" s="9">
        <v>7849.48</v>
      </c>
      <c r="V23594" s="9">
        <v>7062.8</v>
      </c>
      <c r="W23594" s="9">
        <v>5978.09</v>
      </c>
      <c r="X23594" s="9">
        <v>4985.01</v>
      </c>
      <c r="Y23594" s="9">
        <v>5587.18</v>
      </c>
      <c r="Z23594" s="9">
        <v>3355.39</v>
      </c>
      <c r="AA23594" s="9">
        <v>2763.66</v>
      </c>
      <c r="AB23594" s="9">
        <v>120196.43</v>
      </c>
      <c r="AC23594" s="9">
        <v>44403.839999999997</v>
      </c>
      <c r="AD23594" s="9">
        <v>2695.77</v>
      </c>
      <c r="AE23594" s="9"/>
      <c r="AF23594" s="9">
        <v>210591.48</v>
      </c>
      <c r="AG23594" s="9"/>
      <c r="AH23594" s="9"/>
      <c r="AI23594" s="9"/>
      <c r="AJ23594" s="9">
        <v>62810.45</v>
      </c>
      <c r="AK23594" s="9">
        <v>216744.17</v>
      </c>
      <c r="AL23594" s="9">
        <v>279554.62</v>
      </c>
      <c r="AM23594" s="9"/>
      <c r="AN23594" s="9">
        <v>-279554.62</v>
      </c>
      <c r="AO23594" s="9" t="s">
        <v>100</v>
      </c>
      <c r="AP23594" s="9" t="s">
        <v>100</v>
      </c>
      <c r="AQ23594" s="9">
        <v>43798.720000000001</v>
      </c>
      <c r="AR23594" s="9">
        <v>-18501.48</v>
      </c>
      <c r="AS23594" s="7">
        <v>-42.242056388862501</v>
      </c>
    </row>
    <row r="23595" spans="1:45" x14ac:dyDescent="0.2">
      <c r="A23595" s="5" t="s">
        <v>3430</v>
      </c>
      <c r="B23595" s="11" t="s">
        <v>3431</v>
      </c>
      <c r="C23595" s="11" t="s">
        <v>3746</v>
      </c>
      <c r="D23595" s="28" t="s">
        <v>101</v>
      </c>
      <c r="E23595" s="9"/>
      <c r="F23595" s="9">
        <v>167.78</v>
      </c>
      <c r="G23595" s="9">
        <v>339.82</v>
      </c>
      <c r="H23595" s="9">
        <v>172.53</v>
      </c>
      <c r="I23595" s="9">
        <v>173.57</v>
      </c>
      <c r="J23595" s="9">
        <v>5.38</v>
      </c>
      <c r="K23595" s="9">
        <v>5.38</v>
      </c>
      <c r="L23595" s="9">
        <v>5.52</v>
      </c>
      <c r="M23595" s="9">
        <v>5.46</v>
      </c>
      <c r="N23595" s="9">
        <v>5.44</v>
      </c>
      <c r="O23595" s="9">
        <v>5.45</v>
      </c>
      <c r="P23595" s="9"/>
      <c r="Q23595" s="9"/>
      <c r="R23595" s="9">
        <v>886.33</v>
      </c>
      <c r="S23595" s="9">
        <v>886.33</v>
      </c>
      <c r="T23595" s="9"/>
      <c r="U23595" s="9"/>
      <c r="V23595" s="9"/>
      <c r="W23595" s="9"/>
      <c r="X23595" s="9"/>
      <c r="Y23595" s="9"/>
      <c r="Z23595" s="9"/>
      <c r="AA23595" s="9"/>
      <c r="AB23595" s="9"/>
      <c r="AC23595" s="9"/>
      <c r="AD23595" s="9"/>
      <c r="AE23595" s="9"/>
      <c r="AF23595" s="9"/>
      <c r="AG23595" s="9"/>
      <c r="AH23595" s="9"/>
      <c r="AI23595" s="9"/>
      <c r="AJ23595" s="9">
        <v>886.33</v>
      </c>
      <c r="AK23595" s="9"/>
      <c r="AL23595" s="9">
        <v>886.33</v>
      </c>
      <c r="AM23595" s="9"/>
      <c r="AN23595" s="9">
        <v>-886.33</v>
      </c>
      <c r="AO23595" s="9" t="s">
        <v>100</v>
      </c>
      <c r="AP23595" s="9" t="s">
        <v>100</v>
      </c>
      <c r="AQ23595" s="9"/>
      <c r="AR23595" s="9">
        <v>-886.33</v>
      </c>
      <c r="AS23595" s="7" t="s">
        <v>100</v>
      </c>
    </row>
    <row r="23596" spans="1:45" x14ac:dyDescent="0.2">
      <c r="A23596" s="5" t="s">
        <v>3430</v>
      </c>
      <c r="B23596" s="11" t="s">
        <v>3431</v>
      </c>
      <c r="C23596" s="11" t="s">
        <v>3746</v>
      </c>
      <c r="D23596" s="29" t="s">
        <v>46256</v>
      </c>
      <c r="E23596" s="9"/>
      <c r="F23596" s="9">
        <v>64.650000000000006</v>
      </c>
      <c r="G23596" s="9">
        <v>129.30000000000001</v>
      </c>
      <c r="H23596" s="9">
        <v>64.650000000000006</v>
      </c>
      <c r="I23596" s="9">
        <v>64.650000000000006</v>
      </c>
      <c r="J23596" s="9"/>
      <c r="K23596" s="9"/>
      <c r="L23596" s="9"/>
      <c r="M23596" s="9"/>
      <c r="N23596" s="9"/>
      <c r="O23596" s="9"/>
      <c r="P23596" s="9"/>
      <c r="Q23596" s="9"/>
      <c r="R23596" s="9">
        <v>323.25</v>
      </c>
      <c r="S23596" s="9">
        <v>323.25</v>
      </c>
      <c r="T23596" s="9"/>
      <c r="U23596" s="9"/>
      <c r="V23596" s="9"/>
      <c r="W23596" s="9"/>
      <c r="X23596" s="9"/>
      <c r="Y23596" s="9"/>
      <c r="Z23596" s="9"/>
      <c r="AA23596" s="9"/>
      <c r="AB23596" s="9"/>
      <c r="AC23596" s="9"/>
      <c r="AD23596" s="9"/>
      <c r="AE23596" s="9"/>
      <c r="AF23596" s="9"/>
      <c r="AG23596" s="9"/>
      <c r="AH23596" s="9"/>
      <c r="AI23596" s="9"/>
      <c r="AJ23596" s="9">
        <v>323.25</v>
      </c>
      <c r="AK23596" s="9"/>
      <c r="AL23596" s="9">
        <v>323.25</v>
      </c>
      <c r="AM23596" s="9"/>
      <c r="AN23596" s="9">
        <v>-323.25</v>
      </c>
      <c r="AO23596" s="9" t="s">
        <v>100</v>
      </c>
      <c r="AP23596" s="9" t="s">
        <v>100</v>
      </c>
      <c r="AQ23596" s="9"/>
      <c r="AR23596" s="9">
        <v>-323.25</v>
      </c>
      <c r="AS23596" s="7" t="s">
        <v>100</v>
      </c>
    </row>
    <row r="23597" spans="1:45" x14ac:dyDescent="0.2">
      <c r="A23597" s="5" t="s">
        <v>3430</v>
      </c>
      <c r="B23597" s="11" t="s">
        <v>3431</v>
      </c>
      <c r="C23597" s="11" t="s">
        <v>3746</v>
      </c>
      <c r="D23597" s="29" t="s">
        <v>46259</v>
      </c>
      <c r="E23597" s="9"/>
      <c r="F23597" s="9">
        <v>103.13</v>
      </c>
      <c r="G23597" s="9">
        <v>210.52</v>
      </c>
      <c r="H23597" s="9">
        <v>107.88</v>
      </c>
      <c r="I23597" s="9">
        <v>108.92</v>
      </c>
      <c r="J23597" s="9">
        <v>5.38</v>
      </c>
      <c r="K23597" s="9">
        <v>5.38</v>
      </c>
      <c r="L23597" s="9">
        <v>5.52</v>
      </c>
      <c r="M23597" s="9">
        <v>5.46</v>
      </c>
      <c r="N23597" s="9">
        <v>5.44</v>
      </c>
      <c r="O23597" s="9">
        <v>5.45</v>
      </c>
      <c r="P23597" s="9"/>
      <c r="Q23597" s="9"/>
      <c r="R23597" s="9">
        <v>563.08000000000004</v>
      </c>
      <c r="S23597" s="9">
        <v>563.08000000000004</v>
      </c>
      <c r="T23597" s="9"/>
      <c r="U23597" s="9"/>
      <c r="V23597" s="9"/>
      <c r="W23597" s="9"/>
      <c r="X23597" s="9"/>
      <c r="Y23597" s="9"/>
      <c r="Z23597" s="9"/>
      <c r="AA23597" s="9"/>
      <c r="AB23597" s="9"/>
      <c r="AC23597" s="9"/>
      <c r="AD23597" s="9"/>
      <c r="AE23597" s="9"/>
      <c r="AF23597" s="9"/>
      <c r="AG23597" s="9"/>
      <c r="AH23597" s="9"/>
      <c r="AI23597" s="9"/>
      <c r="AJ23597" s="9">
        <v>563.08000000000004</v>
      </c>
      <c r="AK23597" s="9"/>
      <c r="AL23597" s="9">
        <v>563.08000000000004</v>
      </c>
      <c r="AM23597" s="9"/>
      <c r="AN23597" s="9">
        <v>-563.08000000000004</v>
      </c>
      <c r="AO23597" s="9" t="s">
        <v>100</v>
      </c>
      <c r="AP23597" s="9" t="s">
        <v>100</v>
      </c>
      <c r="AQ23597" s="9"/>
      <c r="AR23597" s="9">
        <v>-563.08000000000004</v>
      </c>
      <c r="AS23597" s="7" t="s">
        <v>100</v>
      </c>
    </row>
    <row r="23598" spans="1:45" x14ac:dyDescent="0.2">
      <c r="A23598" s="5" t="s">
        <v>14836</v>
      </c>
      <c r="B23598" s="11" t="s">
        <v>3432</v>
      </c>
      <c r="C23598" s="11" t="s">
        <v>3747</v>
      </c>
      <c r="D23598" s="28" t="s">
        <v>101</v>
      </c>
      <c r="E23598" s="9"/>
      <c r="F23598" s="9">
        <v>167.78</v>
      </c>
      <c r="G23598" s="9">
        <v>339.82</v>
      </c>
      <c r="H23598" s="9">
        <v>3.14</v>
      </c>
      <c r="I23598" s="9">
        <v>172.52</v>
      </c>
      <c r="J23598" s="9">
        <v>4.3099999999999996</v>
      </c>
      <c r="K23598" s="9">
        <v>266.88</v>
      </c>
      <c r="L23598" s="9">
        <v>21.35</v>
      </c>
      <c r="M23598" s="9">
        <v>6.13</v>
      </c>
      <c r="N23598" s="9">
        <v>6.1</v>
      </c>
      <c r="O23598" s="9">
        <v>6.12</v>
      </c>
      <c r="P23598" s="9"/>
      <c r="Q23598" s="9"/>
      <c r="R23598" s="9">
        <v>994.15</v>
      </c>
      <c r="S23598" s="9">
        <v>994.15</v>
      </c>
      <c r="T23598" s="9"/>
      <c r="U23598" s="9"/>
      <c r="V23598" s="9"/>
      <c r="W23598" s="9"/>
      <c r="X23598" s="9"/>
      <c r="Y23598" s="9"/>
      <c r="Z23598" s="9"/>
      <c r="AA23598" s="9"/>
      <c r="AB23598" s="9"/>
      <c r="AC23598" s="9"/>
      <c r="AD23598" s="9"/>
      <c r="AE23598" s="9"/>
      <c r="AF23598" s="9"/>
      <c r="AG23598" s="9"/>
      <c r="AH23598" s="9"/>
      <c r="AI23598" s="9"/>
      <c r="AJ23598" s="9">
        <v>994.15</v>
      </c>
      <c r="AK23598" s="9"/>
      <c r="AL23598" s="9">
        <v>994.15</v>
      </c>
      <c r="AM23598" s="9"/>
      <c r="AN23598" s="9">
        <v>-994.15</v>
      </c>
      <c r="AO23598" s="9" t="s">
        <v>100</v>
      </c>
      <c r="AP23598" s="9" t="s">
        <v>100</v>
      </c>
      <c r="AQ23598" s="9"/>
      <c r="AR23598" s="9">
        <v>-994.15</v>
      </c>
      <c r="AS23598" s="7" t="s">
        <v>100</v>
      </c>
    </row>
    <row r="23599" spans="1:45" x14ac:dyDescent="0.2">
      <c r="A23599" s="5" t="s">
        <v>14836</v>
      </c>
      <c r="B23599" s="11" t="s">
        <v>3432</v>
      </c>
      <c r="C23599" s="11" t="s">
        <v>3747</v>
      </c>
      <c r="D23599" s="29" t="s">
        <v>46256</v>
      </c>
      <c r="E23599" s="9"/>
      <c r="F23599" s="9">
        <v>64.650000000000006</v>
      </c>
      <c r="G23599" s="9">
        <v>129.30000000000001</v>
      </c>
      <c r="H23599" s="9"/>
      <c r="I23599" s="9">
        <v>64.650000000000006</v>
      </c>
      <c r="J23599" s="9"/>
      <c r="K23599" s="9"/>
      <c r="L23599" s="9"/>
      <c r="M23599" s="9"/>
      <c r="N23599" s="9"/>
      <c r="O23599" s="9"/>
      <c r="P23599" s="9"/>
      <c r="Q23599" s="9"/>
      <c r="R23599" s="9">
        <v>258.60000000000002</v>
      </c>
      <c r="S23599" s="9">
        <v>258.60000000000002</v>
      </c>
      <c r="T23599" s="9"/>
      <c r="U23599" s="9"/>
      <c r="V23599" s="9"/>
      <c r="W23599" s="9"/>
      <c r="X23599" s="9"/>
      <c r="Y23599" s="9"/>
      <c r="Z23599" s="9"/>
      <c r="AA23599" s="9"/>
      <c r="AB23599" s="9"/>
      <c r="AC23599" s="9"/>
      <c r="AD23599" s="9"/>
      <c r="AE23599" s="9"/>
      <c r="AF23599" s="9"/>
      <c r="AG23599" s="9"/>
      <c r="AH23599" s="9"/>
      <c r="AI23599" s="9"/>
      <c r="AJ23599" s="9">
        <v>258.60000000000002</v>
      </c>
      <c r="AK23599" s="9"/>
      <c r="AL23599" s="9">
        <v>258.60000000000002</v>
      </c>
      <c r="AM23599" s="9"/>
      <c r="AN23599" s="9">
        <v>-258.60000000000002</v>
      </c>
      <c r="AO23599" s="9" t="s">
        <v>100</v>
      </c>
      <c r="AP23599" s="9" t="s">
        <v>100</v>
      </c>
      <c r="AQ23599" s="9"/>
      <c r="AR23599" s="9">
        <v>-258.60000000000002</v>
      </c>
      <c r="AS23599" s="7" t="s">
        <v>100</v>
      </c>
    </row>
    <row r="23600" spans="1:45" x14ac:dyDescent="0.2">
      <c r="A23600" s="5" t="s">
        <v>14836</v>
      </c>
      <c r="B23600" s="11" t="s">
        <v>3432</v>
      </c>
      <c r="C23600" s="11" t="s">
        <v>3747</v>
      </c>
      <c r="D23600" s="29" t="s">
        <v>46259</v>
      </c>
      <c r="E23600" s="9"/>
      <c r="F23600" s="9">
        <v>103.13</v>
      </c>
      <c r="G23600" s="9">
        <v>210.52</v>
      </c>
      <c r="H23600" s="9">
        <v>3.14</v>
      </c>
      <c r="I23600" s="9">
        <v>107.87</v>
      </c>
      <c r="J23600" s="9">
        <v>4.3099999999999996</v>
      </c>
      <c r="K23600" s="9">
        <v>266.88</v>
      </c>
      <c r="L23600" s="9">
        <v>21.35</v>
      </c>
      <c r="M23600" s="9">
        <v>6.13</v>
      </c>
      <c r="N23600" s="9">
        <v>6.1</v>
      </c>
      <c r="O23600" s="9">
        <v>6.12</v>
      </c>
      <c r="P23600" s="9"/>
      <c r="Q23600" s="9"/>
      <c r="R23600" s="9">
        <v>735.55</v>
      </c>
      <c r="S23600" s="9">
        <v>735.55</v>
      </c>
      <c r="T23600" s="9"/>
      <c r="U23600" s="9"/>
      <c r="V23600" s="9"/>
      <c r="W23600" s="9"/>
      <c r="X23600" s="9"/>
      <c r="Y23600" s="9"/>
      <c r="Z23600" s="9"/>
      <c r="AA23600" s="9"/>
      <c r="AB23600" s="9"/>
      <c r="AC23600" s="9"/>
      <c r="AD23600" s="9"/>
      <c r="AE23600" s="9"/>
      <c r="AF23600" s="9"/>
      <c r="AG23600" s="9"/>
      <c r="AH23600" s="9"/>
      <c r="AI23600" s="9"/>
      <c r="AJ23600" s="9">
        <v>735.55</v>
      </c>
      <c r="AK23600" s="9"/>
      <c r="AL23600" s="9">
        <v>735.55</v>
      </c>
      <c r="AM23600" s="9"/>
      <c r="AN23600" s="9">
        <v>-735.55</v>
      </c>
      <c r="AO23600" s="9" t="s">
        <v>100</v>
      </c>
      <c r="AP23600" s="9" t="s">
        <v>100</v>
      </c>
      <c r="AQ23600" s="9"/>
      <c r="AR23600" s="9">
        <v>-735.55</v>
      </c>
      <c r="AS23600" s="7" t="s">
        <v>100</v>
      </c>
    </row>
    <row r="23601" spans="1:45" x14ac:dyDescent="0.2">
      <c r="A23601" s="5" t="s">
        <v>14837</v>
      </c>
      <c r="B23601" s="11" t="s">
        <v>3433</v>
      </c>
      <c r="C23601" s="11" t="s">
        <v>3748</v>
      </c>
      <c r="D23601" s="28" t="s">
        <v>101</v>
      </c>
      <c r="E23601" s="9"/>
      <c r="F23601" s="9">
        <v>167.78</v>
      </c>
      <c r="G23601" s="9">
        <v>339.82</v>
      </c>
      <c r="H23601" s="9">
        <v>3.14</v>
      </c>
      <c r="I23601" s="9">
        <v>172.52</v>
      </c>
      <c r="J23601" s="9">
        <v>4.3099999999999996</v>
      </c>
      <c r="K23601" s="9">
        <v>250.09</v>
      </c>
      <c r="L23601" s="9">
        <v>21.24</v>
      </c>
      <c r="M23601" s="9">
        <v>6.02</v>
      </c>
      <c r="N23601" s="9">
        <v>2427.86</v>
      </c>
      <c r="O23601" s="9">
        <v>138.18</v>
      </c>
      <c r="P23601" s="9"/>
      <c r="Q23601" s="9"/>
      <c r="R23601" s="9">
        <v>3530.96</v>
      </c>
      <c r="S23601" s="9">
        <v>3530.96</v>
      </c>
      <c r="T23601" s="9"/>
      <c r="U23601" s="9"/>
      <c r="V23601" s="9"/>
      <c r="W23601" s="9"/>
      <c r="X23601" s="9"/>
      <c r="Y23601" s="9"/>
      <c r="Z23601" s="9"/>
      <c r="AA23601" s="9"/>
      <c r="AB23601" s="9"/>
      <c r="AC23601" s="9"/>
      <c r="AD23601" s="9"/>
      <c r="AE23601" s="9"/>
      <c r="AF23601" s="9"/>
      <c r="AG23601" s="9"/>
      <c r="AH23601" s="9"/>
      <c r="AI23601" s="9"/>
      <c r="AJ23601" s="9">
        <v>3530.96</v>
      </c>
      <c r="AK23601" s="9"/>
      <c r="AL23601" s="9">
        <v>3530.96</v>
      </c>
      <c r="AM23601" s="9"/>
      <c r="AN23601" s="9">
        <v>-3530.96</v>
      </c>
      <c r="AO23601" s="9" t="s">
        <v>100</v>
      </c>
      <c r="AP23601" s="9" t="s">
        <v>100</v>
      </c>
      <c r="AQ23601" s="9"/>
      <c r="AR23601" s="9">
        <v>-3530.96</v>
      </c>
      <c r="AS23601" s="7" t="s">
        <v>100</v>
      </c>
    </row>
    <row r="23602" spans="1:45" x14ac:dyDescent="0.2">
      <c r="A23602" s="5" t="s">
        <v>14837</v>
      </c>
      <c r="B23602" s="11" t="s">
        <v>3433</v>
      </c>
      <c r="C23602" s="11" t="s">
        <v>3748</v>
      </c>
      <c r="D23602" s="29" t="s">
        <v>46256</v>
      </c>
      <c r="E23602" s="9"/>
      <c r="F23602" s="9">
        <v>64.650000000000006</v>
      </c>
      <c r="G23602" s="9">
        <v>129.30000000000001</v>
      </c>
      <c r="H23602" s="9"/>
      <c r="I23602" s="9">
        <v>64.650000000000006</v>
      </c>
      <c r="J23602" s="9"/>
      <c r="K23602" s="9"/>
      <c r="L23602" s="9"/>
      <c r="M23602" s="9"/>
      <c r="N23602" s="9">
        <v>949.07</v>
      </c>
      <c r="O23602" s="9"/>
      <c r="P23602" s="9"/>
      <c r="Q23602" s="9"/>
      <c r="R23602" s="9">
        <v>1207.67</v>
      </c>
      <c r="S23602" s="9">
        <v>1207.67</v>
      </c>
      <c r="T23602" s="9"/>
      <c r="U23602" s="9"/>
      <c r="V23602" s="9"/>
      <c r="W23602" s="9"/>
      <c r="X23602" s="9"/>
      <c r="Y23602" s="9"/>
      <c r="Z23602" s="9"/>
      <c r="AA23602" s="9"/>
      <c r="AB23602" s="9"/>
      <c r="AC23602" s="9"/>
      <c r="AD23602" s="9"/>
      <c r="AE23602" s="9"/>
      <c r="AF23602" s="9"/>
      <c r="AG23602" s="9"/>
      <c r="AH23602" s="9"/>
      <c r="AI23602" s="9"/>
      <c r="AJ23602" s="9">
        <v>1207.67</v>
      </c>
      <c r="AK23602" s="9"/>
      <c r="AL23602" s="9">
        <v>1207.67</v>
      </c>
      <c r="AM23602" s="9"/>
      <c r="AN23602" s="9">
        <v>-1207.67</v>
      </c>
      <c r="AO23602" s="9" t="s">
        <v>100</v>
      </c>
      <c r="AP23602" s="9" t="s">
        <v>100</v>
      </c>
      <c r="AQ23602" s="9"/>
      <c r="AR23602" s="9">
        <v>-1207.67</v>
      </c>
      <c r="AS23602" s="7" t="s">
        <v>100</v>
      </c>
    </row>
    <row r="23603" spans="1:45" x14ac:dyDescent="0.2">
      <c r="A23603" s="5" t="s">
        <v>14837</v>
      </c>
      <c r="B23603" s="11" t="s">
        <v>3433</v>
      </c>
      <c r="C23603" s="11" t="s">
        <v>3748</v>
      </c>
      <c r="D23603" s="29" t="s">
        <v>46259</v>
      </c>
      <c r="E23603" s="9"/>
      <c r="F23603" s="9">
        <v>103.13</v>
      </c>
      <c r="G23603" s="9">
        <v>210.52</v>
      </c>
      <c r="H23603" s="9">
        <v>3.14</v>
      </c>
      <c r="I23603" s="9">
        <v>107.87</v>
      </c>
      <c r="J23603" s="9">
        <v>4.3099999999999996</v>
      </c>
      <c r="K23603" s="9">
        <v>250.09</v>
      </c>
      <c r="L23603" s="9">
        <v>21.24</v>
      </c>
      <c r="M23603" s="9">
        <v>6.02</v>
      </c>
      <c r="N23603" s="9">
        <v>1478.79</v>
      </c>
      <c r="O23603" s="9">
        <v>138.18</v>
      </c>
      <c r="P23603" s="9"/>
      <c r="Q23603" s="9"/>
      <c r="R23603" s="9">
        <v>2323.29</v>
      </c>
      <c r="S23603" s="9">
        <v>2323.29</v>
      </c>
      <c r="T23603" s="9"/>
      <c r="U23603" s="9"/>
      <c r="V23603" s="9"/>
      <c r="W23603" s="9"/>
      <c r="X23603" s="9"/>
      <c r="Y23603" s="9"/>
      <c r="Z23603" s="9"/>
      <c r="AA23603" s="9"/>
      <c r="AB23603" s="9"/>
      <c r="AC23603" s="9"/>
      <c r="AD23603" s="9"/>
      <c r="AE23603" s="9"/>
      <c r="AF23603" s="9"/>
      <c r="AG23603" s="9"/>
      <c r="AH23603" s="9"/>
      <c r="AI23603" s="9"/>
      <c r="AJ23603" s="9">
        <v>2323.29</v>
      </c>
      <c r="AK23603" s="9"/>
      <c r="AL23603" s="9">
        <v>2323.29</v>
      </c>
      <c r="AM23603" s="9"/>
      <c r="AN23603" s="9">
        <v>-2323.29</v>
      </c>
      <c r="AO23603" s="9" t="s">
        <v>100</v>
      </c>
      <c r="AP23603" s="9" t="s">
        <v>100</v>
      </c>
      <c r="AQ23603" s="9"/>
      <c r="AR23603" s="9">
        <v>-2323.29</v>
      </c>
      <c r="AS23603" s="7" t="s">
        <v>100</v>
      </c>
    </row>
    <row r="23604" spans="1:45" x14ac:dyDescent="0.2">
      <c r="A23604" s="5" t="s">
        <v>14838</v>
      </c>
      <c r="B23604" s="11" t="s">
        <v>930</v>
      </c>
      <c r="C23604" s="11" t="s">
        <v>3749</v>
      </c>
      <c r="D23604" s="28" t="s">
        <v>101</v>
      </c>
      <c r="E23604" s="9"/>
      <c r="F23604" s="9">
        <v>167.78</v>
      </c>
      <c r="G23604" s="9">
        <v>339.82</v>
      </c>
      <c r="H23604" s="9">
        <v>3.14</v>
      </c>
      <c r="I23604" s="9">
        <v>172.52</v>
      </c>
      <c r="J23604" s="9">
        <v>4.3099999999999996</v>
      </c>
      <c r="K23604" s="9">
        <v>4.3099999999999996</v>
      </c>
      <c r="L23604" s="9">
        <v>4.42</v>
      </c>
      <c r="M23604" s="9">
        <v>4.37</v>
      </c>
      <c r="N23604" s="9">
        <v>4.3499999999999996</v>
      </c>
      <c r="O23604" s="9">
        <v>4.37</v>
      </c>
      <c r="P23604" s="9"/>
      <c r="Q23604" s="9"/>
      <c r="R23604" s="9">
        <v>709.39</v>
      </c>
      <c r="S23604" s="9">
        <v>709.39</v>
      </c>
      <c r="T23604" s="9"/>
      <c r="U23604" s="9"/>
      <c r="V23604" s="9"/>
      <c r="W23604" s="9"/>
      <c r="X23604" s="9"/>
      <c r="Y23604" s="9"/>
      <c r="Z23604" s="9"/>
      <c r="AA23604" s="9"/>
      <c r="AB23604" s="9"/>
      <c r="AC23604" s="9"/>
      <c r="AD23604" s="9"/>
      <c r="AE23604" s="9"/>
      <c r="AF23604" s="9"/>
      <c r="AG23604" s="9"/>
      <c r="AH23604" s="9"/>
      <c r="AI23604" s="9"/>
      <c r="AJ23604" s="9">
        <v>709.39</v>
      </c>
      <c r="AK23604" s="9"/>
      <c r="AL23604" s="9">
        <v>709.39</v>
      </c>
      <c r="AM23604" s="9"/>
      <c r="AN23604" s="9">
        <v>-709.39</v>
      </c>
      <c r="AO23604" s="9" t="s">
        <v>100</v>
      </c>
      <c r="AP23604" s="9" t="s">
        <v>100</v>
      </c>
      <c r="AQ23604" s="9"/>
      <c r="AR23604" s="9">
        <v>-709.39</v>
      </c>
      <c r="AS23604" s="7" t="s">
        <v>100</v>
      </c>
    </row>
    <row r="23605" spans="1:45" x14ac:dyDescent="0.2">
      <c r="A23605" s="5" t="s">
        <v>14838</v>
      </c>
      <c r="B23605" s="11" t="s">
        <v>930</v>
      </c>
      <c r="C23605" s="11" t="s">
        <v>3749</v>
      </c>
      <c r="D23605" s="29" t="s">
        <v>46256</v>
      </c>
      <c r="E23605" s="9"/>
      <c r="F23605" s="9">
        <v>64.650000000000006</v>
      </c>
      <c r="G23605" s="9">
        <v>129.30000000000001</v>
      </c>
      <c r="H23605" s="9"/>
      <c r="I23605" s="9">
        <v>64.650000000000006</v>
      </c>
      <c r="J23605" s="9"/>
      <c r="K23605" s="9"/>
      <c r="L23605" s="9"/>
      <c r="M23605" s="9"/>
      <c r="N23605" s="9"/>
      <c r="O23605" s="9"/>
      <c r="P23605" s="9"/>
      <c r="Q23605" s="9"/>
      <c r="R23605" s="9">
        <v>258.60000000000002</v>
      </c>
      <c r="S23605" s="9">
        <v>258.60000000000002</v>
      </c>
      <c r="T23605" s="9"/>
      <c r="U23605" s="9"/>
      <c r="V23605" s="9"/>
      <c r="W23605" s="9"/>
      <c r="X23605" s="9"/>
      <c r="Y23605" s="9"/>
      <c r="Z23605" s="9"/>
      <c r="AA23605" s="9"/>
      <c r="AB23605" s="9"/>
      <c r="AC23605" s="9"/>
      <c r="AD23605" s="9"/>
      <c r="AE23605" s="9"/>
      <c r="AF23605" s="9"/>
      <c r="AG23605" s="9"/>
      <c r="AH23605" s="9"/>
      <c r="AI23605" s="9"/>
      <c r="AJ23605" s="9">
        <v>258.60000000000002</v>
      </c>
      <c r="AK23605" s="9"/>
      <c r="AL23605" s="9">
        <v>258.60000000000002</v>
      </c>
      <c r="AM23605" s="9"/>
      <c r="AN23605" s="9">
        <v>-258.60000000000002</v>
      </c>
      <c r="AO23605" s="9" t="s">
        <v>100</v>
      </c>
      <c r="AP23605" s="9" t="s">
        <v>100</v>
      </c>
      <c r="AQ23605" s="9"/>
      <c r="AR23605" s="9">
        <v>-258.60000000000002</v>
      </c>
      <c r="AS23605" s="7" t="s">
        <v>100</v>
      </c>
    </row>
    <row r="23606" spans="1:45" x14ac:dyDescent="0.2">
      <c r="A23606" s="5" t="s">
        <v>14838</v>
      </c>
      <c r="B23606" s="11" t="s">
        <v>930</v>
      </c>
      <c r="C23606" s="11" t="s">
        <v>3749</v>
      </c>
      <c r="D23606" s="29" t="s">
        <v>46259</v>
      </c>
      <c r="E23606" s="9"/>
      <c r="F23606" s="9">
        <v>103.13</v>
      </c>
      <c r="G23606" s="9">
        <v>210.52</v>
      </c>
      <c r="H23606" s="9">
        <v>3.14</v>
      </c>
      <c r="I23606" s="9">
        <v>107.87</v>
      </c>
      <c r="J23606" s="9">
        <v>4.3099999999999996</v>
      </c>
      <c r="K23606" s="9">
        <v>4.3099999999999996</v>
      </c>
      <c r="L23606" s="9">
        <v>4.42</v>
      </c>
      <c r="M23606" s="9">
        <v>4.37</v>
      </c>
      <c r="N23606" s="9">
        <v>4.3499999999999996</v>
      </c>
      <c r="O23606" s="9">
        <v>4.37</v>
      </c>
      <c r="P23606" s="9"/>
      <c r="Q23606" s="9"/>
      <c r="R23606" s="9">
        <v>450.79</v>
      </c>
      <c r="S23606" s="9">
        <v>450.79</v>
      </c>
      <c r="T23606" s="9"/>
      <c r="U23606" s="9"/>
      <c r="V23606" s="9"/>
      <c r="W23606" s="9"/>
      <c r="X23606" s="9"/>
      <c r="Y23606" s="9"/>
      <c r="Z23606" s="9"/>
      <c r="AA23606" s="9"/>
      <c r="AB23606" s="9"/>
      <c r="AC23606" s="9"/>
      <c r="AD23606" s="9"/>
      <c r="AE23606" s="9"/>
      <c r="AF23606" s="9"/>
      <c r="AG23606" s="9"/>
      <c r="AH23606" s="9"/>
      <c r="AI23606" s="9"/>
      <c r="AJ23606" s="9">
        <v>450.79</v>
      </c>
      <c r="AK23606" s="9"/>
      <c r="AL23606" s="9">
        <v>450.79</v>
      </c>
      <c r="AM23606" s="9"/>
      <c r="AN23606" s="9">
        <v>-450.79</v>
      </c>
      <c r="AO23606" s="9" t="s">
        <v>100</v>
      </c>
      <c r="AP23606" s="9" t="s">
        <v>100</v>
      </c>
      <c r="AQ23606" s="9"/>
      <c r="AR23606" s="9">
        <v>-450.79</v>
      </c>
      <c r="AS23606" s="7" t="s">
        <v>100</v>
      </c>
    </row>
    <row r="23607" spans="1:45" x14ac:dyDescent="0.2">
      <c r="A23607" s="5" t="s">
        <v>14839</v>
      </c>
      <c r="B23607" s="11" t="s">
        <v>3434</v>
      </c>
      <c r="C23607" s="11" t="s">
        <v>3750</v>
      </c>
      <c r="D23607" s="28" t="s">
        <v>101</v>
      </c>
      <c r="E23607" s="9"/>
      <c r="F23607" s="9">
        <v>167.78</v>
      </c>
      <c r="G23607" s="9">
        <v>339.82</v>
      </c>
      <c r="H23607" s="9">
        <v>3.14</v>
      </c>
      <c r="I23607" s="9">
        <v>3.15</v>
      </c>
      <c r="J23607" s="9">
        <v>3.22</v>
      </c>
      <c r="K23607" s="9">
        <v>3.23</v>
      </c>
      <c r="L23607" s="9">
        <v>3.32</v>
      </c>
      <c r="M23607" s="9">
        <v>3.28</v>
      </c>
      <c r="N23607" s="9">
        <v>3.27</v>
      </c>
      <c r="O23607" s="9">
        <v>3.29</v>
      </c>
      <c r="P23607" s="9"/>
      <c r="Q23607" s="9"/>
      <c r="R23607" s="9">
        <v>533.5</v>
      </c>
      <c r="S23607" s="9">
        <v>533.5</v>
      </c>
      <c r="T23607" s="9"/>
      <c r="U23607" s="9"/>
      <c r="V23607" s="9"/>
      <c r="W23607" s="9"/>
      <c r="X23607" s="9"/>
      <c r="Y23607" s="9"/>
      <c r="Z23607" s="9"/>
      <c r="AA23607" s="9"/>
      <c r="AB23607" s="9"/>
      <c r="AC23607" s="9"/>
      <c r="AD23607" s="9"/>
      <c r="AE23607" s="9"/>
      <c r="AF23607" s="9"/>
      <c r="AG23607" s="9"/>
      <c r="AH23607" s="9"/>
      <c r="AI23607" s="9"/>
      <c r="AJ23607" s="9">
        <v>533.5</v>
      </c>
      <c r="AK23607" s="9"/>
      <c r="AL23607" s="9">
        <v>533.5</v>
      </c>
      <c r="AM23607" s="9"/>
      <c r="AN23607" s="9">
        <v>-533.5</v>
      </c>
      <c r="AO23607" s="9" t="s">
        <v>100</v>
      </c>
      <c r="AP23607" s="9" t="s">
        <v>100</v>
      </c>
      <c r="AQ23607" s="9"/>
      <c r="AR23607" s="9">
        <v>-533.5</v>
      </c>
      <c r="AS23607" s="7" t="s">
        <v>100</v>
      </c>
    </row>
    <row r="23608" spans="1:45" x14ac:dyDescent="0.2">
      <c r="A23608" s="5" t="s">
        <v>14839</v>
      </c>
      <c r="B23608" s="11" t="s">
        <v>3434</v>
      </c>
      <c r="C23608" s="11" t="s">
        <v>3750</v>
      </c>
      <c r="D23608" s="29" t="s">
        <v>46256</v>
      </c>
      <c r="E23608" s="9"/>
      <c r="F23608" s="9">
        <v>64.650000000000006</v>
      </c>
      <c r="G23608" s="9">
        <v>129.30000000000001</v>
      </c>
      <c r="H23608" s="9"/>
      <c r="I23608" s="9"/>
      <c r="J23608" s="9"/>
      <c r="K23608" s="9"/>
      <c r="L23608" s="9"/>
      <c r="M23608" s="9"/>
      <c r="N23608" s="9"/>
      <c r="O23608" s="9"/>
      <c r="P23608" s="9"/>
      <c r="Q23608" s="9"/>
      <c r="R23608" s="9">
        <v>193.95</v>
      </c>
      <c r="S23608" s="9">
        <v>193.95</v>
      </c>
      <c r="T23608" s="9"/>
      <c r="U23608" s="9"/>
      <c r="V23608" s="9"/>
      <c r="W23608" s="9"/>
      <c r="X23608" s="9"/>
      <c r="Y23608" s="9"/>
      <c r="Z23608" s="9"/>
      <c r="AA23608" s="9"/>
      <c r="AB23608" s="9"/>
      <c r="AC23608" s="9"/>
      <c r="AD23608" s="9"/>
      <c r="AE23608" s="9"/>
      <c r="AF23608" s="9"/>
      <c r="AG23608" s="9"/>
      <c r="AH23608" s="9"/>
      <c r="AI23608" s="9"/>
      <c r="AJ23608" s="9">
        <v>193.95</v>
      </c>
      <c r="AK23608" s="9"/>
      <c r="AL23608" s="9">
        <v>193.95</v>
      </c>
      <c r="AM23608" s="9"/>
      <c r="AN23608" s="9">
        <v>-193.95</v>
      </c>
      <c r="AO23608" s="9" t="s">
        <v>100</v>
      </c>
      <c r="AP23608" s="9" t="s">
        <v>100</v>
      </c>
      <c r="AQ23608" s="9"/>
      <c r="AR23608" s="9">
        <v>-193.95</v>
      </c>
      <c r="AS23608" s="7" t="s">
        <v>100</v>
      </c>
    </row>
    <row r="23609" spans="1:45" x14ac:dyDescent="0.2">
      <c r="A23609" s="5" t="s">
        <v>14839</v>
      </c>
      <c r="B23609" s="11" t="s">
        <v>3434</v>
      </c>
      <c r="C23609" s="11" t="s">
        <v>3750</v>
      </c>
      <c r="D23609" s="29" t="s">
        <v>46259</v>
      </c>
      <c r="E23609" s="9"/>
      <c r="F23609" s="9">
        <v>103.13</v>
      </c>
      <c r="G23609" s="9">
        <v>210.52</v>
      </c>
      <c r="H23609" s="9">
        <v>3.14</v>
      </c>
      <c r="I23609" s="9">
        <v>3.15</v>
      </c>
      <c r="J23609" s="9">
        <v>3.22</v>
      </c>
      <c r="K23609" s="9">
        <v>3.23</v>
      </c>
      <c r="L23609" s="9">
        <v>3.32</v>
      </c>
      <c r="M23609" s="9">
        <v>3.28</v>
      </c>
      <c r="N23609" s="9">
        <v>3.27</v>
      </c>
      <c r="O23609" s="9">
        <v>3.29</v>
      </c>
      <c r="P23609" s="9"/>
      <c r="Q23609" s="9"/>
      <c r="R23609" s="9">
        <v>339.55</v>
      </c>
      <c r="S23609" s="9">
        <v>339.55</v>
      </c>
      <c r="T23609" s="9"/>
      <c r="U23609" s="9"/>
      <c r="V23609" s="9"/>
      <c r="W23609" s="9"/>
      <c r="X23609" s="9"/>
      <c r="Y23609" s="9"/>
      <c r="Z23609" s="9"/>
      <c r="AA23609" s="9"/>
      <c r="AB23609" s="9"/>
      <c r="AC23609" s="9"/>
      <c r="AD23609" s="9"/>
      <c r="AE23609" s="9"/>
      <c r="AF23609" s="9"/>
      <c r="AG23609" s="9"/>
      <c r="AH23609" s="9"/>
      <c r="AI23609" s="9"/>
      <c r="AJ23609" s="9">
        <v>339.55</v>
      </c>
      <c r="AK23609" s="9"/>
      <c r="AL23609" s="9">
        <v>339.55</v>
      </c>
      <c r="AM23609" s="9"/>
      <c r="AN23609" s="9">
        <v>-339.55</v>
      </c>
      <c r="AO23609" s="9" t="s">
        <v>100</v>
      </c>
      <c r="AP23609" s="9" t="s">
        <v>100</v>
      </c>
      <c r="AQ23609" s="9"/>
      <c r="AR23609" s="9">
        <v>-339.55</v>
      </c>
      <c r="AS23609" s="7" t="s">
        <v>100</v>
      </c>
    </row>
    <row r="23610" spans="1:45" x14ac:dyDescent="0.2">
      <c r="A23610" s="5" t="s">
        <v>3435</v>
      </c>
      <c r="B23610" s="11" t="s">
        <v>3436</v>
      </c>
      <c r="C23610" s="11" t="s">
        <v>3751</v>
      </c>
      <c r="D23610" s="28" t="s">
        <v>101</v>
      </c>
      <c r="E23610" s="9"/>
      <c r="F23610" s="9"/>
      <c r="G23610" s="9">
        <v>338.76</v>
      </c>
      <c r="H23610" s="9">
        <v>171.48</v>
      </c>
      <c r="I23610" s="9">
        <v>3.16</v>
      </c>
      <c r="J23610" s="9">
        <v>965.75</v>
      </c>
      <c r="K23610" s="9">
        <v>42.63</v>
      </c>
      <c r="L23610" s="9">
        <v>121.07</v>
      </c>
      <c r="M23610" s="9">
        <v>10.31</v>
      </c>
      <c r="N23610" s="9">
        <v>10.28</v>
      </c>
      <c r="O23610" s="9">
        <v>10.3</v>
      </c>
      <c r="P23610" s="9"/>
      <c r="Q23610" s="9"/>
      <c r="R23610" s="9">
        <v>1673.74</v>
      </c>
      <c r="S23610" s="9">
        <v>1673.74</v>
      </c>
      <c r="T23610" s="9"/>
      <c r="U23610" s="9"/>
      <c r="V23610" s="9"/>
      <c r="W23610" s="9"/>
      <c r="X23610" s="9"/>
      <c r="Y23610" s="9"/>
      <c r="Z23610" s="9"/>
      <c r="AA23610" s="9"/>
      <c r="AB23610" s="9"/>
      <c r="AC23610" s="9"/>
      <c r="AD23610" s="9"/>
      <c r="AE23610" s="9"/>
      <c r="AF23610" s="9"/>
      <c r="AG23610" s="9"/>
      <c r="AH23610" s="9"/>
      <c r="AI23610" s="9"/>
      <c r="AJ23610" s="9">
        <v>1673.74</v>
      </c>
      <c r="AK23610" s="9"/>
      <c r="AL23610" s="9">
        <v>1673.74</v>
      </c>
      <c r="AM23610" s="9"/>
      <c r="AN23610" s="9">
        <v>-1673.74</v>
      </c>
      <c r="AO23610" s="9" t="s">
        <v>100</v>
      </c>
      <c r="AP23610" s="9" t="s">
        <v>100</v>
      </c>
      <c r="AQ23610" s="9"/>
      <c r="AR23610" s="9">
        <v>-1673.74</v>
      </c>
      <c r="AS23610" s="7" t="s">
        <v>100</v>
      </c>
    </row>
    <row r="23611" spans="1:45" x14ac:dyDescent="0.2">
      <c r="A23611" s="5" t="s">
        <v>3435</v>
      </c>
      <c r="B23611" s="11" t="s">
        <v>3436</v>
      </c>
      <c r="C23611" s="11" t="s">
        <v>3751</v>
      </c>
      <c r="D23611" s="29" t="s">
        <v>46256</v>
      </c>
      <c r="E23611" s="9"/>
      <c r="F23611" s="9"/>
      <c r="G23611" s="9">
        <v>129.30000000000001</v>
      </c>
      <c r="H23611" s="9">
        <v>64.650000000000006</v>
      </c>
      <c r="I23611" s="9"/>
      <c r="J23611" s="9">
        <v>367.38</v>
      </c>
      <c r="K23611" s="9"/>
      <c r="L23611" s="9"/>
      <c r="M23611" s="9"/>
      <c r="N23611" s="9"/>
      <c r="O23611" s="9"/>
      <c r="P23611" s="9"/>
      <c r="Q23611" s="9"/>
      <c r="R23611" s="9">
        <v>561.33000000000004</v>
      </c>
      <c r="S23611" s="9">
        <v>561.33000000000004</v>
      </c>
      <c r="T23611" s="9"/>
      <c r="U23611" s="9"/>
      <c r="V23611" s="9"/>
      <c r="W23611" s="9"/>
      <c r="X23611" s="9"/>
      <c r="Y23611" s="9"/>
      <c r="Z23611" s="9"/>
      <c r="AA23611" s="9"/>
      <c r="AB23611" s="9"/>
      <c r="AC23611" s="9"/>
      <c r="AD23611" s="9"/>
      <c r="AE23611" s="9"/>
      <c r="AF23611" s="9"/>
      <c r="AG23611" s="9"/>
      <c r="AH23611" s="9"/>
      <c r="AI23611" s="9"/>
      <c r="AJ23611" s="9">
        <v>561.33000000000004</v>
      </c>
      <c r="AK23611" s="9"/>
      <c r="AL23611" s="9">
        <v>561.33000000000004</v>
      </c>
      <c r="AM23611" s="9"/>
      <c r="AN23611" s="9">
        <v>-561.33000000000004</v>
      </c>
      <c r="AO23611" s="9" t="s">
        <v>100</v>
      </c>
      <c r="AP23611" s="9" t="s">
        <v>100</v>
      </c>
      <c r="AQ23611" s="9"/>
      <c r="AR23611" s="9">
        <v>-561.33000000000004</v>
      </c>
      <c r="AS23611" s="7" t="s">
        <v>100</v>
      </c>
    </row>
    <row r="23612" spans="1:45" x14ac:dyDescent="0.2">
      <c r="A23612" s="5" t="s">
        <v>3435</v>
      </c>
      <c r="B23612" s="11" t="s">
        <v>3436</v>
      </c>
      <c r="C23612" s="11" t="s">
        <v>3751</v>
      </c>
      <c r="D23612" s="29" t="s">
        <v>46259</v>
      </c>
      <c r="E23612" s="9"/>
      <c r="F23612" s="9"/>
      <c r="G23612" s="9">
        <v>209.46</v>
      </c>
      <c r="H23612" s="9">
        <v>106.83</v>
      </c>
      <c r="I23612" s="9">
        <v>3.16</v>
      </c>
      <c r="J23612" s="9">
        <v>598.37</v>
      </c>
      <c r="K23612" s="9">
        <v>42.63</v>
      </c>
      <c r="L23612" s="9">
        <v>121.07</v>
      </c>
      <c r="M23612" s="9">
        <v>10.31</v>
      </c>
      <c r="N23612" s="9">
        <v>10.28</v>
      </c>
      <c r="O23612" s="9">
        <v>10.3</v>
      </c>
      <c r="P23612" s="9"/>
      <c r="Q23612" s="9"/>
      <c r="R23612" s="9">
        <v>1112.4100000000001</v>
      </c>
      <c r="S23612" s="9">
        <v>1112.4100000000001</v>
      </c>
      <c r="T23612" s="9"/>
      <c r="U23612" s="9"/>
      <c r="V23612" s="9"/>
      <c r="W23612" s="9"/>
      <c r="X23612" s="9"/>
      <c r="Y23612" s="9"/>
      <c r="Z23612" s="9"/>
      <c r="AA23612" s="9"/>
      <c r="AB23612" s="9"/>
      <c r="AC23612" s="9"/>
      <c r="AD23612" s="9"/>
      <c r="AE23612" s="9"/>
      <c r="AF23612" s="9"/>
      <c r="AG23612" s="9"/>
      <c r="AH23612" s="9"/>
      <c r="AI23612" s="9"/>
      <c r="AJ23612" s="9">
        <v>1112.4100000000001</v>
      </c>
      <c r="AK23612" s="9"/>
      <c r="AL23612" s="9">
        <v>1112.4100000000001</v>
      </c>
      <c r="AM23612" s="9"/>
      <c r="AN23612" s="9">
        <v>-1112.4100000000001</v>
      </c>
      <c r="AO23612" s="9" t="s">
        <v>100</v>
      </c>
      <c r="AP23612" s="9" t="s">
        <v>100</v>
      </c>
      <c r="AQ23612" s="9"/>
      <c r="AR23612" s="9">
        <v>-1112.4100000000001</v>
      </c>
      <c r="AS23612" s="7" t="s">
        <v>100</v>
      </c>
    </row>
    <row r="23613" spans="1:45" x14ac:dyDescent="0.2">
      <c r="A23613" s="5" t="s">
        <v>14840</v>
      </c>
      <c r="B23613" s="11" t="s">
        <v>3437</v>
      </c>
      <c r="C23613" s="11" t="s">
        <v>3752</v>
      </c>
      <c r="D23613" s="28" t="s">
        <v>101</v>
      </c>
      <c r="E23613" s="9"/>
      <c r="F23613" s="9"/>
      <c r="G23613" s="9">
        <v>338.76</v>
      </c>
      <c r="H23613" s="9">
        <v>2.11</v>
      </c>
      <c r="I23613" s="9">
        <v>2.11</v>
      </c>
      <c r="J23613" s="9">
        <v>2.16</v>
      </c>
      <c r="K23613" s="9">
        <v>402.76</v>
      </c>
      <c r="L23613" s="9">
        <v>4.78</v>
      </c>
      <c r="M23613" s="9">
        <v>4.72</v>
      </c>
      <c r="N23613" s="9">
        <v>4.71</v>
      </c>
      <c r="O23613" s="9">
        <v>4.72</v>
      </c>
      <c r="P23613" s="9"/>
      <c r="Q23613" s="9"/>
      <c r="R23613" s="9">
        <v>766.83</v>
      </c>
      <c r="S23613" s="9">
        <v>766.83</v>
      </c>
      <c r="T23613" s="9"/>
      <c r="U23613" s="9"/>
      <c r="V23613" s="9"/>
      <c r="W23613" s="9"/>
      <c r="X23613" s="9"/>
      <c r="Y23613" s="9"/>
      <c r="Z23613" s="9"/>
      <c r="AA23613" s="9"/>
      <c r="AB23613" s="9"/>
      <c r="AC23613" s="9"/>
      <c r="AD23613" s="9"/>
      <c r="AE23613" s="9"/>
      <c r="AF23613" s="9"/>
      <c r="AG23613" s="9"/>
      <c r="AH23613" s="9"/>
      <c r="AI23613" s="9"/>
      <c r="AJ23613" s="9">
        <v>766.83</v>
      </c>
      <c r="AK23613" s="9"/>
      <c r="AL23613" s="9">
        <v>766.83</v>
      </c>
      <c r="AM23613" s="9"/>
      <c r="AN23613" s="9">
        <v>-766.83</v>
      </c>
      <c r="AO23613" s="9" t="s">
        <v>100</v>
      </c>
      <c r="AP23613" s="9" t="s">
        <v>100</v>
      </c>
      <c r="AQ23613" s="9"/>
      <c r="AR23613" s="9">
        <v>-766.83</v>
      </c>
      <c r="AS23613" s="7" t="s">
        <v>100</v>
      </c>
    </row>
    <row r="23614" spans="1:45" x14ac:dyDescent="0.2">
      <c r="A23614" s="5" t="s">
        <v>14840</v>
      </c>
      <c r="B23614" s="11" t="s">
        <v>3437</v>
      </c>
      <c r="C23614" s="11" t="s">
        <v>3752</v>
      </c>
      <c r="D23614" s="29" t="s">
        <v>46256</v>
      </c>
      <c r="E23614" s="9"/>
      <c r="F23614" s="9"/>
      <c r="G23614" s="9">
        <v>129.30000000000001</v>
      </c>
      <c r="H23614" s="9"/>
      <c r="I23614" s="9"/>
      <c r="J23614" s="9"/>
      <c r="K23614" s="9"/>
      <c r="L23614" s="9"/>
      <c r="M23614" s="9"/>
      <c r="N23614" s="9"/>
      <c r="O23614" s="9"/>
      <c r="P23614" s="9"/>
      <c r="Q23614" s="9"/>
      <c r="R23614" s="9">
        <v>129.30000000000001</v>
      </c>
      <c r="S23614" s="9">
        <v>129.30000000000001</v>
      </c>
      <c r="T23614" s="9"/>
      <c r="U23614" s="9"/>
      <c r="V23614" s="9"/>
      <c r="W23614" s="9"/>
      <c r="X23614" s="9"/>
      <c r="Y23614" s="9"/>
      <c r="Z23614" s="9"/>
      <c r="AA23614" s="9"/>
      <c r="AB23614" s="9"/>
      <c r="AC23614" s="9"/>
      <c r="AD23614" s="9"/>
      <c r="AE23614" s="9"/>
      <c r="AF23614" s="9"/>
      <c r="AG23614" s="9"/>
      <c r="AH23614" s="9"/>
      <c r="AI23614" s="9"/>
      <c r="AJ23614" s="9">
        <v>129.30000000000001</v>
      </c>
      <c r="AK23614" s="9"/>
      <c r="AL23614" s="9">
        <v>129.30000000000001</v>
      </c>
      <c r="AM23614" s="9"/>
      <c r="AN23614" s="9">
        <v>-129.30000000000001</v>
      </c>
      <c r="AO23614" s="9" t="s">
        <v>100</v>
      </c>
      <c r="AP23614" s="9" t="s">
        <v>100</v>
      </c>
      <c r="AQ23614" s="9"/>
      <c r="AR23614" s="9">
        <v>-129.30000000000001</v>
      </c>
      <c r="AS23614" s="7" t="s">
        <v>100</v>
      </c>
    </row>
    <row r="23615" spans="1:45" x14ac:dyDescent="0.2">
      <c r="A23615" s="5" t="s">
        <v>14840</v>
      </c>
      <c r="B23615" s="11" t="s">
        <v>3437</v>
      </c>
      <c r="C23615" s="11" t="s">
        <v>3752</v>
      </c>
      <c r="D23615" s="29" t="s">
        <v>46259</v>
      </c>
      <c r="E23615" s="9"/>
      <c r="F23615" s="9"/>
      <c r="G23615" s="9">
        <v>209.46</v>
      </c>
      <c r="H23615" s="9">
        <v>2.11</v>
      </c>
      <c r="I23615" s="9">
        <v>2.11</v>
      </c>
      <c r="J23615" s="9">
        <v>2.16</v>
      </c>
      <c r="K23615" s="9">
        <v>402.76</v>
      </c>
      <c r="L23615" s="9">
        <v>4.78</v>
      </c>
      <c r="M23615" s="9">
        <v>4.72</v>
      </c>
      <c r="N23615" s="9">
        <v>4.71</v>
      </c>
      <c r="O23615" s="9">
        <v>4.72</v>
      </c>
      <c r="P23615" s="9"/>
      <c r="Q23615" s="9"/>
      <c r="R23615" s="9">
        <v>637.53</v>
      </c>
      <c r="S23615" s="9">
        <v>637.53</v>
      </c>
      <c r="T23615" s="9"/>
      <c r="U23615" s="9"/>
      <c r="V23615" s="9"/>
      <c r="W23615" s="9"/>
      <c r="X23615" s="9"/>
      <c r="Y23615" s="9"/>
      <c r="Z23615" s="9"/>
      <c r="AA23615" s="9"/>
      <c r="AB23615" s="9"/>
      <c r="AC23615" s="9"/>
      <c r="AD23615" s="9"/>
      <c r="AE23615" s="9"/>
      <c r="AF23615" s="9"/>
      <c r="AG23615" s="9"/>
      <c r="AH23615" s="9"/>
      <c r="AI23615" s="9"/>
      <c r="AJ23615" s="9">
        <v>637.53</v>
      </c>
      <c r="AK23615" s="9"/>
      <c r="AL23615" s="9">
        <v>637.53</v>
      </c>
      <c r="AM23615" s="9"/>
      <c r="AN23615" s="9">
        <v>-637.53</v>
      </c>
      <c r="AO23615" s="9" t="s">
        <v>100</v>
      </c>
      <c r="AP23615" s="9" t="s">
        <v>100</v>
      </c>
      <c r="AQ23615" s="9"/>
      <c r="AR23615" s="9">
        <v>-637.53</v>
      </c>
      <c r="AS23615" s="7" t="s">
        <v>100</v>
      </c>
    </row>
    <row r="23616" spans="1:45" x14ac:dyDescent="0.2">
      <c r="A23616" s="5" t="s">
        <v>14841</v>
      </c>
      <c r="B23616" s="11" t="s">
        <v>3438</v>
      </c>
      <c r="C23616" s="11" t="s">
        <v>3753</v>
      </c>
      <c r="D23616" s="28" t="s">
        <v>101</v>
      </c>
      <c r="E23616" s="9"/>
      <c r="F23616" s="9"/>
      <c r="G23616" s="9">
        <v>363</v>
      </c>
      <c r="H23616" s="9">
        <v>2.2599999999999998</v>
      </c>
      <c r="I23616" s="9">
        <v>2.25</v>
      </c>
      <c r="J23616" s="9">
        <v>2.31</v>
      </c>
      <c r="K23616" s="9">
        <v>2.3199999999999998</v>
      </c>
      <c r="L23616" s="9">
        <v>2.38</v>
      </c>
      <c r="M23616" s="9">
        <v>2.35</v>
      </c>
      <c r="N23616" s="9">
        <v>2.34</v>
      </c>
      <c r="O23616" s="9">
        <v>2.35</v>
      </c>
      <c r="P23616" s="9"/>
      <c r="Q23616" s="9"/>
      <c r="R23616" s="9">
        <v>381.56</v>
      </c>
      <c r="S23616" s="9">
        <v>381.56</v>
      </c>
      <c r="T23616" s="9"/>
      <c r="U23616" s="9"/>
      <c r="V23616" s="9"/>
      <c r="W23616" s="9"/>
      <c r="X23616" s="9"/>
      <c r="Y23616" s="9"/>
      <c r="Z23616" s="9"/>
      <c r="AA23616" s="9"/>
      <c r="AB23616" s="9"/>
      <c r="AC23616" s="9"/>
      <c r="AD23616" s="9"/>
      <c r="AE23616" s="9"/>
      <c r="AF23616" s="9"/>
      <c r="AG23616" s="9"/>
      <c r="AH23616" s="9"/>
      <c r="AI23616" s="9"/>
      <c r="AJ23616" s="9">
        <v>381.56</v>
      </c>
      <c r="AK23616" s="9"/>
      <c r="AL23616" s="9">
        <v>381.56</v>
      </c>
      <c r="AM23616" s="9"/>
      <c r="AN23616" s="9">
        <v>-381.56</v>
      </c>
      <c r="AO23616" s="9" t="s">
        <v>100</v>
      </c>
      <c r="AP23616" s="9" t="s">
        <v>100</v>
      </c>
      <c r="AQ23616" s="9"/>
      <c r="AR23616" s="9">
        <v>-381.56</v>
      </c>
      <c r="AS23616" s="7" t="s">
        <v>100</v>
      </c>
    </row>
    <row r="23617" spans="1:45" x14ac:dyDescent="0.2">
      <c r="A23617" s="5" t="s">
        <v>14841</v>
      </c>
      <c r="B23617" s="11" t="s">
        <v>3438</v>
      </c>
      <c r="C23617" s="11" t="s">
        <v>3753</v>
      </c>
      <c r="D23617" s="29" t="s">
        <v>46256</v>
      </c>
      <c r="E23617" s="9"/>
      <c r="F23617" s="9"/>
      <c r="G23617" s="9">
        <v>151.57</v>
      </c>
      <c r="H23617" s="9"/>
      <c r="I23617" s="9"/>
      <c r="J23617" s="9"/>
      <c r="K23617" s="9"/>
      <c r="L23617" s="9"/>
      <c r="M23617" s="9"/>
      <c r="N23617" s="9"/>
      <c r="O23617" s="9"/>
      <c r="P23617" s="9"/>
      <c r="Q23617" s="9"/>
      <c r="R23617" s="9">
        <v>151.57</v>
      </c>
      <c r="S23617" s="9">
        <v>151.57</v>
      </c>
      <c r="T23617" s="9"/>
      <c r="U23617" s="9"/>
      <c r="V23617" s="9"/>
      <c r="W23617" s="9"/>
      <c r="X23617" s="9"/>
      <c r="Y23617" s="9"/>
      <c r="Z23617" s="9"/>
      <c r="AA23617" s="9"/>
      <c r="AB23617" s="9"/>
      <c r="AC23617" s="9"/>
      <c r="AD23617" s="9"/>
      <c r="AE23617" s="9"/>
      <c r="AF23617" s="9"/>
      <c r="AG23617" s="9"/>
      <c r="AH23617" s="9"/>
      <c r="AI23617" s="9"/>
      <c r="AJ23617" s="9">
        <v>151.57</v>
      </c>
      <c r="AK23617" s="9"/>
      <c r="AL23617" s="9">
        <v>151.57</v>
      </c>
      <c r="AM23617" s="9"/>
      <c r="AN23617" s="9">
        <v>-151.57</v>
      </c>
      <c r="AO23617" s="9" t="s">
        <v>100</v>
      </c>
      <c r="AP23617" s="9" t="s">
        <v>100</v>
      </c>
      <c r="AQ23617" s="9"/>
      <c r="AR23617" s="9">
        <v>-151.57</v>
      </c>
      <c r="AS23617" s="7" t="s">
        <v>100</v>
      </c>
    </row>
    <row r="23618" spans="1:45" x14ac:dyDescent="0.2">
      <c r="A23618" s="5" t="s">
        <v>14841</v>
      </c>
      <c r="B23618" s="11" t="s">
        <v>3438</v>
      </c>
      <c r="C23618" s="11" t="s">
        <v>3753</v>
      </c>
      <c r="D23618" s="29" t="s">
        <v>46259</v>
      </c>
      <c r="E23618" s="9"/>
      <c r="F23618" s="9"/>
      <c r="G23618" s="9">
        <v>211.43</v>
      </c>
      <c r="H23618" s="9">
        <v>2.2599999999999998</v>
      </c>
      <c r="I23618" s="9">
        <v>2.25</v>
      </c>
      <c r="J23618" s="9">
        <v>2.31</v>
      </c>
      <c r="K23618" s="9">
        <v>2.3199999999999998</v>
      </c>
      <c r="L23618" s="9">
        <v>2.38</v>
      </c>
      <c r="M23618" s="9">
        <v>2.35</v>
      </c>
      <c r="N23618" s="9">
        <v>2.34</v>
      </c>
      <c r="O23618" s="9">
        <v>2.35</v>
      </c>
      <c r="P23618" s="9"/>
      <c r="Q23618" s="9"/>
      <c r="R23618" s="9">
        <v>229.99</v>
      </c>
      <c r="S23618" s="9">
        <v>229.99</v>
      </c>
      <c r="T23618" s="9"/>
      <c r="U23618" s="9"/>
      <c r="V23618" s="9"/>
      <c r="W23618" s="9"/>
      <c r="X23618" s="9"/>
      <c r="Y23618" s="9"/>
      <c r="Z23618" s="9"/>
      <c r="AA23618" s="9"/>
      <c r="AB23618" s="9"/>
      <c r="AC23618" s="9"/>
      <c r="AD23618" s="9"/>
      <c r="AE23618" s="9"/>
      <c r="AF23618" s="9"/>
      <c r="AG23618" s="9"/>
      <c r="AH23618" s="9"/>
      <c r="AI23618" s="9"/>
      <c r="AJ23618" s="9">
        <v>229.99</v>
      </c>
      <c r="AK23618" s="9"/>
      <c r="AL23618" s="9">
        <v>229.99</v>
      </c>
      <c r="AM23618" s="9"/>
      <c r="AN23618" s="9">
        <v>-229.99</v>
      </c>
      <c r="AO23618" s="9" t="s">
        <v>100</v>
      </c>
      <c r="AP23618" s="9" t="s">
        <v>100</v>
      </c>
      <c r="AQ23618" s="9"/>
      <c r="AR23618" s="9">
        <v>-229.99</v>
      </c>
      <c r="AS23618" s="7" t="s">
        <v>100</v>
      </c>
    </row>
    <row r="23619" spans="1:45" x14ac:dyDescent="0.2">
      <c r="A23619" s="5" t="s">
        <v>3439</v>
      </c>
      <c r="B23619" s="11" t="s">
        <v>54463</v>
      </c>
      <c r="C23619" s="11" t="s">
        <v>3754</v>
      </c>
      <c r="D23619" s="28" t="s">
        <v>101</v>
      </c>
      <c r="E23619" s="9">
        <v>13737.75</v>
      </c>
      <c r="F23619" s="9">
        <v>13441.12</v>
      </c>
      <c r="G23619" s="9">
        <v>8269.81</v>
      </c>
      <c r="H23619" s="9">
        <v>21179.91</v>
      </c>
      <c r="I23619" s="9">
        <v>5527.12</v>
      </c>
      <c r="J23619" s="9">
        <v>5476.87</v>
      </c>
      <c r="K23619" s="9">
        <v>5004.91</v>
      </c>
      <c r="L23619" s="9">
        <v>5333.25</v>
      </c>
      <c r="M23619" s="9">
        <v>18873.240000000002</v>
      </c>
      <c r="N23619" s="9">
        <v>9169.2199999999993</v>
      </c>
      <c r="O23619" s="9">
        <v>6280.05</v>
      </c>
      <c r="P23619" s="9">
        <v>7765.03</v>
      </c>
      <c r="Q23619" s="9">
        <v>7973.06</v>
      </c>
      <c r="R23619" s="9">
        <v>98555.5</v>
      </c>
      <c r="S23619" s="9">
        <v>114293.59</v>
      </c>
      <c r="T23619" s="9">
        <v>9816.74</v>
      </c>
      <c r="U23619" s="9">
        <v>9570.09</v>
      </c>
      <c r="V23619" s="9">
        <v>9917.7199999999993</v>
      </c>
      <c r="W23619" s="9">
        <v>8643.75</v>
      </c>
      <c r="X23619" s="9">
        <v>12142.08</v>
      </c>
      <c r="Y23619" s="9">
        <v>10943.14</v>
      </c>
      <c r="Z23619" s="9">
        <v>6042.39</v>
      </c>
      <c r="AA23619" s="9">
        <v>6042.39</v>
      </c>
      <c r="AB23619" s="9">
        <v>6011.19</v>
      </c>
      <c r="AC23619" s="9">
        <v>7345.44</v>
      </c>
      <c r="AD23619" s="9">
        <v>5097.09</v>
      </c>
      <c r="AE23619" s="9">
        <v>7808.18</v>
      </c>
      <c r="AF23619" s="9">
        <v>99380.2</v>
      </c>
      <c r="AG23619" s="9">
        <v>2074614.48</v>
      </c>
      <c r="AH23619" s="9"/>
      <c r="AI23619" s="9"/>
      <c r="AJ23619" s="9">
        <v>112293.25</v>
      </c>
      <c r="AK23619" s="9">
        <v>2189732.77</v>
      </c>
      <c r="AL23619" s="9">
        <v>2302026.02</v>
      </c>
      <c r="AM23619" s="9"/>
      <c r="AN23619" s="9">
        <v>-2302026.02</v>
      </c>
      <c r="AO23619" s="9" t="s">
        <v>100</v>
      </c>
      <c r="AP23619" s="9" t="s">
        <v>100</v>
      </c>
      <c r="AQ23619" s="9">
        <v>91427.3</v>
      </c>
      <c r="AR23619" s="9">
        <v>-7128.2</v>
      </c>
      <c r="AS23619" s="7">
        <v>-7.7965771711512897</v>
      </c>
    </row>
    <row r="23620" spans="1:45" x14ac:dyDescent="0.2">
      <c r="A23620" s="5" t="s">
        <v>3439</v>
      </c>
      <c r="B23620" s="11" t="s">
        <v>54463</v>
      </c>
      <c r="C23620" s="11" t="s">
        <v>3754</v>
      </c>
      <c r="D23620" s="29" t="s">
        <v>46256</v>
      </c>
      <c r="E23620" s="9">
        <v>227.5</v>
      </c>
      <c r="F23620" s="9">
        <v>2800.85</v>
      </c>
      <c r="G23620" s="9">
        <v>1042.29</v>
      </c>
      <c r="H23620" s="9">
        <v>5172.49</v>
      </c>
      <c r="I23620" s="9">
        <v>190.75</v>
      </c>
      <c r="J23620" s="9">
        <v>180.14</v>
      </c>
      <c r="K23620" s="9"/>
      <c r="L23620" s="9">
        <v>122.46</v>
      </c>
      <c r="M23620" s="9">
        <v>4479.6899999999996</v>
      </c>
      <c r="N23620" s="9">
        <v>1304.4100000000001</v>
      </c>
      <c r="O23620" s="9">
        <v>422.5</v>
      </c>
      <c r="P23620" s="9">
        <v>960.02</v>
      </c>
      <c r="Q23620" s="9">
        <v>1028.8</v>
      </c>
      <c r="R23620" s="9">
        <v>15715.58</v>
      </c>
      <c r="S23620" s="9">
        <v>17704.400000000001</v>
      </c>
      <c r="T23620" s="9">
        <v>1607.52</v>
      </c>
      <c r="U23620" s="9">
        <v>1797</v>
      </c>
      <c r="V23620" s="9">
        <v>1556.5</v>
      </c>
      <c r="W23620" s="9">
        <v>1261.25</v>
      </c>
      <c r="X23620" s="9">
        <v>2584.42</v>
      </c>
      <c r="Y23620" s="9">
        <v>2147.42</v>
      </c>
      <c r="Z23620" s="9">
        <v>332.83</v>
      </c>
      <c r="AA23620" s="9">
        <v>332.83</v>
      </c>
      <c r="AB23620" s="9">
        <v>322.86</v>
      </c>
      <c r="AC23620" s="9">
        <v>748.87</v>
      </c>
      <c r="AD23620" s="9">
        <v>31</v>
      </c>
      <c r="AE23620" s="9">
        <v>896.61</v>
      </c>
      <c r="AF23620" s="9">
        <v>13619.11</v>
      </c>
      <c r="AG23620" s="9">
        <v>38433.1</v>
      </c>
      <c r="AH23620" s="9"/>
      <c r="AI23620" s="9"/>
      <c r="AJ23620" s="9">
        <v>15943.08</v>
      </c>
      <c r="AK23620" s="9">
        <v>54041.03</v>
      </c>
      <c r="AL23620" s="9">
        <v>69984.11</v>
      </c>
      <c r="AM23620" s="9"/>
      <c r="AN23620" s="9">
        <v>-69984.11</v>
      </c>
      <c r="AO23620" s="9" t="s">
        <v>100</v>
      </c>
      <c r="AP23620" s="9" t="s">
        <v>100</v>
      </c>
      <c r="AQ23620" s="9">
        <v>18589.990000000002</v>
      </c>
      <c r="AR23620" s="9">
        <v>2874.41</v>
      </c>
      <c r="AS23620" s="7">
        <v>15.462138494964201</v>
      </c>
    </row>
    <row r="23621" spans="1:45" x14ac:dyDescent="0.2">
      <c r="A23621" s="5" t="s">
        <v>3439</v>
      </c>
      <c r="B23621" s="11" t="s">
        <v>54463</v>
      </c>
      <c r="C23621" s="11" t="s">
        <v>3754</v>
      </c>
      <c r="D23621" s="29" t="s">
        <v>46257</v>
      </c>
      <c r="E23621" s="9"/>
      <c r="F23621" s="9"/>
      <c r="G23621" s="9"/>
      <c r="H23621" s="9"/>
      <c r="I23621" s="9"/>
      <c r="J23621" s="9"/>
      <c r="K23621" s="9"/>
      <c r="L23621" s="9"/>
      <c r="M23621" s="9"/>
      <c r="N23621" s="9"/>
      <c r="O23621" s="9"/>
      <c r="P23621" s="9"/>
      <c r="Q23621" s="9"/>
      <c r="R23621" s="9"/>
      <c r="S23621" s="9"/>
      <c r="T23621" s="9"/>
      <c r="U23621" s="9"/>
      <c r="V23621" s="9"/>
      <c r="W23621" s="9"/>
      <c r="X23621" s="9"/>
      <c r="Y23621" s="9"/>
      <c r="Z23621" s="9"/>
      <c r="AA23621" s="9"/>
      <c r="AB23621" s="9"/>
      <c r="AC23621" s="9"/>
      <c r="AD23621" s="9"/>
      <c r="AE23621" s="9"/>
      <c r="AF23621" s="9"/>
      <c r="AG23621" s="9">
        <v>341700</v>
      </c>
      <c r="AH23621" s="9"/>
      <c r="AI23621" s="9"/>
      <c r="AJ23621" s="9"/>
      <c r="AK23621" s="9">
        <v>341700</v>
      </c>
      <c r="AL23621" s="9">
        <v>341700</v>
      </c>
      <c r="AM23621" s="9"/>
      <c r="AN23621" s="9">
        <v>-341700</v>
      </c>
      <c r="AO23621" s="9" t="s">
        <v>100</v>
      </c>
      <c r="AP23621" s="9"/>
      <c r="AQ23621" s="9"/>
      <c r="AR23621" s="9"/>
      <c r="AS23621" s="7"/>
    </row>
    <row r="23622" spans="1:45" x14ac:dyDescent="0.2">
      <c r="A23622" s="5" t="s">
        <v>3439</v>
      </c>
      <c r="B23622" s="11" t="s">
        <v>54463</v>
      </c>
      <c r="C23622" s="11" t="s">
        <v>3754</v>
      </c>
      <c r="D23622" s="29" t="s">
        <v>46258</v>
      </c>
      <c r="E23622" s="9">
        <v>13000</v>
      </c>
      <c r="F23622" s="9">
        <v>5000</v>
      </c>
      <c r="G23622" s="9">
        <v>5000</v>
      </c>
      <c r="H23622" s="9">
        <v>5000</v>
      </c>
      <c r="I23622" s="9">
        <v>5000</v>
      </c>
      <c r="J23622" s="9">
        <v>5000</v>
      </c>
      <c r="K23622" s="9">
        <v>5000</v>
      </c>
      <c r="L23622" s="9">
        <v>5000</v>
      </c>
      <c r="M23622" s="9">
        <v>5000</v>
      </c>
      <c r="N23622" s="9">
        <v>5000</v>
      </c>
      <c r="O23622" s="9">
        <v>5000</v>
      </c>
      <c r="P23622" s="9">
        <v>5000</v>
      </c>
      <c r="Q23622" s="9">
        <v>5000</v>
      </c>
      <c r="R23622" s="9">
        <v>50000</v>
      </c>
      <c r="S23622" s="9">
        <v>60000</v>
      </c>
      <c r="T23622" s="9">
        <v>5249.9</v>
      </c>
      <c r="U23622" s="9">
        <v>4520.53</v>
      </c>
      <c r="V23622" s="9">
        <v>5479.47</v>
      </c>
      <c r="W23622" s="9">
        <v>5000</v>
      </c>
      <c r="X23622" s="9">
        <v>5000</v>
      </c>
      <c r="Y23622" s="9">
        <v>5000</v>
      </c>
      <c r="Z23622" s="9">
        <v>5000</v>
      </c>
      <c r="AA23622" s="9">
        <v>5000</v>
      </c>
      <c r="AB23622" s="9">
        <v>5000</v>
      </c>
      <c r="AC23622" s="9">
        <v>5000</v>
      </c>
      <c r="AD23622" s="9">
        <v>5000</v>
      </c>
      <c r="AE23622" s="9">
        <v>5000</v>
      </c>
      <c r="AF23622" s="9">
        <v>60249.9</v>
      </c>
      <c r="AG23622" s="9">
        <v>1575508.66</v>
      </c>
      <c r="AH23622" s="9"/>
      <c r="AI23622" s="9"/>
      <c r="AJ23622" s="9">
        <v>63000</v>
      </c>
      <c r="AK23622" s="9">
        <v>1645758.56</v>
      </c>
      <c r="AL23622" s="9">
        <v>1708758.56</v>
      </c>
      <c r="AM23622" s="9"/>
      <c r="AN23622" s="9">
        <v>-1708758.56</v>
      </c>
      <c r="AO23622" s="9" t="s">
        <v>100</v>
      </c>
      <c r="AP23622" s="9" t="s">
        <v>100</v>
      </c>
      <c r="AQ23622" s="9">
        <v>35000</v>
      </c>
      <c r="AR23622" s="9">
        <v>-15000</v>
      </c>
      <c r="AS23622" s="7">
        <v>-42.857142857142897</v>
      </c>
    </row>
    <row r="23623" spans="1:45" x14ac:dyDescent="0.2">
      <c r="A23623" s="5" t="s">
        <v>3439</v>
      </c>
      <c r="B23623" s="11" t="s">
        <v>54463</v>
      </c>
      <c r="C23623" s="11" t="s">
        <v>3754</v>
      </c>
      <c r="D23623" s="29" t="s">
        <v>46259</v>
      </c>
      <c r="E23623" s="9">
        <v>510.25</v>
      </c>
      <c r="F23623" s="9">
        <v>5640.27</v>
      </c>
      <c r="G23623" s="9">
        <v>2227.52</v>
      </c>
      <c r="H23623" s="9">
        <v>11007.42</v>
      </c>
      <c r="I23623" s="9">
        <v>336.37</v>
      </c>
      <c r="J23623" s="9">
        <v>296.73</v>
      </c>
      <c r="K23623" s="9">
        <v>4.91</v>
      </c>
      <c r="L23623" s="9">
        <v>210.79</v>
      </c>
      <c r="M23623" s="9">
        <v>9393.5499999999993</v>
      </c>
      <c r="N23623" s="9">
        <v>2864.81</v>
      </c>
      <c r="O23623" s="9">
        <v>857.55</v>
      </c>
      <c r="P23623" s="9">
        <v>1805.01</v>
      </c>
      <c r="Q23623" s="9">
        <v>1944.26</v>
      </c>
      <c r="R23623" s="9">
        <v>32839.919999999998</v>
      </c>
      <c r="S23623" s="9">
        <v>36589.19</v>
      </c>
      <c r="T23623" s="9">
        <v>2959.32</v>
      </c>
      <c r="U23623" s="9">
        <v>3252.56</v>
      </c>
      <c r="V23623" s="9">
        <v>2881.75</v>
      </c>
      <c r="W23623" s="9">
        <v>2382.5</v>
      </c>
      <c r="X23623" s="9">
        <v>4557.66</v>
      </c>
      <c r="Y23623" s="9">
        <v>3795.72</v>
      </c>
      <c r="Z23623" s="9">
        <v>709.56</v>
      </c>
      <c r="AA23623" s="9">
        <v>709.56</v>
      </c>
      <c r="AB23623" s="9">
        <v>688.33</v>
      </c>
      <c r="AC23623" s="9">
        <v>1596.57</v>
      </c>
      <c r="AD23623" s="9">
        <v>66.09</v>
      </c>
      <c r="AE23623" s="9">
        <v>1911.57</v>
      </c>
      <c r="AF23623" s="9">
        <v>25511.19</v>
      </c>
      <c r="AG23623" s="9">
        <v>118972.72</v>
      </c>
      <c r="AH23623" s="9"/>
      <c r="AI23623" s="9"/>
      <c r="AJ23623" s="9">
        <v>33350.17</v>
      </c>
      <c r="AK23623" s="9">
        <v>148233.18</v>
      </c>
      <c r="AL23623" s="9">
        <v>181583.35</v>
      </c>
      <c r="AM23623" s="9"/>
      <c r="AN23623" s="9">
        <v>-181583.35</v>
      </c>
      <c r="AO23623" s="9" t="s">
        <v>100</v>
      </c>
      <c r="AP23623" s="9" t="s">
        <v>100</v>
      </c>
      <c r="AQ23623" s="9">
        <v>37837.31</v>
      </c>
      <c r="AR23623" s="9">
        <v>4997.3900000000003</v>
      </c>
      <c r="AS23623" s="7">
        <v>13.2075721027737</v>
      </c>
    </row>
    <row r="23624" spans="1:45" x14ac:dyDescent="0.2">
      <c r="A23624" s="5" t="s">
        <v>3440</v>
      </c>
      <c r="B23624" s="11" t="s">
        <v>54464</v>
      </c>
      <c r="C23624" s="11" t="s">
        <v>3755</v>
      </c>
      <c r="D23624" s="28" t="s">
        <v>101</v>
      </c>
      <c r="E23624" s="9">
        <v>14063.32</v>
      </c>
      <c r="F23624" s="9">
        <v>11350.01</v>
      </c>
      <c r="G23624" s="9">
        <v>5482.41</v>
      </c>
      <c r="H23624" s="9">
        <v>14003.23</v>
      </c>
      <c r="I23624" s="9">
        <v>21315.24</v>
      </c>
      <c r="J23624" s="9">
        <v>13374.08</v>
      </c>
      <c r="K23624" s="9">
        <v>15509.65</v>
      </c>
      <c r="L23624" s="9">
        <v>8481.66</v>
      </c>
      <c r="M23624" s="9">
        <v>6735.05</v>
      </c>
      <c r="N23624" s="9">
        <v>9140.6299999999992</v>
      </c>
      <c r="O23624" s="9">
        <v>126.02</v>
      </c>
      <c r="P23624" s="9">
        <v>5032.37</v>
      </c>
      <c r="Q23624" s="9">
        <v>5032.37</v>
      </c>
      <c r="R23624" s="9">
        <v>105517.98</v>
      </c>
      <c r="S23624" s="9">
        <v>115582.72</v>
      </c>
      <c r="T23624" s="9"/>
      <c r="U23624" s="9"/>
      <c r="V23624" s="9"/>
      <c r="W23624" s="9"/>
      <c r="X23624" s="9"/>
      <c r="Y23624" s="9"/>
      <c r="Z23624" s="9"/>
      <c r="AA23624" s="9"/>
      <c r="AB23624" s="9"/>
      <c r="AC23624" s="9"/>
      <c r="AD23624" s="9"/>
      <c r="AE23624" s="9"/>
      <c r="AF23624" s="9"/>
      <c r="AG23624" s="9"/>
      <c r="AH23624" s="9"/>
      <c r="AI23624" s="9"/>
      <c r="AJ23624" s="9">
        <v>119581.3</v>
      </c>
      <c r="AK23624" s="9">
        <v>10064.74</v>
      </c>
      <c r="AL23624" s="9">
        <v>129646.04</v>
      </c>
      <c r="AM23624" s="9">
        <v>40000</v>
      </c>
      <c r="AN23624" s="9">
        <v>-89646.04</v>
      </c>
      <c r="AO23624" s="9">
        <v>-224.11510000000001</v>
      </c>
      <c r="AP23624" s="13">
        <v>298.95325000000003</v>
      </c>
      <c r="AQ23624" s="9">
        <v>86507.63</v>
      </c>
      <c r="AR23624" s="9">
        <v>-19010.349999999999</v>
      </c>
      <c r="AS23624" s="7">
        <v>-21.9753448337447</v>
      </c>
    </row>
    <row r="23625" spans="1:45" x14ac:dyDescent="0.2">
      <c r="A23625" s="5" t="s">
        <v>3440</v>
      </c>
      <c r="B23625" s="11" t="s">
        <v>54464</v>
      </c>
      <c r="C23625" s="11" t="s">
        <v>3755</v>
      </c>
      <c r="D23625" s="29" t="s">
        <v>46256</v>
      </c>
      <c r="E23625" s="9">
        <v>523.54</v>
      </c>
      <c r="F23625" s="9">
        <v>2306.5300000000002</v>
      </c>
      <c r="G23625" s="9">
        <v>161.08000000000001</v>
      </c>
      <c r="H23625" s="9">
        <v>5234.17</v>
      </c>
      <c r="I23625" s="9">
        <v>7919.81</v>
      </c>
      <c r="J23625" s="9">
        <v>5463</v>
      </c>
      <c r="K23625" s="9">
        <v>2450.02</v>
      </c>
      <c r="L23625" s="9">
        <v>1451.49</v>
      </c>
      <c r="M23625" s="9">
        <v>1150.45</v>
      </c>
      <c r="N23625" s="9">
        <v>2563.87</v>
      </c>
      <c r="O23625" s="9">
        <v>-258.60000000000002</v>
      </c>
      <c r="P23625" s="9">
        <v>10.5</v>
      </c>
      <c r="Q23625" s="9">
        <v>10.5</v>
      </c>
      <c r="R23625" s="9">
        <v>28441.82</v>
      </c>
      <c r="S23625" s="9">
        <v>28462.82</v>
      </c>
      <c r="T23625" s="9"/>
      <c r="U23625" s="9"/>
      <c r="V23625" s="9"/>
      <c r="W23625" s="9"/>
      <c r="X23625" s="9"/>
      <c r="Y23625" s="9"/>
      <c r="Z23625" s="9"/>
      <c r="AA23625" s="9"/>
      <c r="AB23625" s="9"/>
      <c r="AC23625" s="9"/>
      <c r="AD23625" s="9"/>
      <c r="AE23625" s="9"/>
      <c r="AF23625" s="9"/>
      <c r="AG23625" s="9"/>
      <c r="AH23625" s="9"/>
      <c r="AI23625" s="9"/>
      <c r="AJ23625" s="9">
        <v>28965.360000000001</v>
      </c>
      <c r="AK23625" s="9">
        <v>21</v>
      </c>
      <c r="AL23625" s="9">
        <v>28986.36</v>
      </c>
      <c r="AM23625" s="9"/>
      <c r="AN23625" s="9">
        <v>-28986.36</v>
      </c>
      <c r="AO23625" s="9" t="s">
        <v>100</v>
      </c>
      <c r="AP23625" s="9" t="s">
        <v>100</v>
      </c>
      <c r="AQ23625" s="9">
        <v>22862.97</v>
      </c>
      <c r="AR23625" s="9">
        <v>-5578.85</v>
      </c>
      <c r="AS23625" s="7">
        <v>-24.401247956849001</v>
      </c>
    </row>
    <row r="23626" spans="1:45" x14ac:dyDescent="0.2">
      <c r="A23626" s="5" t="s">
        <v>3440</v>
      </c>
      <c r="B23626" s="11" t="s">
        <v>54464</v>
      </c>
      <c r="C23626" s="11" t="s">
        <v>3755</v>
      </c>
      <c r="D23626" s="29" t="s">
        <v>46257</v>
      </c>
      <c r="E23626" s="9"/>
      <c r="F23626" s="9"/>
      <c r="G23626" s="9"/>
      <c r="H23626" s="9"/>
      <c r="I23626" s="9"/>
      <c r="J23626" s="9"/>
      <c r="K23626" s="9"/>
      <c r="L23626" s="9"/>
      <c r="M23626" s="9">
        <v>883.14</v>
      </c>
      <c r="N23626" s="9">
        <v>1261.99</v>
      </c>
      <c r="O23626" s="9">
        <v>728.41</v>
      </c>
      <c r="P23626" s="9"/>
      <c r="Q23626" s="9"/>
      <c r="R23626" s="9">
        <v>2873.54</v>
      </c>
      <c r="S23626" s="9">
        <v>2873.54</v>
      </c>
      <c r="T23626" s="9"/>
      <c r="U23626" s="9"/>
      <c r="V23626" s="9"/>
      <c r="W23626" s="9"/>
      <c r="X23626" s="9"/>
      <c r="Y23626" s="9"/>
      <c r="Z23626" s="9"/>
      <c r="AA23626" s="9"/>
      <c r="AB23626" s="9"/>
      <c r="AC23626" s="9"/>
      <c r="AD23626" s="9"/>
      <c r="AE23626" s="9"/>
      <c r="AF23626" s="9"/>
      <c r="AG23626" s="9"/>
      <c r="AH23626" s="9"/>
      <c r="AI23626" s="9"/>
      <c r="AJ23626" s="9">
        <v>2873.54</v>
      </c>
      <c r="AK23626" s="9"/>
      <c r="AL23626" s="9">
        <v>2873.54</v>
      </c>
      <c r="AM23626" s="9"/>
      <c r="AN23626" s="9">
        <v>-2873.54</v>
      </c>
      <c r="AO23626" s="9" t="s">
        <v>100</v>
      </c>
      <c r="AP23626" s="9" t="s">
        <v>100</v>
      </c>
      <c r="AQ23626" s="9"/>
      <c r="AR23626" s="9">
        <v>-2873.54</v>
      </c>
      <c r="AS23626" s="7" t="s">
        <v>100</v>
      </c>
    </row>
    <row r="23627" spans="1:45" x14ac:dyDescent="0.2">
      <c r="A23627" s="5" t="s">
        <v>3440</v>
      </c>
      <c r="B23627" s="11" t="s">
        <v>54464</v>
      </c>
      <c r="C23627" s="11" t="s">
        <v>3755</v>
      </c>
      <c r="D23627" s="29" t="s">
        <v>46258</v>
      </c>
      <c r="E23627" s="9">
        <v>13000</v>
      </c>
      <c r="F23627" s="9">
        <v>5000</v>
      </c>
      <c r="G23627" s="9">
        <v>5000</v>
      </c>
      <c r="H23627" s="9">
        <v>5000</v>
      </c>
      <c r="I23627" s="9">
        <v>5000</v>
      </c>
      <c r="J23627" s="9">
        <v>5298.5</v>
      </c>
      <c r="K23627" s="9">
        <v>10800</v>
      </c>
      <c r="L23627" s="9">
        <v>5000</v>
      </c>
      <c r="M23627" s="9">
        <v>2500</v>
      </c>
      <c r="N23627" s="9"/>
      <c r="O23627" s="9"/>
      <c r="P23627" s="9">
        <v>5000</v>
      </c>
      <c r="Q23627" s="9">
        <v>5000</v>
      </c>
      <c r="R23627" s="9">
        <v>43598.5</v>
      </c>
      <c r="S23627" s="9">
        <v>53598.5</v>
      </c>
      <c r="T23627" s="9"/>
      <c r="U23627" s="9"/>
      <c r="V23627" s="9"/>
      <c r="W23627" s="9"/>
      <c r="X23627" s="9"/>
      <c r="Y23627" s="9"/>
      <c r="Z23627" s="9"/>
      <c r="AA23627" s="9"/>
      <c r="AB23627" s="9"/>
      <c r="AC23627" s="9"/>
      <c r="AD23627" s="9"/>
      <c r="AE23627" s="9"/>
      <c r="AF23627" s="9"/>
      <c r="AG23627" s="9"/>
      <c r="AH23627" s="9"/>
      <c r="AI23627" s="9"/>
      <c r="AJ23627" s="9">
        <v>56598.5</v>
      </c>
      <c r="AK23627" s="9">
        <v>10000</v>
      </c>
      <c r="AL23627" s="9">
        <v>66598.5</v>
      </c>
      <c r="AM23627" s="9"/>
      <c r="AN23627" s="9">
        <v>-66598.5</v>
      </c>
      <c r="AO23627" s="9" t="s">
        <v>100</v>
      </c>
      <c r="AP23627" s="9" t="s">
        <v>100</v>
      </c>
      <c r="AQ23627" s="9">
        <v>42005.4</v>
      </c>
      <c r="AR23627" s="9">
        <v>-1593.1</v>
      </c>
      <c r="AS23627" s="7">
        <v>-3.7926076171158898</v>
      </c>
    </row>
    <row r="23628" spans="1:45" x14ac:dyDescent="0.2">
      <c r="A23628" s="5" t="s">
        <v>3440</v>
      </c>
      <c r="B23628" s="11" t="s">
        <v>54464</v>
      </c>
      <c r="C23628" s="11" t="s">
        <v>3755</v>
      </c>
      <c r="D23628" s="29" t="s">
        <v>46259</v>
      </c>
      <c r="E23628" s="9">
        <v>539.78</v>
      </c>
      <c r="F23628" s="9">
        <v>4043.48</v>
      </c>
      <c r="G23628" s="9">
        <v>321.33</v>
      </c>
      <c r="H23628" s="9">
        <v>3769.06</v>
      </c>
      <c r="I23628" s="9">
        <v>8395.43</v>
      </c>
      <c r="J23628" s="9">
        <v>2612.58</v>
      </c>
      <c r="K23628" s="9">
        <v>2259.63</v>
      </c>
      <c r="L23628" s="9">
        <v>2030.17</v>
      </c>
      <c r="M23628" s="9">
        <v>2201.46</v>
      </c>
      <c r="N23628" s="9">
        <v>5314.77</v>
      </c>
      <c r="O23628" s="9">
        <v>-343.79</v>
      </c>
      <c r="P23628" s="9">
        <v>21.87</v>
      </c>
      <c r="Q23628" s="9">
        <v>21.87</v>
      </c>
      <c r="R23628" s="9">
        <v>30604.12</v>
      </c>
      <c r="S23628" s="9">
        <v>30647.86</v>
      </c>
      <c r="T23628" s="9"/>
      <c r="U23628" s="9"/>
      <c r="V23628" s="9"/>
      <c r="W23628" s="9"/>
      <c r="X23628" s="9"/>
      <c r="Y23628" s="9"/>
      <c r="Z23628" s="9"/>
      <c r="AA23628" s="9"/>
      <c r="AB23628" s="9"/>
      <c r="AC23628" s="9"/>
      <c r="AD23628" s="9"/>
      <c r="AE23628" s="9"/>
      <c r="AF23628" s="9"/>
      <c r="AG23628" s="9"/>
      <c r="AH23628" s="9"/>
      <c r="AI23628" s="9"/>
      <c r="AJ23628" s="9">
        <v>31143.9</v>
      </c>
      <c r="AK23628" s="9">
        <v>43.74</v>
      </c>
      <c r="AL23628" s="9">
        <v>31187.64</v>
      </c>
      <c r="AM23628" s="9"/>
      <c r="AN23628" s="9">
        <v>-31187.64</v>
      </c>
      <c r="AO23628" s="9" t="s">
        <v>100</v>
      </c>
      <c r="AP23628" s="9" t="s">
        <v>100</v>
      </c>
      <c r="AQ23628" s="9">
        <v>21639.26</v>
      </c>
      <c r="AR23628" s="9">
        <v>-8964.86</v>
      </c>
      <c r="AS23628" s="7">
        <v>-41.428681017742797</v>
      </c>
    </row>
    <row r="23629" spans="1:45" x14ac:dyDescent="0.2">
      <c r="A23629" s="5" t="s">
        <v>3440</v>
      </c>
      <c r="B23629" s="11" t="s">
        <v>54464</v>
      </c>
      <c r="C23629" s="11" t="s">
        <v>3755</v>
      </c>
      <c r="D23629" s="29" t="s">
        <v>46260</v>
      </c>
      <c r="E23629" s="9"/>
      <c r="F23629" s="9"/>
      <c r="G23629" s="9"/>
      <c r="H23629" s="9"/>
      <c r="I23629" s="9"/>
      <c r="J23629" s="9"/>
      <c r="K23629" s="9"/>
      <c r="L23629" s="9"/>
      <c r="M23629" s="9"/>
      <c r="N23629" s="9"/>
      <c r="O23629" s="9"/>
      <c r="P23629" s="9"/>
      <c r="Q23629" s="9"/>
      <c r="R23629" s="9"/>
      <c r="S23629" s="9"/>
      <c r="T23629" s="9"/>
      <c r="U23629" s="9"/>
      <c r="V23629" s="9"/>
      <c r="W23629" s="9"/>
      <c r="X23629" s="9"/>
      <c r="Y23629" s="9"/>
      <c r="Z23629" s="9"/>
      <c r="AA23629" s="9"/>
      <c r="AB23629" s="9"/>
      <c r="AC23629" s="9"/>
      <c r="AD23629" s="9"/>
      <c r="AE23629" s="9"/>
      <c r="AF23629" s="9"/>
      <c r="AG23629" s="9"/>
      <c r="AH23629" s="9"/>
      <c r="AI23629" s="9"/>
      <c r="AJ23629" s="9"/>
      <c r="AK23629" s="9"/>
      <c r="AL23629" s="9"/>
      <c r="AM23629" s="9">
        <v>40000</v>
      </c>
      <c r="AN23629" s="9">
        <v>40000</v>
      </c>
      <c r="AO23629" s="9">
        <v>100</v>
      </c>
      <c r="AP23629" s="9"/>
      <c r="AQ23629" s="9"/>
      <c r="AR23629" s="9"/>
      <c r="AS23629" s="7"/>
    </row>
    <row r="23630" spans="1:45" x14ac:dyDescent="0.2">
      <c r="A23630" s="5" t="s">
        <v>38</v>
      </c>
      <c r="B23630" s="11" t="s">
        <v>39</v>
      </c>
      <c r="C23630" s="11" t="s">
        <v>56</v>
      </c>
      <c r="D23630" s="28" t="s">
        <v>101</v>
      </c>
      <c r="E23630" s="9"/>
      <c r="F23630" s="9"/>
      <c r="G23630" s="9">
        <v>9699.9500000000007</v>
      </c>
      <c r="H23630" s="9">
        <v>10127.370000000001</v>
      </c>
      <c r="I23630" s="9">
        <v>12056.33</v>
      </c>
      <c r="J23630" s="9">
        <v>833.53</v>
      </c>
      <c r="K23630" s="9">
        <v>206.01</v>
      </c>
      <c r="L23630" s="9">
        <v>377.33</v>
      </c>
      <c r="M23630" s="9">
        <v>4949.28</v>
      </c>
      <c r="N23630" s="9">
        <v>2885.68</v>
      </c>
      <c r="O23630" s="9">
        <v>255.2</v>
      </c>
      <c r="P23630" s="9">
        <v>212.11</v>
      </c>
      <c r="Q23630" s="9">
        <v>212.11</v>
      </c>
      <c r="R23630" s="9">
        <v>41390.68</v>
      </c>
      <c r="S23630" s="9">
        <v>41814.9</v>
      </c>
      <c r="T23630" s="9">
        <v>229.97</v>
      </c>
      <c r="U23630" s="9">
        <v>229.97</v>
      </c>
      <c r="V23630" s="9">
        <v>229.97</v>
      </c>
      <c r="W23630" s="9">
        <v>229.97</v>
      </c>
      <c r="X23630" s="9">
        <v>229.97</v>
      </c>
      <c r="Y23630" s="9">
        <v>229.97</v>
      </c>
      <c r="Z23630" s="9">
        <v>238.82</v>
      </c>
      <c r="AA23630" s="9">
        <v>238.82</v>
      </c>
      <c r="AB23630" s="9">
        <v>238.82</v>
      </c>
      <c r="AC23630" s="9">
        <v>238.82</v>
      </c>
      <c r="AD23630" s="9">
        <v>238.82</v>
      </c>
      <c r="AE23630" s="9">
        <v>238.82</v>
      </c>
      <c r="AF23630" s="9">
        <v>2812.74</v>
      </c>
      <c r="AG23630" s="9">
        <v>3033.29</v>
      </c>
      <c r="AH23630" s="9">
        <v>401.17</v>
      </c>
      <c r="AI23630" s="9"/>
      <c r="AJ23630" s="9">
        <v>41390.68</v>
      </c>
      <c r="AK23630" s="9">
        <v>6671.42</v>
      </c>
      <c r="AL23630" s="9">
        <v>48062.1</v>
      </c>
      <c r="AM23630" s="9"/>
      <c r="AN23630" s="9">
        <v>-48062.1</v>
      </c>
      <c r="AO23630" s="9" t="s">
        <v>100</v>
      </c>
      <c r="AP23630" s="9" t="s">
        <v>100</v>
      </c>
      <c r="AQ23630" s="9">
        <v>48799.01</v>
      </c>
      <c r="AR23630" s="9">
        <v>7408.33</v>
      </c>
      <c r="AS23630" s="7">
        <v>15.181312079896699</v>
      </c>
    </row>
    <row r="23631" spans="1:45" x14ac:dyDescent="0.2">
      <c r="A23631" s="5" t="s">
        <v>38</v>
      </c>
      <c r="B23631" s="11" t="s">
        <v>39</v>
      </c>
      <c r="C23631" s="11" t="s">
        <v>56</v>
      </c>
      <c r="D23631" s="29" t="s">
        <v>46256</v>
      </c>
      <c r="E23631" s="9"/>
      <c r="F23631" s="9"/>
      <c r="G23631" s="9">
        <v>1564.27</v>
      </c>
      <c r="H23631" s="9">
        <v>199</v>
      </c>
      <c r="I23631" s="9">
        <v>917.76</v>
      </c>
      <c r="J23631" s="9">
        <v>237.82</v>
      </c>
      <c r="K23631" s="9"/>
      <c r="L23631" s="9">
        <v>61.23</v>
      </c>
      <c r="M23631" s="9">
        <v>1522.93</v>
      </c>
      <c r="N23631" s="9">
        <v>856.53</v>
      </c>
      <c r="O23631" s="9"/>
      <c r="P23631" s="9"/>
      <c r="Q23631" s="9"/>
      <c r="R23631" s="9">
        <v>5359.54</v>
      </c>
      <c r="S23631" s="9">
        <v>5359.54</v>
      </c>
      <c r="T23631" s="9"/>
      <c r="U23631" s="9"/>
      <c r="V23631" s="9"/>
      <c r="W23631" s="9"/>
      <c r="X23631" s="9"/>
      <c r="Y23631" s="9"/>
      <c r="Z23631" s="9"/>
      <c r="AA23631" s="9"/>
      <c r="AB23631" s="9"/>
      <c r="AC23631" s="9"/>
      <c r="AD23631" s="9"/>
      <c r="AE23631" s="9"/>
      <c r="AF23631" s="9"/>
      <c r="AG23631" s="9"/>
      <c r="AH23631" s="9"/>
      <c r="AI23631" s="9"/>
      <c r="AJ23631" s="9">
        <v>5359.54</v>
      </c>
      <c r="AK23631" s="9"/>
      <c r="AL23631" s="9">
        <v>5359.54</v>
      </c>
      <c r="AM23631" s="9"/>
      <c r="AN23631" s="9">
        <v>-5359.54</v>
      </c>
      <c r="AO23631" s="9" t="s">
        <v>100</v>
      </c>
      <c r="AP23631" s="9" t="s">
        <v>100</v>
      </c>
      <c r="AQ23631" s="9">
        <v>7324.75</v>
      </c>
      <c r="AR23631" s="9">
        <v>1965.21</v>
      </c>
      <c r="AS23631" s="7">
        <v>26.8297211508925</v>
      </c>
    </row>
    <row r="23632" spans="1:45" x14ac:dyDescent="0.2">
      <c r="A23632" s="5" t="s">
        <v>38</v>
      </c>
      <c r="B23632" s="11" t="s">
        <v>39</v>
      </c>
      <c r="C23632" s="11" t="s">
        <v>56</v>
      </c>
      <c r="D23632" s="29" t="s">
        <v>46257</v>
      </c>
      <c r="E23632" s="9"/>
      <c r="F23632" s="9"/>
      <c r="G23632" s="9"/>
      <c r="H23632" s="9"/>
      <c r="I23632" s="9"/>
      <c r="J23632" s="9"/>
      <c r="K23632" s="9"/>
      <c r="L23632" s="9"/>
      <c r="M23632" s="9"/>
      <c r="N23632" s="9"/>
      <c r="O23632" s="9"/>
      <c r="P23632" s="9"/>
      <c r="Q23632" s="9"/>
      <c r="R23632" s="9"/>
      <c r="S23632" s="9"/>
      <c r="T23632" s="9"/>
      <c r="U23632" s="9"/>
      <c r="V23632" s="9"/>
      <c r="W23632" s="9"/>
      <c r="X23632" s="9"/>
      <c r="Y23632" s="9"/>
      <c r="Z23632" s="9"/>
      <c r="AA23632" s="9"/>
      <c r="AB23632" s="9"/>
      <c r="AC23632" s="9"/>
      <c r="AD23632" s="9"/>
      <c r="AE23632" s="9"/>
      <c r="AF23632" s="9"/>
      <c r="AG23632" s="9"/>
      <c r="AH23632" s="9"/>
      <c r="AI23632" s="9"/>
      <c r="AJ23632" s="9"/>
      <c r="AK23632" s="9"/>
      <c r="AL23632" s="9"/>
      <c r="AM23632" s="9"/>
      <c r="AN23632" s="9"/>
      <c r="AO23632" s="9" t="s">
        <v>100</v>
      </c>
      <c r="AP23632" s="9"/>
      <c r="AQ23632" s="9"/>
      <c r="AR23632" s="9"/>
      <c r="AS23632" s="7"/>
    </row>
    <row r="23633" spans="1:45" x14ac:dyDescent="0.2">
      <c r="A23633" s="5" t="s">
        <v>38</v>
      </c>
      <c r="B23633" s="11" t="s">
        <v>39</v>
      </c>
      <c r="C23633" s="11" t="s">
        <v>56</v>
      </c>
      <c r="D23633" s="29" t="s">
        <v>46258</v>
      </c>
      <c r="E23633" s="9"/>
      <c r="F23633" s="9"/>
      <c r="G23633" s="9">
        <v>4750</v>
      </c>
      <c r="H23633" s="9">
        <v>9500</v>
      </c>
      <c r="I23633" s="9">
        <v>9025</v>
      </c>
      <c r="J23633" s="9"/>
      <c r="K23633" s="9"/>
      <c r="L23633" s="9"/>
      <c r="M23633" s="9"/>
      <c r="N23633" s="9"/>
      <c r="O23633" s="9"/>
      <c r="P23633" s="9"/>
      <c r="Q23633" s="9"/>
      <c r="R23633" s="9">
        <v>23275</v>
      </c>
      <c r="S23633" s="9">
        <v>23275</v>
      </c>
      <c r="T23633" s="9"/>
      <c r="U23633" s="9"/>
      <c r="V23633" s="9"/>
      <c r="W23633" s="9"/>
      <c r="X23633" s="9"/>
      <c r="Y23633" s="9"/>
      <c r="Z23633" s="9"/>
      <c r="AA23633" s="9"/>
      <c r="AB23633" s="9"/>
      <c r="AC23633" s="9"/>
      <c r="AD23633" s="9"/>
      <c r="AE23633" s="9"/>
      <c r="AF23633" s="9"/>
      <c r="AG23633" s="9">
        <v>0.05</v>
      </c>
      <c r="AH23633" s="9"/>
      <c r="AI23633" s="9"/>
      <c r="AJ23633" s="9">
        <v>23275</v>
      </c>
      <c r="AK23633" s="9">
        <v>0.05</v>
      </c>
      <c r="AL23633" s="9">
        <v>23275.05</v>
      </c>
      <c r="AM23633" s="9"/>
      <c r="AN23633" s="9">
        <v>-23275.05</v>
      </c>
      <c r="AO23633" s="9" t="s">
        <v>100</v>
      </c>
      <c r="AP23633" s="9" t="s">
        <v>100</v>
      </c>
      <c r="AQ23633" s="9">
        <v>27372.1</v>
      </c>
      <c r="AR23633" s="9">
        <v>4097.1000000000004</v>
      </c>
      <c r="AS23633" s="7">
        <v>14.968161010664099</v>
      </c>
    </row>
    <row r="23634" spans="1:45" x14ac:dyDescent="0.2">
      <c r="A23634" s="5" t="s">
        <v>38</v>
      </c>
      <c r="B23634" s="11" t="s">
        <v>39</v>
      </c>
      <c r="C23634" s="11" t="s">
        <v>56</v>
      </c>
      <c r="D23634" s="29" t="s">
        <v>46259</v>
      </c>
      <c r="E23634" s="9"/>
      <c r="F23634" s="9"/>
      <c r="G23634" s="9">
        <v>3385.68</v>
      </c>
      <c r="H23634" s="9">
        <v>428.37</v>
      </c>
      <c r="I23634" s="9">
        <v>2113.5700000000002</v>
      </c>
      <c r="J23634" s="9">
        <v>595.71</v>
      </c>
      <c r="K23634" s="9">
        <v>206.01</v>
      </c>
      <c r="L23634" s="9">
        <v>316.10000000000002</v>
      </c>
      <c r="M23634" s="9">
        <v>3426.35</v>
      </c>
      <c r="N23634" s="9">
        <v>2029.15</v>
      </c>
      <c r="O23634" s="9">
        <v>255.2</v>
      </c>
      <c r="P23634" s="9">
        <v>212.11</v>
      </c>
      <c r="Q23634" s="9">
        <v>212.11</v>
      </c>
      <c r="R23634" s="9">
        <v>12756.14</v>
      </c>
      <c r="S23634" s="9">
        <v>13180.36</v>
      </c>
      <c r="T23634" s="9">
        <v>229.97</v>
      </c>
      <c r="U23634" s="9">
        <v>229.97</v>
      </c>
      <c r="V23634" s="9">
        <v>229.97</v>
      </c>
      <c r="W23634" s="9">
        <v>229.97</v>
      </c>
      <c r="X23634" s="9">
        <v>229.97</v>
      </c>
      <c r="Y23634" s="9">
        <v>229.97</v>
      </c>
      <c r="Z23634" s="9">
        <v>238.82</v>
      </c>
      <c r="AA23634" s="9">
        <v>238.82</v>
      </c>
      <c r="AB23634" s="9">
        <v>238.82</v>
      </c>
      <c r="AC23634" s="9">
        <v>238.82</v>
      </c>
      <c r="AD23634" s="9">
        <v>238.82</v>
      </c>
      <c r="AE23634" s="9">
        <v>238.82</v>
      </c>
      <c r="AF23634" s="9">
        <v>2812.74</v>
      </c>
      <c r="AG23634" s="9">
        <v>3033.24</v>
      </c>
      <c r="AH23634" s="9">
        <v>401.17</v>
      </c>
      <c r="AI23634" s="9"/>
      <c r="AJ23634" s="9">
        <v>12756.14</v>
      </c>
      <c r="AK23634" s="9">
        <v>6671.37</v>
      </c>
      <c r="AL23634" s="9">
        <v>19427.509999999998</v>
      </c>
      <c r="AM23634" s="9"/>
      <c r="AN23634" s="9">
        <v>-19427.509999999998</v>
      </c>
      <c r="AO23634" s="9" t="s">
        <v>100</v>
      </c>
      <c r="AP23634" s="9" t="s">
        <v>100</v>
      </c>
      <c r="AQ23634" s="9">
        <v>14102.16</v>
      </c>
      <c r="AR23634" s="9">
        <v>1346.02</v>
      </c>
      <c r="AS23634" s="7">
        <v>9.5447789558478995</v>
      </c>
    </row>
    <row r="23635" spans="1:45" x14ac:dyDescent="0.2">
      <c r="A23635" s="5" t="s">
        <v>40</v>
      </c>
      <c r="B23635" s="11" t="s">
        <v>41</v>
      </c>
      <c r="C23635" s="11" t="s">
        <v>58</v>
      </c>
      <c r="D23635" s="28" t="s">
        <v>101</v>
      </c>
      <c r="E23635" s="9"/>
      <c r="F23635" s="9"/>
      <c r="G23635" s="9">
        <v>165.4</v>
      </c>
      <c r="H23635" s="9">
        <v>497.19</v>
      </c>
      <c r="I23635" s="9">
        <v>4727.26</v>
      </c>
      <c r="J23635" s="9">
        <v>12278.72</v>
      </c>
      <c r="K23635" s="9">
        <v>10553.03</v>
      </c>
      <c r="L23635" s="9">
        <v>47111.5</v>
      </c>
      <c r="M23635" s="9">
        <v>17159.060000000001</v>
      </c>
      <c r="N23635" s="9">
        <v>12850.35</v>
      </c>
      <c r="O23635" s="9">
        <v>13377.16</v>
      </c>
      <c r="P23635" s="9">
        <v>64723.11</v>
      </c>
      <c r="Q23635" s="9">
        <v>199421.34</v>
      </c>
      <c r="R23635" s="9">
        <v>118719.67</v>
      </c>
      <c r="S23635" s="9">
        <v>382864.12</v>
      </c>
      <c r="T23635" s="9">
        <v>19421.849999999999</v>
      </c>
      <c r="U23635" s="9">
        <v>15596.2</v>
      </c>
      <c r="V23635" s="9">
        <v>199877.89</v>
      </c>
      <c r="W23635" s="9">
        <v>16821.560000000001</v>
      </c>
      <c r="X23635" s="9">
        <v>48743.05</v>
      </c>
      <c r="Y23635" s="9">
        <v>16905.009999999998</v>
      </c>
      <c r="Z23635" s="9">
        <v>26769.62</v>
      </c>
      <c r="AA23635" s="9">
        <v>38551.93</v>
      </c>
      <c r="AB23635" s="9">
        <v>32058.959999999999</v>
      </c>
      <c r="AC23635" s="9">
        <v>45299.74</v>
      </c>
      <c r="AD23635" s="9">
        <v>26950.82</v>
      </c>
      <c r="AE23635" s="9">
        <v>45903.38</v>
      </c>
      <c r="AF23635" s="9">
        <v>532900.01</v>
      </c>
      <c r="AG23635" s="9">
        <v>933497.24</v>
      </c>
      <c r="AH23635" s="9">
        <v>83887.06</v>
      </c>
      <c r="AI23635" s="9"/>
      <c r="AJ23635" s="9">
        <v>118719.67</v>
      </c>
      <c r="AK23635" s="9">
        <v>1814428.76</v>
      </c>
      <c r="AL23635" s="9">
        <v>1933148.43</v>
      </c>
      <c r="AM23635" s="9"/>
      <c r="AN23635" s="9">
        <v>-1933148.43</v>
      </c>
      <c r="AO23635" s="9" t="s">
        <v>100</v>
      </c>
      <c r="AP23635" s="9" t="s">
        <v>100</v>
      </c>
      <c r="AQ23635" s="9">
        <v>128035.85</v>
      </c>
      <c r="AR23635" s="9">
        <v>9316.18</v>
      </c>
      <c r="AS23635" s="7">
        <v>7.27622771278513</v>
      </c>
    </row>
    <row r="23636" spans="1:45" x14ac:dyDescent="0.2">
      <c r="A23636" s="5" t="s">
        <v>40</v>
      </c>
      <c r="B23636" s="11" t="s">
        <v>41</v>
      </c>
      <c r="C23636" s="11" t="s">
        <v>58</v>
      </c>
      <c r="D23636" s="29" t="s">
        <v>46256</v>
      </c>
      <c r="E23636" s="9"/>
      <c r="F23636" s="9"/>
      <c r="G23636" s="9">
        <v>61.23</v>
      </c>
      <c r="H23636" s="9">
        <v>183.69</v>
      </c>
      <c r="I23636" s="9">
        <v>1546.28</v>
      </c>
      <c r="J23636" s="9">
        <v>987.09</v>
      </c>
      <c r="K23636" s="9">
        <v>317.11</v>
      </c>
      <c r="L23636" s="9">
        <v>2337.6799999999998</v>
      </c>
      <c r="M23636" s="9">
        <v>882.95</v>
      </c>
      <c r="N23636" s="9">
        <v>945.67</v>
      </c>
      <c r="O23636" s="9">
        <v>1008.81</v>
      </c>
      <c r="P23636" s="9">
        <v>1442.25</v>
      </c>
      <c r="Q23636" s="9">
        <v>1476.78</v>
      </c>
      <c r="R23636" s="9">
        <v>8270.51</v>
      </c>
      <c r="S23636" s="9">
        <v>11189.54</v>
      </c>
      <c r="T23636" s="9">
        <v>2442.0500000000002</v>
      </c>
      <c r="U23636" s="9">
        <v>1189.95</v>
      </c>
      <c r="V23636" s="9">
        <v>1149.81</v>
      </c>
      <c r="W23636" s="9">
        <v>1161.3900000000001</v>
      </c>
      <c r="X23636" s="9">
        <v>8101.71</v>
      </c>
      <c r="Y23636" s="9">
        <v>1061.3900000000001</v>
      </c>
      <c r="Z23636" s="9">
        <v>564.04</v>
      </c>
      <c r="AA23636" s="9">
        <v>7461.41</v>
      </c>
      <c r="AB23636" s="9">
        <v>1452.18</v>
      </c>
      <c r="AC23636" s="9">
        <v>7919.68</v>
      </c>
      <c r="AD23636" s="9">
        <v>922.98</v>
      </c>
      <c r="AE23636" s="9">
        <v>8137.81</v>
      </c>
      <c r="AF23636" s="9">
        <v>41564.400000000001</v>
      </c>
      <c r="AG23636" s="9">
        <v>79990.289999999994</v>
      </c>
      <c r="AH23636" s="9">
        <v>15006.09</v>
      </c>
      <c r="AI23636" s="9"/>
      <c r="AJ23636" s="9">
        <v>8270.51</v>
      </c>
      <c r="AK23636" s="9">
        <v>139479.81</v>
      </c>
      <c r="AL23636" s="9">
        <v>147750.32</v>
      </c>
      <c r="AM23636" s="9"/>
      <c r="AN23636" s="9">
        <v>-147750.32</v>
      </c>
      <c r="AO23636" s="9" t="s">
        <v>100</v>
      </c>
      <c r="AP23636" s="9" t="s">
        <v>100</v>
      </c>
      <c r="AQ23636" s="9">
        <v>17689.04</v>
      </c>
      <c r="AR23636" s="9">
        <v>9418.5300000000007</v>
      </c>
      <c r="AS23636" s="7">
        <v>53.245003685898197</v>
      </c>
    </row>
    <row r="23637" spans="1:45" x14ac:dyDescent="0.2">
      <c r="A23637" s="5" t="s">
        <v>40</v>
      </c>
      <c r="B23637" s="11" t="s">
        <v>41</v>
      </c>
      <c r="C23637" s="11" t="s">
        <v>58</v>
      </c>
      <c r="D23637" s="29" t="s">
        <v>46257</v>
      </c>
      <c r="E23637" s="9"/>
      <c r="F23637" s="9"/>
      <c r="G23637" s="9"/>
      <c r="H23637" s="9"/>
      <c r="I23637" s="9"/>
      <c r="J23637" s="9">
        <v>22.07</v>
      </c>
      <c r="K23637" s="9"/>
      <c r="L23637" s="9"/>
      <c r="M23637" s="9"/>
      <c r="N23637" s="9"/>
      <c r="O23637" s="9"/>
      <c r="P23637" s="9"/>
      <c r="Q23637" s="9"/>
      <c r="R23637" s="9">
        <v>22.07</v>
      </c>
      <c r="S23637" s="9">
        <v>22.07</v>
      </c>
      <c r="T23637" s="9"/>
      <c r="U23637" s="9"/>
      <c r="V23637" s="9"/>
      <c r="W23637" s="9"/>
      <c r="X23637" s="9"/>
      <c r="Y23637" s="9"/>
      <c r="Z23637" s="9"/>
      <c r="AA23637" s="9"/>
      <c r="AB23637" s="9"/>
      <c r="AC23637" s="9"/>
      <c r="AD23637" s="9"/>
      <c r="AE23637" s="9"/>
      <c r="AF23637" s="9"/>
      <c r="AG23637" s="9">
        <v>76127.490000000005</v>
      </c>
      <c r="AH23637" s="9"/>
      <c r="AI23637" s="9"/>
      <c r="AJ23637" s="9">
        <v>22.07</v>
      </c>
      <c r="AK23637" s="9">
        <v>76127.490000000005</v>
      </c>
      <c r="AL23637" s="9">
        <v>76149.56</v>
      </c>
      <c r="AM23637" s="9"/>
      <c r="AN23637" s="9">
        <v>-76149.56</v>
      </c>
      <c r="AO23637" s="9" t="s">
        <v>100</v>
      </c>
      <c r="AP23637" s="9" t="s">
        <v>100</v>
      </c>
      <c r="AQ23637" s="9"/>
      <c r="AR23637" s="9">
        <v>-22.07</v>
      </c>
      <c r="AS23637" s="7" t="s">
        <v>100</v>
      </c>
    </row>
    <row r="23638" spans="1:45" x14ac:dyDescent="0.2">
      <c r="A23638" s="5" t="s">
        <v>40</v>
      </c>
      <c r="B23638" s="11" t="s">
        <v>41</v>
      </c>
      <c r="C23638" s="11" t="s">
        <v>58</v>
      </c>
      <c r="D23638" s="29" t="s">
        <v>46258</v>
      </c>
      <c r="E23638" s="9"/>
      <c r="F23638" s="9"/>
      <c r="G23638" s="9"/>
      <c r="H23638" s="9"/>
      <c r="I23638" s="9"/>
      <c r="J23638" s="9">
        <v>9500</v>
      </c>
      <c r="K23638" s="9">
        <v>9500</v>
      </c>
      <c r="L23638" s="9">
        <v>40453.599999999999</v>
      </c>
      <c r="M23638" s="9">
        <v>13944.44</v>
      </c>
      <c r="N23638" s="9">
        <v>9500</v>
      </c>
      <c r="O23638" s="9">
        <v>9500</v>
      </c>
      <c r="P23638" s="9">
        <v>59500</v>
      </c>
      <c r="Q23638" s="9">
        <v>193264</v>
      </c>
      <c r="R23638" s="9">
        <v>92398.04</v>
      </c>
      <c r="S23638" s="9">
        <v>345162.04</v>
      </c>
      <c r="T23638" s="9">
        <v>9500</v>
      </c>
      <c r="U23638" s="9">
        <v>9500</v>
      </c>
      <c r="V23638" s="9">
        <v>193264</v>
      </c>
      <c r="W23638" s="9">
        <v>9500</v>
      </c>
      <c r="X23638" s="9">
        <v>19500</v>
      </c>
      <c r="Y23638" s="9">
        <v>9500</v>
      </c>
      <c r="Z23638" s="9">
        <v>20450</v>
      </c>
      <c r="AA23638" s="9">
        <v>10450</v>
      </c>
      <c r="AB23638" s="9">
        <v>22940.54</v>
      </c>
      <c r="AC23638" s="9">
        <v>15528.12</v>
      </c>
      <c r="AD23638" s="9">
        <v>18862.189999999999</v>
      </c>
      <c r="AE23638" s="9">
        <v>15166.81</v>
      </c>
      <c r="AF23638" s="9">
        <v>354161.66</v>
      </c>
      <c r="AG23638" s="9">
        <v>514090.63</v>
      </c>
      <c r="AH23638" s="9">
        <v>33282.28</v>
      </c>
      <c r="AI23638" s="9"/>
      <c r="AJ23638" s="9">
        <v>92398.04</v>
      </c>
      <c r="AK23638" s="9">
        <v>1154298.57</v>
      </c>
      <c r="AL23638" s="9">
        <v>1246696.6100000001</v>
      </c>
      <c r="AM23638" s="9"/>
      <c r="AN23638" s="9">
        <v>-1246696.6100000001</v>
      </c>
      <c r="AO23638" s="9" t="s">
        <v>100</v>
      </c>
      <c r="AP23638" s="9" t="s">
        <v>100</v>
      </c>
      <c r="AQ23638" s="9">
        <v>75372.100000000006</v>
      </c>
      <c r="AR23638" s="9">
        <v>-17025.939999999999</v>
      </c>
      <c r="AS23638" s="7">
        <v>-22.589180877274199</v>
      </c>
    </row>
    <row r="23639" spans="1:45" x14ac:dyDescent="0.2">
      <c r="A23639" s="5" t="s">
        <v>40</v>
      </c>
      <c r="B23639" s="11" t="s">
        <v>41</v>
      </c>
      <c r="C23639" s="11" t="s">
        <v>58</v>
      </c>
      <c r="D23639" s="29" t="s">
        <v>46259</v>
      </c>
      <c r="E23639" s="9"/>
      <c r="F23639" s="9"/>
      <c r="G23639" s="9">
        <v>104.17</v>
      </c>
      <c r="H23639" s="9">
        <v>313.5</v>
      </c>
      <c r="I23639" s="9">
        <v>3180.98</v>
      </c>
      <c r="J23639" s="9">
        <v>1769.56</v>
      </c>
      <c r="K23639" s="9">
        <v>735.92</v>
      </c>
      <c r="L23639" s="9">
        <v>4320.22</v>
      </c>
      <c r="M23639" s="9">
        <v>2331.67</v>
      </c>
      <c r="N23639" s="9">
        <v>2404.6799999999998</v>
      </c>
      <c r="O23639" s="9">
        <v>2868.35</v>
      </c>
      <c r="P23639" s="9">
        <v>3780.86</v>
      </c>
      <c r="Q23639" s="9">
        <v>4680.5600000000004</v>
      </c>
      <c r="R23639" s="9">
        <v>18029.05</v>
      </c>
      <c r="S23639" s="9">
        <v>26490.47</v>
      </c>
      <c r="T23639" s="9">
        <v>7479.8</v>
      </c>
      <c r="U23639" s="9">
        <v>4906.25</v>
      </c>
      <c r="V23639" s="9">
        <v>5464.08</v>
      </c>
      <c r="W23639" s="9">
        <v>6160.17</v>
      </c>
      <c r="X23639" s="9">
        <v>21141.34</v>
      </c>
      <c r="Y23639" s="9">
        <v>6343.62</v>
      </c>
      <c r="Z23639" s="9">
        <v>5755.58</v>
      </c>
      <c r="AA23639" s="9">
        <v>20640.52</v>
      </c>
      <c r="AB23639" s="9">
        <v>7666.24</v>
      </c>
      <c r="AC23639" s="9">
        <v>21851.94</v>
      </c>
      <c r="AD23639" s="9">
        <v>7165.65</v>
      </c>
      <c r="AE23639" s="9">
        <v>22598.76</v>
      </c>
      <c r="AF23639" s="9">
        <v>137173.95000000001</v>
      </c>
      <c r="AG23639" s="9">
        <v>263288.83</v>
      </c>
      <c r="AH23639" s="9">
        <v>35598.69</v>
      </c>
      <c r="AI23639" s="9"/>
      <c r="AJ23639" s="9">
        <v>18029.05</v>
      </c>
      <c r="AK23639" s="9">
        <v>444522.89</v>
      </c>
      <c r="AL23639" s="9">
        <v>462551.94</v>
      </c>
      <c r="AM23639" s="9"/>
      <c r="AN23639" s="9">
        <v>-462551.94</v>
      </c>
      <c r="AO23639" s="9" t="s">
        <v>100</v>
      </c>
      <c r="AP23639" s="9" t="s">
        <v>100</v>
      </c>
      <c r="AQ23639" s="9">
        <v>34974.71</v>
      </c>
      <c r="AR23639" s="9">
        <v>16945.66</v>
      </c>
      <c r="AS23639" s="7">
        <v>48.451180867546903</v>
      </c>
    </row>
    <row r="23640" spans="1:45" x14ac:dyDescent="0.2">
      <c r="A23640" s="5" t="s">
        <v>42</v>
      </c>
      <c r="B23640" s="11" t="s">
        <v>43</v>
      </c>
      <c r="C23640" s="11" t="s">
        <v>60</v>
      </c>
      <c r="D23640" s="28" t="s">
        <v>101</v>
      </c>
      <c r="E23640" s="9"/>
      <c r="F23640" s="9"/>
      <c r="G23640" s="9">
        <v>234.27</v>
      </c>
      <c r="H23640" s="9">
        <v>643.84</v>
      </c>
      <c r="I23640" s="9">
        <v>3740.96</v>
      </c>
      <c r="J23640" s="9">
        <v>8344.58</v>
      </c>
      <c r="K23640" s="9">
        <v>864.63</v>
      </c>
      <c r="L23640" s="9">
        <v>6716.87</v>
      </c>
      <c r="M23640" s="9">
        <v>10292.98</v>
      </c>
      <c r="N23640" s="9">
        <v>1527.87</v>
      </c>
      <c r="O23640" s="9">
        <v>1458.06</v>
      </c>
      <c r="P23640" s="9">
        <v>5870.56</v>
      </c>
      <c r="Q23640" s="9">
        <v>5906.64</v>
      </c>
      <c r="R23640" s="9">
        <v>33824.06</v>
      </c>
      <c r="S23640" s="9">
        <v>45601.26</v>
      </c>
      <c r="T23640" s="9">
        <v>1000.51</v>
      </c>
      <c r="U23640" s="9">
        <v>1130.83</v>
      </c>
      <c r="V23640" s="9">
        <v>1010.41</v>
      </c>
      <c r="W23640" s="9">
        <v>1015.01</v>
      </c>
      <c r="X23640" s="9">
        <v>32689.42</v>
      </c>
      <c r="Y23640" s="9">
        <v>1227.0899999999999</v>
      </c>
      <c r="Z23640" s="9">
        <v>32915.39</v>
      </c>
      <c r="AA23640" s="9">
        <v>1453.17</v>
      </c>
      <c r="AB23640" s="9">
        <v>17031.009999999998</v>
      </c>
      <c r="AC23640" s="9">
        <v>40917.31</v>
      </c>
      <c r="AD23640" s="9">
        <v>7833.19</v>
      </c>
      <c r="AE23640" s="9">
        <v>35629.99</v>
      </c>
      <c r="AF23640" s="9">
        <v>173853.33</v>
      </c>
      <c r="AG23640" s="9">
        <v>360526.81</v>
      </c>
      <c r="AH23640" s="9">
        <v>428370.25</v>
      </c>
      <c r="AI23640" s="9"/>
      <c r="AJ23640" s="9">
        <v>33824.06</v>
      </c>
      <c r="AK23640" s="9">
        <v>974527.59</v>
      </c>
      <c r="AL23640" s="9">
        <v>1008351.65</v>
      </c>
      <c r="AM23640" s="9"/>
      <c r="AN23640" s="9">
        <v>-1008351.65</v>
      </c>
      <c r="AO23640" s="9" t="s">
        <v>100</v>
      </c>
      <c r="AP23640" s="9" t="s">
        <v>100</v>
      </c>
      <c r="AQ23640" s="9">
        <v>64177.08</v>
      </c>
      <c r="AR23640" s="9">
        <v>30353.02</v>
      </c>
      <c r="AS23640" s="7">
        <v>47.295732370497397</v>
      </c>
    </row>
    <row r="23641" spans="1:45" x14ac:dyDescent="0.2">
      <c r="A23641" s="5" t="s">
        <v>42</v>
      </c>
      <c r="B23641" s="11" t="s">
        <v>43</v>
      </c>
      <c r="C23641" s="11" t="s">
        <v>60</v>
      </c>
      <c r="D23641" s="29" t="s">
        <v>46256</v>
      </c>
      <c r="E23641" s="9"/>
      <c r="F23641" s="9"/>
      <c r="G23641" s="9">
        <v>86.74</v>
      </c>
      <c r="H23641" s="9">
        <v>237.82</v>
      </c>
      <c r="I23641" s="9">
        <v>1305.5899999999999</v>
      </c>
      <c r="J23641" s="9">
        <v>1578.55</v>
      </c>
      <c r="K23641" s="9">
        <v>135.51</v>
      </c>
      <c r="L23641" s="9">
        <v>2110.66</v>
      </c>
      <c r="M23641" s="9">
        <v>1858.53</v>
      </c>
      <c r="N23641" s="9">
        <v>447.74</v>
      </c>
      <c r="O23641" s="9">
        <v>434.92</v>
      </c>
      <c r="P23641" s="9">
        <v>1822.73</v>
      </c>
      <c r="Q23641" s="9">
        <v>1822.73</v>
      </c>
      <c r="R23641" s="9">
        <v>8196.06</v>
      </c>
      <c r="S23641" s="9">
        <v>11841.52</v>
      </c>
      <c r="T23641" s="9">
        <v>224.76</v>
      </c>
      <c r="U23641" s="9">
        <v>296.02</v>
      </c>
      <c r="V23641" s="9">
        <v>224.76</v>
      </c>
      <c r="W23641" s="9">
        <v>224.76</v>
      </c>
      <c r="X23641" s="9">
        <v>7111.22</v>
      </c>
      <c r="Y23641" s="9">
        <v>224.76</v>
      </c>
      <c r="Z23641" s="9">
        <v>7111.22</v>
      </c>
      <c r="AA23641" s="9">
        <v>224.76</v>
      </c>
      <c r="AB23641" s="9">
        <v>286.76</v>
      </c>
      <c r="AC23641" s="9">
        <v>7111.22</v>
      </c>
      <c r="AD23641" s="9">
        <v>224.76</v>
      </c>
      <c r="AE23641" s="9">
        <v>7142.22</v>
      </c>
      <c r="AF23641" s="9">
        <v>30407.22</v>
      </c>
      <c r="AG23641" s="9">
        <v>18321.650000000001</v>
      </c>
      <c r="AH23641" s="9">
        <v>26784</v>
      </c>
      <c r="AI23641" s="9"/>
      <c r="AJ23641" s="9">
        <v>8196.06</v>
      </c>
      <c r="AK23641" s="9">
        <v>79158.33</v>
      </c>
      <c r="AL23641" s="9">
        <v>87354.39</v>
      </c>
      <c r="AM23641" s="9"/>
      <c r="AN23641" s="9">
        <v>-87354.39</v>
      </c>
      <c r="AO23641" s="9" t="s">
        <v>100</v>
      </c>
      <c r="AP23641" s="9" t="s">
        <v>100</v>
      </c>
      <c r="AQ23641" s="9">
        <v>15077.7</v>
      </c>
      <c r="AR23641" s="9">
        <v>6881.64</v>
      </c>
      <c r="AS23641" s="7">
        <v>45.641178694363198</v>
      </c>
    </row>
    <row r="23642" spans="1:45" x14ac:dyDescent="0.2">
      <c r="A23642" s="5" t="s">
        <v>42</v>
      </c>
      <c r="B23642" s="11" t="s">
        <v>43</v>
      </c>
      <c r="C23642" s="11" t="s">
        <v>60</v>
      </c>
      <c r="D23642" s="29" t="s">
        <v>46257</v>
      </c>
      <c r="E23642" s="9"/>
      <c r="F23642" s="9"/>
      <c r="G23642" s="9"/>
      <c r="H23642" s="9"/>
      <c r="I23642" s="9"/>
      <c r="J23642" s="9"/>
      <c r="K23642" s="9">
        <v>110.09</v>
      </c>
      <c r="L23642" s="9"/>
      <c r="M23642" s="9"/>
      <c r="N23642" s="9"/>
      <c r="O23642" s="9"/>
      <c r="P23642" s="9"/>
      <c r="Q23642" s="9"/>
      <c r="R23642" s="9">
        <v>110.09</v>
      </c>
      <c r="S23642" s="9">
        <v>110.09</v>
      </c>
      <c r="T23642" s="9"/>
      <c r="U23642" s="9"/>
      <c r="V23642" s="9"/>
      <c r="W23642" s="9"/>
      <c r="X23642" s="9"/>
      <c r="Y23642" s="9"/>
      <c r="Z23642" s="9"/>
      <c r="AA23642" s="9"/>
      <c r="AB23642" s="9"/>
      <c r="AC23642" s="9"/>
      <c r="AD23642" s="9"/>
      <c r="AE23642" s="9"/>
      <c r="AF23642" s="9"/>
      <c r="AG23642" s="9">
        <v>67752.5</v>
      </c>
      <c r="AH23642" s="9">
        <v>8375</v>
      </c>
      <c r="AI23642" s="9"/>
      <c r="AJ23642" s="9">
        <v>110.09</v>
      </c>
      <c r="AK23642" s="9">
        <v>76127.5</v>
      </c>
      <c r="AL23642" s="9">
        <v>76237.59</v>
      </c>
      <c r="AM23642" s="9"/>
      <c r="AN23642" s="9">
        <v>-76237.59</v>
      </c>
      <c r="AO23642" s="9" t="s">
        <v>100</v>
      </c>
      <c r="AP23642" s="9" t="s">
        <v>100</v>
      </c>
      <c r="AQ23642" s="9"/>
      <c r="AR23642" s="9">
        <v>-110.09</v>
      </c>
      <c r="AS23642" s="7" t="s">
        <v>100</v>
      </c>
    </row>
    <row r="23643" spans="1:45" x14ac:dyDescent="0.2">
      <c r="A23643" s="5" t="s">
        <v>42</v>
      </c>
      <c r="B23643" s="11" t="s">
        <v>43</v>
      </c>
      <c r="C23643" s="11" t="s">
        <v>60</v>
      </c>
      <c r="D23643" s="29" t="s">
        <v>46258</v>
      </c>
      <c r="E23643" s="9"/>
      <c r="F23643" s="9"/>
      <c r="G23643" s="9"/>
      <c r="H23643" s="9"/>
      <c r="I23643" s="9"/>
      <c r="J23643" s="9">
        <v>3395</v>
      </c>
      <c r="K23643" s="9">
        <v>242.5</v>
      </c>
      <c r="L23643" s="9"/>
      <c r="M23643" s="9">
        <v>4444.4399999999996</v>
      </c>
      <c r="N23643" s="9"/>
      <c r="O23643" s="9"/>
      <c r="P23643" s="9">
        <v>13.08</v>
      </c>
      <c r="Q23643" s="9">
        <v>13.08</v>
      </c>
      <c r="R23643" s="9">
        <v>8081.94</v>
      </c>
      <c r="S23643" s="9">
        <v>8108.1</v>
      </c>
      <c r="T23643" s="9">
        <v>1.1399999999999999</v>
      </c>
      <c r="U23643" s="9">
        <v>1.03</v>
      </c>
      <c r="V23643" s="9">
        <v>1.1399999999999999</v>
      </c>
      <c r="W23643" s="9">
        <v>1.19</v>
      </c>
      <c r="X23643" s="9">
        <v>10001.19</v>
      </c>
      <c r="Y23643" s="9">
        <v>1.08</v>
      </c>
      <c r="Z23643" s="9">
        <v>10001.19</v>
      </c>
      <c r="AA23643" s="9">
        <v>1.19</v>
      </c>
      <c r="AB23643" s="9">
        <v>15330.56</v>
      </c>
      <c r="AC23643" s="9">
        <v>17662.37</v>
      </c>
      <c r="AD23643" s="9">
        <v>5996.64</v>
      </c>
      <c r="AE23643" s="9">
        <v>11996.07</v>
      </c>
      <c r="AF23643" s="9">
        <v>70994.789999999994</v>
      </c>
      <c r="AG23643" s="9">
        <v>206041.33</v>
      </c>
      <c r="AH23643" s="9">
        <v>330460.37</v>
      </c>
      <c r="AI23643" s="9"/>
      <c r="AJ23643" s="9">
        <v>8081.94</v>
      </c>
      <c r="AK23643" s="9">
        <v>607522.65</v>
      </c>
      <c r="AL23643" s="9">
        <v>615604.59</v>
      </c>
      <c r="AM23643" s="9"/>
      <c r="AN23643" s="9">
        <v>-615604.59</v>
      </c>
      <c r="AO23643" s="9" t="s">
        <v>100</v>
      </c>
      <c r="AP23643" s="9" t="s">
        <v>100</v>
      </c>
      <c r="AQ23643" s="9">
        <v>20444.39</v>
      </c>
      <c r="AR23643" s="9">
        <v>12362.45</v>
      </c>
      <c r="AS23643" s="7">
        <v>60.468666465470498</v>
      </c>
    </row>
    <row r="23644" spans="1:45" x14ac:dyDescent="0.2">
      <c r="A23644" s="5" t="s">
        <v>42</v>
      </c>
      <c r="B23644" s="11" t="s">
        <v>43</v>
      </c>
      <c r="C23644" s="11" t="s">
        <v>60</v>
      </c>
      <c r="D23644" s="29" t="s">
        <v>46259</v>
      </c>
      <c r="E23644" s="9"/>
      <c r="F23644" s="9"/>
      <c r="G23644" s="9">
        <v>147.53</v>
      </c>
      <c r="H23644" s="9">
        <v>406.02</v>
      </c>
      <c r="I23644" s="9">
        <v>2435.37</v>
      </c>
      <c r="J23644" s="9">
        <v>3371.03</v>
      </c>
      <c r="K23644" s="9">
        <v>376.53</v>
      </c>
      <c r="L23644" s="9">
        <v>4606.21</v>
      </c>
      <c r="M23644" s="9">
        <v>3990.01</v>
      </c>
      <c r="N23644" s="9">
        <v>1080.1300000000001</v>
      </c>
      <c r="O23644" s="9">
        <v>1023.14</v>
      </c>
      <c r="P23644" s="9">
        <v>4034.75</v>
      </c>
      <c r="Q23644" s="9">
        <v>4070.83</v>
      </c>
      <c r="R23644" s="9">
        <v>17435.97</v>
      </c>
      <c r="S23644" s="9">
        <v>25541.55</v>
      </c>
      <c r="T23644" s="9">
        <v>774.61</v>
      </c>
      <c r="U23644" s="9">
        <v>833.78</v>
      </c>
      <c r="V23644" s="9">
        <v>784.51</v>
      </c>
      <c r="W23644" s="9">
        <v>789.06</v>
      </c>
      <c r="X23644" s="9">
        <v>15577.01</v>
      </c>
      <c r="Y23644" s="9">
        <v>1001.25</v>
      </c>
      <c r="Z23644" s="9">
        <v>15802.98</v>
      </c>
      <c r="AA23644" s="9">
        <v>1227.22</v>
      </c>
      <c r="AB23644" s="9">
        <v>1413.69</v>
      </c>
      <c r="AC23644" s="9">
        <v>16143.72</v>
      </c>
      <c r="AD23644" s="9">
        <v>1611.79</v>
      </c>
      <c r="AE23644" s="9">
        <v>16491.7</v>
      </c>
      <c r="AF23644" s="9">
        <v>72451.320000000007</v>
      </c>
      <c r="AG23644" s="9">
        <v>68411.33</v>
      </c>
      <c r="AH23644" s="9">
        <v>62750.879999999997</v>
      </c>
      <c r="AI23644" s="9"/>
      <c r="AJ23644" s="9">
        <v>17435.97</v>
      </c>
      <c r="AK23644" s="9">
        <v>211719.11</v>
      </c>
      <c r="AL23644" s="9">
        <v>229155.08</v>
      </c>
      <c r="AM23644" s="9"/>
      <c r="AN23644" s="9">
        <v>-229155.08</v>
      </c>
      <c r="AO23644" s="9" t="s">
        <v>100</v>
      </c>
      <c r="AP23644" s="9" t="s">
        <v>100</v>
      </c>
      <c r="AQ23644" s="9">
        <v>28654.99</v>
      </c>
      <c r="AR23644" s="9">
        <v>11219.02</v>
      </c>
      <c r="AS23644" s="7">
        <v>39.152063916267302</v>
      </c>
    </row>
    <row r="23645" spans="1:45" x14ac:dyDescent="0.2">
      <c r="A23645" s="5" t="s">
        <v>44</v>
      </c>
      <c r="B23645" s="11" t="s">
        <v>45</v>
      </c>
      <c r="C23645" s="11" t="s">
        <v>242</v>
      </c>
      <c r="D23645" s="28" t="s">
        <v>101</v>
      </c>
      <c r="E23645" s="9"/>
      <c r="F23645" s="9"/>
      <c r="G23645" s="9">
        <v>7717.33</v>
      </c>
      <c r="H23645" s="9">
        <v>12626.13</v>
      </c>
      <c r="I23645" s="9">
        <v>13370.57</v>
      </c>
      <c r="J23645" s="9">
        <v>14003.46</v>
      </c>
      <c r="K23645" s="9">
        <v>31182.02</v>
      </c>
      <c r="L23645" s="9">
        <v>18698.98</v>
      </c>
      <c r="M23645" s="9">
        <v>31642.83</v>
      </c>
      <c r="N23645" s="9">
        <v>18210.400000000001</v>
      </c>
      <c r="O23645" s="9">
        <v>19237.810000000001</v>
      </c>
      <c r="P23645" s="9">
        <v>15409.79</v>
      </c>
      <c r="Q23645" s="9">
        <v>15623.79</v>
      </c>
      <c r="R23645" s="9">
        <v>166689.53</v>
      </c>
      <c r="S23645" s="9">
        <v>197723.11</v>
      </c>
      <c r="T23645" s="9">
        <v>18214.8</v>
      </c>
      <c r="U23645" s="9">
        <v>21010.62</v>
      </c>
      <c r="V23645" s="9">
        <v>24308.34</v>
      </c>
      <c r="W23645" s="9">
        <v>19430.98</v>
      </c>
      <c r="X23645" s="9">
        <v>24628.6</v>
      </c>
      <c r="Y23645" s="9">
        <v>19677.78</v>
      </c>
      <c r="Z23645" s="9">
        <v>25193.31</v>
      </c>
      <c r="AA23645" s="9">
        <v>14934.53</v>
      </c>
      <c r="AB23645" s="9">
        <v>25099.59</v>
      </c>
      <c r="AC23645" s="9">
        <v>20253.39</v>
      </c>
      <c r="AD23645" s="9">
        <v>30661.82</v>
      </c>
      <c r="AE23645" s="9">
        <v>20550.03</v>
      </c>
      <c r="AF23645" s="9">
        <v>263963.78999999998</v>
      </c>
      <c r="AG23645" s="9">
        <v>378134.94</v>
      </c>
      <c r="AH23645" s="9">
        <v>535073.53</v>
      </c>
      <c r="AI23645" s="9"/>
      <c r="AJ23645" s="9">
        <v>166689.53</v>
      </c>
      <c r="AK23645" s="9">
        <v>1208205.8400000001</v>
      </c>
      <c r="AL23645" s="9">
        <v>1374895.37</v>
      </c>
      <c r="AM23645" s="9"/>
      <c r="AN23645" s="9">
        <v>-1374895.37</v>
      </c>
      <c r="AO23645" s="9" t="s">
        <v>100</v>
      </c>
      <c r="AP23645" s="9" t="s">
        <v>100</v>
      </c>
      <c r="AQ23645" s="9">
        <v>137230.10999999999</v>
      </c>
      <c r="AR23645" s="9">
        <v>-29459.42</v>
      </c>
      <c r="AS23645" s="7">
        <v>-21.467169267735802</v>
      </c>
    </row>
    <row r="23646" spans="1:45" x14ac:dyDescent="0.2">
      <c r="A23646" s="5" t="s">
        <v>44</v>
      </c>
      <c r="B23646" s="11" t="s">
        <v>45</v>
      </c>
      <c r="C23646" s="11" t="s">
        <v>242</v>
      </c>
      <c r="D23646" s="29" t="s">
        <v>46256</v>
      </c>
      <c r="E23646" s="9"/>
      <c r="F23646" s="9"/>
      <c r="G23646" s="9">
        <v>943.27</v>
      </c>
      <c r="H23646" s="9">
        <v>978.99</v>
      </c>
      <c r="I23646" s="9">
        <v>1446.84</v>
      </c>
      <c r="J23646" s="9">
        <v>584.99</v>
      </c>
      <c r="K23646" s="9">
        <v>6769.68</v>
      </c>
      <c r="L23646" s="9">
        <v>2888.59</v>
      </c>
      <c r="M23646" s="9">
        <v>5541.58</v>
      </c>
      <c r="N23646" s="9">
        <v>2834.67</v>
      </c>
      <c r="O23646" s="9">
        <v>3030.42</v>
      </c>
      <c r="P23646" s="9">
        <v>1641.2</v>
      </c>
      <c r="Q23646" s="9">
        <v>1684.21</v>
      </c>
      <c r="R23646" s="9">
        <v>25019.03</v>
      </c>
      <c r="S23646" s="9">
        <v>28344.44</v>
      </c>
      <c r="T23646" s="9">
        <v>2449.52</v>
      </c>
      <c r="U23646" s="9">
        <v>3310.98</v>
      </c>
      <c r="V23646" s="9">
        <v>2716.42</v>
      </c>
      <c r="W23646" s="9">
        <v>2714.05</v>
      </c>
      <c r="X23646" s="9">
        <v>2735.55</v>
      </c>
      <c r="Y23646" s="9">
        <v>2709.68</v>
      </c>
      <c r="Z23646" s="9">
        <v>2748.66</v>
      </c>
      <c r="AA23646" s="9">
        <v>1096.8399999999999</v>
      </c>
      <c r="AB23646" s="9">
        <v>2709.68</v>
      </c>
      <c r="AC23646" s="9">
        <v>2717.26</v>
      </c>
      <c r="AD23646" s="9">
        <v>2736.87</v>
      </c>
      <c r="AE23646" s="9">
        <v>2718.1</v>
      </c>
      <c r="AF23646" s="9">
        <v>31363.61</v>
      </c>
      <c r="AG23646" s="9">
        <v>43349.87</v>
      </c>
      <c r="AH23646" s="9">
        <v>35266.93</v>
      </c>
      <c r="AI23646" s="9"/>
      <c r="AJ23646" s="9">
        <v>25019.03</v>
      </c>
      <c r="AK23646" s="9">
        <v>113305.82</v>
      </c>
      <c r="AL23646" s="9">
        <v>138324.85</v>
      </c>
      <c r="AM23646" s="9"/>
      <c r="AN23646" s="9">
        <v>-138324.85</v>
      </c>
      <c r="AO23646" s="9" t="s">
        <v>100</v>
      </c>
      <c r="AP23646" s="9" t="s">
        <v>100</v>
      </c>
      <c r="AQ23646" s="9">
        <v>17761.53</v>
      </c>
      <c r="AR23646" s="9">
        <v>-7257.5</v>
      </c>
      <c r="AS23646" s="7">
        <v>-40.860781700675602</v>
      </c>
    </row>
    <row r="23647" spans="1:45" x14ac:dyDescent="0.2">
      <c r="A23647" s="5" t="s">
        <v>44</v>
      </c>
      <c r="B23647" s="11" t="s">
        <v>45</v>
      </c>
      <c r="C23647" s="11" t="s">
        <v>242</v>
      </c>
      <c r="D23647" s="29" t="s">
        <v>46257</v>
      </c>
      <c r="E23647" s="9"/>
      <c r="F23647" s="9"/>
      <c r="G23647" s="9"/>
      <c r="H23647" s="9"/>
      <c r="I23647" s="9"/>
      <c r="J23647" s="9"/>
      <c r="K23647" s="9"/>
      <c r="L23647" s="9"/>
      <c r="M23647" s="9"/>
      <c r="N23647" s="9"/>
      <c r="O23647" s="9"/>
      <c r="P23647" s="9"/>
      <c r="Q23647" s="9"/>
      <c r="R23647" s="9"/>
      <c r="S23647" s="9"/>
      <c r="T23647" s="9"/>
      <c r="U23647" s="9"/>
      <c r="V23647" s="9"/>
      <c r="W23647" s="9"/>
      <c r="X23647" s="9"/>
      <c r="Y23647" s="9"/>
      <c r="Z23647" s="9"/>
      <c r="AA23647" s="9"/>
      <c r="AB23647" s="9"/>
      <c r="AC23647" s="9"/>
      <c r="AD23647" s="9"/>
      <c r="AE23647" s="9"/>
      <c r="AF23647" s="9"/>
      <c r="AG23647" s="9">
        <v>61722.5</v>
      </c>
      <c r="AH23647" s="9">
        <v>14405</v>
      </c>
      <c r="AI23647" s="9"/>
      <c r="AJ23647" s="9"/>
      <c r="AK23647" s="9">
        <v>76127.5</v>
      </c>
      <c r="AL23647" s="9">
        <v>76127.5</v>
      </c>
      <c r="AM23647" s="9"/>
      <c r="AN23647" s="9">
        <v>-76127.5</v>
      </c>
      <c r="AO23647" s="9" t="s">
        <v>100</v>
      </c>
      <c r="AP23647" s="9"/>
      <c r="AQ23647" s="9"/>
      <c r="AR23647" s="9"/>
      <c r="AS23647" s="7"/>
    </row>
    <row r="23648" spans="1:45" x14ac:dyDescent="0.2">
      <c r="A23648" s="5" t="s">
        <v>44</v>
      </c>
      <c r="B23648" s="11" t="s">
        <v>45</v>
      </c>
      <c r="C23648" s="11" t="s">
        <v>242</v>
      </c>
      <c r="D23648" s="29" t="s">
        <v>46258</v>
      </c>
      <c r="E23648" s="9"/>
      <c r="F23648" s="9"/>
      <c r="G23648" s="9">
        <v>4750</v>
      </c>
      <c r="H23648" s="9">
        <v>9500</v>
      </c>
      <c r="I23648" s="9">
        <v>9025</v>
      </c>
      <c r="J23648" s="9">
        <v>12170</v>
      </c>
      <c r="K23648" s="9">
        <v>9702.5</v>
      </c>
      <c r="L23648" s="9">
        <v>9500</v>
      </c>
      <c r="M23648" s="9">
        <v>13944.44</v>
      </c>
      <c r="N23648" s="9">
        <v>9500</v>
      </c>
      <c r="O23648" s="9">
        <v>9500</v>
      </c>
      <c r="P23648" s="9">
        <v>9500</v>
      </c>
      <c r="Q23648" s="9">
        <v>9500</v>
      </c>
      <c r="R23648" s="9">
        <v>87591.94</v>
      </c>
      <c r="S23648" s="9">
        <v>106591.94</v>
      </c>
      <c r="T23648" s="9">
        <v>9500</v>
      </c>
      <c r="U23648" s="9">
        <v>9500</v>
      </c>
      <c r="V23648" s="9">
        <v>14500</v>
      </c>
      <c r="W23648" s="9">
        <v>9500</v>
      </c>
      <c r="X23648" s="9">
        <v>14500</v>
      </c>
      <c r="Y23648" s="9">
        <v>9500</v>
      </c>
      <c r="Z23648" s="9">
        <v>14700</v>
      </c>
      <c r="AA23648" s="9">
        <v>9500</v>
      </c>
      <c r="AB23648" s="9">
        <v>14500</v>
      </c>
      <c r="AC23648" s="9">
        <v>9500</v>
      </c>
      <c r="AD23648" s="9">
        <v>19700</v>
      </c>
      <c r="AE23648" s="9">
        <v>9500</v>
      </c>
      <c r="AF23648" s="9">
        <v>144400</v>
      </c>
      <c r="AG23648" s="9">
        <v>134636.10999999999</v>
      </c>
      <c r="AH23648" s="9">
        <v>401551.28</v>
      </c>
      <c r="AI23648" s="9"/>
      <c r="AJ23648" s="9">
        <v>87591.94</v>
      </c>
      <c r="AK23648" s="9">
        <v>699587.39</v>
      </c>
      <c r="AL23648" s="9">
        <v>787179.33</v>
      </c>
      <c r="AM23648" s="9"/>
      <c r="AN23648" s="9">
        <v>-787179.33</v>
      </c>
      <c r="AO23648" s="9" t="s">
        <v>100</v>
      </c>
      <c r="AP23648" s="9" t="s">
        <v>100</v>
      </c>
      <c r="AQ23648" s="9">
        <v>82686.05</v>
      </c>
      <c r="AR23648" s="9">
        <v>-4905.8900000000003</v>
      </c>
      <c r="AS23648" s="7">
        <v>-5.93315317396344</v>
      </c>
    </row>
    <row r="23649" spans="1:45" x14ac:dyDescent="0.2">
      <c r="A23649" s="5" t="s">
        <v>44</v>
      </c>
      <c r="B23649" s="11" t="s">
        <v>45</v>
      </c>
      <c r="C23649" s="11" t="s">
        <v>242</v>
      </c>
      <c r="D23649" s="29" t="s">
        <v>46259</v>
      </c>
      <c r="E23649" s="9"/>
      <c r="F23649" s="9"/>
      <c r="G23649" s="9">
        <v>2024.06</v>
      </c>
      <c r="H23649" s="9">
        <v>2147.14</v>
      </c>
      <c r="I23649" s="9">
        <v>2898.73</v>
      </c>
      <c r="J23649" s="9">
        <v>1248.47</v>
      </c>
      <c r="K23649" s="9">
        <v>14709.84</v>
      </c>
      <c r="L23649" s="9">
        <v>6310.39</v>
      </c>
      <c r="M23649" s="9">
        <v>12156.81</v>
      </c>
      <c r="N23649" s="9">
        <v>5875.73</v>
      </c>
      <c r="O23649" s="9">
        <v>6707.39</v>
      </c>
      <c r="P23649" s="9">
        <v>4268.59</v>
      </c>
      <c r="Q23649" s="9">
        <v>4439.58</v>
      </c>
      <c r="R23649" s="9">
        <v>54078.559999999998</v>
      </c>
      <c r="S23649" s="9">
        <v>62786.73</v>
      </c>
      <c r="T23649" s="9">
        <v>6265.28</v>
      </c>
      <c r="U23649" s="9">
        <v>8199.64</v>
      </c>
      <c r="V23649" s="9">
        <v>7091.92</v>
      </c>
      <c r="W23649" s="9">
        <v>7216.93</v>
      </c>
      <c r="X23649" s="9">
        <v>7393.05</v>
      </c>
      <c r="Y23649" s="9">
        <v>7468.1</v>
      </c>
      <c r="Z23649" s="9">
        <v>7744.65</v>
      </c>
      <c r="AA23649" s="9">
        <v>4337.6899999999996</v>
      </c>
      <c r="AB23649" s="9">
        <v>7889.91</v>
      </c>
      <c r="AC23649" s="9">
        <v>8036.13</v>
      </c>
      <c r="AD23649" s="9">
        <v>8224.9500000000007</v>
      </c>
      <c r="AE23649" s="9">
        <v>8331.93</v>
      </c>
      <c r="AF23649" s="9">
        <v>88200.18</v>
      </c>
      <c r="AG23649" s="9">
        <v>138426.46</v>
      </c>
      <c r="AH23649" s="9">
        <v>83850.320000000007</v>
      </c>
      <c r="AI23649" s="9"/>
      <c r="AJ23649" s="9">
        <v>54078.559999999998</v>
      </c>
      <c r="AK23649" s="9">
        <v>319185.13</v>
      </c>
      <c r="AL23649" s="9">
        <v>373263.69</v>
      </c>
      <c r="AM23649" s="9"/>
      <c r="AN23649" s="9">
        <v>-373263.69</v>
      </c>
      <c r="AO23649" s="9" t="s">
        <v>100</v>
      </c>
      <c r="AP23649" s="9" t="s">
        <v>100</v>
      </c>
      <c r="AQ23649" s="9">
        <v>36782.53</v>
      </c>
      <c r="AR23649" s="9">
        <v>-17296.03</v>
      </c>
      <c r="AS23649" s="7">
        <v>-47.022404385995202</v>
      </c>
    </row>
    <row r="23650" spans="1:45" x14ac:dyDescent="0.2">
      <c r="A23650" s="5" t="s">
        <v>46</v>
      </c>
      <c r="B23650" s="11" t="s">
        <v>47</v>
      </c>
      <c r="C23650" s="11" t="s">
        <v>243</v>
      </c>
      <c r="D23650" s="28" t="s">
        <v>101</v>
      </c>
      <c r="E23650" s="9"/>
      <c r="F23650" s="9"/>
      <c r="G23650" s="9">
        <v>234.27</v>
      </c>
      <c r="H23650" s="9">
        <v>332.23</v>
      </c>
      <c r="I23650" s="9">
        <v>4778.96</v>
      </c>
      <c r="J23650" s="9">
        <v>620.01</v>
      </c>
      <c r="K23650" s="9">
        <v>4274.2700000000004</v>
      </c>
      <c r="L23650" s="9">
        <v>3474.8</v>
      </c>
      <c r="M23650" s="9">
        <v>10089.61</v>
      </c>
      <c r="N23650" s="9">
        <v>6545.35</v>
      </c>
      <c r="O23650" s="9">
        <v>10674.29</v>
      </c>
      <c r="P23650" s="9">
        <v>3713.39</v>
      </c>
      <c r="Q23650" s="9">
        <v>3735.85</v>
      </c>
      <c r="R23650" s="9">
        <v>41023.79</v>
      </c>
      <c r="S23650" s="9">
        <v>48473.03</v>
      </c>
      <c r="T23650" s="9">
        <v>1247.5899999999999</v>
      </c>
      <c r="U23650" s="9">
        <v>6548.63</v>
      </c>
      <c r="V23650" s="9">
        <v>1403.9</v>
      </c>
      <c r="W23650" s="9">
        <v>1419.93</v>
      </c>
      <c r="X23650" s="9">
        <v>27756.89</v>
      </c>
      <c r="Y23650" s="9">
        <v>1470.7</v>
      </c>
      <c r="Z23650" s="9">
        <v>1519.9</v>
      </c>
      <c r="AA23650" s="9">
        <v>23321.94</v>
      </c>
      <c r="AB23650" s="9">
        <v>5465.66</v>
      </c>
      <c r="AC23650" s="9">
        <v>34080.75</v>
      </c>
      <c r="AD23650" s="9">
        <v>12226.37</v>
      </c>
      <c r="AE23650" s="9">
        <v>32917.79</v>
      </c>
      <c r="AF23650" s="9">
        <v>149380.04999999999</v>
      </c>
      <c r="AG23650" s="9">
        <v>215542.55</v>
      </c>
      <c r="AH23650" s="9">
        <v>605386.71</v>
      </c>
      <c r="AI23650" s="9"/>
      <c r="AJ23650" s="9">
        <v>41023.79</v>
      </c>
      <c r="AK23650" s="9">
        <v>977758.55</v>
      </c>
      <c r="AL23650" s="9">
        <v>1018782.34</v>
      </c>
      <c r="AM23650" s="9"/>
      <c r="AN23650" s="9">
        <v>-1018782.34</v>
      </c>
      <c r="AO23650" s="9" t="s">
        <v>100</v>
      </c>
      <c r="AP23650" s="9" t="s">
        <v>100</v>
      </c>
      <c r="AQ23650" s="9">
        <v>41896.26</v>
      </c>
      <c r="AR23650" s="9">
        <v>872.47</v>
      </c>
      <c r="AS23650" s="7">
        <v>2.0824531831719599</v>
      </c>
    </row>
    <row r="23651" spans="1:45" x14ac:dyDescent="0.2">
      <c r="A23651" s="5" t="s">
        <v>46</v>
      </c>
      <c r="B23651" s="11" t="s">
        <v>47</v>
      </c>
      <c r="C23651" s="11" t="s">
        <v>243</v>
      </c>
      <c r="D23651" s="29" t="s">
        <v>46256</v>
      </c>
      <c r="E23651" s="9"/>
      <c r="F23651" s="9"/>
      <c r="G23651" s="9">
        <v>86.74</v>
      </c>
      <c r="H23651" s="9">
        <v>122.46</v>
      </c>
      <c r="I23651" s="9">
        <v>1562.75</v>
      </c>
      <c r="J23651" s="9">
        <v>194.65</v>
      </c>
      <c r="K23651" s="9">
        <v>1350.56</v>
      </c>
      <c r="L23651" s="9">
        <v>1099.3900000000001</v>
      </c>
      <c r="M23651" s="9">
        <v>1818.21</v>
      </c>
      <c r="N23651" s="9">
        <v>2317.9699999999998</v>
      </c>
      <c r="O23651" s="9">
        <v>3818.13</v>
      </c>
      <c r="P23651" s="9">
        <v>1136.42</v>
      </c>
      <c r="Q23651" s="9">
        <v>1136.42</v>
      </c>
      <c r="R23651" s="9">
        <v>12370.86</v>
      </c>
      <c r="S23651" s="9">
        <v>14643.7</v>
      </c>
      <c r="T23651" s="9">
        <v>310.19</v>
      </c>
      <c r="U23651" s="9">
        <v>430.13</v>
      </c>
      <c r="V23651" s="9">
        <v>349.06</v>
      </c>
      <c r="W23651" s="9">
        <v>353.2</v>
      </c>
      <c r="X23651" s="9">
        <v>7131.43</v>
      </c>
      <c r="Y23651" s="9">
        <v>305.98</v>
      </c>
      <c r="Z23651" s="9">
        <v>315.24</v>
      </c>
      <c r="AA23651" s="9">
        <v>7179.39</v>
      </c>
      <c r="AB23651" s="9">
        <v>361.63</v>
      </c>
      <c r="AC23651" s="9">
        <v>7131.46</v>
      </c>
      <c r="AD23651" s="9">
        <v>321.45</v>
      </c>
      <c r="AE23651" s="9">
        <v>7111.52</v>
      </c>
      <c r="AF23651" s="9">
        <v>31300.68</v>
      </c>
      <c r="AG23651" s="9">
        <v>18103.169999999998</v>
      </c>
      <c r="AH23651" s="9">
        <v>48420.160000000003</v>
      </c>
      <c r="AI23651" s="9"/>
      <c r="AJ23651" s="9">
        <v>12370.86</v>
      </c>
      <c r="AK23651" s="9">
        <v>100096.85</v>
      </c>
      <c r="AL23651" s="9">
        <v>112467.71</v>
      </c>
      <c r="AM23651" s="9"/>
      <c r="AN23651" s="9">
        <v>-112467.71</v>
      </c>
      <c r="AO23651" s="9" t="s">
        <v>100</v>
      </c>
      <c r="AP23651" s="9" t="s">
        <v>100</v>
      </c>
      <c r="AQ23651" s="9">
        <v>10873.62</v>
      </c>
      <c r="AR23651" s="9">
        <v>-1497.24</v>
      </c>
      <c r="AS23651" s="7">
        <v>-13.769471436375399</v>
      </c>
    </row>
    <row r="23652" spans="1:45" x14ac:dyDescent="0.2">
      <c r="A23652" s="5" t="s">
        <v>46</v>
      </c>
      <c r="B23652" s="11" t="s">
        <v>47</v>
      </c>
      <c r="C23652" s="11" t="s">
        <v>243</v>
      </c>
      <c r="D23652" s="29" t="s">
        <v>46257</v>
      </c>
      <c r="E23652" s="9"/>
      <c r="F23652" s="9"/>
      <c r="G23652" s="9"/>
      <c r="H23652" s="9"/>
      <c r="I23652" s="9"/>
      <c r="J23652" s="9"/>
      <c r="K23652" s="9"/>
      <c r="L23652" s="9"/>
      <c r="M23652" s="9"/>
      <c r="N23652" s="9"/>
      <c r="O23652" s="9"/>
      <c r="P23652" s="9"/>
      <c r="Q23652" s="9"/>
      <c r="R23652" s="9"/>
      <c r="S23652" s="9"/>
      <c r="T23652" s="9"/>
      <c r="U23652" s="9"/>
      <c r="V23652" s="9"/>
      <c r="W23652" s="9"/>
      <c r="X23652" s="9"/>
      <c r="Y23652" s="9"/>
      <c r="Z23652" s="9"/>
      <c r="AA23652" s="9"/>
      <c r="AB23652" s="9"/>
      <c r="AC23652" s="9"/>
      <c r="AD23652" s="9"/>
      <c r="AE23652" s="9"/>
      <c r="AF23652" s="9"/>
      <c r="AG23652" s="9">
        <v>50500</v>
      </c>
      <c r="AH23652" s="9">
        <v>17085.009999999998</v>
      </c>
      <c r="AI23652" s="9"/>
      <c r="AJ23652" s="9"/>
      <c r="AK23652" s="9">
        <v>67585.009999999995</v>
      </c>
      <c r="AL23652" s="9">
        <v>67585.009999999995</v>
      </c>
      <c r="AM23652" s="9"/>
      <c r="AN23652" s="9">
        <v>-67585.009999999995</v>
      </c>
      <c r="AO23652" s="9" t="s">
        <v>100</v>
      </c>
      <c r="AP23652" s="9"/>
      <c r="AQ23652" s="9"/>
      <c r="AR23652" s="9"/>
      <c r="AS23652" s="7"/>
    </row>
    <row r="23653" spans="1:45" x14ac:dyDescent="0.2">
      <c r="A23653" s="5" t="s">
        <v>46</v>
      </c>
      <c r="B23653" s="11" t="s">
        <v>47</v>
      </c>
      <c r="C23653" s="11" t="s">
        <v>243</v>
      </c>
      <c r="D23653" s="29" t="s">
        <v>46258</v>
      </c>
      <c r="E23653" s="9"/>
      <c r="F23653" s="9"/>
      <c r="G23653" s="9"/>
      <c r="H23653" s="9"/>
      <c r="I23653" s="9"/>
      <c r="J23653" s="9"/>
      <c r="K23653" s="9"/>
      <c r="L23653" s="9"/>
      <c r="M23653" s="9">
        <v>4444.4399999999996</v>
      </c>
      <c r="N23653" s="9"/>
      <c r="O23653" s="9"/>
      <c r="P23653" s="9">
        <v>1.05</v>
      </c>
      <c r="Q23653" s="9">
        <v>1.05</v>
      </c>
      <c r="R23653" s="9">
        <v>4444.4399999999996</v>
      </c>
      <c r="S23653" s="9">
        <v>4446.54</v>
      </c>
      <c r="T23653" s="9">
        <v>1.1100000000000001</v>
      </c>
      <c r="U23653" s="9">
        <v>5001</v>
      </c>
      <c r="V23653" s="9">
        <v>1.1100000000000001</v>
      </c>
      <c r="W23653" s="9">
        <v>1.1599999999999999</v>
      </c>
      <c r="X23653" s="9">
        <v>5001.16</v>
      </c>
      <c r="Y23653" s="9">
        <v>1.05</v>
      </c>
      <c r="Z23653" s="9">
        <v>1.1599999999999999</v>
      </c>
      <c r="AA23653" s="9">
        <v>228.43</v>
      </c>
      <c r="AB23653" s="9">
        <v>3665.08</v>
      </c>
      <c r="AC23653" s="9">
        <v>10926.59</v>
      </c>
      <c r="AD23653" s="9">
        <v>10257.9</v>
      </c>
      <c r="AE23653" s="9">
        <v>9544.4699999999993</v>
      </c>
      <c r="AF23653" s="9">
        <v>44630.22</v>
      </c>
      <c r="AG23653" s="9">
        <v>82485.509999999995</v>
      </c>
      <c r="AH23653" s="9">
        <v>426096.58</v>
      </c>
      <c r="AI23653" s="9"/>
      <c r="AJ23653" s="9">
        <v>4444.4399999999996</v>
      </c>
      <c r="AK23653" s="9">
        <v>553214.41</v>
      </c>
      <c r="AL23653" s="9">
        <v>557658.85</v>
      </c>
      <c r="AM23653" s="9"/>
      <c r="AN23653" s="9">
        <v>-557658.85</v>
      </c>
      <c r="AO23653" s="9" t="s">
        <v>100</v>
      </c>
      <c r="AP23653" s="9" t="s">
        <v>100</v>
      </c>
      <c r="AQ23653" s="9">
        <v>10281.66</v>
      </c>
      <c r="AR23653" s="9">
        <v>5837.22</v>
      </c>
      <c r="AS23653" s="7">
        <v>56.773128074649399</v>
      </c>
    </row>
    <row r="23654" spans="1:45" x14ac:dyDescent="0.2">
      <c r="A23654" s="5" t="s">
        <v>46</v>
      </c>
      <c r="B23654" s="11" t="s">
        <v>47</v>
      </c>
      <c r="C23654" s="11" t="s">
        <v>243</v>
      </c>
      <c r="D23654" s="29" t="s">
        <v>46259</v>
      </c>
      <c r="E23654" s="9"/>
      <c r="F23654" s="9"/>
      <c r="G23654" s="9">
        <v>147.53</v>
      </c>
      <c r="H23654" s="9">
        <v>209.77</v>
      </c>
      <c r="I23654" s="9">
        <v>3216.21</v>
      </c>
      <c r="J23654" s="9">
        <v>425.36</v>
      </c>
      <c r="K23654" s="9">
        <v>2923.71</v>
      </c>
      <c r="L23654" s="9">
        <v>2375.41</v>
      </c>
      <c r="M23654" s="9">
        <v>3826.96</v>
      </c>
      <c r="N23654" s="9">
        <v>4227.38</v>
      </c>
      <c r="O23654" s="9">
        <v>6856.16</v>
      </c>
      <c r="P23654" s="9">
        <v>2575.92</v>
      </c>
      <c r="Q23654" s="9">
        <v>2598.38</v>
      </c>
      <c r="R23654" s="9">
        <v>24208.49</v>
      </c>
      <c r="S23654" s="9">
        <v>29382.79</v>
      </c>
      <c r="T23654" s="9">
        <v>936.29</v>
      </c>
      <c r="U23654" s="9">
        <v>1117.5</v>
      </c>
      <c r="V23654" s="9">
        <v>1053.73</v>
      </c>
      <c r="W23654" s="9">
        <v>1065.57</v>
      </c>
      <c r="X23654" s="9">
        <v>15624.3</v>
      </c>
      <c r="Y23654" s="9">
        <v>1163.67</v>
      </c>
      <c r="Z23654" s="9">
        <v>1203.5</v>
      </c>
      <c r="AA23654" s="9">
        <v>15914.12</v>
      </c>
      <c r="AB23654" s="9">
        <v>1438.95</v>
      </c>
      <c r="AC23654" s="9">
        <v>16022.7</v>
      </c>
      <c r="AD23654" s="9">
        <v>1647.02</v>
      </c>
      <c r="AE23654" s="9">
        <v>16261.8</v>
      </c>
      <c r="AF23654" s="9">
        <v>73449.149999999994</v>
      </c>
      <c r="AG23654" s="9">
        <v>64453.87</v>
      </c>
      <c r="AH23654" s="9">
        <v>113784.96000000001</v>
      </c>
      <c r="AI23654" s="9"/>
      <c r="AJ23654" s="9">
        <v>24208.49</v>
      </c>
      <c r="AK23654" s="9">
        <v>256862.28</v>
      </c>
      <c r="AL23654" s="9">
        <v>281070.77</v>
      </c>
      <c r="AM23654" s="9"/>
      <c r="AN23654" s="9">
        <v>-281070.77</v>
      </c>
      <c r="AO23654" s="9" t="s">
        <v>100</v>
      </c>
      <c r="AP23654" s="9" t="s">
        <v>100</v>
      </c>
      <c r="AQ23654" s="9">
        <v>20740.98</v>
      </c>
      <c r="AR23654" s="9">
        <v>-3467.51</v>
      </c>
      <c r="AS23654" s="7">
        <v>-16.718158929809501</v>
      </c>
    </row>
    <row r="23655" spans="1:45" x14ac:dyDescent="0.2">
      <c r="A23655" s="5" t="s">
        <v>48</v>
      </c>
      <c r="B23655" s="11" t="s">
        <v>49</v>
      </c>
      <c r="C23655" s="11" t="s">
        <v>244</v>
      </c>
      <c r="D23655" s="28" t="s">
        <v>101</v>
      </c>
      <c r="E23655" s="9"/>
      <c r="F23655" s="9"/>
      <c r="G23655" s="9">
        <v>234.27</v>
      </c>
      <c r="H23655" s="9">
        <v>332.23</v>
      </c>
      <c r="I23655" s="9">
        <v>4778.96</v>
      </c>
      <c r="J23655" s="9">
        <v>620.01</v>
      </c>
      <c r="K23655" s="9">
        <v>5992.32</v>
      </c>
      <c r="L23655" s="9">
        <v>3239.29</v>
      </c>
      <c r="M23655" s="9">
        <v>10892.55</v>
      </c>
      <c r="N23655" s="9">
        <v>6026.19</v>
      </c>
      <c r="O23655" s="9">
        <v>1842.19</v>
      </c>
      <c r="P23655" s="9">
        <v>3032.78</v>
      </c>
      <c r="Q23655" s="9">
        <v>3309.4</v>
      </c>
      <c r="R23655" s="9">
        <v>33958.01</v>
      </c>
      <c r="S23655" s="9">
        <v>40300.19</v>
      </c>
      <c r="T23655" s="9">
        <v>983.05</v>
      </c>
      <c r="U23655" s="9">
        <v>1128.1300000000001</v>
      </c>
      <c r="V23655" s="9">
        <v>1065.5899999999999</v>
      </c>
      <c r="W23655" s="9">
        <v>1164.42</v>
      </c>
      <c r="X23655" s="9">
        <v>27668.36</v>
      </c>
      <c r="Y23655" s="9">
        <v>1166.3599999999999</v>
      </c>
      <c r="Z23655" s="9">
        <v>1207.26</v>
      </c>
      <c r="AA23655" s="9">
        <v>1449.1</v>
      </c>
      <c r="AB23655" s="9">
        <v>4385.13</v>
      </c>
      <c r="AC23655" s="9">
        <v>34983.78</v>
      </c>
      <c r="AD23655" s="9">
        <v>13148.65</v>
      </c>
      <c r="AE23655" s="9">
        <v>32685.31</v>
      </c>
      <c r="AF23655" s="9">
        <v>121035.14</v>
      </c>
      <c r="AG23655" s="9">
        <v>200702.02</v>
      </c>
      <c r="AH23655" s="9">
        <v>574728.25</v>
      </c>
      <c r="AI23655" s="9"/>
      <c r="AJ23655" s="9">
        <v>33958.01</v>
      </c>
      <c r="AK23655" s="9">
        <v>902807.59</v>
      </c>
      <c r="AL23655" s="9">
        <v>936765.6</v>
      </c>
      <c r="AM23655" s="9"/>
      <c r="AN23655" s="9">
        <v>-936765.6</v>
      </c>
      <c r="AO23655" s="9" t="s">
        <v>100</v>
      </c>
      <c r="AP23655" s="9" t="s">
        <v>100</v>
      </c>
      <c r="AQ23655" s="9">
        <v>48434.85</v>
      </c>
      <c r="AR23655" s="9">
        <v>14476.84</v>
      </c>
      <c r="AS23655" s="7">
        <v>29.889304911649401</v>
      </c>
    </row>
    <row r="23656" spans="1:45" x14ac:dyDescent="0.2">
      <c r="A23656" s="5" t="s">
        <v>48</v>
      </c>
      <c r="B23656" s="11" t="s">
        <v>49</v>
      </c>
      <c r="C23656" s="11" t="s">
        <v>244</v>
      </c>
      <c r="D23656" s="29" t="s">
        <v>46256</v>
      </c>
      <c r="E23656" s="9"/>
      <c r="F23656" s="9"/>
      <c r="G23656" s="9">
        <v>86.74</v>
      </c>
      <c r="H23656" s="9">
        <v>122.46</v>
      </c>
      <c r="I23656" s="9">
        <v>1562.75</v>
      </c>
      <c r="J23656" s="9">
        <v>194.65</v>
      </c>
      <c r="K23656" s="9">
        <v>1898.27</v>
      </c>
      <c r="L23656" s="9">
        <v>1031.24</v>
      </c>
      <c r="M23656" s="9">
        <v>2133.69</v>
      </c>
      <c r="N23656" s="9">
        <v>2112.4</v>
      </c>
      <c r="O23656" s="9">
        <v>562.87</v>
      </c>
      <c r="P23656" s="9">
        <v>916.08</v>
      </c>
      <c r="Q23656" s="9">
        <v>999.7</v>
      </c>
      <c r="R23656" s="9">
        <v>9705.07</v>
      </c>
      <c r="S23656" s="9">
        <v>11620.85</v>
      </c>
      <c r="T23656" s="9">
        <v>228.13</v>
      </c>
      <c r="U23656" s="9">
        <v>272.88</v>
      </c>
      <c r="V23656" s="9">
        <v>252.45</v>
      </c>
      <c r="W23656" s="9">
        <v>288.77999999999997</v>
      </c>
      <c r="X23656" s="9">
        <v>7117.96</v>
      </c>
      <c r="Y23656" s="9">
        <v>223.92</v>
      </c>
      <c r="Z23656" s="9">
        <v>231.5</v>
      </c>
      <c r="AA23656" s="9">
        <v>306.98</v>
      </c>
      <c r="AB23656" s="9">
        <v>291.36</v>
      </c>
      <c r="AC23656" s="9">
        <v>7131.37</v>
      </c>
      <c r="AD23656" s="9">
        <v>235.61</v>
      </c>
      <c r="AE23656" s="9">
        <v>7111.22</v>
      </c>
      <c r="AF23656" s="9">
        <v>23692.16</v>
      </c>
      <c r="AG23656" s="9">
        <v>12240.52</v>
      </c>
      <c r="AH23656" s="9">
        <v>44663.72</v>
      </c>
      <c r="AI23656" s="9"/>
      <c r="AJ23656" s="9">
        <v>9705.07</v>
      </c>
      <c r="AK23656" s="9">
        <v>82512.179999999993</v>
      </c>
      <c r="AL23656" s="9">
        <v>92217.25</v>
      </c>
      <c r="AM23656" s="9"/>
      <c r="AN23656" s="9">
        <v>-92217.25</v>
      </c>
      <c r="AO23656" s="9" t="s">
        <v>100</v>
      </c>
      <c r="AP23656" s="9" t="s">
        <v>100</v>
      </c>
      <c r="AQ23656" s="9">
        <v>12994.22</v>
      </c>
      <c r="AR23656" s="9">
        <v>3289.15</v>
      </c>
      <c r="AS23656" s="7">
        <v>25.312408132231099</v>
      </c>
    </row>
    <row r="23657" spans="1:45" x14ac:dyDescent="0.2">
      <c r="A23657" s="5" t="s">
        <v>48</v>
      </c>
      <c r="B23657" s="11" t="s">
        <v>49</v>
      </c>
      <c r="C23657" s="11" t="s">
        <v>244</v>
      </c>
      <c r="D23657" s="29" t="s">
        <v>46257</v>
      </c>
      <c r="E23657" s="9"/>
      <c r="F23657" s="9"/>
      <c r="G23657" s="9"/>
      <c r="H23657" s="9"/>
      <c r="I23657" s="9"/>
      <c r="J23657" s="9"/>
      <c r="K23657" s="9"/>
      <c r="L23657" s="9"/>
      <c r="M23657" s="9"/>
      <c r="N23657" s="9"/>
      <c r="O23657" s="9"/>
      <c r="P23657" s="9"/>
      <c r="Q23657" s="9"/>
      <c r="R23657" s="9"/>
      <c r="S23657" s="9"/>
      <c r="T23657" s="9"/>
      <c r="U23657" s="9"/>
      <c r="V23657" s="9"/>
      <c r="W23657" s="9"/>
      <c r="X23657" s="9"/>
      <c r="Y23657" s="9"/>
      <c r="Z23657" s="9"/>
      <c r="AA23657" s="9"/>
      <c r="AB23657" s="9"/>
      <c r="AC23657" s="9"/>
      <c r="AD23657" s="9"/>
      <c r="AE23657" s="9"/>
      <c r="AF23657" s="9"/>
      <c r="AG23657" s="9">
        <v>59042.5</v>
      </c>
      <c r="AH23657" s="9">
        <v>17085.009999999998</v>
      </c>
      <c r="AI23657" s="9"/>
      <c r="AJ23657" s="9"/>
      <c r="AK23657" s="9">
        <v>76127.509999999995</v>
      </c>
      <c r="AL23657" s="9">
        <v>76127.509999999995</v>
      </c>
      <c r="AM23657" s="9"/>
      <c r="AN23657" s="9">
        <v>-76127.509999999995</v>
      </c>
      <c r="AO23657" s="9" t="s">
        <v>100</v>
      </c>
      <c r="AP23657" s="9"/>
      <c r="AQ23657" s="9"/>
      <c r="AR23657" s="9"/>
      <c r="AS23657" s="7"/>
    </row>
    <row r="23658" spans="1:45" x14ac:dyDescent="0.2">
      <c r="A23658" s="5" t="s">
        <v>48</v>
      </c>
      <c r="B23658" s="11" t="s">
        <v>49</v>
      </c>
      <c r="C23658" s="11" t="s">
        <v>244</v>
      </c>
      <c r="D23658" s="29" t="s">
        <v>46258</v>
      </c>
      <c r="E23658" s="9"/>
      <c r="F23658" s="9"/>
      <c r="G23658" s="9"/>
      <c r="H23658" s="9"/>
      <c r="I23658" s="9"/>
      <c r="J23658" s="9"/>
      <c r="K23658" s="9"/>
      <c r="L23658" s="9"/>
      <c r="M23658" s="9">
        <v>4444.4399999999996</v>
      </c>
      <c r="N23658" s="9"/>
      <c r="O23658" s="9"/>
      <c r="P23658" s="9">
        <v>1.05</v>
      </c>
      <c r="Q23658" s="9">
        <v>1.05</v>
      </c>
      <c r="R23658" s="9">
        <v>4444.4399999999996</v>
      </c>
      <c r="S23658" s="9">
        <v>4446.54</v>
      </c>
      <c r="T23658" s="9">
        <v>1.1100000000000001</v>
      </c>
      <c r="U23658" s="9">
        <v>1</v>
      </c>
      <c r="V23658" s="9">
        <v>1.1100000000000001</v>
      </c>
      <c r="W23658" s="9">
        <v>1.1599999999999999</v>
      </c>
      <c r="X23658" s="9">
        <v>5001.16</v>
      </c>
      <c r="Y23658" s="9">
        <v>1.05</v>
      </c>
      <c r="Z23658" s="9">
        <v>1.1599999999999999</v>
      </c>
      <c r="AA23658" s="9">
        <v>1.1599999999999999</v>
      </c>
      <c r="AB23658" s="9">
        <v>2998.9</v>
      </c>
      <c r="AC23658" s="9">
        <v>12023.48</v>
      </c>
      <c r="AD23658" s="9">
        <v>11635.53</v>
      </c>
      <c r="AE23658" s="9">
        <v>9496.07</v>
      </c>
      <c r="AF23658" s="9">
        <v>41162.89</v>
      </c>
      <c r="AG23658" s="9">
        <v>80909.919999999998</v>
      </c>
      <c r="AH23658" s="9">
        <v>407278.64</v>
      </c>
      <c r="AI23658" s="9"/>
      <c r="AJ23658" s="9">
        <v>4444.4399999999996</v>
      </c>
      <c r="AK23658" s="9">
        <v>529353.55000000005</v>
      </c>
      <c r="AL23658" s="9">
        <v>533797.99</v>
      </c>
      <c r="AM23658" s="9"/>
      <c r="AN23658" s="9">
        <v>-533797.99</v>
      </c>
      <c r="AO23658" s="9" t="s">
        <v>100</v>
      </c>
      <c r="AP23658" s="9" t="s">
        <v>100</v>
      </c>
      <c r="AQ23658" s="9">
        <v>10269.66</v>
      </c>
      <c r="AR23658" s="9">
        <v>5825.22</v>
      </c>
      <c r="AS23658" s="7">
        <v>56.722617886083903</v>
      </c>
    </row>
    <row r="23659" spans="1:45" x14ac:dyDescent="0.2">
      <c r="A23659" s="5" t="s">
        <v>48</v>
      </c>
      <c r="B23659" s="11" t="s">
        <v>49</v>
      </c>
      <c r="C23659" s="11" t="s">
        <v>244</v>
      </c>
      <c r="D23659" s="29" t="s">
        <v>46259</v>
      </c>
      <c r="E23659" s="9"/>
      <c r="F23659" s="9"/>
      <c r="G23659" s="9">
        <v>147.53</v>
      </c>
      <c r="H23659" s="9">
        <v>209.77</v>
      </c>
      <c r="I23659" s="9">
        <v>3216.21</v>
      </c>
      <c r="J23659" s="9">
        <v>425.36</v>
      </c>
      <c r="K23659" s="9">
        <v>4094.05</v>
      </c>
      <c r="L23659" s="9">
        <v>2208.0500000000002</v>
      </c>
      <c r="M23659" s="9">
        <v>4314.42</v>
      </c>
      <c r="N23659" s="9">
        <v>3913.79</v>
      </c>
      <c r="O23659" s="9">
        <v>1279.32</v>
      </c>
      <c r="P23659" s="9">
        <v>2115.65</v>
      </c>
      <c r="Q23659" s="9">
        <v>2308.65</v>
      </c>
      <c r="R23659" s="9">
        <v>19808.5</v>
      </c>
      <c r="S23659" s="9">
        <v>24232.799999999999</v>
      </c>
      <c r="T23659" s="9">
        <v>753.81</v>
      </c>
      <c r="U23659" s="9">
        <v>854.25</v>
      </c>
      <c r="V23659" s="9">
        <v>812.03</v>
      </c>
      <c r="W23659" s="9">
        <v>874.48</v>
      </c>
      <c r="X23659" s="9">
        <v>15549.24</v>
      </c>
      <c r="Y23659" s="9">
        <v>941.39</v>
      </c>
      <c r="Z23659" s="9">
        <v>974.6</v>
      </c>
      <c r="AA23659" s="9">
        <v>1140.96</v>
      </c>
      <c r="AB23659" s="9">
        <v>1094.8699999999999</v>
      </c>
      <c r="AC23659" s="9">
        <v>15828.93</v>
      </c>
      <c r="AD23659" s="9">
        <v>1277.51</v>
      </c>
      <c r="AE23659" s="9">
        <v>16078.02</v>
      </c>
      <c r="AF23659" s="9">
        <v>56180.09</v>
      </c>
      <c r="AG23659" s="9">
        <v>48509.08</v>
      </c>
      <c r="AH23659" s="9">
        <v>105700.88</v>
      </c>
      <c r="AI23659" s="9"/>
      <c r="AJ23659" s="9">
        <v>19808.5</v>
      </c>
      <c r="AK23659" s="9">
        <v>214814.35</v>
      </c>
      <c r="AL23659" s="9">
        <v>234622.85</v>
      </c>
      <c r="AM23659" s="9"/>
      <c r="AN23659" s="9">
        <v>-234622.85</v>
      </c>
      <c r="AO23659" s="9" t="s">
        <v>100</v>
      </c>
      <c r="AP23659" s="9" t="s">
        <v>100</v>
      </c>
      <c r="AQ23659" s="9">
        <v>25170.97</v>
      </c>
      <c r="AR23659" s="9">
        <v>5362.47</v>
      </c>
      <c r="AS23659" s="7">
        <v>21.304184940032101</v>
      </c>
    </row>
    <row r="23660" spans="1:45" x14ac:dyDescent="0.2">
      <c r="A23660" s="5" t="s">
        <v>114</v>
      </c>
      <c r="B23660" s="11" t="s">
        <v>115</v>
      </c>
      <c r="C23660" s="11" t="s">
        <v>245</v>
      </c>
      <c r="D23660" s="28" t="s">
        <v>101</v>
      </c>
      <c r="E23660" s="9"/>
      <c r="F23660" s="9"/>
      <c r="G23660" s="9"/>
      <c r="H23660" s="9">
        <v>8901.8799999999992</v>
      </c>
      <c r="I23660" s="9">
        <v>7195.73</v>
      </c>
      <c r="J23660" s="9">
        <v>8781.09</v>
      </c>
      <c r="K23660" s="9">
        <v>7087.04</v>
      </c>
      <c r="L23660" s="9">
        <v>11319.06</v>
      </c>
      <c r="M23660" s="9">
        <v>15522.36</v>
      </c>
      <c r="N23660" s="9">
        <v>16936.72</v>
      </c>
      <c r="O23660" s="9">
        <v>14663</v>
      </c>
      <c r="P23660" s="9">
        <v>11448.98</v>
      </c>
      <c r="Q23660" s="9">
        <v>11603.37</v>
      </c>
      <c r="R23660" s="9">
        <v>90406.88</v>
      </c>
      <c r="S23660" s="9">
        <v>113459.23</v>
      </c>
      <c r="T23660" s="9">
        <v>9070.73</v>
      </c>
      <c r="U23660" s="9">
        <v>8980.99</v>
      </c>
      <c r="V23660" s="9">
        <v>12060.92</v>
      </c>
      <c r="W23660" s="9">
        <v>13689.64</v>
      </c>
      <c r="X23660" s="9">
        <v>43260.27</v>
      </c>
      <c r="Y23660" s="9">
        <v>11795.79</v>
      </c>
      <c r="Z23660" s="9">
        <v>11186.95</v>
      </c>
      <c r="AA23660" s="9">
        <v>30254.45</v>
      </c>
      <c r="AB23660" s="9">
        <v>8900.98</v>
      </c>
      <c r="AC23660" s="9">
        <v>16881.78</v>
      </c>
      <c r="AD23660" s="9">
        <v>38021.300000000003</v>
      </c>
      <c r="AE23660" s="9">
        <v>47756.56</v>
      </c>
      <c r="AF23660" s="9">
        <v>251860.36</v>
      </c>
      <c r="AG23660" s="9">
        <v>298687.12</v>
      </c>
      <c r="AH23660" s="9">
        <v>702459.44</v>
      </c>
      <c r="AI23660" s="9">
        <v>7027.86</v>
      </c>
      <c r="AJ23660" s="9">
        <v>90406.88</v>
      </c>
      <c r="AK23660" s="9">
        <v>1283087.1299999999</v>
      </c>
      <c r="AL23660" s="9">
        <v>1373494.01</v>
      </c>
      <c r="AM23660" s="9"/>
      <c r="AN23660" s="9">
        <v>-1373494.01</v>
      </c>
      <c r="AO23660" s="9" t="s">
        <v>100</v>
      </c>
      <c r="AP23660" s="9" t="s">
        <v>100</v>
      </c>
      <c r="AQ23660" s="9">
        <v>87644.52</v>
      </c>
      <c r="AR23660" s="9">
        <v>-2762.36</v>
      </c>
      <c r="AS23660" s="7">
        <v>-3.1517772018147898</v>
      </c>
    </row>
    <row r="23661" spans="1:45" x14ac:dyDescent="0.2">
      <c r="A23661" s="5" t="s">
        <v>114</v>
      </c>
      <c r="B23661" s="11" t="s">
        <v>115</v>
      </c>
      <c r="C23661" s="11" t="s">
        <v>245</v>
      </c>
      <c r="D23661" s="29" t="s">
        <v>46256</v>
      </c>
      <c r="E23661" s="9"/>
      <c r="F23661" s="9"/>
      <c r="G23661" s="9"/>
      <c r="H23661" s="9">
        <v>917.76</v>
      </c>
      <c r="I23661" s="9">
        <v>506.09</v>
      </c>
      <c r="J23661" s="9">
        <v>897.51</v>
      </c>
      <c r="K23661" s="9">
        <v>317.11</v>
      </c>
      <c r="L23661" s="9">
        <v>1725.12</v>
      </c>
      <c r="M23661" s="9">
        <v>1598.18</v>
      </c>
      <c r="N23661" s="9">
        <v>3810.52</v>
      </c>
      <c r="O23661" s="9">
        <v>2802.67</v>
      </c>
      <c r="P23661" s="9">
        <v>1654.93</v>
      </c>
      <c r="Q23661" s="9">
        <v>1685.82</v>
      </c>
      <c r="R23661" s="9">
        <v>12574.96</v>
      </c>
      <c r="S23661" s="9">
        <v>15915.71</v>
      </c>
      <c r="T23661" s="9">
        <v>837.16</v>
      </c>
      <c r="U23661" s="9">
        <v>786.71</v>
      </c>
      <c r="V23661" s="9">
        <v>1843.92</v>
      </c>
      <c r="W23661" s="9">
        <v>2350.2399999999998</v>
      </c>
      <c r="X23661" s="9">
        <v>8513.3700000000008</v>
      </c>
      <c r="Y23661" s="9">
        <v>1602.94</v>
      </c>
      <c r="Z23661" s="9">
        <v>1382.3</v>
      </c>
      <c r="AA23661" s="9">
        <v>7282.8</v>
      </c>
      <c r="AB23661" s="9">
        <v>601.64</v>
      </c>
      <c r="AC23661" s="9">
        <v>1479.33</v>
      </c>
      <c r="AD23661" s="9">
        <v>7849.59</v>
      </c>
      <c r="AE23661" s="9">
        <v>8030.46</v>
      </c>
      <c r="AF23661" s="9">
        <v>42560.46</v>
      </c>
      <c r="AG23661" s="9">
        <v>33041.85</v>
      </c>
      <c r="AH23661" s="9">
        <v>44097.120000000003</v>
      </c>
      <c r="AI23661" s="9">
        <v>943.62</v>
      </c>
      <c r="AJ23661" s="9">
        <v>12574.96</v>
      </c>
      <c r="AK23661" s="9">
        <v>123983.8</v>
      </c>
      <c r="AL23661" s="9">
        <v>136558.76</v>
      </c>
      <c r="AM23661" s="9"/>
      <c r="AN23661" s="9">
        <v>-136558.76</v>
      </c>
      <c r="AO23661" s="9" t="s">
        <v>100</v>
      </c>
      <c r="AP23661" s="9" t="s">
        <v>100</v>
      </c>
      <c r="AQ23661" s="9">
        <v>12780.14</v>
      </c>
      <c r="AR23661" s="9">
        <v>205.18</v>
      </c>
      <c r="AS23661" s="7">
        <v>1.60545972109852</v>
      </c>
    </row>
    <row r="23662" spans="1:45" x14ac:dyDescent="0.2">
      <c r="A23662" s="5" t="s">
        <v>114</v>
      </c>
      <c r="B23662" s="11" t="s">
        <v>115</v>
      </c>
      <c r="C23662" s="11" t="s">
        <v>245</v>
      </c>
      <c r="D23662" s="29" t="s">
        <v>46257</v>
      </c>
      <c r="E23662" s="9"/>
      <c r="F23662" s="9"/>
      <c r="G23662" s="9"/>
      <c r="H23662" s="9"/>
      <c r="I23662" s="9"/>
      <c r="J23662" s="9"/>
      <c r="K23662" s="9"/>
      <c r="L23662" s="9"/>
      <c r="M23662" s="9"/>
      <c r="N23662" s="9"/>
      <c r="O23662" s="9"/>
      <c r="P23662" s="9"/>
      <c r="Q23662" s="9"/>
      <c r="R23662" s="9"/>
      <c r="S23662" s="9"/>
      <c r="T23662" s="9"/>
      <c r="U23662" s="9"/>
      <c r="V23662" s="9"/>
      <c r="W23662" s="9"/>
      <c r="X23662" s="9"/>
      <c r="Y23662" s="9"/>
      <c r="Z23662" s="9"/>
      <c r="AA23662" s="9"/>
      <c r="AB23662" s="9"/>
      <c r="AC23662" s="9"/>
      <c r="AD23662" s="9"/>
      <c r="AE23662" s="9"/>
      <c r="AF23662" s="9"/>
      <c r="AG23662" s="9"/>
      <c r="AH23662" s="9">
        <v>76127.509999999995</v>
      </c>
      <c r="AI23662" s="9"/>
      <c r="AJ23662" s="9"/>
      <c r="AK23662" s="9">
        <v>76127.509999999995</v>
      </c>
      <c r="AL23662" s="9">
        <v>76127.509999999995</v>
      </c>
      <c r="AM23662" s="9"/>
      <c r="AN23662" s="9">
        <v>-76127.509999999995</v>
      </c>
      <c r="AO23662" s="9" t="s">
        <v>100</v>
      </c>
      <c r="AP23662" s="9"/>
      <c r="AQ23662" s="9"/>
      <c r="AR23662" s="9"/>
      <c r="AS23662" s="7"/>
    </row>
    <row r="23663" spans="1:45" x14ac:dyDescent="0.2">
      <c r="A23663" s="5" t="s">
        <v>114</v>
      </c>
      <c r="B23663" s="11" t="s">
        <v>115</v>
      </c>
      <c r="C23663" s="11" t="s">
        <v>245</v>
      </c>
      <c r="D23663" s="29" t="s">
        <v>46258</v>
      </c>
      <c r="E23663" s="9"/>
      <c r="F23663" s="9"/>
      <c r="G23663" s="9"/>
      <c r="H23663" s="9">
        <v>6000</v>
      </c>
      <c r="I23663" s="9">
        <v>5700</v>
      </c>
      <c r="J23663" s="9">
        <v>6000</v>
      </c>
      <c r="K23663" s="9">
        <v>6000</v>
      </c>
      <c r="L23663" s="9">
        <v>6000</v>
      </c>
      <c r="M23663" s="9">
        <v>10444.44</v>
      </c>
      <c r="N23663" s="9">
        <v>6000</v>
      </c>
      <c r="O23663" s="9">
        <v>6000</v>
      </c>
      <c r="P23663" s="9">
        <v>6000</v>
      </c>
      <c r="Q23663" s="9">
        <v>6000</v>
      </c>
      <c r="R23663" s="9">
        <v>52144.44</v>
      </c>
      <c r="S23663" s="9">
        <v>64144.44</v>
      </c>
      <c r="T23663" s="9">
        <v>6000</v>
      </c>
      <c r="U23663" s="9">
        <v>6000</v>
      </c>
      <c r="V23663" s="9">
        <v>6000</v>
      </c>
      <c r="W23663" s="9">
        <v>6000</v>
      </c>
      <c r="X23663" s="9">
        <v>16000</v>
      </c>
      <c r="Y23663" s="9">
        <v>6000</v>
      </c>
      <c r="Z23663" s="9">
        <v>6000</v>
      </c>
      <c r="AA23663" s="9">
        <v>6000</v>
      </c>
      <c r="AB23663" s="9">
        <v>5454.55</v>
      </c>
      <c r="AC23663" s="9">
        <v>10990.91</v>
      </c>
      <c r="AD23663" s="9">
        <v>11823.13</v>
      </c>
      <c r="AE23663" s="9">
        <v>20776.87</v>
      </c>
      <c r="AF23663" s="9">
        <v>107045.46</v>
      </c>
      <c r="AG23663" s="9">
        <v>159362.99</v>
      </c>
      <c r="AH23663" s="9">
        <v>461005.5</v>
      </c>
      <c r="AI23663" s="9">
        <v>4363.58</v>
      </c>
      <c r="AJ23663" s="9">
        <v>52144.44</v>
      </c>
      <c r="AK23663" s="9">
        <v>743777.53</v>
      </c>
      <c r="AL23663" s="9">
        <v>795921.97</v>
      </c>
      <c r="AM23663" s="9"/>
      <c r="AN23663" s="9">
        <v>-795921.97</v>
      </c>
      <c r="AO23663" s="9" t="s">
        <v>100</v>
      </c>
      <c r="AP23663" s="9" t="s">
        <v>100</v>
      </c>
      <c r="AQ23663" s="9">
        <v>48500</v>
      </c>
      <c r="AR23663" s="9">
        <v>-3644.44</v>
      </c>
      <c r="AS23663" s="7">
        <v>-7.5143092783505203</v>
      </c>
    </row>
    <row r="23664" spans="1:45" x14ac:dyDescent="0.2">
      <c r="A23664" s="5" t="s">
        <v>114</v>
      </c>
      <c r="B23664" s="11" t="s">
        <v>115</v>
      </c>
      <c r="C23664" s="11" t="s">
        <v>245</v>
      </c>
      <c r="D23664" s="29" t="s">
        <v>46259</v>
      </c>
      <c r="E23664" s="9"/>
      <c r="F23664" s="9"/>
      <c r="G23664" s="9"/>
      <c r="H23664" s="9">
        <v>1984.12</v>
      </c>
      <c r="I23664" s="9">
        <v>989.64</v>
      </c>
      <c r="J23664" s="9">
        <v>1883.58</v>
      </c>
      <c r="K23664" s="9">
        <v>769.93</v>
      </c>
      <c r="L23664" s="9">
        <v>3593.94</v>
      </c>
      <c r="M23664" s="9">
        <v>3479.74</v>
      </c>
      <c r="N23664" s="9">
        <v>7126.2</v>
      </c>
      <c r="O23664" s="9">
        <v>5860.33</v>
      </c>
      <c r="P23664" s="9">
        <v>3794.05</v>
      </c>
      <c r="Q23664" s="9">
        <v>3917.55</v>
      </c>
      <c r="R23664" s="9">
        <v>25687.48</v>
      </c>
      <c r="S23664" s="9">
        <v>33399.08</v>
      </c>
      <c r="T23664" s="9">
        <v>2233.5700000000002</v>
      </c>
      <c r="U23664" s="9">
        <v>2194.2800000000002</v>
      </c>
      <c r="V23664" s="9">
        <v>4217</v>
      </c>
      <c r="W23664" s="9">
        <v>5339.4</v>
      </c>
      <c r="X23664" s="9">
        <v>18746.900000000001</v>
      </c>
      <c r="Y23664" s="9">
        <v>4192.8500000000004</v>
      </c>
      <c r="Z23664" s="9">
        <v>3804.65</v>
      </c>
      <c r="AA23664" s="9">
        <v>16971.650000000001</v>
      </c>
      <c r="AB23664" s="9">
        <v>2844.79</v>
      </c>
      <c r="AC23664" s="9">
        <v>4411.54</v>
      </c>
      <c r="AD23664" s="9">
        <v>18348.580000000002</v>
      </c>
      <c r="AE23664" s="9">
        <v>18949.23</v>
      </c>
      <c r="AF23664" s="9">
        <v>102254.44</v>
      </c>
      <c r="AG23664" s="9">
        <v>106282.28</v>
      </c>
      <c r="AH23664" s="9">
        <v>121229.31</v>
      </c>
      <c r="AI23664" s="9">
        <v>1720.66</v>
      </c>
      <c r="AJ23664" s="9">
        <v>25687.48</v>
      </c>
      <c r="AK23664" s="9">
        <v>339198.29</v>
      </c>
      <c r="AL23664" s="9">
        <v>364885.77</v>
      </c>
      <c r="AM23664" s="9"/>
      <c r="AN23664" s="9">
        <v>-364885.77</v>
      </c>
      <c r="AO23664" s="9" t="s">
        <v>100</v>
      </c>
      <c r="AP23664" s="9" t="s">
        <v>100</v>
      </c>
      <c r="AQ23664" s="9">
        <v>26364.38</v>
      </c>
      <c r="AR23664" s="9">
        <v>676.9</v>
      </c>
      <c r="AS23664" s="7">
        <v>2.56747930351482</v>
      </c>
    </row>
    <row r="23665" spans="1:45" x14ac:dyDescent="0.2">
      <c r="A23665" s="5" t="s">
        <v>3441</v>
      </c>
      <c r="B23665" s="11" t="s">
        <v>1065</v>
      </c>
      <c r="C23665" s="11" t="s">
        <v>3756</v>
      </c>
      <c r="D23665" s="28" t="s">
        <v>101</v>
      </c>
      <c r="E23665" s="9">
        <v>5283.76</v>
      </c>
      <c r="F23665" s="9">
        <v>8036.45</v>
      </c>
      <c r="G23665" s="9">
        <v>5418.08</v>
      </c>
      <c r="H23665" s="9">
        <v>20945.39</v>
      </c>
      <c r="I23665" s="9">
        <v>7655.76</v>
      </c>
      <c r="J23665" s="9">
        <v>5000</v>
      </c>
      <c r="K23665" s="9">
        <v>30935.34</v>
      </c>
      <c r="L23665" s="9">
        <v>1883.01</v>
      </c>
      <c r="M23665" s="9"/>
      <c r="N23665" s="9"/>
      <c r="O23665" s="9"/>
      <c r="P23665" s="9"/>
      <c r="Q23665" s="9"/>
      <c r="R23665" s="9">
        <v>79874.03</v>
      </c>
      <c r="S23665" s="9">
        <v>79874.03</v>
      </c>
      <c r="T23665" s="9"/>
      <c r="U23665" s="9"/>
      <c r="V23665" s="9"/>
      <c r="W23665" s="9"/>
      <c r="X23665" s="9"/>
      <c r="Y23665" s="9"/>
      <c r="Z23665" s="9"/>
      <c r="AA23665" s="9"/>
      <c r="AB23665" s="9"/>
      <c r="AC23665" s="9"/>
      <c r="AD23665" s="9"/>
      <c r="AE23665" s="9"/>
      <c r="AF23665" s="9"/>
      <c r="AG23665" s="9"/>
      <c r="AH23665" s="9"/>
      <c r="AI23665" s="9"/>
      <c r="AJ23665" s="9">
        <v>85157.79</v>
      </c>
      <c r="AK23665" s="9"/>
      <c r="AL23665" s="9">
        <v>85157.79</v>
      </c>
      <c r="AM23665" s="9"/>
      <c r="AN23665" s="9">
        <v>-85157.79</v>
      </c>
      <c r="AO23665" s="9" t="s">
        <v>100</v>
      </c>
      <c r="AP23665" s="9" t="s">
        <v>100</v>
      </c>
      <c r="AQ23665" s="9">
        <v>227341.42</v>
      </c>
      <c r="AR23665" s="9">
        <v>147467.39000000001</v>
      </c>
      <c r="AS23665" s="7">
        <v>64.866045967338493</v>
      </c>
    </row>
    <row r="23666" spans="1:45" x14ac:dyDescent="0.2">
      <c r="A23666" s="5" t="s">
        <v>3441</v>
      </c>
      <c r="B23666" s="11" t="s">
        <v>1065</v>
      </c>
      <c r="C23666" s="11" t="s">
        <v>3756</v>
      </c>
      <c r="D23666" s="29" t="s">
        <v>46256</v>
      </c>
      <c r="E23666" s="9">
        <v>87.5</v>
      </c>
      <c r="F23666" s="9">
        <v>969.59</v>
      </c>
      <c r="G23666" s="9">
        <v>154.61000000000001</v>
      </c>
      <c r="H23666" s="9">
        <v>5026.0600000000004</v>
      </c>
      <c r="I23666" s="9">
        <v>839.6</v>
      </c>
      <c r="J23666" s="9"/>
      <c r="K23666" s="9">
        <v>10149.09</v>
      </c>
      <c r="L23666" s="9">
        <v>596.98</v>
      </c>
      <c r="M23666" s="9"/>
      <c r="N23666" s="9"/>
      <c r="O23666" s="9"/>
      <c r="P23666" s="9"/>
      <c r="Q23666" s="9"/>
      <c r="R23666" s="9">
        <v>17735.93</v>
      </c>
      <c r="S23666" s="9">
        <v>17735.93</v>
      </c>
      <c r="T23666" s="9"/>
      <c r="U23666" s="9"/>
      <c r="V23666" s="9"/>
      <c r="W23666" s="9"/>
      <c r="X23666" s="9"/>
      <c r="Y23666" s="9"/>
      <c r="Z23666" s="9"/>
      <c r="AA23666" s="9"/>
      <c r="AB23666" s="9"/>
      <c r="AC23666" s="9"/>
      <c r="AD23666" s="9"/>
      <c r="AE23666" s="9"/>
      <c r="AF23666" s="9"/>
      <c r="AG23666" s="9"/>
      <c r="AH23666" s="9"/>
      <c r="AI23666" s="9"/>
      <c r="AJ23666" s="9">
        <v>17823.43</v>
      </c>
      <c r="AK23666" s="9"/>
      <c r="AL23666" s="9">
        <v>17823.43</v>
      </c>
      <c r="AM23666" s="9"/>
      <c r="AN23666" s="9">
        <v>-17823.43</v>
      </c>
      <c r="AO23666" s="9" t="s">
        <v>100</v>
      </c>
      <c r="AP23666" s="9" t="s">
        <v>100</v>
      </c>
      <c r="AQ23666" s="9">
        <v>18086.04</v>
      </c>
      <c r="AR23666" s="9">
        <v>350.11</v>
      </c>
      <c r="AS23666" s="7">
        <v>1.9358024199880099</v>
      </c>
    </row>
    <row r="23667" spans="1:45" x14ac:dyDescent="0.2">
      <c r="A23667" s="5" t="s">
        <v>3441</v>
      </c>
      <c r="B23667" s="11" t="s">
        <v>1065</v>
      </c>
      <c r="C23667" s="11" t="s">
        <v>3756</v>
      </c>
      <c r="D23667" s="29" t="s">
        <v>46258</v>
      </c>
      <c r="E23667" s="9">
        <v>5000</v>
      </c>
      <c r="F23667" s="9">
        <v>5000</v>
      </c>
      <c r="G23667" s="9">
        <v>5000</v>
      </c>
      <c r="H23667" s="9">
        <v>5000</v>
      </c>
      <c r="I23667" s="9">
        <v>5000</v>
      </c>
      <c r="J23667" s="9">
        <v>5000</v>
      </c>
      <c r="K23667" s="9"/>
      <c r="L23667" s="9"/>
      <c r="M23667" s="9"/>
      <c r="N23667" s="9"/>
      <c r="O23667" s="9"/>
      <c r="P23667" s="9"/>
      <c r="Q23667" s="9"/>
      <c r="R23667" s="9">
        <v>25000</v>
      </c>
      <c r="S23667" s="9">
        <v>25000</v>
      </c>
      <c r="T23667" s="9"/>
      <c r="U23667" s="9"/>
      <c r="V23667" s="9"/>
      <c r="W23667" s="9"/>
      <c r="X23667" s="9"/>
      <c r="Y23667" s="9"/>
      <c r="Z23667" s="9"/>
      <c r="AA23667" s="9"/>
      <c r="AB23667" s="9"/>
      <c r="AC23667" s="9"/>
      <c r="AD23667" s="9"/>
      <c r="AE23667" s="9"/>
      <c r="AF23667" s="9"/>
      <c r="AG23667" s="9"/>
      <c r="AH23667" s="9"/>
      <c r="AI23667" s="9"/>
      <c r="AJ23667" s="9">
        <v>30000</v>
      </c>
      <c r="AK23667" s="9"/>
      <c r="AL23667" s="9">
        <v>30000</v>
      </c>
      <c r="AM23667" s="9"/>
      <c r="AN23667" s="9">
        <v>-30000</v>
      </c>
      <c r="AO23667" s="9" t="s">
        <v>100</v>
      </c>
      <c r="AP23667" s="9" t="s">
        <v>100</v>
      </c>
      <c r="AQ23667" s="9">
        <v>170132.79</v>
      </c>
      <c r="AR23667" s="9">
        <v>145132.79</v>
      </c>
      <c r="AS23667" s="7">
        <v>85.305595705566205</v>
      </c>
    </row>
    <row r="23668" spans="1:45" x14ac:dyDescent="0.2">
      <c r="A23668" s="5" t="s">
        <v>3441</v>
      </c>
      <c r="B23668" s="11" t="s">
        <v>1065</v>
      </c>
      <c r="C23668" s="11" t="s">
        <v>3756</v>
      </c>
      <c r="D23668" s="29" t="s">
        <v>46259</v>
      </c>
      <c r="E23668" s="9">
        <v>196.26</v>
      </c>
      <c r="F23668" s="9">
        <v>2066.86</v>
      </c>
      <c r="G23668" s="9">
        <v>263.47000000000003</v>
      </c>
      <c r="H23668" s="9">
        <v>10919.33</v>
      </c>
      <c r="I23668" s="9">
        <v>1816.16</v>
      </c>
      <c r="J23668" s="9"/>
      <c r="K23668" s="9">
        <v>20786.25</v>
      </c>
      <c r="L23668" s="9">
        <v>1286.03</v>
      </c>
      <c r="M23668" s="9"/>
      <c r="N23668" s="9"/>
      <c r="O23668" s="9"/>
      <c r="P23668" s="9"/>
      <c r="Q23668" s="9"/>
      <c r="R23668" s="9">
        <v>37138.1</v>
      </c>
      <c r="S23668" s="9">
        <v>37138.1</v>
      </c>
      <c r="T23668" s="9"/>
      <c r="U23668" s="9"/>
      <c r="V23668" s="9"/>
      <c r="W23668" s="9"/>
      <c r="X23668" s="9"/>
      <c r="Y23668" s="9"/>
      <c r="Z23668" s="9"/>
      <c r="AA23668" s="9"/>
      <c r="AB23668" s="9"/>
      <c r="AC23668" s="9"/>
      <c r="AD23668" s="9"/>
      <c r="AE23668" s="9"/>
      <c r="AF23668" s="9"/>
      <c r="AG23668" s="9"/>
      <c r="AH23668" s="9"/>
      <c r="AI23668" s="9"/>
      <c r="AJ23668" s="9">
        <v>37334.36</v>
      </c>
      <c r="AK23668" s="9"/>
      <c r="AL23668" s="9">
        <v>37334.36</v>
      </c>
      <c r="AM23668" s="9"/>
      <c r="AN23668" s="9">
        <v>-37334.36</v>
      </c>
      <c r="AO23668" s="9" t="s">
        <v>100</v>
      </c>
      <c r="AP23668" s="9" t="s">
        <v>100</v>
      </c>
      <c r="AQ23668" s="9">
        <v>39122.589999999997</v>
      </c>
      <c r="AR23668" s="9">
        <v>1984.49</v>
      </c>
      <c r="AS23668" s="7">
        <v>5.0724913662413504</v>
      </c>
    </row>
    <row r="23669" spans="1:45" x14ac:dyDescent="0.2">
      <c r="A23669" s="5" t="s">
        <v>50</v>
      </c>
      <c r="B23669" s="11" t="s">
        <v>51</v>
      </c>
      <c r="C23669" s="11" t="s">
        <v>246</v>
      </c>
      <c r="D23669" s="28" t="s">
        <v>101</v>
      </c>
      <c r="E23669" s="9"/>
      <c r="F23669" s="9"/>
      <c r="G23669" s="9">
        <v>3174.94</v>
      </c>
      <c r="H23669" s="9">
        <v>9266.14</v>
      </c>
      <c r="I23669" s="9">
        <v>7795.85</v>
      </c>
      <c r="J23669" s="9">
        <v>12677.83</v>
      </c>
      <c r="K23669" s="9">
        <v>27245.73</v>
      </c>
      <c r="L23669" s="9">
        <v>28540.13</v>
      </c>
      <c r="M23669" s="9">
        <v>15140.08</v>
      </c>
      <c r="N23669" s="9">
        <v>7576.9</v>
      </c>
      <c r="O23669" s="9">
        <v>10093.040000000001</v>
      </c>
      <c r="P23669" s="9">
        <v>11735.41</v>
      </c>
      <c r="Q23669" s="9">
        <v>11889.8</v>
      </c>
      <c r="R23669" s="9">
        <v>121510.64</v>
      </c>
      <c r="S23669" s="9">
        <v>145135.85</v>
      </c>
      <c r="T23669" s="9">
        <v>9562.2000000000007</v>
      </c>
      <c r="U23669" s="9">
        <v>13729.49</v>
      </c>
      <c r="V23669" s="9">
        <v>37107.519999999997</v>
      </c>
      <c r="W23669" s="9">
        <v>10776.69</v>
      </c>
      <c r="X23669" s="9">
        <v>10794.1</v>
      </c>
      <c r="Y23669" s="9">
        <v>11164.28</v>
      </c>
      <c r="Z23669" s="9">
        <v>15929.76</v>
      </c>
      <c r="AA23669" s="9">
        <v>11073.56</v>
      </c>
      <c r="AB23669" s="9">
        <v>16206.02</v>
      </c>
      <c r="AC23669" s="9">
        <v>11283.31</v>
      </c>
      <c r="AD23669" s="9">
        <v>37613.81</v>
      </c>
      <c r="AE23669" s="9">
        <v>43130.69</v>
      </c>
      <c r="AF23669" s="9">
        <v>228371.43</v>
      </c>
      <c r="AG23669" s="9">
        <v>280133.38</v>
      </c>
      <c r="AH23669" s="9">
        <v>566640.53</v>
      </c>
      <c r="AI23669" s="9"/>
      <c r="AJ23669" s="9">
        <v>121510.64</v>
      </c>
      <c r="AK23669" s="9">
        <v>1098770.55</v>
      </c>
      <c r="AL23669" s="9">
        <v>1220281.19</v>
      </c>
      <c r="AM23669" s="9"/>
      <c r="AN23669" s="9">
        <v>-1220281.19</v>
      </c>
      <c r="AO23669" s="9" t="s">
        <v>100</v>
      </c>
      <c r="AP23669" s="9" t="s">
        <v>100</v>
      </c>
      <c r="AQ23669" s="9">
        <v>90639.13</v>
      </c>
      <c r="AR23669" s="9">
        <v>-30871.51</v>
      </c>
      <c r="AS23669" s="7">
        <v>-34.059803972081397</v>
      </c>
    </row>
    <row r="23670" spans="1:45" x14ac:dyDescent="0.2">
      <c r="A23670" s="5" t="s">
        <v>50</v>
      </c>
      <c r="B23670" s="11" t="s">
        <v>51</v>
      </c>
      <c r="C23670" s="11" t="s">
        <v>246</v>
      </c>
      <c r="D23670" s="29" t="s">
        <v>46256</v>
      </c>
      <c r="E23670" s="9"/>
      <c r="F23670" s="9"/>
      <c r="G23670" s="9">
        <v>61.23</v>
      </c>
      <c r="H23670" s="9">
        <v>1045.32</v>
      </c>
      <c r="I23670" s="9">
        <v>678.34</v>
      </c>
      <c r="J23670" s="9">
        <v>2116.71</v>
      </c>
      <c r="K23670" s="9">
        <v>6717.5</v>
      </c>
      <c r="L23670" s="9">
        <v>1679.92</v>
      </c>
      <c r="M23670" s="9">
        <v>1363.11</v>
      </c>
      <c r="N23670" s="9">
        <v>317.11</v>
      </c>
      <c r="O23670" s="9">
        <v>1072.99</v>
      </c>
      <c r="P23670" s="9">
        <v>1654.93</v>
      </c>
      <c r="Q23670" s="9">
        <v>1685.82</v>
      </c>
      <c r="R23670" s="9">
        <v>15052.23</v>
      </c>
      <c r="S23670" s="9">
        <v>18392.98</v>
      </c>
      <c r="T23670" s="9">
        <v>907.43</v>
      </c>
      <c r="U23670" s="9">
        <v>2295.73</v>
      </c>
      <c r="V23670" s="9">
        <v>8032.96</v>
      </c>
      <c r="W23670" s="9">
        <v>1175.57</v>
      </c>
      <c r="X23670" s="9">
        <v>1161.6600000000001</v>
      </c>
      <c r="Y23670" s="9">
        <v>1259.93</v>
      </c>
      <c r="Z23670" s="9">
        <v>1145.8699999999999</v>
      </c>
      <c r="AA23670" s="9">
        <v>1167.1099999999999</v>
      </c>
      <c r="AB23670" s="9">
        <v>1184.58</v>
      </c>
      <c r="AC23670" s="9">
        <v>1185.56</v>
      </c>
      <c r="AD23670" s="9">
        <v>7948.45</v>
      </c>
      <c r="AE23670" s="9">
        <v>8036.3</v>
      </c>
      <c r="AF23670" s="9">
        <v>35501.15</v>
      </c>
      <c r="AG23670" s="9">
        <v>20102.669999999998</v>
      </c>
      <c r="AH23670" s="9">
        <v>39376.86</v>
      </c>
      <c r="AI23670" s="9"/>
      <c r="AJ23670" s="9">
        <v>15052.23</v>
      </c>
      <c r="AK23670" s="9">
        <v>98321.43</v>
      </c>
      <c r="AL23670" s="9">
        <v>113373.66</v>
      </c>
      <c r="AM23670" s="9"/>
      <c r="AN23670" s="9">
        <v>-113373.66</v>
      </c>
      <c r="AO23670" s="9" t="s">
        <v>100</v>
      </c>
      <c r="AP23670" s="9" t="s">
        <v>100</v>
      </c>
      <c r="AQ23670" s="9">
        <v>13414.85</v>
      </c>
      <c r="AR23670" s="9">
        <v>-1637.38</v>
      </c>
      <c r="AS23670" s="7">
        <v>-12.205727235116299</v>
      </c>
    </row>
    <row r="23671" spans="1:45" x14ac:dyDescent="0.2">
      <c r="A23671" s="5" t="s">
        <v>50</v>
      </c>
      <c r="B23671" s="11" t="s">
        <v>51</v>
      </c>
      <c r="C23671" s="11" t="s">
        <v>246</v>
      </c>
      <c r="D23671" s="29" t="s">
        <v>46257</v>
      </c>
      <c r="E23671" s="9"/>
      <c r="F23671" s="9"/>
      <c r="G23671" s="9"/>
      <c r="H23671" s="9"/>
      <c r="I23671" s="9"/>
      <c r="J23671" s="9"/>
      <c r="K23671" s="9"/>
      <c r="L23671" s="9"/>
      <c r="M23671" s="9"/>
      <c r="N23671" s="9"/>
      <c r="O23671" s="9"/>
      <c r="P23671" s="9"/>
      <c r="Q23671" s="9"/>
      <c r="R23671" s="9"/>
      <c r="S23671" s="9"/>
      <c r="T23671" s="9"/>
      <c r="U23671" s="9"/>
      <c r="V23671" s="9"/>
      <c r="W23671" s="9"/>
      <c r="X23671" s="9"/>
      <c r="Y23671" s="9"/>
      <c r="Z23671" s="9"/>
      <c r="AA23671" s="9"/>
      <c r="AB23671" s="9"/>
      <c r="AC23671" s="9"/>
      <c r="AD23671" s="9"/>
      <c r="AE23671" s="9"/>
      <c r="AF23671" s="9"/>
      <c r="AG23671" s="9">
        <v>59042.5</v>
      </c>
      <c r="AH23671" s="9">
        <v>17085</v>
      </c>
      <c r="AI23671" s="9"/>
      <c r="AJ23671" s="9"/>
      <c r="AK23671" s="9">
        <v>76127.5</v>
      </c>
      <c r="AL23671" s="9">
        <v>76127.5</v>
      </c>
      <c r="AM23671" s="9"/>
      <c r="AN23671" s="9">
        <v>-76127.5</v>
      </c>
      <c r="AO23671" s="9" t="s">
        <v>100</v>
      </c>
      <c r="AP23671" s="9"/>
      <c r="AQ23671" s="9"/>
      <c r="AR23671" s="9"/>
      <c r="AS23671" s="7"/>
    </row>
    <row r="23672" spans="1:45" x14ac:dyDescent="0.2">
      <c r="A23672" s="5" t="s">
        <v>50</v>
      </c>
      <c r="B23672" s="11" t="s">
        <v>51</v>
      </c>
      <c r="C23672" s="11" t="s">
        <v>246</v>
      </c>
      <c r="D23672" s="29" t="s">
        <v>46258</v>
      </c>
      <c r="E23672" s="9"/>
      <c r="F23672" s="9"/>
      <c r="G23672" s="9">
        <v>3000</v>
      </c>
      <c r="H23672" s="9">
        <v>6000</v>
      </c>
      <c r="I23672" s="9">
        <v>5700</v>
      </c>
      <c r="J23672" s="9">
        <v>6000</v>
      </c>
      <c r="K23672" s="9">
        <v>6000</v>
      </c>
      <c r="L23672" s="9">
        <v>22415.03</v>
      </c>
      <c r="M23672" s="9">
        <v>10444.44</v>
      </c>
      <c r="N23672" s="9">
        <v>6000</v>
      </c>
      <c r="O23672" s="9">
        <v>6000</v>
      </c>
      <c r="P23672" s="9">
        <v>6000</v>
      </c>
      <c r="Q23672" s="9">
        <v>6000</v>
      </c>
      <c r="R23672" s="9">
        <v>71559.47</v>
      </c>
      <c r="S23672" s="9">
        <v>83559.47</v>
      </c>
      <c r="T23672" s="9">
        <v>6000</v>
      </c>
      <c r="U23672" s="9">
        <v>6000</v>
      </c>
      <c r="V23672" s="9">
        <v>11000</v>
      </c>
      <c r="W23672" s="9">
        <v>6000</v>
      </c>
      <c r="X23672" s="9">
        <v>6000</v>
      </c>
      <c r="Y23672" s="9">
        <v>6000</v>
      </c>
      <c r="Z23672" s="9">
        <v>11000</v>
      </c>
      <c r="AA23672" s="9">
        <v>6000</v>
      </c>
      <c r="AB23672" s="9">
        <v>11000</v>
      </c>
      <c r="AC23672" s="9">
        <v>6000</v>
      </c>
      <c r="AD23672" s="9">
        <v>11000</v>
      </c>
      <c r="AE23672" s="9">
        <v>16000</v>
      </c>
      <c r="AF23672" s="9">
        <v>102000</v>
      </c>
      <c r="AG23672" s="9">
        <v>118590.04</v>
      </c>
      <c r="AH23672" s="9">
        <v>413005.75</v>
      </c>
      <c r="AI23672" s="9"/>
      <c r="AJ23672" s="9">
        <v>71559.47</v>
      </c>
      <c r="AK23672" s="9">
        <v>645595.79</v>
      </c>
      <c r="AL23672" s="9">
        <v>717155.26</v>
      </c>
      <c r="AM23672" s="9"/>
      <c r="AN23672" s="9">
        <v>-717155.26</v>
      </c>
      <c r="AO23672" s="9" t="s">
        <v>100</v>
      </c>
      <c r="AP23672" s="9" t="s">
        <v>100</v>
      </c>
      <c r="AQ23672" s="9">
        <v>48500</v>
      </c>
      <c r="AR23672" s="9">
        <v>-23059.47</v>
      </c>
      <c r="AS23672" s="7">
        <v>-47.545298969072199</v>
      </c>
    </row>
    <row r="23673" spans="1:45" x14ac:dyDescent="0.2">
      <c r="A23673" s="5" t="s">
        <v>50</v>
      </c>
      <c r="B23673" s="11" t="s">
        <v>51</v>
      </c>
      <c r="C23673" s="11" t="s">
        <v>246</v>
      </c>
      <c r="D23673" s="29" t="s">
        <v>46259</v>
      </c>
      <c r="E23673" s="9"/>
      <c r="F23673" s="9"/>
      <c r="G23673" s="9">
        <v>113.71</v>
      </c>
      <c r="H23673" s="9">
        <v>2220.8200000000002</v>
      </c>
      <c r="I23673" s="9">
        <v>1417.51</v>
      </c>
      <c r="J23673" s="9">
        <v>4561.12</v>
      </c>
      <c r="K23673" s="9">
        <v>14528.23</v>
      </c>
      <c r="L23673" s="9">
        <v>4445.18</v>
      </c>
      <c r="M23673" s="9">
        <v>3332.53</v>
      </c>
      <c r="N23673" s="9">
        <v>1259.79</v>
      </c>
      <c r="O23673" s="9">
        <v>3020.05</v>
      </c>
      <c r="P23673" s="9">
        <v>4080.48</v>
      </c>
      <c r="Q23673" s="9">
        <v>4203.9799999999996</v>
      </c>
      <c r="R23673" s="9">
        <v>34898.94</v>
      </c>
      <c r="S23673" s="9">
        <v>43183.4</v>
      </c>
      <c r="T23673" s="9">
        <v>2654.77</v>
      </c>
      <c r="U23673" s="9">
        <v>5433.76</v>
      </c>
      <c r="V23673" s="9">
        <v>18074.560000000001</v>
      </c>
      <c r="W23673" s="9">
        <v>3601.12</v>
      </c>
      <c r="X23673" s="9">
        <v>3632.44</v>
      </c>
      <c r="Y23673" s="9">
        <v>3904.35</v>
      </c>
      <c r="Z23673" s="9">
        <v>3783.89</v>
      </c>
      <c r="AA23673" s="9">
        <v>3906.45</v>
      </c>
      <c r="AB23673" s="9">
        <v>4021.44</v>
      </c>
      <c r="AC23673" s="9">
        <v>4097.75</v>
      </c>
      <c r="AD23673" s="9">
        <v>18665.36</v>
      </c>
      <c r="AE23673" s="9">
        <v>19094.39</v>
      </c>
      <c r="AF23673" s="9">
        <v>90870.28</v>
      </c>
      <c r="AG23673" s="9">
        <v>82398.17</v>
      </c>
      <c r="AH23673" s="9">
        <v>97172.92</v>
      </c>
      <c r="AI23673" s="9"/>
      <c r="AJ23673" s="9">
        <v>34898.94</v>
      </c>
      <c r="AK23673" s="9">
        <v>278725.83</v>
      </c>
      <c r="AL23673" s="9">
        <v>313624.77</v>
      </c>
      <c r="AM23673" s="9"/>
      <c r="AN23673" s="9">
        <v>-313624.77</v>
      </c>
      <c r="AO23673" s="9" t="s">
        <v>100</v>
      </c>
      <c r="AP23673" s="9" t="s">
        <v>100</v>
      </c>
      <c r="AQ23673" s="9">
        <v>28724.28</v>
      </c>
      <c r="AR23673" s="9">
        <v>-6174.66</v>
      </c>
      <c r="AS23673" s="7">
        <v>-21.496309045866401</v>
      </c>
    </row>
    <row r="23674" spans="1:45" x14ac:dyDescent="0.2">
      <c r="A23674" s="5" t="s">
        <v>52</v>
      </c>
      <c r="B23674" s="11" t="s">
        <v>53</v>
      </c>
      <c r="C23674" s="11" t="s">
        <v>247</v>
      </c>
      <c r="D23674" s="28" t="s">
        <v>101</v>
      </c>
      <c r="E23674" s="9"/>
      <c r="F23674" s="9"/>
      <c r="G23674" s="9">
        <v>3174.94</v>
      </c>
      <c r="H23674" s="9">
        <v>9266.14</v>
      </c>
      <c r="I23674" s="9">
        <v>11503.47</v>
      </c>
      <c r="J23674" s="9">
        <v>7398.11</v>
      </c>
      <c r="K23674" s="9">
        <v>11220.24</v>
      </c>
      <c r="L23674" s="9">
        <v>15523.79</v>
      </c>
      <c r="M23674" s="9">
        <v>23466.69</v>
      </c>
      <c r="N23674" s="9">
        <v>14644.87</v>
      </c>
      <c r="O23674" s="9">
        <v>17405.98</v>
      </c>
      <c r="P23674" s="9">
        <v>19922.330000000002</v>
      </c>
      <c r="Q23674" s="9">
        <v>37302.53</v>
      </c>
      <c r="R23674" s="9">
        <v>113604.23</v>
      </c>
      <c r="S23674" s="9">
        <v>170829.09</v>
      </c>
      <c r="T23674" s="9">
        <v>9929.5</v>
      </c>
      <c r="U23674" s="9">
        <v>9832.4599999999991</v>
      </c>
      <c r="V23674" s="9">
        <v>44635.11</v>
      </c>
      <c r="W23674" s="9">
        <v>11219.37</v>
      </c>
      <c r="X23674" s="9">
        <v>42726.69</v>
      </c>
      <c r="Y23674" s="9">
        <v>12035.33</v>
      </c>
      <c r="Z23674" s="9">
        <v>12099.95</v>
      </c>
      <c r="AA23674" s="9">
        <v>24944.69</v>
      </c>
      <c r="AB23674" s="9">
        <v>25028.27</v>
      </c>
      <c r="AC23674" s="9">
        <v>46753.4</v>
      </c>
      <c r="AD23674" s="9">
        <v>28330.44</v>
      </c>
      <c r="AE23674" s="9">
        <v>54143.58</v>
      </c>
      <c r="AF23674" s="9">
        <v>321678.78999999998</v>
      </c>
      <c r="AG23674" s="9">
        <v>281556.03000000003</v>
      </c>
      <c r="AH23674" s="9">
        <v>602231.49</v>
      </c>
      <c r="AI23674" s="9"/>
      <c r="AJ23674" s="9">
        <v>113604.23</v>
      </c>
      <c r="AK23674" s="9">
        <v>1262691.17</v>
      </c>
      <c r="AL23674" s="9">
        <v>1376295.4</v>
      </c>
      <c r="AM23674" s="9"/>
      <c r="AN23674" s="9">
        <v>-1376295.4</v>
      </c>
      <c r="AO23674" s="9" t="s">
        <v>100</v>
      </c>
      <c r="AP23674" s="9" t="s">
        <v>100</v>
      </c>
      <c r="AQ23674" s="9">
        <v>121605.06</v>
      </c>
      <c r="AR23674" s="9">
        <v>8000.83</v>
      </c>
      <c r="AS23674" s="7">
        <v>6.57935615508105</v>
      </c>
    </row>
    <row r="23675" spans="1:45" x14ac:dyDescent="0.2">
      <c r="A23675" s="5" t="s">
        <v>52</v>
      </c>
      <c r="B23675" s="11" t="s">
        <v>53</v>
      </c>
      <c r="C23675" s="11" t="s">
        <v>247</v>
      </c>
      <c r="D23675" s="29" t="s">
        <v>46256</v>
      </c>
      <c r="E23675" s="9"/>
      <c r="F23675" s="9"/>
      <c r="G23675" s="9">
        <v>61.23</v>
      </c>
      <c r="H23675" s="9">
        <v>1045.32</v>
      </c>
      <c r="I23675" s="9">
        <v>1875.13</v>
      </c>
      <c r="J23675" s="9">
        <v>436.02</v>
      </c>
      <c r="K23675" s="9">
        <v>351.28</v>
      </c>
      <c r="L23675" s="9">
        <v>2116.4899999999998</v>
      </c>
      <c r="M23675" s="9">
        <v>810.01</v>
      </c>
      <c r="N23675" s="9">
        <v>2923.87</v>
      </c>
      <c r="O23675" s="9">
        <v>2260.69</v>
      </c>
      <c r="P23675" s="9">
        <v>1726.54</v>
      </c>
      <c r="Q23675" s="9">
        <v>1796.01</v>
      </c>
      <c r="R23675" s="9">
        <v>11880.04</v>
      </c>
      <c r="S23675" s="9">
        <v>15402.59</v>
      </c>
      <c r="T23675" s="9">
        <v>970.18</v>
      </c>
      <c r="U23675" s="9">
        <v>916.04</v>
      </c>
      <c r="V23675" s="9">
        <v>8858.7900000000009</v>
      </c>
      <c r="W23675" s="9">
        <v>1255.3699999999999</v>
      </c>
      <c r="X23675" s="9">
        <v>8070.04</v>
      </c>
      <c r="Y23675" s="9">
        <v>1410.33</v>
      </c>
      <c r="Z23675" s="9">
        <v>1393.23</v>
      </c>
      <c r="AA23675" s="9">
        <v>1309.23</v>
      </c>
      <c r="AB23675" s="9">
        <v>1288.47</v>
      </c>
      <c r="AC23675" s="9">
        <v>8157.5</v>
      </c>
      <c r="AD23675" s="9">
        <v>1244.3900000000001</v>
      </c>
      <c r="AE23675" s="9">
        <v>8131.74</v>
      </c>
      <c r="AF23675" s="9">
        <v>43005.31</v>
      </c>
      <c r="AG23675" s="9">
        <v>26569.32</v>
      </c>
      <c r="AH23675" s="9">
        <v>41206.120000000003</v>
      </c>
      <c r="AI23675" s="9"/>
      <c r="AJ23675" s="9">
        <v>11880.04</v>
      </c>
      <c r="AK23675" s="9">
        <v>114303.3</v>
      </c>
      <c r="AL23675" s="9">
        <v>126183.34</v>
      </c>
      <c r="AM23675" s="9"/>
      <c r="AN23675" s="9">
        <v>-126183.34</v>
      </c>
      <c r="AO23675" s="9" t="s">
        <v>100</v>
      </c>
      <c r="AP23675" s="9" t="s">
        <v>100</v>
      </c>
      <c r="AQ23675" s="9">
        <v>16814.78</v>
      </c>
      <c r="AR23675" s="9">
        <v>4934.74</v>
      </c>
      <c r="AS23675" s="7">
        <v>29.347633451047201</v>
      </c>
    </row>
    <row r="23676" spans="1:45" x14ac:dyDescent="0.2">
      <c r="A23676" s="5" t="s">
        <v>52</v>
      </c>
      <c r="B23676" s="11" t="s">
        <v>53</v>
      </c>
      <c r="C23676" s="11" t="s">
        <v>247</v>
      </c>
      <c r="D23676" s="29" t="s">
        <v>46257</v>
      </c>
      <c r="E23676" s="9"/>
      <c r="F23676" s="9"/>
      <c r="G23676" s="9"/>
      <c r="H23676" s="9"/>
      <c r="I23676" s="9"/>
      <c r="J23676" s="9"/>
      <c r="K23676" s="9"/>
      <c r="L23676" s="9"/>
      <c r="M23676" s="9"/>
      <c r="N23676" s="9"/>
      <c r="O23676" s="9"/>
      <c r="P23676" s="9"/>
      <c r="Q23676" s="9"/>
      <c r="R23676" s="9"/>
      <c r="S23676" s="9"/>
      <c r="T23676" s="9"/>
      <c r="U23676" s="9"/>
      <c r="V23676" s="9"/>
      <c r="W23676" s="9"/>
      <c r="X23676" s="9"/>
      <c r="Y23676" s="9"/>
      <c r="Z23676" s="9"/>
      <c r="AA23676" s="9"/>
      <c r="AB23676" s="9"/>
      <c r="AC23676" s="9"/>
      <c r="AD23676" s="9"/>
      <c r="AE23676" s="9"/>
      <c r="AF23676" s="9"/>
      <c r="AG23676" s="9">
        <v>59042.5</v>
      </c>
      <c r="AH23676" s="9">
        <v>17084.990000000002</v>
      </c>
      <c r="AI23676" s="9"/>
      <c r="AJ23676" s="9"/>
      <c r="AK23676" s="9">
        <v>76127.490000000005</v>
      </c>
      <c r="AL23676" s="9">
        <v>76127.490000000005</v>
      </c>
      <c r="AM23676" s="9"/>
      <c r="AN23676" s="9">
        <v>-76127.490000000005</v>
      </c>
      <c r="AO23676" s="9" t="s">
        <v>100</v>
      </c>
      <c r="AP23676" s="9"/>
      <c r="AQ23676" s="9"/>
      <c r="AR23676" s="9"/>
      <c r="AS23676" s="7"/>
    </row>
    <row r="23677" spans="1:45" x14ac:dyDescent="0.2">
      <c r="A23677" s="5" t="s">
        <v>52</v>
      </c>
      <c r="B23677" s="11" t="s">
        <v>53</v>
      </c>
      <c r="C23677" s="11" t="s">
        <v>247</v>
      </c>
      <c r="D23677" s="29" t="s">
        <v>46258</v>
      </c>
      <c r="E23677" s="9"/>
      <c r="F23677" s="9"/>
      <c r="G23677" s="9">
        <v>3000</v>
      </c>
      <c r="H23677" s="9">
        <v>6000</v>
      </c>
      <c r="I23677" s="9">
        <v>5700</v>
      </c>
      <c r="J23677" s="9">
        <v>6000</v>
      </c>
      <c r="K23677" s="9">
        <v>9972.7199999999993</v>
      </c>
      <c r="L23677" s="9">
        <v>9004.02</v>
      </c>
      <c r="M23677" s="9">
        <v>20680.38</v>
      </c>
      <c r="N23677" s="9">
        <v>6000</v>
      </c>
      <c r="O23677" s="9">
        <v>10033.25</v>
      </c>
      <c r="P23677" s="9">
        <v>14000</v>
      </c>
      <c r="Q23677" s="9">
        <v>31000</v>
      </c>
      <c r="R23677" s="9">
        <v>76390.37</v>
      </c>
      <c r="S23677" s="9">
        <v>121390.37</v>
      </c>
      <c r="T23677" s="9">
        <v>6000</v>
      </c>
      <c r="U23677" s="9">
        <v>6000</v>
      </c>
      <c r="V23677" s="9">
        <v>16000</v>
      </c>
      <c r="W23677" s="9">
        <v>6000</v>
      </c>
      <c r="X23677" s="9">
        <v>16000</v>
      </c>
      <c r="Y23677" s="9">
        <v>6000</v>
      </c>
      <c r="Z23677" s="9">
        <v>6000</v>
      </c>
      <c r="AA23677" s="9">
        <v>19000</v>
      </c>
      <c r="AB23677" s="9">
        <v>19000</v>
      </c>
      <c r="AC23677" s="9">
        <v>19000</v>
      </c>
      <c r="AD23677" s="9">
        <v>22000</v>
      </c>
      <c r="AE23677" s="9">
        <v>26000</v>
      </c>
      <c r="AF23677" s="9">
        <v>167000</v>
      </c>
      <c r="AG23677" s="9">
        <v>93817.57</v>
      </c>
      <c r="AH23677" s="9">
        <v>429914.75</v>
      </c>
      <c r="AI23677" s="9"/>
      <c r="AJ23677" s="9">
        <v>76390.37</v>
      </c>
      <c r="AK23677" s="9">
        <v>735732.32</v>
      </c>
      <c r="AL23677" s="9">
        <v>812122.69</v>
      </c>
      <c r="AM23677" s="9"/>
      <c r="AN23677" s="9">
        <v>-812122.69</v>
      </c>
      <c r="AO23677" s="9" t="s">
        <v>100</v>
      </c>
      <c r="AP23677" s="9" t="s">
        <v>100</v>
      </c>
      <c r="AQ23677" s="9">
        <v>70406.98</v>
      </c>
      <c r="AR23677" s="9">
        <v>-5983.39</v>
      </c>
      <c r="AS23677" s="7">
        <v>-8.4982909364952199</v>
      </c>
    </row>
    <row r="23678" spans="1:45" x14ac:dyDescent="0.2">
      <c r="A23678" s="5" t="s">
        <v>52</v>
      </c>
      <c r="B23678" s="11" t="s">
        <v>53</v>
      </c>
      <c r="C23678" s="11" t="s">
        <v>247</v>
      </c>
      <c r="D23678" s="29" t="s">
        <v>46259</v>
      </c>
      <c r="E23678" s="9"/>
      <c r="F23678" s="9"/>
      <c r="G23678" s="9">
        <v>113.71</v>
      </c>
      <c r="H23678" s="9">
        <v>2220.8200000000002</v>
      </c>
      <c r="I23678" s="9">
        <v>3928.34</v>
      </c>
      <c r="J23678" s="9">
        <v>962.09</v>
      </c>
      <c r="K23678" s="9">
        <v>896.24</v>
      </c>
      <c r="L23678" s="9">
        <v>4403.28</v>
      </c>
      <c r="M23678" s="9">
        <v>1976.3</v>
      </c>
      <c r="N23678" s="9">
        <v>5721</v>
      </c>
      <c r="O23678" s="9">
        <v>5112.04</v>
      </c>
      <c r="P23678" s="9">
        <v>4195.79</v>
      </c>
      <c r="Q23678" s="9">
        <v>4506.5200000000004</v>
      </c>
      <c r="R23678" s="9">
        <v>25333.82</v>
      </c>
      <c r="S23678" s="9">
        <v>34036.129999999997</v>
      </c>
      <c r="T23678" s="9">
        <v>2959.32</v>
      </c>
      <c r="U23678" s="9">
        <v>2916.42</v>
      </c>
      <c r="V23678" s="9">
        <v>19776.32</v>
      </c>
      <c r="W23678" s="9">
        <v>3964</v>
      </c>
      <c r="X23678" s="9">
        <v>18656.650000000001</v>
      </c>
      <c r="Y23678" s="9">
        <v>4625</v>
      </c>
      <c r="Z23678" s="9">
        <v>4706.72</v>
      </c>
      <c r="AA23678" s="9">
        <v>4635.46</v>
      </c>
      <c r="AB23678" s="9">
        <v>4739.8</v>
      </c>
      <c r="AC23678" s="9">
        <v>19595.900000000001</v>
      </c>
      <c r="AD23678" s="9">
        <v>5086.05</v>
      </c>
      <c r="AE23678" s="9">
        <v>20011.84</v>
      </c>
      <c r="AF23678" s="9">
        <v>111673.48</v>
      </c>
      <c r="AG23678" s="9">
        <v>102126.64</v>
      </c>
      <c r="AH23678" s="9">
        <v>114025.63</v>
      </c>
      <c r="AI23678" s="9"/>
      <c r="AJ23678" s="9">
        <v>25333.82</v>
      </c>
      <c r="AK23678" s="9">
        <v>336528.06</v>
      </c>
      <c r="AL23678" s="9">
        <v>361861.88</v>
      </c>
      <c r="AM23678" s="9"/>
      <c r="AN23678" s="9">
        <v>-361861.88</v>
      </c>
      <c r="AO23678" s="9" t="s">
        <v>100</v>
      </c>
      <c r="AP23678" s="9" t="s">
        <v>100</v>
      </c>
      <c r="AQ23678" s="9">
        <v>34383.300000000003</v>
      </c>
      <c r="AR23678" s="9">
        <v>9049.48</v>
      </c>
      <c r="AS23678" s="7">
        <v>26.319405060014599</v>
      </c>
    </row>
    <row r="23679" spans="1:45" x14ac:dyDescent="0.2">
      <c r="A23679" s="5" t="s">
        <v>15023</v>
      </c>
      <c r="B23679" s="11" t="s">
        <v>44169</v>
      </c>
      <c r="C23679" s="11" t="s">
        <v>14999</v>
      </c>
      <c r="D23679" s="28" t="s">
        <v>101</v>
      </c>
      <c r="E23679" s="9"/>
      <c r="F23679" s="9"/>
      <c r="G23679" s="9"/>
      <c r="H23679" s="9"/>
      <c r="I23679" s="9">
        <v>2217.16</v>
      </c>
      <c r="J23679" s="9">
        <v>2231.4699999999998</v>
      </c>
      <c r="K23679" s="9">
        <v>10256.290000000001</v>
      </c>
      <c r="L23679" s="9">
        <v>1998.12</v>
      </c>
      <c r="M23679" s="9">
        <v>14045.74</v>
      </c>
      <c r="N23679" s="9">
        <v>14299.9</v>
      </c>
      <c r="O23679" s="9">
        <v>24951.62</v>
      </c>
      <c r="P23679" s="9">
        <v>3515.02</v>
      </c>
      <c r="Q23679" s="9">
        <v>28867.02</v>
      </c>
      <c r="R23679" s="9">
        <v>70000.3</v>
      </c>
      <c r="S23679" s="9">
        <v>102382.34</v>
      </c>
      <c r="T23679" s="9">
        <v>27309.33</v>
      </c>
      <c r="U23679" s="9">
        <v>39985.519999999997</v>
      </c>
      <c r="V23679" s="9">
        <v>27736.63</v>
      </c>
      <c r="W23679" s="9">
        <v>28024.27</v>
      </c>
      <c r="X23679" s="9">
        <v>18426.7</v>
      </c>
      <c r="Y23679" s="9">
        <v>8545.82</v>
      </c>
      <c r="Z23679" s="9">
        <v>8683.16</v>
      </c>
      <c r="AA23679" s="9">
        <v>4740.33</v>
      </c>
      <c r="AB23679" s="9">
        <v>4705.2299999999996</v>
      </c>
      <c r="AC23679" s="9">
        <v>30094.639999999999</v>
      </c>
      <c r="AD23679" s="9">
        <v>360059.65</v>
      </c>
      <c r="AE23679" s="9">
        <v>7144.36</v>
      </c>
      <c r="AF23679" s="9">
        <v>565455.64</v>
      </c>
      <c r="AG23679" s="9">
        <v>1012590.29</v>
      </c>
      <c r="AH23679" s="9">
        <v>22420.23</v>
      </c>
      <c r="AI23679" s="9"/>
      <c r="AJ23679" s="9">
        <v>70000.3</v>
      </c>
      <c r="AK23679" s="9">
        <v>1632848.2</v>
      </c>
      <c r="AL23679" s="9">
        <v>1702848.5</v>
      </c>
      <c r="AM23679" s="9"/>
      <c r="AN23679" s="9">
        <v>-1702848.5</v>
      </c>
      <c r="AO23679" s="9" t="s">
        <v>100</v>
      </c>
      <c r="AP23679" s="9" t="s">
        <v>100</v>
      </c>
      <c r="AQ23679" s="9">
        <v>20749.22</v>
      </c>
      <c r="AR23679" s="9">
        <v>-49251.08</v>
      </c>
      <c r="AS23679" s="7">
        <v>-237.363524990337</v>
      </c>
    </row>
    <row r="23680" spans="1:45" x14ac:dyDescent="0.2">
      <c r="A23680" s="5" t="s">
        <v>15023</v>
      </c>
      <c r="B23680" s="11" t="s">
        <v>44169</v>
      </c>
      <c r="C23680" s="11" t="s">
        <v>14999</v>
      </c>
      <c r="D23680" s="29" t="s">
        <v>46256</v>
      </c>
      <c r="E23680" s="9"/>
      <c r="F23680" s="9"/>
      <c r="G23680" s="9"/>
      <c r="H23680" s="9"/>
      <c r="I23680" s="9">
        <v>698.76</v>
      </c>
      <c r="J23680" s="9">
        <v>698.76</v>
      </c>
      <c r="K23680" s="9">
        <v>3265.16</v>
      </c>
      <c r="L23680" s="9">
        <v>621.12</v>
      </c>
      <c r="M23680" s="9">
        <v>4508.57</v>
      </c>
      <c r="N23680" s="9">
        <v>4609.7299999999996</v>
      </c>
      <c r="O23680" s="9">
        <v>7576.62</v>
      </c>
      <c r="P23680" s="9">
        <v>1096.17</v>
      </c>
      <c r="Q23680" s="9">
        <v>9289.77</v>
      </c>
      <c r="R23680" s="9">
        <v>21978.720000000001</v>
      </c>
      <c r="S23680" s="9">
        <v>32364.66</v>
      </c>
      <c r="T23680" s="9">
        <v>8595.02</v>
      </c>
      <c r="U23680" s="9">
        <v>12574.14</v>
      </c>
      <c r="V23680" s="9">
        <v>8595.02</v>
      </c>
      <c r="W23680" s="9">
        <v>8631.36</v>
      </c>
      <c r="X23680" s="9">
        <v>5521.36</v>
      </c>
      <c r="Y23680" s="9">
        <v>2341.19</v>
      </c>
      <c r="Z23680" s="9">
        <v>2359.36</v>
      </c>
      <c r="AA23680" s="9">
        <v>1089.3599999999999</v>
      </c>
      <c r="AB23680" s="9">
        <v>1071.19</v>
      </c>
      <c r="AC23680" s="9">
        <v>1071.19</v>
      </c>
      <c r="AD23680" s="9">
        <v>1071.19</v>
      </c>
      <c r="AE23680" s="9">
        <v>1053.02</v>
      </c>
      <c r="AF23680" s="9">
        <v>53973.4</v>
      </c>
      <c r="AG23680" s="9">
        <v>249190.5</v>
      </c>
      <c r="AH23680" s="9">
        <v>7158.48</v>
      </c>
      <c r="AI23680" s="9"/>
      <c r="AJ23680" s="9">
        <v>21978.720000000001</v>
      </c>
      <c r="AK23680" s="9">
        <v>320708.32</v>
      </c>
      <c r="AL23680" s="9">
        <v>342687.04</v>
      </c>
      <c r="AM23680" s="9"/>
      <c r="AN23680" s="9">
        <v>-342687.04</v>
      </c>
      <c r="AO23680" s="9" t="s">
        <v>100</v>
      </c>
      <c r="AP23680" s="9" t="s">
        <v>100</v>
      </c>
      <c r="AQ23680" s="9">
        <v>6565.54</v>
      </c>
      <c r="AR23680" s="9">
        <v>-15413.18</v>
      </c>
      <c r="AS23680" s="7">
        <v>-234.75875556313699</v>
      </c>
    </row>
    <row r="23681" spans="1:45" x14ac:dyDescent="0.2">
      <c r="A23681" s="5" t="s">
        <v>15023</v>
      </c>
      <c r="B23681" s="11" t="s">
        <v>44169</v>
      </c>
      <c r="C23681" s="11" t="s">
        <v>14999</v>
      </c>
      <c r="D23681" s="29" t="s">
        <v>46257</v>
      </c>
      <c r="E23681" s="9"/>
      <c r="F23681" s="9"/>
      <c r="G23681" s="9"/>
      <c r="H23681" s="9"/>
      <c r="I23681" s="9"/>
      <c r="J23681" s="9"/>
      <c r="K23681" s="9"/>
      <c r="L23681" s="9"/>
      <c r="M23681" s="9"/>
      <c r="N23681" s="9"/>
      <c r="O23681" s="9"/>
      <c r="P23681" s="9"/>
      <c r="Q23681" s="9"/>
      <c r="R23681" s="9"/>
      <c r="S23681" s="9"/>
      <c r="T23681" s="9"/>
      <c r="U23681" s="9"/>
      <c r="V23681" s="9"/>
      <c r="W23681" s="9"/>
      <c r="X23681" s="9"/>
      <c r="Y23681" s="9"/>
      <c r="Z23681" s="9"/>
      <c r="AA23681" s="9"/>
      <c r="AB23681" s="9"/>
      <c r="AC23681" s="9">
        <v>22780</v>
      </c>
      <c r="AD23681" s="9">
        <v>318920</v>
      </c>
      <c r="AE23681" s="9"/>
      <c r="AF23681" s="9">
        <v>341700</v>
      </c>
      <c r="AG23681" s="9"/>
      <c r="AH23681" s="9"/>
      <c r="AI23681" s="9"/>
      <c r="AJ23681" s="9"/>
      <c r="AK23681" s="9">
        <v>341700</v>
      </c>
      <c r="AL23681" s="9">
        <v>341700</v>
      </c>
      <c r="AM23681" s="9"/>
      <c r="AN23681" s="9">
        <v>-341700</v>
      </c>
      <c r="AO23681" s="9" t="s">
        <v>100</v>
      </c>
      <c r="AP23681" s="9"/>
      <c r="AQ23681" s="9"/>
      <c r="AR23681" s="9"/>
      <c r="AS23681" s="7"/>
    </row>
    <row r="23682" spans="1:45" x14ac:dyDescent="0.2">
      <c r="A23682" s="5" t="s">
        <v>15023</v>
      </c>
      <c r="B23682" s="11" t="s">
        <v>44169</v>
      </c>
      <c r="C23682" s="11" t="s">
        <v>14999</v>
      </c>
      <c r="D23682" s="29" t="s">
        <v>46258</v>
      </c>
      <c r="E23682" s="9"/>
      <c r="F23682" s="9"/>
      <c r="G23682" s="9"/>
      <c r="H23682" s="9"/>
      <c r="I23682" s="9"/>
      <c r="J23682" s="9"/>
      <c r="K23682" s="9"/>
      <c r="L23682" s="9"/>
      <c r="M23682" s="9"/>
      <c r="N23682" s="9"/>
      <c r="O23682" s="9"/>
      <c r="P23682" s="9"/>
      <c r="Q23682" s="9"/>
      <c r="R23682" s="9"/>
      <c r="S23682" s="9"/>
      <c r="T23682" s="9"/>
      <c r="U23682" s="9"/>
      <c r="V23682" s="9"/>
      <c r="W23682" s="9"/>
      <c r="X23682" s="9"/>
      <c r="Y23682" s="9"/>
      <c r="Z23682" s="9"/>
      <c r="AA23682" s="9"/>
      <c r="AB23682" s="9"/>
      <c r="AC23682" s="9"/>
      <c r="AD23682" s="9"/>
      <c r="AE23682" s="9"/>
      <c r="AF23682" s="9"/>
      <c r="AG23682" s="9">
        <v>180000</v>
      </c>
      <c r="AH23682" s="9"/>
      <c r="AI23682" s="9"/>
      <c r="AJ23682" s="9"/>
      <c r="AK23682" s="9">
        <v>180000</v>
      </c>
      <c r="AL23682" s="9">
        <v>180000</v>
      </c>
      <c r="AM23682" s="9"/>
      <c r="AN23682" s="9">
        <v>-180000</v>
      </c>
      <c r="AO23682" s="9" t="s">
        <v>100</v>
      </c>
      <c r="AP23682" s="9"/>
      <c r="AQ23682" s="9"/>
      <c r="AR23682" s="9"/>
      <c r="AS23682" s="7"/>
    </row>
    <row r="23683" spans="1:45" x14ac:dyDescent="0.2">
      <c r="A23683" s="5" t="s">
        <v>15023</v>
      </c>
      <c r="B23683" s="11" t="s">
        <v>44169</v>
      </c>
      <c r="C23683" s="11" t="s">
        <v>14999</v>
      </c>
      <c r="D23683" s="29" t="s">
        <v>46259</v>
      </c>
      <c r="E23683" s="9"/>
      <c r="F23683" s="9"/>
      <c r="G23683" s="9"/>
      <c r="H23683" s="9"/>
      <c r="I23683" s="9">
        <v>1518.4</v>
      </c>
      <c r="J23683" s="9">
        <v>1532.71</v>
      </c>
      <c r="K23683" s="9">
        <v>6991.13</v>
      </c>
      <c r="L23683" s="9">
        <v>1377</v>
      </c>
      <c r="M23683" s="9">
        <v>9537.17</v>
      </c>
      <c r="N23683" s="9">
        <v>9690.17</v>
      </c>
      <c r="O23683" s="9">
        <v>17375</v>
      </c>
      <c r="P23683" s="9">
        <v>2418.85</v>
      </c>
      <c r="Q23683" s="9">
        <v>19577.25</v>
      </c>
      <c r="R23683" s="9">
        <v>48021.58</v>
      </c>
      <c r="S23683" s="9">
        <v>70017.679999999993</v>
      </c>
      <c r="T23683" s="9">
        <v>18714.310000000001</v>
      </c>
      <c r="U23683" s="9">
        <v>27411.38</v>
      </c>
      <c r="V23683" s="9">
        <v>19141.61</v>
      </c>
      <c r="W23683" s="9">
        <v>19392.91</v>
      </c>
      <c r="X23683" s="9">
        <v>12905.34</v>
      </c>
      <c r="Y23683" s="9">
        <v>6204.63</v>
      </c>
      <c r="Z23683" s="9">
        <v>6323.8</v>
      </c>
      <c r="AA23683" s="9">
        <v>3650.97</v>
      </c>
      <c r="AB23683" s="9">
        <v>3634.04</v>
      </c>
      <c r="AC23683" s="9">
        <v>6243.45</v>
      </c>
      <c r="AD23683" s="9">
        <v>40068.46</v>
      </c>
      <c r="AE23683" s="9">
        <v>6091.34</v>
      </c>
      <c r="AF23683" s="9">
        <v>169782.24</v>
      </c>
      <c r="AG23683" s="9">
        <v>583399.79</v>
      </c>
      <c r="AH23683" s="9">
        <v>15261.75</v>
      </c>
      <c r="AI23683" s="9"/>
      <c r="AJ23683" s="9">
        <v>48021.58</v>
      </c>
      <c r="AK23683" s="9">
        <v>790439.88</v>
      </c>
      <c r="AL23683" s="9">
        <v>838461.46</v>
      </c>
      <c r="AM23683" s="9"/>
      <c r="AN23683" s="9">
        <v>-838461.46</v>
      </c>
      <c r="AO23683" s="9" t="s">
        <v>100</v>
      </c>
      <c r="AP23683" s="9" t="s">
        <v>100</v>
      </c>
      <c r="AQ23683" s="9">
        <v>14183.68</v>
      </c>
      <c r="AR23683" s="9">
        <v>-33837.9</v>
      </c>
      <c r="AS23683" s="7">
        <v>-238.56925706163699</v>
      </c>
    </row>
    <row r="23684" spans="1:45" x14ac:dyDescent="0.2">
      <c r="A23684" s="5" t="s">
        <v>15024</v>
      </c>
      <c r="B23684" s="11" t="s">
        <v>44170</v>
      </c>
      <c r="C23684" s="11" t="s">
        <v>15001</v>
      </c>
      <c r="D23684" s="28" t="s">
        <v>101</v>
      </c>
      <c r="E23684" s="9"/>
      <c r="F23684" s="9"/>
      <c r="G23684" s="9"/>
      <c r="H23684" s="9"/>
      <c r="I23684" s="9">
        <v>8219.24</v>
      </c>
      <c r="J23684" s="9">
        <v>5532.64</v>
      </c>
      <c r="K23684" s="9">
        <v>14372.62</v>
      </c>
      <c r="L23684" s="9">
        <v>9644.75</v>
      </c>
      <c r="M23684" s="9">
        <v>1270.4100000000001</v>
      </c>
      <c r="N23684" s="9">
        <v>3154.14</v>
      </c>
      <c r="O23684" s="9">
        <v>3029.89</v>
      </c>
      <c r="P23684" s="9">
        <v>7013.36</v>
      </c>
      <c r="Q23684" s="9">
        <v>7059.7</v>
      </c>
      <c r="R23684" s="9">
        <v>45223.69</v>
      </c>
      <c r="S23684" s="9">
        <v>59296.75</v>
      </c>
      <c r="T23684" s="9">
        <v>7150.96</v>
      </c>
      <c r="U23684" s="9">
        <v>6627.97</v>
      </c>
      <c r="V23684" s="9">
        <v>7195.41</v>
      </c>
      <c r="W23684" s="9">
        <v>7475.18</v>
      </c>
      <c r="X23684" s="9">
        <v>7557.3</v>
      </c>
      <c r="Y23684" s="9">
        <v>7053.6</v>
      </c>
      <c r="Z23684" s="9">
        <v>7627.62</v>
      </c>
      <c r="AA23684" s="9">
        <v>7703.78</v>
      </c>
      <c r="AB23684" s="9">
        <v>7188.11</v>
      </c>
      <c r="AC23684" s="9">
        <v>8096.18</v>
      </c>
      <c r="AD23684" s="9">
        <v>6745.19</v>
      </c>
      <c r="AE23684" s="9">
        <v>7663.77</v>
      </c>
      <c r="AF23684" s="9">
        <v>88085.07</v>
      </c>
      <c r="AG23684" s="9">
        <v>94027.9</v>
      </c>
      <c r="AH23684" s="9">
        <v>70091.75</v>
      </c>
      <c r="AI23684" s="9"/>
      <c r="AJ23684" s="9">
        <v>45223.69</v>
      </c>
      <c r="AK23684" s="9">
        <v>266277.78000000003</v>
      </c>
      <c r="AL23684" s="9">
        <v>311501.46999999997</v>
      </c>
      <c r="AM23684" s="9"/>
      <c r="AN23684" s="9">
        <v>-311501.46999999997</v>
      </c>
      <c r="AO23684" s="9" t="s">
        <v>100</v>
      </c>
      <c r="AP23684" s="9" t="s">
        <v>100</v>
      </c>
      <c r="AQ23684" s="9">
        <v>22689.38</v>
      </c>
      <c r="AR23684" s="9">
        <v>-22534.31</v>
      </c>
      <c r="AS23684" s="7">
        <v>-99.316552501654996</v>
      </c>
    </row>
    <row r="23685" spans="1:45" x14ac:dyDescent="0.2">
      <c r="A23685" s="5" t="s">
        <v>15024</v>
      </c>
      <c r="B23685" s="11" t="s">
        <v>44170</v>
      </c>
      <c r="C23685" s="11" t="s">
        <v>15001</v>
      </c>
      <c r="D23685" s="29" t="s">
        <v>46256</v>
      </c>
      <c r="E23685" s="9"/>
      <c r="F23685" s="9"/>
      <c r="G23685" s="9"/>
      <c r="H23685" s="9"/>
      <c r="I23685" s="9">
        <v>2610.35</v>
      </c>
      <c r="J23685" s="9">
        <v>1673.96</v>
      </c>
      <c r="K23685" s="9">
        <v>4628.7</v>
      </c>
      <c r="L23685" s="9">
        <v>3033.51</v>
      </c>
      <c r="M23685" s="9">
        <v>323.83</v>
      </c>
      <c r="N23685" s="9">
        <v>1017.94</v>
      </c>
      <c r="O23685" s="9">
        <v>919.45</v>
      </c>
      <c r="P23685" s="9">
        <v>2243.66</v>
      </c>
      <c r="Q23685" s="9">
        <v>2244.3200000000002</v>
      </c>
      <c r="R23685" s="9">
        <v>14207.74</v>
      </c>
      <c r="S23685" s="9">
        <v>18695.72</v>
      </c>
      <c r="T23685" s="9">
        <v>2228.21</v>
      </c>
      <c r="U23685" s="9">
        <v>2047.45</v>
      </c>
      <c r="V23685" s="9">
        <v>2214.88</v>
      </c>
      <c r="W23685" s="9">
        <v>2289.69</v>
      </c>
      <c r="X23685" s="9">
        <v>2301.12</v>
      </c>
      <c r="Y23685" s="9">
        <v>2126.0300000000002</v>
      </c>
      <c r="Z23685" s="9">
        <v>2291.6</v>
      </c>
      <c r="AA23685" s="9">
        <v>2301.12</v>
      </c>
      <c r="AB23685" s="9">
        <v>2122.2199999999998</v>
      </c>
      <c r="AC23685" s="9">
        <v>2397.59</v>
      </c>
      <c r="AD23685" s="9">
        <v>1952.22</v>
      </c>
      <c r="AE23685" s="9">
        <v>2232.02</v>
      </c>
      <c r="AF23685" s="9">
        <v>26504.15</v>
      </c>
      <c r="AG23685" s="9">
        <v>27020.87</v>
      </c>
      <c r="AH23685" s="9">
        <v>22379.34</v>
      </c>
      <c r="AI23685" s="9"/>
      <c r="AJ23685" s="9">
        <v>14207.74</v>
      </c>
      <c r="AK23685" s="9">
        <v>80392.34</v>
      </c>
      <c r="AL23685" s="9">
        <v>94600.08</v>
      </c>
      <c r="AM23685" s="9"/>
      <c r="AN23685" s="9">
        <v>-94600.08</v>
      </c>
      <c r="AO23685" s="9" t="s">
        <v>100</v>
      </c>
      <c r="AP23685" s="9" t="s">
        <v>100</v>
      </c>
      <c r="AQ23685" s="9">
        <v>7208.16</v>
      </c>
      <c r="AR23685" s="9">
        <v>-6999.58</v>
      </c>
      <c r="AS23685" s="7">
        <v>-97.106335042507396</v>
      </c>
    </row>
    <row r="23686" spans="1:45" x14ac:dyDescent="0.2">
      <c r="A23686" s="5" t="s">
        <v>15024</v>
      </c>
      <c r="B23686" s="11" t="s">
        <v>44170</v>
      </c>
      <c r="C23686" s="11" t="s">
        <v>15001</v>
      </c>
      <c r="D23686" s="29" t="s">
        <v>46258</v>
      </c>
      <c r="E23686" s="9"/>
      <c r="F23686" s="9"/>
      <c r="G23686" s="9"/>
      <c r="H23686" s="9"/>
      <c r="I23686" s="9"/>
      <c r="J23686" s="9"/>
      <c r="K23686" s="9"/>
      <c r="L23686" s="9"/>
      <c r="M23686" s="9"/>
      <c r="N23686" s="9"/>
      <c r="O23686" s="9"/>
      <c r="P23686" s="9"/>
      <c r="Q23686" s="9"/>
      <c r="R23686" s="9"/>
      <c r="S23686" s="9"/>
      <c r="T23686" s="9"/>
      <c r="U23686" s="9"/>
      <c r="V23686" s="9"/>
      <c r="W23686" s="9"/>
      <c r="X23686" s="9"/>
      <c r="Y23686" s="9"/>
      <c r="Z23686" s="9"/>
      <c r="AA23686" s="9"/>
      <c r="AB23686" s="9"/>
      <c r="AC23686" s="9"/>
      <c r="AD23686" s="9"/>
      <c r="AE23686" s="9"/>
      <c r="AF23686" s="9"/>
      <c r="AG23686" s="9"/>
      <c r="AH23686" s="9"/>
      <c r="AI23686" s="9"/>
      <c r="AJ23686" s="9"/>
      <c r="AK23686" s="9"/>
      <c r="AL23686" s="9"/>
      <c r="AM23686" s="9"/>
      <c r="AN23686" s="9"/>
      <c r="AO23686" s="9" t="s">
        <v>100</v>
      </c>
      <c r="AP23686" s="9" t="s">
        <v>100</v>
      </c>
      <c r="AQ23686" s="9"/>
      <c r="AR23686" s="9"/>
      <c r="AS23686" s="7" t="s">
        <v>100</v>
      </c>
    </row>
    <row r="23687" spans="1:45" x14ac:dyDescent="0.2">
      <c r="A23687" s="5" t="s">
        <v>15024</v>
      </c>
      <c r="B23687" s="11" t="s">
        <v>44170</v>
      </c>
      <c r="C23687" s="11" t="s">
        <v>15001</v>
      </c>
      <c r="D23687" s="29" t="s">
        <v>46259</v>
      </c>
      <c r="E23687" s="9"/>
      <c r="F23687" s="9"/>
      <c r="G23687" s="9"/>
      <c r="H23687" s="9"/>
      <c r="I23687" s="9">
        <v>5608.89</v>
      </c>
      <c r="J23687" s="9">
        <v>3858.68</v>
      </c>
      <c r="K23687" s="9">
        <v>9743.92</v>
      </c>
      <c r="L23687" s="9">
        <v>6611.24</v>
      </c>
      <c r="M23687" s="9">
        <v>946.58</v>
      </c>
      <c r="N23687" s="9">
        <v>2136.1999999999998</v>
      </c>
      <c r="O23687" s="9">
        <v>2110.44</v>
      </c>
      <c r="P23687" s="9">
        <v>4769.7</v>
      </c>
      <c r="Q23687" s="9">
        <v>4815.38</v>
      </c>
      <c r="R23687" s="9">
        <v>31015.95</v>
      </c>
      <c r="S23687" s="9">
        <v>40601.03</v>
      </c>
      <c r="T23687" s="9">
        <v>4922.75</v>
      </c>
      <c r="U23687" s="9">
        <v>4580.5200000000004</v>
      </c>
      <c r="V23687" s="9">
        <v>4980.53</v>
      </c>
      <c r="W23687" s="9">
        <v>5185.49</v>
      </c>
      <c r="X23687" s="9">
        <v>5256.18</v>
      </c>
      <c r="Y23687" s="9">
        <v>4927.57</v>
      </c>
      <c r="Z23687" s="9">
        <v>5336.02</v>
      </c>
      <c r="AA23687" s="9">
        <v>5402.66</v>
      </c>
      <c r="AB23687" s="9">
        <v>5065.8900000000003</v>
      </c>
      <c r="AC23687" s="9">
        <v>5698.59</v>
      </c>
      <c r="AD23687" s="9">
        <v>4792.97</v>
      </c>
      <c r="AE23687" s="9">
        <v>5431.75</v>
      </c>
      <c r="AF23687" s="9">
        <v>61580.92</v>
      </c>
      <c r="AG23687" s="9">
        <v>67007.03</v>
      </c>
      <c r="AH23687" s="9">
        <v>47712.41</v>
      </c>
      <c r="AI23687" s="9"/>
      <c r="AJ23687" s="9">
        <v>31015.95</v>
      </c>
      <c r="AK23687" s="9">
        <v>185885.44</v>
      </c>
      <c r="AL23687" s="9">
        <v>216901.39</v>
      </c>
      <c r="AM23687" s="9"/>
      <c r="AN23687" s="9">
        <v>-216901.39</v>
      </c>
      <c r="AO23687" s="9" t="s">
        <v>100</v>
      </c>
      <c r="AP23687" s="9" t="s">
        <v>100</v>
      </c>
      <c r="AQ23687" s="9">
        <v>15481.22</v>
      </c>
      <c r="AR23687" s="9">
        <v>-15534.73</v>
      </c>
      <c r="AS23687" s="7">
        <v>-100.34564459390199</v>
      </c>
    </row>
    <row r="23688" spans="1:45" x14ac:dyDescent="0.2">
      <c r="A23688" s="5" t="s">
        <v>46217</v>
      </c>
      <c r="B23688" s="11" t="s">
        <v>46218</v>
      </c>
      <c r="C23688" s="11" t="s">
        <v>46219</v>
      </c>
      <c r="D23688" s="28" t="s">
        <v>101</v>
      </c>
      <c r="E23688" s="9"/>
      <c r="F23688" s="9"/>
      <c r="G23688" s="9"/>
      <c r="H23688" s="9"/>
      <c r="I23688" s="9"/>
      <c r="J23688" s="9"/>
      <c r="K23688" s="9">
        <v>2748.19</v>
      </c>
      <c r="L23688" s="9">
        <v>1736.22</v>
      </c>
      <c r="M23688" s="9">
        <v>2203.14</v>
      </c>
      <c r="N23688" s="9">
        <v>41.72</v>
      </c>
      <c r="O23688" s="9">
        <v>2079.7600000000002</v>
      </c>
      <c r="P23688" s="9">
        <v>867.35</v>
      </c>
      <c r="Q23688" s="9">
        <v>872.58</v>
      </c>
      <c r="R23688" s="9">
        <v>8809.0300000000007</v>
      </c>
      <c r="S23688" s="9">
        <v>10548.96</v>
      </c>
      <c r="T23688" s="9">
        <v>4887.5</v>
      </c>
      <c r="U23688" s="9">
        <v>8831.49</v>
      </c>
      <c r="V23688" s="9">
        <v>8965.07</v>
      </c>
      <c r="W23688" s="9">
        <v>1083.9100000000001</v>
      </c>
      <c r="X23688" s="9">
        <v>1089.58</v>
      </c>
      <c r="Y23688" s="9">
        <v>1013.47</v>
      </c>
      <c r="Z23688" s="9">
        <v>1106.77</v>
      </c>
      <c r="AA23688" s="9">
        <v>1112.43</v>
      </c>
      <c r="AB23688" s="9">
        <v>1036.33</v>
      </c>
      <c r="AC23688" s="9">
        <v>1161.96</v>
      </c>
      <c r="AD23688" s="9">
        <v>71408.259999999995</v>
      </c>
      <c r="AE23688" s="9">
        <v>1540.83</v>
      </c>
      <c r="AF23688" s="9">
        <v>103237.6</v>
      </c>
      <c r="AG23688" s="9">
        <v>159733.48000000001</v>
      </c>
      <c r="AH23688" s="9">
        <v>1616.23</v>
      </c>
      <c r="AI23688" s="9"/>
      <c r="AJ23688" s="9">
        <v>8809.0300000000007</v>
      </c>
      <c r="AK23688" s="9">
        <v>266327.24</v>
      </c>
      <c r="AL23688" s="9">
        <v>275136.27</v>
      </c>
      <c r="AM23688" s="9"/>
      <c r="AN23688" s="9">
        <v>-275136.27</v>
      </c>
      <c r="AO23688" s="9" t="s">
        <v>100</v>
      </c>
      <c r="AP23688" s="9" t="s">
        <v>100</v>
      </c>
      <c r="AQ23688" s="9">
        <v>984.64</v>
      </c>
      <c r="AR23688" s="9">
        <v>-7824.39</v>
      </c>
      <c r="AS23688" s="7">
        <v>-794.64474325641902</v>
      </c>
    </row>
    <row r="23689" spans="1:45" x14ac:dyDescent="0.2">
      <c r="A23689" s="5" t="s">
        <v>46217</v>
      </c>
      <c r="B23689" s="11" t="s">
        <v>46218</v>
      </c>
      <c r="C23689" s="11" t="s">
        <v>46219</v>
      </c>
      <c r="D23689" s="29" t="s">
        <v>46256</v>
      </c>
      <c r="E23689" s="9"/>
      <c r="F23689" s="9"/>
      <c r="G23689" s="9"/>
      <c r="H23689" s="9"/>
      <c r="I23689" s="9"/>
      <c r="J23689" s="9"/>
      <c r="K23689" s="9">
        <v>876.12</v>
      </c>
      <c r="L23689" s="9">
        <v>543.15</v>
      </c>
      <c r="M23689" s="9">
        <v>698.76</v>
      </c>
      <c r="N23689" s="9"/>
      <c r="O23689" s="9">
        <v>621.12</v>
      </c>
      <c r="P23689" s="9">
        <v>264.88</v>
      </c>
      <c r="Q23689" s="9">
        <v>264.88</v>
      </c>
      <c r="R23689" s="9">
        <v>2739.15</v>
      </c>
      <c r="S23689" s="9">
        <v>3268.91</v>
      </c>
      <c r="T23689" s="9">
        <v>1536.92</v>
      </c>
      <c r="U23689" s="9">
        <v>2782.27</v>
      </c>
      <c r="V23689" s="9">
        <v>2806.92</v>
      </c>
      <c r="W23689" s="9">
        <v>280.61</v>
      </c>
      <c r="X23689" s="9">
        <v>280.61</v>
      </c>
      <c r="Y23689" s="9">
        <v>254.59</v>
      </c>
      <c r="Z23689" s="9">
        <v>280.61</v>
      </c>
      <c r="AA23689" s="9">
        <v>280.61</v>
      </c>
      <c r="AB23689" s="9">
        <v>254.59</v>
      </c>
      <c r="AC23689" s="9">
        <v>292.93</v>
      </c>
      <c r="AD23689" s="9">
        <v>228.59</v>
      </c>
      <c r="AE23689" s="9">
        <v>266.92</v>
      </c>
      <c r="AF23689" s="9">
        <v>9546.17</v>
      </c>
      <c r="AG23689" s="9">
        <v>37986.6</v>
      </c>
      <c r="AH23689" s="9">
        <v>516.03</v>
      </c>
      <c r="AI23689" s="9"/>
      <c r="AJ23689" s="9">
        <v>2739.15</v>
      </c>
      <c r="AK23689" s="9">
        <v>48578.559999999998</v>
      </c>
      <c r="AL23689" s="9">
        <v>51317.71</v>
      </c>
      <c r="AM23689" s="9"/>
      <c r="AN23689" s="9">
        <v>-51317.71</v>
      </c>
      <c r="AO23689" s="9" t="s">
        <v>100</v>
      </c>
      <c r="AP23689" s="9" t="s">
        <v>100</v>
      </c>
      <c r="AQ23689" s="9">
        <v>304.76</v>
      </c>
      <c r="AR23689" s="9">
        <v>-2434.39</v>
      </c>
      <c r="AS23689" s="7">
        <v>-798.78921118257006</v>
      </c>
    </row>
    <row r="23690" spans="1:45" x14ac:dyDescent="0.2">
      <c r="A23690" s="5" t="s">
        <v>46217</v>
      </c>
      <c r="B23690" s="11" t="s">
        <v>46218</v>
      </c>
      <c r="C23690" s="11" t="s">
        <v>46219</v>
      </c>
      <c r="D23690" s="29" t="s">
        <v>46257</v>
      </c>
      <c r="E23690" s="9"/>
      <c r="F23690" s="9"/>
      <c r="G23690" s="9"/>
      <c r="H23690" s="9"/>
      <c r="I23690" s="9"/>
      <c r="J23690" s="9"/>
      <c r="K23690" s="9"/>
      <c r="L23690" s="9"/>
      <c r="M23690" s="9"/>
      <c r="N23690" s="9"/>
      <c r="O23690" s="9"/>
      <c r="P23690" s="9"/>
      <c r="Q23690" s="9"/>
      <c r="R23690" s="9"/>
      <c r="S23690" s="9"/>
      <c r="T23690" s="9"/>
      <c r="U23690" s="9"/>
      <c r="V23690" s="9"/>
      <c r="W23690" s="9"/>
      <c r="X23690" s="9"/>
      <c r="Y23690" s="9"/>
      <c r="Z23690" s="9"/>
      <c r="AA23690" s="9"/>
      <c r="AB23690" s="9"/>
      <c r="AC23690" s="9"/>
      <c r="AD23690" s="9">
        <v>65650</v>
      </c>
      <c r="AE23690" s="9"/>
      <c r="AF23690" s="9">
        <v>65650</v>
      </c>
      <c r="AG23690" s="9"/>
      <c r="AH23690" s="9"/>
      <c r="AI23690" s="9"/>
      <c r="AJ23690" s="9"/>
      <c r="AK23690" s="9">
        <v>65650</v>
      </c>
      <c r="AL23690" s="9">
        <v>65650</v>
      </c>
      <c r="AM23690" s="9"/>
      <c r="AN23690" s="9">
        <v>-65650</v>
      </c>
      <c r="AO23690" s="9" t="s">
        <v>100</v>
      </c>
      <c r="AP23690" s="9"/>
      <c r="AQ23690" s="9"/>
      <c r="AR23690" s="9"/>
      <c r="AS23690" s="7"/>
    </row>
    <row r="23691" spans="1:45" x14ac:dyDescent="0.2">
      <c r="A23691" s="5" t="s">
        <v>46217</v>
      </c>
      <c r="B23691" s="11" t="s">
        <v>46218</v>
      </c>
      <c r="C23691" s="11" t="s">
        <v>46219</v>
      </c>
      <c r="D23691" s="29" t="s">
        <v>46258</v>
      </c>
      <c r="E23691" s="9"/>
      <c r="F23691" s="9"/>
      <c r="G23691" s="9"/>
      <c r="H23691" s="9"/>
      <c r="I23691" s="9"/>
      <c r="J23691" s="9"/>
      <c r="K23691" s="9"/>
      <c r="L23691" s="9"/>
      <c r="M23691" s="9"/>
      <c r="N23691" s="9"/>
      <c r="O23691" s="9"/>
      <c r="P23691" s="9"/>
      <c r="Q23691" s="9"/>
      <c r="R23691" s="9"/>
      <c r="S23691" s="9"/>
      <c r="T23691" s="9"/>
      <c r="U23691" s="9"/>
      <c r="V23691" s="9"/>
      <c r="W23691" s="9"/>
      <c r="X23691" s="9"/>
      <c r="Y23691" s="9"/>
      <c r="Z23691" s="9"/>
      <c r="AA23691" s="9"/>
      <c r="AB23691" s="9"/>
      <c r="AC23691" s="9"/>
      <c r="AD23691" s="9"/>
      <c r="AE23691" s="9"/>
      <c r="AF23691" s="9"/>
      <c r="AG23691" s="9">
        <v>33000</v>
      </c>
      <c r="AH23691" s="9"/>
      <c r="AI23691" s="9"/>
      <c r="AJ23691" s="9"/>
      <c r="AK23691" s="9">
        <v>33000</v>
      </c>
      <c r="AL23691" s="9">
        <v>33000</v>
      </c>
      <c r="AM23691" s="9"/>
      <c r="AN23691" s="9">
        <v>-33000</v>
      </c>
      <c r="AO23691" s="9" t="s">
        <v>100</v>
      </c>
      <c r="AP23691" s="9" t="s">
        <v>100</v>
      </c>
      <c r="AQ23691" s="9"/>
      <c r="AR23691" s="9"/>
      <c r="AS23691" s="7" t="s">
        <v>100</v>
      </c>
    </row>
    <row r="23692" spans="1:45" x14ac:dyDescent="0.2">
      <c r="A23692" s="5" t="s">
        <v>46217</v>
      </c>
      <c r="B23692" s="11" t="s">
        <v>46218</v>
      </c>
      <c r="C23692" s="11" t="s">
        <v>46219</v>
      </c>
      <c r="D23692" s="29" t="s">
        <v>46259</v>
      </c>
      <c r="E23692" s="9"/>
      <c r="F23692" s="9"/>
      <c r="G23692" s="9"/>
      <c r="H23692" s="9"/>
      <c r="I23692" s="9"/>
      <c r="J23692" s="9"/>
      <c r="K23692" s="9">
        <v>1872.07</v>
      </c>
      <c r="L23692" s="9">
        <v>1193.07</v>
      </c>
      <c r="M23692" s="9">
        <v>1504.38</v>
      </c>
      <c r="N23692" s="9">
        <v>41.72</v>
      </c>
      <c r="O23692" s="9">
        <v>1458.64</v>
      </c>
      <c r="P23692" s="9">
        <v>602.47</v>
      </c>
      <c r="Q23692" s="9">
        <v>607.70000000000005</v>
      </c>
      <c r="R23692" s="9">
        <v>6069.88</v>
      </c>
      <c r="S23692" s="9">
        <v>7280.05</v>
      </c>
      <c r="T23692" s="9">
        <v>3350.58</v>
      </c>
      <c r="U23692" s="9">
        <v>6049.22</v>
      </c>
      <c r="V23692" s="9">
        <v>6158.15</v>
      </c>
      <c r="W23692" s="9">
        <v>803.3</v>
      </c>
      <c r="X23692" s="9">
        <v>808.97</v>
      </c>
      <c r="Y23692" s="9">
        <v>758.88</v>
      </c>
      <c r="Z23692" s="9">
        <v>826.16</v>
      </c>
      <c r="AA23692" s="9">
        <v>831.82</v>
      </c>
      <c r="AB23692" s="9">
        <v>781.74</v>
      </c>
      <c r="AC23692" s="9">
        <v>869.03</v>
      </c>
      <c r="AD23692" s="9">
        <v>5529.67</v>
      </c>
      <c r="AE23692" s="9">
        <v>1273.9100000000001</v>
      </c>
      <c r="AF23692" s="9">
        <v>28041.43</v>
      </c>
      <c r="AG23692" s="9">
        <v>88746.880000000005</v>
      </c>
      <c r="AH23692" s="9">
        <v>1100.2</v>
      </c>
      <c r="AI23692" s="9"/>
      <c r="AJ23692" s="9">
        <v>6069.88</v>
      </c>
      <c r="AK23692" s="9">
        <v>119098.68</v>
      </c>
      <c r="AL23692" s="9">
        <v>125168.56</v>
      </c>
      <c r="AM23692" s="9"/>
      <c r="AN23692" s="9">
        <v>-125168.56</v>
      </c>
      <c r="AO23692" s="9" t="s">
        <v>100</v>
      </c>
      <c r="AP23692" s="9" t="s">
        <v>100</v>
      </c>
      <c r="AQ23692" s="9">
        <v>679.88</v>
      </c>
      <c r="AR23692" s="9">
        <v>-5390</v>
      </c>
      <c r="AS23692" s="7">
        <v>-792.78696240513</v>
      </c>
    </row>
    <row r="23693" spans="1:45" x14ac:dyDescent="0.2">
      <c r="A23693" s="5" t="s">
        <v>14855</v>
      </c>
      <c r="B23693" s="11" t="s">
        <v>44171</v>
      </c>
      <c r="C23693" s="11" t="s">
        <v>14996</v>
      </c>
      <c r="D23693" s="28" t="s">
        <v>101</v>
      </c>
      <c r="E23693" s="9"/>
      <c r="F23693" s="9"/>
      <c r="G23693" s="9"/>
      <c r="H23693" s="9"/>
      <c r="I23693" s="9">
        <v>10118.59</v>
      </c>
      <c r="J23693" s="9">
        <v>4783.03</v>
      </c>
      <c r="K23693" s="9">
        <v>5915.99</v>
      </c>
      <c r="L23693" s="9">
        <v>8561.42</v>
      </c>
      <c r="M23693" s="9">
        <v>4950.88</v>
      </c>
      <c r="N23693" s="9">
        <v>6099.12</v>
      </c>
      <c r="O23693" s="9">
        <v>11121.11</v>
      </c>
      <c r="P23693" s="9">
        <v>15017.65</v>
      </c>
      <c r="Q23693" s="9">
        <v>14451.47</v>
      </c>
      <c r="R23693" s="9">
        <v>51550.14</v>
      </c>
      <c r="S23693" s="9">
        <v>81019.259999999995</v>
      </c>
      <c r="T23693" s="9">
        <v>15223.44</v>
      </c>
      <c r="U23693" s="9">
        <v>14847.64</v>
      </c>
      <c r="V23693" s="9">
        <v>15065.85</v>
      </c>
      <c r="W23693" s="9">
        <v>15188.08</v>
      </c>
      <c r="X23693" s="9">
        <v>20475.75</v>
      </c>
      <c r="Y23693" s="9">
        <v>8985.1200000000008</v>
      </c>
      <c r="Z23693" s="9">
        <v>9006.6</v>
      </c>
      <c r="AA23693" s="9">
        <v>9058.6299999999992</v>
      </c>
      <c r="AB23693" s="9">
        <v>9165.23</v>
      </c>
      <c r="AC23693" s="9">
        <v>9163.0400000000009</v>
      </c>
      <c r="AD23693" s="9">
        <v>9215.07</v>
      </c>
      <c r="AE23693" s="9">
        <v>9267.1</v>
      </c>
      <c r="AF23693" s="9">
        <v>144661.54999999999</v>
      </c>
      <c r="AG23693" s="9">
        <v>298027.53000000003</v>
      </c>
      <c r="AH23693" s="9">
        <v>57933.47</v>
      </c>
      <c r="AI23693" s="9"/>
      <c r="AJ23693" s="9">
        <v>51550.14</v>
      </c>
      <c r="AK23693" s="9">
        <v>530091.67000000004</v>
      </c>
      <c r="AL23693" s="9">
        <v>581641.81000000006</v>
      </c>
      <c r="AM23693" s="9"/>
      <c r="AN23693" s="9">
        <v>-581641.81000000006</v>
      </c>
      <c r="AO23693" s="9" t="s">
        <v>100</v>
      </c>
      <c r="AP23693" s="9" t="s">
        <v>100</v>
      </c>
      <c r="AQ23693" s="9">
        <v>27040.34</v>
      </c>
      <c r="AR23693" s="9">
        <v>-24509.8</v>
      </c>
      <c r="AS23693" s="7">
        <v>-90.641611754881794</v>
      </c>
    </row>
    <row r="23694" spans="1:45" x14ac:dyDescent="0.2">
      <c r="A23694" s="5" t="s">
        <v>14855</v>
      </c>
      <c r="B23694" s="11" t="s">
        <v>44171</v>
      </c>
      <c r="C23694" s="11" t="s">
        <v>14996</v>
      </c>
      <c r="D23694" s="29" t="s">
        <v>46256</v>
      </c>
      <c r="E23694" s="9"/>
      <c r="F23694" s="9"/>
      <c r="G23694" s="9"/>
      <c r="H23694" s="9"/>
      <c r="I23694" s="9">
        <v>3378.03</v>
      </c>
      <c r="J23694" s="9">
        <v>728.5</v>
      </c>
      <c r="K23694" s="9">
        <v>1597.21</v>
      </c>
      <c r="L23694" s="9">
        <v>1632.39</v>
      </c>
      <c r="M23694" s="9">
        <v>1560.24</v>
      </c>
      <c r="N23694" s="9">
        <v>1968.51</v>
      </c>
      <c r="O23694" s="9">
        <v>1716.97</v>
      </c>
      <c r="P23694" s="9">
        <v>5066.76</v>
      </c>
      <c r="Q23694" s="9">
        <v>4709.8</v>
      </c>
      <c r="R23694" s="9">
        <v>12581.85</v>
      </c>
      <c r="S23694" s="9">
        <v>22358.41</v>
      </c>
      <c r="T23694" s="9">
        <v>4852.6400000000003</v>
      </c>
      <c r="U23694" s="9">
        <v>4697.1099999999997</v>
      </c>
      <c r="V23694" s="9">
        <v>4738.59</v>
      </c>
      <c r="W23694" s="9">
        <v>4748.96</v>
      </c>
      <c r="X23694" s="9">
        <v>6486.6</v>
      </c>
      <c r="Y23694" s="9">
        <v>2595.11</v>
      </c>
      <c r="Z23694" s="9">
        <v>2577.7399999999998</v>
      </c>
      <c r="AA23694" s="9">
        <v>2577.7399999999998</v>
      </c>
      <c r="AB23694" s="9">
        <v>2595.11</v>
      </c>
      <c r="AC23694" s="9">
        <v>2577.7399999999998</v>
      </c>
      <c r="AD23694" s="9">
        <v>2577.7399999999998</v>
      </c>
      <c r="AE23694" s="9">
        <v>2577.7399999999998</v>
      </c>
      <c r="AF23694" s="9">
        <v>43602.82</v>
      </c>
      <c r="AG23694" s="9">
        <v>70829.289999999994</v>
      </c>
      <c r="AH23694" s="9">
        <v>18101.02</v>
      </c>
      <c r="AI23694" s="9"/>
      <c r="AJ23694" s="9">
        <v>12581.85</v>
      </c>
      <c r="AK23694" s="9">
        <v>142309.69</v>
      </c>
      <c r="AL23694" s="9">
        <v>154891.54</v>
      </c>
      <c r="AM23694" s="9"/>
      <c r="AN23694" s="9">
        <v>-154891.54</v>
      </c>
      <c r="AO23694" s="9" t="s">
        <v>100</v>
      </c>
      <c r="AP23694" s="9" t="s">
        <v>100</v>
      </c>
      <c r="AQ23694" s="9">
        <v>8842.9500000000007</v>
      </c>
      <c r="AR23694" s="9">
        <v>-3738.9</v>
      </c>
      <c r="AS23694" s="7">
        <v>-42.281139212593096</v>
      </c>
    </row>
    <row r="23695" spans="1:45" x14ac:dyDescent="0.2">
      <c r="A23695" s="5" t="s">
        <v>14855</v>
      </c>
      <c r="B23695" s="11" t="s">
        <v>44171</v>
      </c>
      <c r="C23695" s="11" t="s">
        <v>14996</v>
      </c>
      <c r="D23695" s="29" t="s">
        <v>46257</v>
      </c>
      <c r="E23695" s="9"/>
      <c r="F23695" s="9"/>
      <c r="G23695" s="9"/>
      <c r="H23695" s="9"/>
      <c r="I23695" s="9"/>
      <c r="J23695" s="9"/>
      <c r="K23695" s="9"/>
      <c r="L23695" s="9"/>
      <c r="M23695" s="9"/>
      <c r="N23695" s="9"/>
      <c r="O23695" s="9"/>
      <c r="P23695" s="9"/>
      <c r="Q23695" s="9"/>
      <c r="R23695" s="9"/>
      <c r="S23695" s="9"/>
      <c r="T23695" s="9"/>
      <c r="U23695" s="9"/>
      <c r="V23695" s="9"/>
      <c r="W23695" s="9"/>
      <c r="X23695" s="9"/>
      <c r="Y23695" s="9"/>
      <c r="Z23695" s="9"/>
      <c r="AA23695" s="9"/>
      <c r="AB23695" s="9"/>
      <c r="AC23695" s="9"/>
      <c r="AD23695" s="9"/>
      <c r="AE23695" s="9"/>
      <c r="AF23695" s="9"/>
      <c r="AG23695" s="9">
        <v>60600</v>
      </c>
      <c r="AH23695" s="9"/>
      <c r="AI23695" s="9"/>
      <c r="AJ23695" s="9"/>
      <c r="AK23695" s="9">
        <v>60600</v>
      </c>
      <c r="AL23695" s="9">
        <v>60600</v>
      </c>
      <c r="AM23695" s="9"/>
      <c r="AN23695" s="9">
        <v>-60600</v>
      </c>
      <c r="AO23695" s="9" t="s">
        <v>100</v>
      </c>
      <c r="AP23695" s="9"/>
      <c r="AQ23695" s="9"/>
      <c r="AR23695" s="9"/>
      <c r="AS23695" s="7"/>
    </row>
    <row r="23696" spans="1:45" x14ac:dyDescent="0.2">
      <c r="A23696" s="5" t="s">
        <v>14855</v>
      </c>
      <c r="B23696" s="11" t="s">
        <v>44171</v>
      </c>
      <c r="C23696" s="11" t="s">
        <v>14996</v>
      </c>
      <c r="D23696" s="29" t="s">
        <v>46258</v>
      </c>
      <c r="E23696" s="9"/>
      <c r="F23696" s="9"/>
      <c r="G23696" s="9"/>
      <c r="H23696" s="9"/>
      <c r="I23696" s="9"/>
      <c r="J23696" s="9">
        <v>2584.3000000000002</v>
      </c>
      <c r="K23696" s="9">
        <v>1222.43</v>
      </c>
      <c r="L23696" s="9">
        <v>3248.15</v>
      </c>
      <c r="M23696" s="9"/>
      <c r="N23696" s="9"/>
      <c r="O23696" s="9">
        <v>5564.4</v>
      </c>
      <c r="P23696" s="9"/>
      <c r="Q23696" s="9"/>
      <c r="R23696" s="9">
        <v>12619.28</v>
      </c>
      <c r="S23696" s="9">
        <v>12619.28</v>
      </c>
      <c r="T23696" s="9"/>
      <c r="U23696" s="9"/>
      <c r="V23696" s="9"/>
      <c r="W23696" s="9"/>
      <c r="X23696" s="9"/>
      <c r="Y23696" s="9"/>
      <c r="Z23696" s="9"/>
      <c r="AA23696" s="9"/>
      <c r="AB23696" s="9"/>
      <c r="AC23696" s="9"/>
      <c r="AD23696" s="9"/>
      <c r="AE23696" s="9"/>
      <c r="AF23696" s="9"/>
      <c r="AG23696" s="9"/>
      <c r="AH23696" s="9"/>
      <c r="AI23696" s="9"/>
      <c r="AJ23696" s="9">
        <v>12619.28</v>
      </c>
      <c r="AK23696" s="9"/>
      <c r="AL23696" s="9">
        <v>12619.28</v>
      </c>
      <c r="AM23696" s="9"/>
      <c r="AN23696" s="9">
        <v>-12619.28</v>
      </c>
      <c r="AO23696" s="9" t="s">
        <v>100</v>
      </c>
      <c r="AP23696" s="9" t="s">
        <v>100</v>
      </c>
      <c r="AQ23696" s="9"/>
      <c r="AR23696" s="9">
        <v>-12619.28</v>
      </c>
      <c r="AS23696" s="7" t="s">
        <v>100</v>
      </c>
    </row>
    <row r="23697" spans="1:45" x14ac:dyDescent="0.2">
      <c r="A23697" s="5" t="s">
        <v>14855</v>
      </c>
      <c r="B23697" s="11" t="s">
        <v>44171</v>
      </c>
      <c r="C23697" s="11" t="s">
        <v>14996</v>
      </c>
      <c r="D23697" s="29" t="s">
        <v>46259</v>
      </c>
      <c r="E23697" s="9"/>
      <c r="F23697" s="9"/>
      <c r="G23697" s="9"/>
      <c r="H23697" s="9"/>
      <c r="I23697" s="9">
        <v>6740.56</v>
      </c>
      <c r="J23697" s="9">
        <v>1470.23</v>
      </c>
      <c r="K23697" s="9">
        <v>3096.35</v>
      </c>
      <c r="L23697" s="9">
        <v>3680.88</v>
      </c>
      <c r="M23697" s="9">
        <v>3390.64</v>
      </c>
      <c r="N23697" s="9">
        <v>4130.6099999999997</v>
      </c>
      <c r="O23697" s="9">
        <v>3839.74</v>
      </c>
      <c r="P23697" s="9">
        <v>9950.89</v>
      </c>
      <c r="Q23697" s="9">
        <v>9741.67</v>
      </c>
      <c r="R23697" s="9">
        <v>26349.01</v>
      </c>
      <c r="S23697" s="9">
        <v>46041.57</v>
      </c>
      <c r="T23697" s="9">
        <v>10370.799999999999</v>
      </c>
      <c r="U23697" s="9">
        <v>10150.530000000001</v>
      </c>
      <c r="V23697" s="9">
        <v>10327.26</v>
      </c>
      <c r="W23697" s="9">
        <v>10439.120000000001</v>
      </c>
      <c r="X23697" s="9">
        <v>13989.15</v>
      </c>
      <c r="Y23697" s="9">
        <v>6390.01</v>
      </c>
      <c r="Z23697" s="9">
        <v>6428.86</v>
      </c>
      <c r="AA23697" s="9">
        <v>6480.89</v>
      </c>
      <c r="AB23697" s="9">
        <v>6570.12</v>
      </c>
      <c r="AC23697" s="9">
        <v>6585.3</v>
      </c>
      <c r="AD23697" s="9">
        <v>6637.33</v>
      </c>
      <c r="AE23697" s="9">
        <v>6689.36</v>
      </c>
      <c r="AF23697" s="9">
        <v>101058.73</v>
      </c>
      <c r="AG23697" s="9">
        <v>166598.24</v>
      </c>
      <c r="AH23697" s="9">
        <v>39832.449999999997</v>
      </c>
      <c r="AI23697" s="9"/>
      <c r="AJ23697" s="9">
        <v>26349.01</v>
      </c>
      <c r="AK23697" s="9">
        <v>327181.98</v>
      </c>
      <c r="AL23697" s="9">
        <v>353530.99</v>
      </c>
      <c r="AM23697" s="9"/>
      <c r="AN23697" s="9">
        <v>-353530.99</v>
      </c>
      <c r="AO23697" s="9" t="s">
        <v>100</v>
      </c>
      <c r="AP23697" s="9" t="s">
        <v>100</v>
      </c>
      <c r="AQ23697" s="9">
        <v>18197.39</v>
      </c>
      <c r="AR23697" s="9">
        <v>-8151.62</v>
      </c>
      <c r="AS23697" s="7">
        <v>-44.795544855608398</v>
      </c>
    </row>
    <row r="23698" spans="1:45" x14ac:dyDescent="0.2">
      <c r="A23698" s="5" t="s">
        <v>44172</v>
      </c>
      <c r="B23698" s="11" t="s">
        <v>44173</v>
      </c>
      <c r="C23698" s="11" t="s">
        <v>38491</v>
      </c>
      <c r="D23698" s="28" t="s">
        <v>101</v>
      </c>
      <c r="E23698" s="9"/>
      <c r="F23698" s="9"/>
      <c r="G23698" s="9"/>
      <c r="H23698" s="9"/>
      <c r="I23698" s="9"/>
      <c r="J23698" s="9">
        <v>487.8</v>
      </c>
      <c r="K23698" s="9">
        <v>1882.74</v>
      </c>
      <c r="L23698" s="9">
        <v>13621.32</v>
      </c>
      <c r="M23698" s="9">
        <v>12165.29</v>
      </c>
      <c r="N23698" s="9">
        <v>8412.65</v>
      </c>
      <c r="O23698" s="9">
        <v>6982.79</v>
      </c>
      <c r="P23698" s="9">
        <v>8758.33</v>
      </c>
      <c r="Q23698" s="9">
        <v>8813.5499999999993</v>
      </c>
      <c r="R23698" s="9">
        <v>43552.59</v>
      </c>
      <c r="S23698" s="9">
        <v>61124.47</v>
      </c>
      <c r="T23698" s="9">
        <v>6234.76</v>
      </c>
      <c r="U23698" s="9">
        <v>5369.14</v>
      </c>
      <c r="V23698" s="9">
        <v>5401.81</v>
      </c>
      <c r="W23698" s="9">
        <v>70155.89</v>
      </c>
      <c r="X23698" s="9">
        <v>12301.84</v>
      </c>
      <c r="Y23698" s="9">
        <v>9679.6200000000008</v>
      </c>
      <c r="Z23698" s="9">
        <v>11481.73</v>
      </c>
      <c r="AA23698" s="9">
        <v>13721.95</v>
      </c>
      <c r="AB23698" s="9">
        <v>8348.34</v>
      </c>
      <c r="AC23698" s="9">
        <v>8543.11</v>
      </c>
      <c r="AD23698" s="9">
        <v>8771.27</v>
      </c>
      <c r="AE23698" s="9">
        <v>9113.2000000000007</v>
      </c>
      <c r="AF23698" s="9">
        <v>169122.66</v>
      </c>
      <c r="AG23698" s="9">
        <v>1069230.9099999999</v>
      </c>
      <c r="AH23698" s="9"/>
      <c r="AI23698" s="9"/>
      <c r="AJ23698" s="9">
        <v>43552.59</v>
      </c>
      <c r="AK23698" s="9">
        <v>1255925.45</v>
      </c>
      <c r="AL23698" s="9">
        <v>1299478.04</v>
      </c>
      <c r="AM23698" s="9"/>
      <c r="AN23698" s="9">
        <v>-1299478.04</v>
      </c>
      <c r="AO23698" s="9" t="s">
        <v>100</v>
      </c>
      <c r="AP23698" s="9" t="s">
        <v>100</v>
      </c>
      <c r="AQ23698" s="9">
        <v>18506.509999999998</v>
      </c>
      <c r="AR23698" s="9">
        <v>-25046.080000000002</v>
      </c>
      <c r="AS23698" s="7">
        <v>-135.33659236668601</v>
      </c>
    </row>
    <row r="23699" spans="1:45" x14ac:dyDescent="0.2">
      <c r="A23699" s="5" t="s">
        <v>44172</v>
      </c>
      <c r="B23699" s="11" t="s">
        <v>44173</v>
      </c>
      <c r="C23699" s="11" t="s">
        <v>38491</v>
      </c>
      <c r="D23699" s="29" t="s">
        <v>46256</v>
      </c>
      <c r="E23699" s="9"/>
      <c r="F23699" s="9"/>
      <c r="G23699" s="9"/>
      <c r="H23699" s="9"/>
      <c r="I23699" s="9"/>
      <c r="J23699" s="9">
        <v>183.69</v>
      </c>
      <c r="K23699" s="9">
        <v>617.15</v>
      </c>
      <c r="L23699" s="9">
        <v>186.87</v>
      </c>
      <c r="M23699" s="9">
        <v>2301.83</v>
      </c>
      <c r="N23699" s="9">
        <v>1116.1500000000001</v>
      </c>
      <c r="O23699" s="9">
        <v>617.72</v>
      </c>
      <c r="P23699" s="9">
        <v>1239.78</v>
      </c>
      <c r="Q23699" s="9">
        <v>1239.78</v>
      </c>
      <c r="R23699" s="9">
        <v>5023.41</v>
      </c>
      <c r="S23699" s="9">
        <v>7502.97</v>
      </c>
      <c r="T23699" s="9">
        <v>364</v>
      </c>
      <c r="U23699" s="9">
        <v>31</v>
      </c>
      <c r="V23699" s="9">
        <v>31</v>
      </c>
      <c r="W23699" s="9">
        <v>510.52</v>
      </c>
      <c r="X23699" s="9">
        <v>2395.9699999999998</v>
      </c>
      <c r="Y23699" s="9">
        <v>1402.96</v>
      </c>
      <c r="Z23699" s="9">
        <v>1980.91</v>
      </c>
      <c r="AA23699" s="9">
        <v>2740.85</v>
      </c>
      <c r="AB23699" s="9">
        <v>735.53</v>
      </c>
      <c r="AC23699" s="9">
        <v>782.59</v>
      </c>
      <c r="AD23699" s="9">
        <v>862.71</v>
      </c>
      <c r="AE23699" s="9">
        <v>962.63</v>
      </c>
      <c r="AF23699" s="9">
        <v>12800.67</v>
      </c>
      <c r="AG23699" s="9">
        <v>9041.49</v>
      </c>
      <c r="AH23699" s="9"/>
      <c r="AI23699" s="9"/>
      <c r="AJ23699" s="9">
        <v>5023.41</v>
      </c>
      <c r="AK23699" s="9">
        <v>24321.72</v>
      </c>
      <c r="AL23699" s="9">
        <v>29345.13</v>
      </c>
      <c r="AM23699" s="9"/>
      <c r="AN23699" s="9">
        <v>-29345.13</v>
      </c>
      <c r="AO23699" s="9" t="s">
        <v>100</v>
      </c>
      <c r="AP23699" s="9" t="s">
        <v>100</v>
      </c>
      <c r="AQ23699" s="9">
        <v>2827.96</v>
      </c>
      <c r="AR23699" s="9">
        <v>-2195.4499999999998</v>
      </c>
      <c r="AS23699" s="7">
        <v>-77.633700618113394</v>
      </c>
    </row>
    <row r="23700" spans="1:45" x14ac:dyDescent="0.2">
      <c r="A23700" s="5" t="s">
        <v>44172</v>
      </c>
      <c r="B23700" s="11" t="s">
        <v>44173</v>
      </c>
      <c r="C23700" s="11" t="s">
        <v>38491</v>
      </c>
      <c r="D23700" s="29" t="s">
        <v>46257</v>
      </c>
      <c r="E23700" s="9"/>
      <c r="F23700" s="9"/>
      <c r="G23700" s="9"/>
      <c r="H23700" s="9"/>
      <c r="I23700" s="9"/>
      <c r="J23700" s="9"/>
      <c r="K23700" s="9"/>
      <c r="L23700" s="9"/>
      <c r="M23700" s="9"/>
      <c r="N23700" s="9"/>
      <c r="O23700" s="9"/>
      <c r="P23700" s="9"/>
      <c r="Q23700" s="9"/>
      <c r="R23700" s="9"/>
      <c r="S23700" s="9"/>
      <c r="T23700" s="9"/>
      <c r="U23700" s="9"/>
      <c r="V23700" s="9"/>
      <c r="W23700" s="9">
        <v>56950</v>
      </c>
      <c r="X23700" s="9">
        <v>0.1</v>
      </c>
      <c r="Y23700" s="9"/>
      <c r="Z23700" s="9"/>
      <c r="AA23700" s="9"/>
      <c r="AB23700" s="9"/>
      <c r="AC23700" s="9"/>
      <c r="AD23700" s="9"/>
      <c r="AE23700" s="9"/>
      <c r="AF23700" s="9">
        <v>56950.1</v>
      </c>
      <c r="AG23700" s="9">
        <v>170850</v>
      </c>
      <c r="AH23700" s="9"/>
      <c r="AI23700" s="9"/>
      <c r="AJ23700" s="9"/>
      <c r="AK23700" s="9">
        <v>227800.1</v>
      </c>
      <c r="AL23700" s="9">
        <v>227800.1</v>
      </c>
      <c r="AM23700" s="9"/>
      <c r="AN23700" s="9">
        <v>-227800.1</v>
      </c>
      <c r="AO23700" s="9" t="s">
        <v>100</v>
      </c>
      <c r="AP23700" s="9"/>
      <c r="AQ23700" s="9"/>
      <c r="AR23700" s="9"/>
      <c r="AS23700" s="7"/>
    </row>
    <row r="23701" spans="1:45" x14ac:dyDescent="0.2">
      <c r="A23701" s="5" t="s">
        <v>44172</v>
      </c>
      <c r="B23701" s="11" t="s">
        <v>44173</v>
      </c>
      <c r="C23701" s="11" t="s">
        <v>38491</v>
      </c>
      <c r="D23701" s="29" t="s">
        <v>46258</v>
      </c>
      <c r="E23701" s="9"/>
      <c r="F23701" s="9"/>
      <c r="G23701" s="9"/>
      <c r="H23701" s="9"/>
      <c r="I23701" s="9"/>
      <c r="J23701" s="9"/>
      <c r="K23701" s="9"/>
      <c r="L23701" s="9">
        <v>13000</v>
      </c>
      <c r="M23701" s="9">
        <v>5000</v>
      </c>
      <c r="N23701" s="9">
        <v>5000</v>
      </c>
      <c r="O23701" s="9">
        <v>5000</v>
      </c>
      <c r="P23701" s="9">
        <v>5000</v>
      </c>
      <c r="Q23701" s="9">
        <v>5000</v>
      </c>
      <c r="R23701" s="9">
        <v>28000</v>
      </c>
      <c r="S23701" s="9">
        <v>38000</v>
      </c>
      <c r="T23701" s="9">
        <v>5000</v>
      </c>
      <c r="U23701" s="9">
        <v>5000</v>
      </c>
      <c r="V23701" s="9">
        <v>5000</v>
      </c>
      <c r="W23701" s="9">
        <v>5000</v>
      </c>
      <c r="X23701" s="9">
        <v>5000</v>
      </c>
      <c r="Y23701" s="9">
        <v>5000</v>
      </c>
      <c r="Z23701" s="9">
        <v>5000</v>
      </c>
      <c r="AA23701" s="9">
        <v>5000</v>
      </c>
      <c r="AB23701" s="9">
        <v>5000</v>
      </c>
      <c r="AC23701" s="9">
        <v>5000</v>
      </c>
      <c r="AD23701" s="9">
        <v>5000</v>
      </c>
      <c r="AE23701" s="9">
        <v>5000</v>
      </c>
      <c r="AF23701" s="9">
        <v>60000</v>
      </c>
      <c r="AG23701" s="9">
        <v>835000</v>
      </c>
      <c r="AH23701" s="9"/>
      <c r="AI23701" s="9"/>
      <c r="AJ23701" s="9">
        <v>28000</v>
      </c>
      <c r="AK23701" s="9">
        <v>905000</v>
      </c>
      <c r="AL23701" s="9">
        <v>933000</v>
      </c>
      <c r="AM23701" s="9"/>
      <c r="AN23701" s="9">
        <v>-933000</v>
      </c>
      <c r="AO23701" s="9" t="s">
        <v>100</v>
      </c>
      <c r="AP23701" s="9" t="s">
        <v>100</v>
      </c>
      <c r="AQ23701" s="9">
        <v>10000</v>
      </c>
      <c r="AR23701" s="9">
        <v>-18000</v>
      </c>
      <c r="AS23701" s="7">
        <v>-180</v>
      </c>
    </row>
    <row r="23702" spans="1:45" x14ac:dyDescent="0.2">
      <c r="A23702" s="5" t="s">
        <v>44172</v>
      </c>
      <c r="B23702" s="11" t="s">
        <v>44173</v>
      </c>
      <c r="C23702" s="11" t="s">
        <v>38491</v>
      </c>
      <c r="D23702" s="29" t="s">
        <v>46259</v>
      </c>
      <c r="E23702" s="9"/>
      <c r="F23702" s="9"/>
      <c r="G23702" s="9"/>
      <c r="H23702" s="9"/>
      <c r="I23702" s="9"/>
      <c r="J23702" s="9">
        <v>304.11</v>
      </c>
      <c r="K23702" s="9">
        <v>1265.5899999999999</v>
      </c>
      <c r="L23702" s="9">
        <v>434.45</v>
      </c>
      <c r="M23702" s="9">
        <v>4863.46</v>
      </c>
      <c r="N23702" s="9">
        <v>2296.5</v>
      </c>
      <c r="O23702" s="9">
        <v>1365.07</v>
      </c>
      <c r="P23702" s="9">
        <v>2518.5500000000002</v>
      </c>
      <c r="Q23702" s="9">
        <v>2573.77</v>
      </c>
      <c r="R23702" s="9">
        <v>10529.18</v>
      </c>
      <c r="S23702" s="9">
        <v>15621.5</v>
      </c>
      <c r="T23702" s="9">
        <v>870.76</v>
      </c>
      <c r="U23702" s="9">
        <v>338.14</v>
      </c>
      <c r="V23702" s="9">
        <v>370.81</v>
      </c>
      <c r="W23702" s="9">
        <v>7695.37</v>
      </c>
      <c r="X23702" s="9">
        <v>4905.7700000000004</v>
      </c>
      <c r="Y23702" s="9">
        <v>3276.66</v>
      </c>
      <c r="Z23702" s="9">
        <v>4500.82</v>
      </c>
      <c r="AA23702" s="9">
        <v>5981.1</v>
      </c>
      <c r="AB23702" s="9">
        <v>2612.81</v>
      </c>
      <c r="AC23702" s="9">
        <v>2760.52</v>
      </c>
      <c r="AD23702" s="9">
        <v>2908.56</v>
      </c>
      <c r="AE23702" s="9">
        <v>3150.57</v>
      </c>
      <c r="AF23702" s="9">
        <v>39371.89</v>
      </c>
      <c r="AG23702" s="9">
        <v>54339.42</v>
      </c>
      <c r="AH23702" s="9"/>
      <c r="AI23702" s="9"/>
      <c r="AJ23702" s="9">
        <v>10529.18</v>
      </c>
      <c r="AK23702" s="9">
        <v>98803.63</v>
      </c>
      <c r="AL23702" s="9">
        <v>109332.81</v>
      </c>
      <c r="AM23702" s="9"/>
      <c r="AN23702" s="9">
        <v>-109332.81</v>
      </c>
      <c r="AO23702" s="9" t="s">
        <v>100</v>
      </c>
      <c r="AP23702" s="9" t="s">
        <v>100</v>
      </c>
      <c r="AQ23702" s="9">
        <v>5678.55</v>
      </c>
      <c r="AR23702" s="9">
        <v>-4850.63</v>
      </c>
      <c r="AS23702" s="7">
        <v>-85.420221711528498</v>
      </c>
    </row>
    <row r="23703" spans="1:45" x14ac:dyDescent="0.2">
      <c r="A23703" s="5" t="s">
        <v>54846</v>
      </c>
      <c r="B23703" s="11" t="s">
        <v>54847</v>
      </c>
      <c r="C23703" s="11" t="s">
        <v>54519</v>
      </c>
      <c r="D23703" s="28" t="s">
        <v>101</v>
      </c>
      <c r="E23703" s="9"/>
      <c r="F23703" s="9"/>
      <c r="G23703" s="9"/>
      <c r="H23703" s="9"/>
      <c r="I23703" s="9"/>
      <c r="J23703" s="9"/>
      <c r="K23703" s="9"/>
      <c r="L23703" s="9"/>
      <c r="M23703" s="9"/>
      <c r="N23703" s="9">
        <v>2160.0700000000002</v>
      </c>
      <c r="O23703" s="9">
        <v>2306.25</v>
      </c>
      <c r="P23703" s="9">
        <v>6772.62</v>
      </c>
      <c r="Q23703" s="9">
        <v>6815.24</v>
      </c>
      <c r="R23703" s="9">
        <v>4466.32</v>
      </c>
      <c r="S23703" s="9">
        <v>18054.18</v>
      </c>
      <c r="T23703" s="9">
        <v>6596.59</v>
      </c>
      <c r="U23703" s="9">
        <v>6534.56</v>
      </c>
      <c r="V23703" s="9">
        <v>35409.24</v>
      </c>
      <c r="W23703" s="9">
        <v>48059.5</v>
      </c>
      <c r="X23703" s="9">
        <v>34227.269999999997</v>
      </c>
      <c r="Y23703" s="9">
        <v>45837.48</v>
      </c>
      <c r="Z23703" s="9">
        <v>32846.85</v>
      </c>
      <c r="AA23703" s="9">
        <v>33048.639999999999</v>
      </c>
      <c r="AB23703" s="9">
        <v>8152.59</v>
      </c>
      <c r="AC23703" s="9">
        <v>12098.23</v>
      </c>
      <c r="AD23703" s="9">
        <v>27048.400000000001</v>
      </c>
      <c r="AE23703" s="9">
        <v>160909.69</v>
      </c>
      <c r="AF23703" s="9">
        <v>450769.04</v>
      </c>
      <c r="AG23703" s="9">
        <v>2366819.7799999998</v>
      </c>
      <c r="AH23703" s="9">
        <v>36968.53</v>
      </c>
      <c r="AI23703" s="9"/>
      <c r="AJ23703" s="9">
        <v>4466.32</v>
      </c>
      <c r="AK23703" s="9">
        <v>2868145.21</v>
      </c>
      <c r="AL23703" s="9">
        <v>2872611.53</v>
      </c>
      <c r="AM23703" s="9"/>
      <c r="AN23703" s="9">
        <v>-2872611.53</v>
      </c>
      <c r="AO23703" s="9" t="s">
        <v>100</v>
      </c>
      <c r="AP23703" s="9" t="s">
        <v>100</v>
      </c>
      <c r="AQ23703" s="9">
        <v>13999.46</v>
      </c>
      <c r="AR23703" s="9">
        <v>9533.14</v>
      </c>
      <c r="AS23703" s="7">
        <v>68.096483721515</v>
      </c>
    </row>
    <row r="23704" spans="1:45" x14ac:dyDescent="0.2">
      <c r="A23704" s="5" t="s">
        <v>54846</v>
      </c>
      <c r="B23704" s="11" t="s">
        <v>54847</v>
      </c>
      <c r="C23704" s="11" t="s">
        <v>54519</v>
      </c>
      <c r="D23704" s="29" t="s">
        <v>46256</v>
      </c>
      <c r="E23704" s="9"/>
      <c r="F23704" s="9"/>
      <c r="G23704" s="9"/>
      <c r="H23704" s="9"/>
      <c r="I23704" s="9"/>
      <c r="J23704" s="9"/>
      <c r="K23704" s="9"/>
      <c r="L23704" s="9"/>
      <c r="M23704" s="9"/>
      <c r="N23704" s="9">
        <v>698.76</v>
      </c>
      <c r="O23704" s="9">
        <v>698.76</v>
      </c>
      <c r="P23704" s="9">
        <v>2157.37</v>
      </c>
      <c r="Q23704" s="9">
        <v>2157.37</v>
      </c>
      <c r="R23704" s="9">
        <v>1397.52</v>
      </c>
      <c r="S23704" s="9">
        <v>5712.26</v>
      </c>
      <c r="T23704" s="9">
        <v>2046.62</v>
      </c>
      <c r="U23704" s="9">
        <v>2013.73</v>
      </c>
      <c r="V23704" s="9">
        <v>3208.45</v>
      </c>
      <c r="W23704" s="9">
        <v>7162.94</v>
      </c>
      <c r="X23704" s="9">
        <v>2663.65</v>
      </c>
      <c r="Y23704" s="9">
        <v>6345.32</v>
      </c>
      <c r="Z23704" s="9">
        <v>2057.8200000000002</v>
      </c>
      <c r="AA23704" s="9">
        <v>2057.8200000000002</v>
      </c>
      <c r="AB23704" s="9">
        <v>2052.17</v>
      </c>
      <c r="AC23704" s="9">
        <v>3423.66</v>
      </c>
      <c r="AD23704" s="9">
        <v>8225.02</v>
      </c>
      <c r="AE23704" s="9">
        <v>18762.18</v>
      </c>
      <c r="AF23704" s="9">
        <v>60019.38</v>
      </c>
      <c r="AG23704" s="9">
        <v>313511.02</v>
      </c>
      <c r="AH23704" s="9">
        <v>11803.56</v>
      </c>
      <c r="AI23704" s="9"/>
      <c r="AJ23704" s="9">
        <v>1397.52</v>
      </c>
      <c r="AK23704" s="9">
        <v>389648.7</v>
      </c>
      <c r="AL23704" s="9">
        <v>391046.22</v>
      </c>
      <c r="AM23704" s="9"/>
      <c r="AN23704" s="9">
        <v>-391046.22</v>
      </c>
      <c r="AO23704" s="9" t="s">
        <v>100</v>
      </c>
      <c r="AP23704" s="9" t="s">
        <v>100</v>
      </c>
      <c r="AQ23704" s="9">
        <v>4935.72</v>
      </c>
      <c r="AR23704" s="9">
        <v>3538.2</v>
      </c>
      <c r="AS23704" s="7">
        <v>71.685589944324207</v>
      </c>
    </row>
    <row r="23705" spans="1:45" x14ac:dyDescent="0.2">
      <c r="A23705" s="5" t="s">
        <v>54846</v>
      </c>
      <c r="B23705" s="11" t="s">
        <v>54847</v>
      </c>
      <c r="C23705" s="11" t="s">
        <v>54519</v>
      </c>
      <c r="D23705" s="29" t="s">
        <v>46257</v>
      </c>
      <c r="E23705" s="9"/>
      <c r="F23705" s="9"/>
      <c r="G23705" s="9"/>
      <c r="H23705" s="9"/>
      <c r="I23705" s="9"/>
      <c r="J23705" s="9"/>
      <c r="K23705" s="9"/>
      <c r="L23705" s="9"/>
      <c r="M23705" s="9"/>
      <c r="N23705" s="9"/>
      <c r="O23705" s="9"/>
      <c r="P23705" s="9"/>
      <c r="Q23705" s="9"/>
      <c r="R23705" s="9"/>
      <c r="S23705" s="9"/>
      <c r="T23705" s="9"/>
      <c r="U23705" s="9"/>
      <c r="V23705" s="9"/>
      <c r="W23705" s="9"/>
      <c r="X23705" s="9"/>
      <c r="Y23705" s="9"/>
      <c r="Z23705" s="9"/>
      <c r="AA23705" s="9"/>
      <c r="AB23705" s="9"/>
      <c r="AC23705" s="9"/>
      <c r="AD23705" s="9"/>
      <c r="AE23705" s="9"/>
      <c r="AF23705" s="9"/>
      <c r="AG23705" s="9">
        <v>738165</v>
      </c>
      <c r="AH23705" s="9"/>
      <c r="AI23705" s="9"/>
      <c r="AJ23705" s="9"/>
      <c r="AK23705" s="9">
        <v>738165</v>
      </c>
      <c r="AL23705" s="9">
        <v>738165</v>
      </c>
      <c r="AM23705" s="9"/>
      <c r="AN23705" s="9">
        <v>-738165</v>
      </c>
      <c r="AO23705" s="9" t="s">
        <v>100</v>
      </c>
      <c r="AP23705" s="9"/>
      <c r="AQ23705" s="9"/>
      <c r="AR23705" s="9"/>
      <c r="AS23705" s="7"/>
    </row>
    <row r="23706" spans="1:45" x14ac:dyDescent="0.2">
      <c r="A23706" s="5" t="s">
        <v>54846</v>
      </c>
      <c r="B23706" s="11" t="s">
        <v>54847</v>
      </c>
      <c r="C23706" s="11" t="s">
        <v>54519</v>
      </c>
      <c r="D23706" s="29" t="s">
        <v>46258</v>
      </c>
      <c r="E23706" s="9"/>
      <c r="F23706" s="9"/>
      <c r="G23706" s="9"/>
      <c r="H23706" s="9"/>
      <c r="I23706" s="9"/>
      <c r="J23706" s="9"/>
      <c r="K23706" s="9"/>
      <c r="L23706" s="9"/>
      <c r="M23706" s="9"/>
      <c r="N23706" s="9"/>
      <c r="O23706" s="9"/>
      <c r="P23706" s="9"/>
      <c r="Q23706" s="9"/>
      <c r="R23706" s="9"/>
      <c r="S23706" s="9"/>
      <c r="T23706" s="9"/>
      <c r="U23706" s="9"/>
      <c r="V23706" s="9">
        <v>25000</v>
      </c>
      <c r="W23706" s="9">
        <v>25000</v>
      </c>
      <c r="X23706" s="9">
        <v>25000</v>
      </c>
      <c r="Y23706" s="9">
        <v>25000</v>
      </c>
      <c r="Z23706" s="9">
        <v>25000</v>
      </c>
      <c r="AA23706" s="9">
        <v>25000</v>
      </c>
      <c r="AB23706" s="9"/>
      <c r="AC23706" s="9"/>
      <c r="AD23706" s="9"/>
      <c r="AE23706" s="9">
        <v>100000</v>
      </c>
      <c r="AF23706" s="9">
        <v>250000</v>
      </c>
      <c r="AG23706" s="9">
        <v>550000</v>
      </c>
      <c r="AH23706" s="9"/>
      <c r="AI23706" s="9"/>
      <c r="AJ23706" s="9"/>
      <c r="AK23706" s="9">
        <v>800000</v>
      </c>
      <c r="AL23706" s="9">
        <v>800000</v>
      </c>
      <c r="AM23706" s="9"/>
      <c r="AN23706" s="9">
        <v>-800000</v>
      </c>
      <c r="AO23706" s="9" t="s">
        <v>100</v>
      </c>
      <c r="AP23706" s="9"/>
      <c r="AQ23706" s="9"/>
      <c r="AR23706" s="9"/>
      <c r="AS23706" s="7"/>
    </row>
    <row r="23707" spans="1:45" x14ac:dyDescent="0.2">
      <c r="A23707" s="5" t="s">
        <v>54846</v>
      </c>
      <c r="B23707" s="11" t="s">
        <v>54847</v>
      </c>
      <c r="C23707" s="11" t="s">
        <v>54519</v>
      </c>
      <c r="D23707" s="29" t="s">
        <v>46259</v>
      </c>
      <c r="E23707" s="9"/>
      <c r="F23707" s="9"/>
      <c r="G23707" s="9"/>
      <c r="H23707" s="9"/>
      <c r="I23707" s="9"/>
      <c r="J23707" s="9"/>
      <c r="K23707" s="9"/>
      <c r="L23707" s="9"/>
      <c r="M23707" s="9"/>
      <c r="N23707" s="9">
        <v>1461.31</v>
      </c>
      <c r="O23707" s="9">
        <v>1607.49</v>
      </c>
      <c r="P23707" s="9">
        <v>4615.25</v>
      </c>
      <c r="Q23707" s="9">
        <v>4657.87</v>
      </c>
      <c r="R23707" s="9">
        <v>3068.8</v>
      </c>
      <c r="S23707" s="9">
        <v>12341.92</v>
      </c>
      <c r="T23707" s="9">
        <v>4549.97</v>
      </c>
      <c r="U23707" s="9">
        <v>4520.83</v>
      </c>
      <c r="V23707" s="9">
        <v>7200.79</v>
      </c>
      <c r="W23707" s="9">
        <v>15896.56</v>
      </c>
      <c r="X23707" s="9">
        <v>6563.62</v>
      </c>
      <c r="Y23707" s="9">
        <v>14492.16</v>
      </c>
      <c r="Z23707" s="9">
        <v>5789.03</v>
      </c>
      <c r="AA23707" s="9">
        <v>5990.82</v>
      </c>
      <c r="AB23707" s="9">
        <v>6100.42</v>
      </c>
      <c r="AC23707" s="9">
        <v>8674.57</v>
      </c>
      <c r="AD23707" s="9">
        <v>18823.38</v>
      </c>
      <c r="AE23707" s="9">
        <v>42147.51</v>
      </c>
      <c r="AF23707" s="9">
        <v>140749.66</v>
      </c>
      <c r="AG23707" s="9">
        <v>765143.76</v>
      </c>
      <c r="AH23707" s="9">
        <v>25164.97</v>
      </c>
      <c r="AI23707" s="9"/>
      <c r="AJ23707" s="9">
        <v>3068.8</v>
      </c>
      <c r="AK23707" s="9">
        <v>940331.51</v>
      </c>
      <c r="AL23707" s="9">
        <v>943400.31</v>
      </c>
      <c r="AM23707" s="9"/>
      <c r="AN23707" s="9">
        <v>-943400.31</v>
      </c>
      <c r="AO23707" s="9" t="s">
        <v>100</v>
      </c>
      <c r="AP23707" s="9" t="s">
        <v>100</v>
      </c>
      <c r="AQ23707" s="9">
        <v>9063.74</v>
      </c>
      <c r="AR23707" s="9">
        <v>5994.94</v>
      </c>
      <c r="AS23707" s="7">
        <v>66.142012017114396</v>
      </c>
    </row>
    <row r="23708" spans="1:45" x14ac:dyDescent="0.2">
      <c r="A23708" s="5" t="s">
        <v>14856</v>
      </c>
      <c r="B23708" s="11" t="s">
        <v>44174</v>
      </c>
      <c r="C23708" s="11" t="s">
        <v>14998</v>
      </c>
      <c r="D23708" s="28" t="s">
        <v>101</v>
      </c>
      <c r="E23708" s="9"/>
      <c r="F23708" s="9"/>
      <c r="G23708" s="9"/>
      <c r="H23708" s="9"/>
      <c r="I23708" s="9">
        <v>8939.34</v>
      </c>
      <c r="J23708" s="9">
        <v>5044.62</v>
      </c>
      <c r="K23708" s="9">
        <v>3629.34</v>
      </c>
      <c r="L23708" s="9">
        <v>6805.94</v>
      </c>
      <c r="M23708" s="9">
        <v>7226.77</v>
      </c>
      <c r="N23708" s="9">
        <v>8802.7999999999993</v>
      </c>
      <c r="O23708" s="9">
        <v>7686.64</v>
      </c>
      <c r="P23708" s="9">
        <v>6210.55</v>
      </c>
      <c r="Q23708" s="9">
        <v>6216.43</v>
      </c>
      <c r="R23708" s="9">
        <v>48135.45</v>
      </c>
      <c r="S23708" s="9">
        <v>60562.43</v>
      </c>
      <c r="T23708" s="9">
        <v>6414.1</v>
      </c>
      <c r="U23708" s="9">
        <v>5861.23</v>
      </c>
      <c r="V23708" s="9">
        <v>6490.44</v>
      </c>
      <c r="W23708" s="9">
        <v>6829.6</v>
      </c>
      <c r="X23708" s="9">
        <v>6871.59</v>
      </c>
      <c r="Y23708" s="9">
        <v>6316.17</v>
      </c>
      <c r="Z23708" s="9">
        <v>6963.08</v>
      </c>
      <c r="AA23708" s="9">
        <v>7005.08</v>
      </c>
      <c r="AB23708" s="9">
        <v>6449.65</v>
      </c>
      <c r="AC23708" s="9">
        <v>7381.64</v>
      </c>
      <c r="AD23708" s="9">
        <v>5938.68</v>
      </c>
      <c r="AE23708" s="9">
        <v>6864.37</v>
      </c>
      <c r="AF23708" s="9">
        <v>79385.63</v>
      </c>
      <c r="AG23708" s="9">
        <v>85479.99</v>
      </c>
      <c r="AH23708" s="9">
        <v>92700.39</v>
      </c>
      <c r="AI23708" s="9"/>
      <c r="AJ23708" s="9">
        <v>48135.45</v>
      </c>
      <c r="AK23708" s="9">
        <v>269992.99</v>
      </c>
      <c r="AL23708" s="9">
        <v>318128.44</v>
      </c>
      <c r="AM23708" s="9"/>
      <c r="AN23708" s="9">
        <v>-318128.44</v>
      </c>
      <c r="AO23708" s="9" t="s">
        <v>100</v>
      </c>
      <c r="AP23708" s="9" t="s">
        <v>100</v>
      </c>
      <c r="AQ23708" s="9">
        <v>20942.93</v>
      </c>
      <c r="AR23708" s="9">
        <v>-27192.52</v>
      </c>
      <c r="AS23708" s="7">
        <v>-129.84104898407199</v>
      </c>
    </row>
    <row r="23709" spans="1:45" x14ac:dyDescent="0.2">
      <c r="A23709" s="5" t="s">
        <v>14856</v>
      </c>
      <c r="B23709" s="11" t="s">
        <v>44174</v>
      </c>
      <c r="C23709" s="11" t="s">
        <v>14998</v>
      </c>
      <c r="D23709" s="29" t="s">
        <v>46256</v>
      </c>
      <c r="E23709" s="9"/>
      <c r="F23709" s="9"/>
      <c r="G23709" s="9"/>
      <c r="H23709" s="9"/>
      <c r="I23709" s="9">
        <v>3114.31</v>
      </c>
      <c r="J23709" s="9">
        <v>731.27</v>
      </c>
      <c r="K23709" s="9">
        <v>907.02</v>
      </c>
      <c r="L23709" s="9">
        <v>1704.93</v>
      </c>
      <c r="M23709" s="9">
        <v>2318.5300000000002</v>
      </c>
      <c r="N23709" s="9">
        <v>1414.63</v>
      </c>
      <c r="O23709" s="9">
        <v>1931.11</v>
      </c>
      <c r="P23709" s="9">
        <v>1977.89</v>
      </c>
      <c r="Q23709" s="9">
        <v>1964.9</v>
      </c>
      <c r="R23709" s="9">
        <v>12121.8</v>
      </c>
      <c r="S23709" s="9">
        <v>16064.59</v>
      </c>
      <c r="T23709" s="9">
        <v>1985.2</v>
      </c>
      <c r="U23709" s="9">
        <v>1796.49</v>
      </c>
      <c r="V23709" s="9">
        <v>1985.2</v>
      </c>
      <c r="W23709" s="9">
        <v>2080.39</v>
      </c>
      <c r="X23709" s="9">
        <v>2080.39</v>
      </c>
      <c r="Y23709" s="9">
        <v>1890.24</v>
      </c>
      <c r="Z23709" s="9">
        <v>2080.39</v>
      </c>
      <c r="AA23709" s="9">
        <v>2080.39</v>
      </c>
      <c r="AB23709" s="9">
        <v>1890.24</v>
      </c>
      <c r="AC23709" s="9">
        <v>2174.7199999999998</v>
      </c>
      <c r="AD23709" s="9">
        <v>1701.51</v>
      </c>
      <c r="AE23709" s="9">
        <v>1985.2</v>
      </c>
      <c r="AF23709" s="9">
        <v>23730.36</v>
      </c>
      <c r="AG23709" s="9">
        <v>23920.51</v>
      </c>
      <c r="AH23709" s="9">
        <v>28672.89</v>
      </c>
      <c r="AI23709" s="9"/>
      <c r="AJ23709" s="9">
        <v>12121.8</v>
      </c>
      <c r="AK23709" s="9">
        <v>80266.55</v>
      </c>
      <c r="AL23709" s="9">
        <v>92388.35</v>
      </c>
      <c r="AM23709" s="9"/>
      <c r="AN23709" s="9">
        <v>-92388.35</v>
      </c>
      <c r="AO23709" s="9" t="s">
        <v>100</v>
      </c>
      <c r="AP23709" s="9" t="s">
        <v>100</v>
      </c>
      <c r="AQ23709" s="9">
        <v>6634.51</v>
      </c>
      <c r="AR23709" s="9">
        <v>-5487.29</v>
      </c>
      <c r="AS23709" s="7">
        <v>-82.708293453472805</v>
      </c>
    </row>
    <row r="23710" spans="1:45" x14ac:dyDescent="0.2">
      <c r="A23710" s="5" t="s">
        <v>14856</v>
      </c>
      <c r="B23710" s="11" t="s">
        <v>44174</v>
      </c>
      <c r="C23710" s="11" t="s">
        <v>14998</v>
      </c>
      <c r="D23710" s="29" t="s">
        <v>46258</v>
      </c>
      <c r="E23710" s="9"/>
      <c r="F23710" s="9"/>
      <c r="G23710" s="9"/>
      <c r="H23710" s="9"/>
      <c r="I23710" s="9"/>
      <c r="J23710" s="9">
        <v>2658.7</v>
      </c>
      <c r="K23710" s="9">
        <v>746.37</v>
      </c>
      <c r="L23710" s="9">
        <v>1309.4000000000001</v>
      </c>
      <c r="M23710" s="9"/>
      <c r="N23710" s="9">
        <v>4484.3999999999996</v>
      </c>
      <c r="O23710" s="9">
        <v>1347.23</v>
      </c>
      <c r="P23710" s="9"/>
      <c r="Q23710" s="9"/>
      <c r="R23710" s="9">
        <v>10546.1</v>
      </c>
      <c r="S23710" s="9">
        <v>10546.1</v>
      </c>
      <c r="T23710" s="9"/>
      <c r="U23710" s="9"/>
      <c r="V23710" s="9"/>
      <c r="W23710" s="9"/>
      <c r="X23710" s="9"/>
      <c r="Y23710" s="9"/>
      <c r="Z23710" s="9"/>
      <c r="AA23710" s="9"/>
      <c r="AB23710" s="9"/>
      <c r="AC23710" s="9"/>
      <c r="AD23710" s="9"/>
      <c r="AE23710" s="9"/>
      <c r="AF23710" s="9"/>
      <c r="AG23710" s="9"/>
      <c r="AH23710" s="9"/>
      <c r="AI23710" s="9"/>
      <c r="AJ23710" s="9">
        <v>10546.1</v>
      </c>
      <c r="AK23710" s="9"/>
      <c r="AL23710" s="9">
        <v>10546.1</v>
      </c>
      <c r="AM23710" s="9"/>
      <c r="AN23710" s="9">
        <v>-10546.1</v>
      </c>
      <c r="AO23710" s="9" t="s">
        <v>100</v>
      </c>
      <c r="AP23710" s="9" t="s">
        <v>100</v>
      </c>
      <c r="AQ23710" s="9"/>
      <c r="AR23710" s="9">
        <v>-10546.1</v>
      </c>
      <c r="AS23710" s="7" t="s">
        <v>100</v>
      </c>
    </row>
    <row r="23711" spans="1:45" x14ac:dyDescent="0.2">
      <c r="A23711" s="5" t="s">
        <v>14856</v>
      </c>
      <c r="B23711" s="11" t="s">
        <v>44174</v>
      </c>
      <c r="C23711" s="11" t="s">
        <v>14998</v>
      </c>
      <c r="D23711" s="29" t="s">
        <v>46259</v>
      </c>
      <c r="E23711" s="9"/>
      <c r="F23711" s="9"/>
      <c r="G23711" s="9"/>
      <c r="H23711" s="9"/>
      <c r="I23711" s="9">
        <v>5825.03</v>
      </c>
      <c r="J23711" s="9">
        <v>1654.65</v>
      </c>
      <c r="K23711" s="9">
        <v>1975.95</v>
      </c>
      <c r="L23711" s="9">
        <v>3791.61</v>
      </c>
      <c r="M23711" s="9">
        <v>4908.24</v>
      </c>
      <c r="N23711" s="9">
        <v>2903.77</v>
      </c>
      <c r="O23711" s="9">
        <v>4408.3</v>
      </c>
      <c r="P23711" s="9">
        <v>4232.66</v>
      </c>
      <c r="Q23711" s="9">
        <v>4251.53</v>
      </c>
      <c r="R23711" s="9">
        <v>25467.55</v>
      </c>
      <c r="S23711" s="9">
        <v>33951.74</v>
      </c>
      <c r="T23711" s="9">
        <v>4428.8999999999996</v>
      </c>
      <c r="U23711" s="9">
        <v>4064.74</v>
      </c>
      <c r="V23711" s="9">
        <v>4505.24</v>
      </c>
      <c r="W23711" s="9">
        <v>4749.21</v>
      </c>
      <c r="X23711" s="9">
        <v>4791.2</v>
      </c>
      <c r="Y23711" s="9">
        <v>4425.93</v>
      </c>
      <c r="Z23711" s="9">
        <v>4882.6899999999996</v>
      </c>
      <c r="AA23711" s="9">
        <v>4924.6899999999996</v>
      </c>
      <c r="AB23711" s="9">
        <v>4559.41</v>
      </c>
      <c r="AC23711" s="9">
        <v>5206.92</v>
      </c>
      <c r="AD23711" s="9">
        <v>4237.17</v>
      </c>
      <c r="AE23711" s="9">
        <v>4879.17</v>
      </c>
      <c r="AF23711" s="9">
        <v>55655.27</v>
      </c>
      <c r="AG23711" s="9">
        <v>61559.48</v>
      </c>
      <c r="AH23711" s="9">
        <v>64027.5</v>
      </c>
      <c r="AI23711" s="9"/>
      <c r="AJ23711" s="9">
        <v>25467.55</v>
      </c>
      <c r="AK23711" s="9">
        <v>189726.44</v>
      </c>
      <c r="AL23711" s="9">
        <v>215193.99</v>
      </c>
      <c r="AM23711" s="9"/>
      <c r="AN23711" s="9">
        <v>-215193.99</v>
      </c>
      <c r="AO23711" s="9" t="s">
        <v>100</v>
      </c>
      <c r="AP23711" s="9" t="s">
        <v>100</v>
      </c>
      <c r="AQ23711" s="9">
        <v>14308.42</v>
      </c>
      <c r="AR23711" s="9">
        <v>-11159.13</v>
      </c>
      <c r="AS23711" s="7">
        <v>-77.989952769068793</v>
      </c>
    </row>
    <row r="23712" spans="1:45" x14ac:dyDescent="0.2">
      <c r="A23712" s="5" t="s">
        <v>54848</v>
      </c>
      <c r="B23712" s="11" t="s">
        <v>54522</v>
      </c>
      <c r="C23712" s="11" t="s">
        <v>54521</v>
      </c>
      <c r="D23712" s="28" t="s">
        <v>101</v>
      </c>
      <c r="E23712" s="9"/>
      <c r="F23712" s="9"/>
      <c r="G23712" s="9"/>
      <c r="H23712" s="9"/>
      <c r="I23712" s="9"/>
      <c r="J23712" s="9"/>
      <c r="K23712" s="9"/>
      <c r="L23712" s="9"/>
      <c r="M23712" s="9">
        <v>1593.7</v>
      </c>
      <c r="N23712" s="9">
        <v>1592.8</v>
      </c>
      <c r="O23712" s="9">
        <v>1699.91</v>
      </c>
      <c r="P23712" s="9">
        <v>6052.57</v>
      </c>
      <c r="Q23712" s="9">
        <v>6123.7</v>
      </c>
      <c r="R23712" s="9">
        <v>4886.41</v>
      </c>
      <c r="S23712" s="9">
        <v>17062.68</v>
      </c>
      <c r="T23712" s="9">
        <v>6669.71</v>
      </c>
      <c r="U23712" s="9">
        <v>6162.27</v>
      </c>
      <c r="V23712" s="9">
        <v>6376.9</v>
      </c>
      <c r="W23712" s="9">
        <v>6683.47</v>
      </c>
      <c r="X23712" s="9">
        <v>6724.82</v>
      </c>
      <c r="Y23712" s="9">
        <v>6180.55</v>
      </c>
      <c r="Z23712" s="9">
        <v>6813.29</v>
      </c>
      <c r="AA23712" s="9">
        <v>6854.64</v>
      </c>
      <c r="AB23712" s="9">
        <v>6310.38</v>
      </c>
      <c r="AC23712" s="9">
        <v>7224.99</v>
      </c>
      <c r="AD23712" s="9">
        <v>5805.66</v>
      </c>
      <c r="AE23712" s="9">
        <v>6720.95</v>
      </c>
      <c r="AF23712" s="9">
        <v>78527.63</v>
      </c>
      <c r="AG23712" s="9">
        <v>83635.839999999997</v>
      </c>
      <c r="AH23712" s="9">
        <v>97025.3</v>
      </c>
      <c r="AI23712" s="9">
        <v>8750.39</v>
      </c>
      <c r="AJ23712" s="9">
        <v>4886.41</v>
      </c>
      <c r="AK23712" s="9">
        <v>280115.43</v>
      </c>
      <c r="AL23712" s="9">
        <v>285001.84000000003</v>
      </c>
      <c r="AM23712" s="9"/>
      <c r="AN23712" s="9">
        <v>-285001.84000000003</v>
      </c>
      <c r="AO23712" s="9" t="s">
        <v>100</v>
      </c>
      <c r="AP23712" s="9" t="s">
        <v>100</v>
      </c>
      <c r="AQ23712" s="9">
        <v>20122.89</v>
      </c>
      <c r="AR23712" s="9">
        <v>15236.48</v>
      </c>
      <c r="AS23712" s="7">
        <v>75.717155935355194</v>
      </c>
    </row>
    <row r="23713" spans="1:45" x14ac:dyDescent="0.2">
      <c r="A23713" s="5" t="s">
        <v>54848</v>
      </c>
      <c r="B23713" s="11" t="s">
        <v>54522</v>
      </c>
      <c r="C23713" s="11" t="s">
        <v>54521</v>
      </c>
      <c r="D23713" s="29" t="s">
        <v>46256</v>
      </c>
      <c r="E23713" s="9"/>
      <c r="F23713" s="9"/>
      <c r="G23713" s="9"/>
      <c r="H23713" s="9"/>
      <c r="I23713" s="9"/>
      <c r="J23713" s="9"/>
      <c r="K23713" s="9"/>
      <c r="L23713" s="9"/>
      <c r="M23713" s="9">
        <v>512.01</v>
      </c>
      <c r="N23713" s="9">
        <v>512.01</v>
      </c>
      <c r="O23713" s="9">
        <v>512.01</v>
      </c>
      <c r="P23713" s="9">
        <v>1936.86</v>
      </c>
      <c r="Q23713" s="9">
        <v>1947.49</v>
      </c>
      <c r="R23713" s="9">
        <v>1536.03</v>
      </c>
      <c r="S23713" s="9">
        <v>5420.38</v>
      </c>
      <c r="T23713" s="9">
        <v>2082.34</v>
      </c>
      <c r="U23713" s="9">
        <v>1916.98</v>
      </c>
      <c r="V23713" s="9">
        <v>1964.94</v>
      </c>
      <c r="W23713" s="9">
        <v>2048.4699999999998</v>
      </c>
      <c r="X23713" s="9">
        <v>2048.4699999999998</v>
      </c>
      <c r="Y23713" s="9">
        <v>1862.11</v>
      </c>
      <c r="Z23713" s="9">
        <v>2048.4699999999998</v>
      </c>
      <c r="AA23713" s="9">
        <v>2048.4699999999998</v>
      </c>
      <c r="AB23713" s="9">
        <v>1862.11</v>
      </c>
      <c r="AC23713" s="9">
        <v>2141.2199999999998</v>
      </c>
      <c r="AD23713" s="9">
        <v>1675.75</v>
      </c>
      <c r="AE23713" s="9">
        <v>1956.28</v>
      </c>
      <c r="AF23713" s="9">
        <v>23655.61</v>
      </c>
      <c r="AG23713" s="9">
        <v>23560.21</v>
      </c>
      <c r="AH23713" s="9">
        <v>29353.4</v>
      </c>
      <c r="AI23713" s="9">
        <v>2793.89</v>
      </c>
      <c r="AJ23713" s="9">
        <v>1536.03</v>
      </c>
      <c r="AK23713" s="9">
        <v>83247.460000000006</v>
      </c>
      <c r="AL23713" s="9">
        <v>84783.49</v>
      </c>
      <c r="AM23713" s="9"/>
      <c r="AN23713" s="9">
        <v>-84783.49</v>
      </c>
      <c r="AO23713" s="9" t="s">
        <v>100</v>
      </c>
      <c r="AP23713" s="9" t="s">
        <v>100</v>
      </c>
      <c r="AQ23713" s="9">
        <v>6432.96</v>
      </c>
      <c r="AR23713" s="9">
        <v>4896.93</v>
      </c>
      <c r="AS23713" s="7">
        <v>76.122500373078694</v>
      </c>
    </row>
    <row r="23714" spans="1:45" x14ac:dyDescent="0.2">
      <c r="A23714" s="5" t="s">
        <v>54848</v>
      </c>
      <c r="B23714" s="11" t="s">
        <v>54522</v>
      </c>
      <c r="C23714" s="11" t="s">
        <v>54521</v>
      </c>
      <c r="D23714" s="29" t="s">
        <v>46259</v>
      </c>
      <c r="E23714" s="9"/>
      <c r="F23714" s="9"/>
      <c r="G23714" s="9"/>
      <c r="H23714" s="9"/>
      <c r="I23714" s="9"/>
      <c r="J23714" s="9"/>
      <c r="K23714" s="9"/>
      <c r="L23714" s="9"/>
      <c r="M23714" s="9">
        <v>1081.69</v>
      </c>
      <c r="N23714" s="9">
        <v>1080.79</v>
      </c>
      <c r="O23714" s="9">
        <v>1187.9000000000001</v>
      </c>
      <c r="P23714" s="9">
        <v>4115.71</v>
      </c>
      <c r="Q23714" s="9">
        <v>4176.21</v>
      </c>
      <c r="R23714" s="9">
        <v>3350.38</v>
      </c>
      <c r="S23714" s="9">
        <v>11642.3</v>
      </c>
      <c r="T23714" s="9">
        <v>4587.37</v>
      </c>
      <c r="U23714" s="9">
        <v>4245.29</v>
      </c>
      <c r="V23714" s="9">
        <v>4411.96</v>
      </c>
      <c r="W23714" s="9">
        <v>4635</v>
      </c>
      <c r="X23714" s="9">
        <v>4676.3500000000004</v>
      </c>
      <c r="Y23714" s="9">
        <v>4318.4399999999996</v>
      </c>
      <c r="Z23714" s="9">
        <v>4764.82</v>
      </c>
      <c r="AA23714" s="9">
        <v>4806.17</v>
      </c>
      <c r="AB23714" s="9">
        <v>4448.2700000000004</v>
      </c>
      <c r="AC23714" s="9">
        <v>5083.7700000000004</v>
      </c>
      <c r="AD23714" s="9">
        <v>4129.91</v>
      </c>
      <c r="AE23714" s="9">
        <v>4764.67</v>
      </c>
      <c r="AF23714" s="9">
        <v>54872.02</v>
      </c>
      <c r="AG23714" s="9">
        <v>60075.63</v>
      </c>
      <c r="AH23714" s="9">
        <v>67671.899999999994</v>
      </c>
      <c r="AI23714" s="9">
        <v>5956.5</v>
      </c>
      <c r="AJ23714" s="9">
        <v>3350.38</v>
      </c>
      <c r="AK23714" s="9">
        <v>196867.97</v>
      </c>
      <c r="AL23714" s="9">
        <v>200218.35</v>
      </c>
      <c r="AM23714" s="9"/>
      <c r="AN23714" s="9">
        <v>-200218.35</v>
      </c>
      <c r="AO23714" s="9" t="s">
        <v>100</v>
      </c>
      <c r="AP23714" s="9" t="s">
        <v>100</v>
      </c>
      <c r="AQ23714" s="9">
        <v>13689.93</v>
      </c>
      <c r="AR23714" s="9">
        <v>10339.549999999999</v>
      </c>
      <c r="AS23714" s="7">
        <v>75.526682751482298</v>
      </c>
    </row>
    <row r="23715" spans="1:45" x14ac:dyDescent="0.2">
      <c r="A23715" s="5" t="s">
        <v>54849</v>
      </c>
      <c r="B23715" s="11" t="s">
        <v>54850</v>
      </c>
      <c r="C23715" s="11" t="s">
        <v>54523</v>
      </c>
      <c r="D23715" s="28" t="s">
        <v>101</v>
      </c>
      <c r="E23715" s="9"/>
      <c r="F23715" s="9"/>
      <c r="G23715" s="9"/>
      <c r="H23715" s="9"/>
      <c r="I23715" s="9"/>
      <c r="J23715" s="9"/>
      <c r="K23715" s="9"/>
      <c r="L23715" s="9"/>
      <c r="M23715" s="9"/>
      <c r="N23715" s="9"/>
      <c r="O23715" s="9"/>
      <c r="P23715" s="9">
        <v>11207.29</v>
      </c>
      <c r="Q23715" s="9">
        <v>10735.73</v>
      </c>
      <c r="R23715" s="9"/>
      <c r="S23715" s="9">
        <v>21943.02</v>
      </c>
      <c r="T23715" s="9">
        <v>3136.69</v>
      </c>
      <c r="U23715" s="9">
        <v>16448.87</v>
      </c>
      <c r="V23715" s="9">
        <v>11712.38</v>
      </c>
      <c r="W23715" s="9">
        <v>3100.95</v>
      </c>
      <c r="X23715" s="9">
        <v>3118.72</v>
      </c>
      <c r="Y23715" s="9">
        <v>3136.5</v>
      </c>
      <c r="Z23715" s="9">
        <v>13357.38</v>
      </c>
      <c r="AA23715" s="9">
        <v>10043.33</v>
      </c>
      <c r="AB23715" s="9">
        <v>15474.44</v>
      </c>
      <c r="AC23715" s="9">
        <v>3405.99</v>
      </c>
      <c r="AD23715" s="9">
        <v>3423.76</v>
      </c>
      <c r="AE23715" s="9">
        <v>3441.53</v>
      </c>
      <c r="AF23715" s="9">
        <v>89800.54</v>
      </c>
      <c r="AG23715" s="9">
        <v>296515.89</v>
      </c>
      <c r="AH23715" s="9">
        <v>10118.129999999999</v>
      </c>
      <c r="AI23715" s="9"/>
      <c r="AJ23715" s="9"/>
      <c r="AK23715" s="9">
        <v>418377.58</v>
      </c>
      <c r="AL23715" s="9">
        <v>418377.58</v>
      </c>
      <c r="AM23715" s="9"/>
      <c r="AN23715" s="9">
        <v>-418377.58</v>
      </c>
      <c r="AO23715" s="9" t="s">
        <v>100</v>
      </c>
      <c r="AP23715" s="9"/>
      <c r="AQ23715" s="9">
        <v>2820.33</v>
      </c>
      <c r="AR23715" s="9">
        <v>2820.33</v>
      </c>
      <c r="AS23715" s="7">
        <v>100</v>
      </c>
    </row>
    <row r="23716" spans="1:45" x14ac:dyDescent="0.2">
      <c r="A23716" s="5" t="s">
        <v>54849</v>
      </c>
      <c r="B23716" s="11" t="s">
        <v>54850</v>
      </c>
      <c r="C23716" s="11" t="s">
        <v>54523</v>
      </c>
      <c r="D23716" s="29" t="s">
        <v>46256</v>
      </c>
      <c r="E23716" s="9"/>
      <c r="F23716" s="9"/>
      <c r="G23716" s="9"/>
      <c r="H23716" s="9"/>
      <c r="I23716" s="9"/>
      <c r="J23716" s="9"/>
      <c r="K23716" s="9"/>
      <c r="L23716" s="9"/>
      <c r="M23716" s="9"/>
      <c r="N23716" s="9"/>
      <c r="O23716" s="9"/>
      <c r="P23716" s="9">
        <v>3713.17</v>
      </c>
      <c r="Q23716" s="9">
        <v>3577.27</v>
      </c>
      <c r="R23716" s="9"/>
      <c r="S23716" s="9">
        <v>7290.44</v>
      </c>
      <c r="T23716" s="9">
        <v>954.76</v>
      </c>
      <c r="U23716" s="9">
        <v>5281.71</v>
      </c>
      <c r="V23716" s="9">
        <v>4027.66</v>
      </c>
      <c r="W23716" s="9">
        <v>880.5</v>
      </c>
      <c r="X23716" s="9">
        <v>880.5</v>
      </c>
      <c r="Y23716" s="9">
        <v>880.5</v>
      </c>
      <c r="Z23716" s="9">
        <v>4124.22</v>
      </c>
      <c r="AA23716" s="9">
        <v>3042.98</v>
      </c>
      <c r="AB23716" s="9">
        <v>4806.67</v>
      </c>
      <c r="AC23716" s="9">
        <v>880.5</v>
      </c>
      <c r="AD23716" s="9">
        <v>880.5</v>
      </c>
      <c r="AE23716" s="9">
        <v>880.5</v>
      </c>
      <c r="AF23716" s="9">
        <v>27521</v>
      </c>
      <c r="AG23716" s="9">
        <v>74952.05</v>
      </c>
      <c r="AH23716" s="9">
        <v>3230.55</v>
      </c>
      <c r="AI23716" s="9"/>
      <c r="AJ23716" s="9"/>
      <c r="AK23716" s="9">
        <v>112994.04</v>
      </c>
      <c r="AL23716" s="9">
        <v>112994.04</v>
      </c>
      <c r="AM23716" s="9"/>
      <c r="AN23716" s="9">
        <v>-112994.04</v>
      </c>
      <c r="AO23716" s="9" t="s">
        <v>100</v>
      </c>
      <c r="AP23716" s="9"/>
      <c r="AQ23716" s="9">
        <v>912.29</v>
      </c>
      <c r="AR23716" s="9">
        <v>912.29</v>
      </c>
      <c r="AS23716" s="7">
        <v>100</v>
      </c>
    </row>
    <row r="23717" spans="1:45" x14ac:dyDescent="0.2">
      <c r="A23717" s="5" t="s">
        <v>54849</v>
      </c>
      <c r="B23717" s="11" t="s">
        <v>54850</v>
      </c>
      <c r="C23717" s="11" t="s">
        <v>54523</v>
      </c>
      <c r="D23717" s="29" t="s">
        <v>46257</v>
      </c>
      <c r="E23717" s="9"/>
      <c r="F23717" s="9"/>
      <c r="G23717" s="9"/>
      <c r="H23717" s="9"/>
      <c r="I23717" s="9"/>
      <c r="J23717" s="9"/>
      <c r="K23717" s="9"/>
      <c r="L23717" s="9"/>
      <c r="M23717" s="9"/>
      <c r="N23717" s="9"/>
      <c r="O23717" s="9"/>
      <c r="P23717" s="9"/>
      <c r="Q23717" s="9"/>
      <c r="R23717" s="9"/>
      <c r="S23717" s="9"/>
      <c r="T23717" s="9"/>
      <c r="U23717" s="9"/>
      <c r="V23717" s="9"/>
      <c r="W23717" s="9"/>
      <c r="X23717" s="9"/>
      <c r="Y23717" s="9"/>
      <c r="Z23717" s="9"/>
      <c r="AA23717" s="9"/>
      <c r="AB23717" s="9"/>
      <c r="AC23717" s="9"/>
      <c r="AD23717" s="9"/>
      <c r="AE23717" s="9"/>
      <c r="AF23717" s="9"/>
      <c r="AG23717" s="9">
        <v>56950</v>
      </c>
      <c r="AH23717" s="9"/>
      <c r="AI23717" s="9"/>
      <c r="AJ23717" s="9"/>
      <c r="AK23717" s="9">
        <v>56950</v>
      </c>
      <c r="AL23717" s="9">
        <v>56950</v>
      </c>
      <c r="AM23717" s="9"/>
      <c r="AN23717" s="9">
        <v>-56950</v>
      </c>
      <c r="AO23717" s="9" t="s">
        <v>100</v>
      </c>
      <c r="AP23717" s="9"/>
      <c r="AQ23717" s="9"/>
      <c r="AR23717" s="9"/>
      <c r="AS23717" s="7"/>
    </row>
    <row r="23718" spans="1:45" x14ac:dyDescent="0.2">
      <c r="A23718" s="5" t="s">
        <v>54849</v>
      </c>
      <c r="B23718" s="11" t="s">
        <v>54850</v>
      </c>
      <c r="C23718" s="11" t="s">
        <v>54523</v>
      </c>
      <c r="D23718" s="29" t="s">
        <v>46259</v>
      </c>
      <c r="E23718" s="9"/>
      <c r="F23718" s="9"/>
      <c r="G23718" s="9"/>
      <c r="H23718" s="9"/>
      <c r="I23718" s="9"/>
      <c r="J23718" s="9"/>
      <c r="K23718" s="9"/>
      <c r="L23718" s="9"/>
      <c r="M23718" s="9"/>
      <c r="N23718" s="9"/>
      <c r="O23718" s="9"/>
      <c r="P23718" s="9">
        <v>7494.12</v>
      </c>
      <c r="Q23718" s="9">
        <v>7158.46</v>
      </c>
      <c r="R23718" s="9"/>
      <c r="S23718" s="9">
        <v>14652.58</v>
      </c>
      <c r="T23718" s="9">
        <v>2181.9299999999998</v>
      </c>
      <c r="U23718" s="9">
        <v>11167.16</v>
      </c>
      <c r="V23718" s="9">
        <v>7684.72</v>
      </c>
      <c r="W23718" s="9">
        <v>2220.4499999999998</v>
      </c>
      <c r="X23718" s="9">
        <v>2238.2199999999998</v>
      </c>
      <c r="Y23718" s="9">
        <v>2256</v>
      </c>
      <c r="Z23718" s="9">
        <v>9233.16</v>
      </c>
      <c r="AA23718" s="9">
        <v>7000.35</v>
      </c>
      <c r="AB23718" s="9">
        <v>10667.77</v>
      </c>
      <c r="AC23718" s="9">
        <v>2525.4899999999998</v>
      </c>
      <c r="AD23718" s="9">
        <v>2543.2600000000002</v>
      </c>
      <c r="AE23718" s="9">
        <v>2561.0300000000002</v>
      </c>
      <c r="AF23718" s="9">
        <v>62279.54</v>
      </c>
      <c r="AG23718" s="9">
        <v>164613.84</v>
      </c>
      <c r="AH23718" s="9">
        <v>6887.58</v>
      </c>
      <c r="AI23718" s="9"/>
      <c r="AJ23718" s="9"/>
      <c r="AK23718" s="9">
        <v>248433.54</v>
      </c>
      <c r="AL23718" s="9">
        <v>248433.54</v>
      </c>
      <c r="AM23718" s="9"/>
      <c r="AN23718" s="9">
        <v>-248433.54</v>
      </c>
      <c r="AO23718" s="9" t="s">
        <v>100</v>
      </c>
      <c r="AP23718" s="9"/>
      <c r="AQ23718" s="9">
        <v>1908.04</v>
      </c>
      <c r="AR23718" s="9">
        <v>1908.04</v>
      </c>
      <c r="AS23718" s="7">
        <v>100</v>
      </c>
    </row>
    <row r="23719" spans="1:45" x14ac:dyDescent="0.2">
      <c r="A23719" s="5" t="s">
        <v>54851</v>
      </c>
      <c r="B23719" s="11" t="s">
        <v>54852</v>
      </c>
      <c r="C23719" s="11" t="s">
        <v>54525</v>
      </c>
      <c r="D23719" s="28" t="s">
        <v>101</v>
      </c>
      <c r="E23719" s="9"/>
      <c r="F23719" s="9"/>
      <c r="G23719" s="9"/>
      <c r="H23719" s="9"/>
      <c r="I23719" s="9"/>
      <c r="J23719" s="9"/>
      <c r="K23719" s="9"/>
      <c r="L23719" s="9"/>
      <c r="M23719" s="9"/>
      <c r="N23719" s="9">
        <v>1141.45</v>
      </c>
      <c r="O23719" s="9">
        <v>7.17</v>
      </c>
      <c r="P23719" s="9">
        <v>11214.58</v>
      </c>
      <c r="Q23719" s="9">
        <v>10743.02</v>
      </c>
      <c r="R23719" s="9">
        <v>1148.6199999999999</v>
      </c>
      <c r="S23719" s="9">
        <v>23106.22</v>
      </c>
      <c r="T23719" s="9">
        <v>3144.15</v>
      </c>
      <c r="U23719" s="9">
        <v>16456.32</v>
      </c>
      <c r="V23719" s="9">
        <v>11719.84</v>
      </c>
      <c r="W23719" s="9">
        <v>3108.41</v>
      </c>
      <c r="X23719" s="9">
        <v>3126.18</v>
      </c>
      <c r="Y23719" s="9">
        <v>3143.95</v>
      </c>
      <c r="Z23719" s="9">
        <v>13365.13</v>
      </c>
      <c r="AA23719" s="9">
        <v>10051.07</v>
      </c>
      <c r="AB23719" s="9">
        <v>15482.18</v>
      </c>
      <c r="AC23719" s="9">
        <v>3413.73</v>
      </c>
      <c r="AD23719" s="9">
        <v>3431.5</v>
      </c>
      <c r="AE23719" s="9">
        <v>3449.28</v>
      </c>
      <c r="AF23719" s="9">
        <v>89891.74</v>
      </c>
      <c r="AG23719" s="9">
        <v>296610.07</v>
      </c>
      <c r="AH23719" s="9">
        <v>10118.129999999999</v>
      </c>
      <c r="AI23719" s="9"/>
      <c r="AJ23719" s="9">
        <v>1148.6199999999999</v>
      </c>
      <c r="AK23719" s="9">
        <v>418577.54</v>
      </c>
      <c r="AL23719" s="9">
        <v>419726.16</v>
      </c>
      <c r="AM23719" s="9"/>
      <c r="AN23719" s="9">
        <v>-419726.16</v>
      </c>
      <c r="AO23719" s="9" t="s">
        <v>100</v>
      </c>
      <c r="AP23719" s="9" t="s">
        <v>100</v>
      </c>
      <c r="AQ23719" s="9">
        <v>2827.62</v>
      </c>
      <c r="AR23719" s="9">
        <v>1679</v>
      </c>
      <c r="AS23719" s="7">
        <v>59.378558646494199</v>
      </c>
    </row>
    <row r="23720" spans="1:45" x14ac:dyDescent="0.2">
      <c r="A23720" s="5" t="s">
        <v>54851</v>
      </c>
      <c r="B23720" s="11" t="s">
        <v>54852</v>
      </c>
      <c r="C23720" s="11" t="s">
        <v>54525</v>
      </c>
      <c r="D23720" s="29" t="s">
        <v>46256</v>
      </c>
      <c r="E23720" s="9"/>
      <c r="F23720" s="9"/>
      <c r="G23720" s="9"/>
      <c r="H23720" s="9"/>
      <c r="I23720" s="9"/>
      <c r="J23720" s="9"/>
      <c r="K23720" s="9"/>
      <c r="L23720" s="9"/>
      <c r="M23720" s="9"/>
      <c r="N23720" s="9"/>
      <c r="O23720" s="9"/>
      <c r="P23720" s="9">
        <v>3713.17</v>
      </c>
      <c r="Q23720" s="9">
        <v>3577.27</v>
      </c>
      <c r="R23720" s="9"/>
      <c r="S23720" s="9">
        <v>7290.44</v>
      </c>
      <c r="T23720" s="9">
        <v>954.76</v>
      </c>
      <c r="U23720" s="9">
        <v>5281.71</v>
      </c>
      <c r="V23720" s="9">
        <v>4027.66</v>
      </c>
      <c r="W23720" s="9">
        <v>880.5</v>
      </c>
      <c r="X23720" s="9">
        <v>880.5</v>
      </c>
      <c r="Y23720" s="9">
        <v>880.5</v>
      </c>
      <c r="Z23720" s="9">
        <v>4124.22</v>
      </c>
      <c r="AA23720" s="9">
        <v>3042.98</v>
      </c>
      <c r="AB23720" s="9">
        <v>4806.67</v>
      </c>
      <c r="AC23720" s="9">
        <v>880.5</v>
      </c>
      <c r="AD23720" s="9">
        <v>880.5</v>
      </c>
      <c r="AE23720" s="9">
        <v>880.5</v>
      </c>
      <c r="AF23720" s="9">
        <v>27521</v>
      </c>
      <c r="AG23720" s="9">
        <v>74952.05</v>
      </c>
      <c r="AH23720" s="9">
        <v>3230.55</v>
      </c>
      <c r="AI23720" s="9"/>
      <c r="AJ23720" s="9"/>
      <c r="AK23720" s="9">
        <v>112994.04</v>
      </c>
      <c r="AL23720" s="9">
        <v>112994.04</v>
      </c>
      <c r="AM23720" s="9"/>
      <c r="AN23720" s="9">
        <v>-112994.04</v>
      </c>
      <c r="AO23720" s="9" t="s">
        <v>100</v>
      </c>
      <c r="AP23720" s="9"/>
      <c r="AQ23720" s="9">
        <v>912.29</v>
      </c>
      <c r="AR23720" s="9">
        <v>912.29</v>
      </c>
      <c r="AS23720" s="7">
        <v>100</v>
      </c>
    </row>
    <row r="23721" spans="1:45" x14ac:dyDescent="0.2">
      <c r="A23721" s="5" t="s">
        <v>54851</v>
      </c>
      <c r="B23721" s="11" t="s">
        <v>54852</v>
      </c>
      <c r="C23721" s="11" t="s">
        <v>54525</v>
      </c>
      <c r="D23721" s="29" t="s">
        <v>46257</v>
      </c>
      <c r="E23721" s="9"/>
      <c r="F23721" s="9"/>
      <c r="G23721" s="9"/>
      <c r="H23721" s="9"/>
      <c r="I23721" s="9"/>
      <c r="J23721" s="9"/>
      <c r="K23721" s="9"/>
      <c r="L23721" s="9"/>
      <c r="M23721" s="9"/>
      <c r="N23721" s="9">
        <v>1057.8800000000001</v>
      </c>
      <c r="O23721" s="9"/>
      <c r="P23721" s="9"/>
      <c r="Q23721" s="9"/>
      <c r="R23721" s="9">
        <v>1057.8800000000001</v>
      </c>
      <c r="S23721" s="9">
        <v>1057.8800000000001</v>
      </c>
      <c r="T23721" s="9"/>
      <c r="U23721" s="9"/>
      <c r="V23721" s="9"/>
      <c r="W23721" s="9"/>
      <c r="X23721" s="9"/>
      <c r="Y23721" s="9"/>
      <c r="Z23721" s="9"/>
      <c r="AA23721" s="9"/>
      <c r="AB23721" s="9"/>
      <c r="AC23721" s="9"/>
      <c r="AD23721" s="9"/>
      <c r="AE23721" s="9"/>
      <c r="AF23721" s="9"/>
      <c r="AG23721" s="9">
        <v>56950</v>
      </c>
      <c r="AH23721" s="9"/>
      <c r="AI23721" s="9"/>
      <c r="AJ23721" s="9">
        <v>1057.8800000000001</v>
      </c>
      <c r="AK23721" s="9">
        <v>56950</v>
      </c>
      <c r="AL23721" s="9">
        <v>58007.88</v>
      </c>
      <c r="AM23721" s="9"/>
      <c r="AN23721" s="9">
        <v>-58007.88</v>
      </c>
      <c r="AO23721" s="9" t="s">
        <v>100</v>
      </c>
      <c r="AP23721" s="9" t="s">
        <v>100</v>
      </c>
      <c r="AQ23721" s="9"/>
      <c r="AR23721" s="9">
        <v>-1057.8800000000001</v>
      </c>
      <c r="AS23721" s="7" t="s">
        <v>100</v>
      </c>
    </row>
    <row r="23722" spans="1:45" x14ac:dyDescent="0.2">
      <c r="A23722" s="5" t="s">
        <v>54851</v>
      </c>
      <c r="B23722" s="11" t="s">
        <v>54852</v>
      </c>
      <c r="C23722" s="11" t="s">
        <v>54525</v>
      </c>
      <c r="D23722" s="29" t="s">
        <v>46259</v>
      </c>
      <c r="E23722" s="9"/>
      <c r="F23722" s="9"/>
      <c r="G23722" s="9"/>
      <c r="H23722" s="9"/>
      <c r="I23722" s="9"/>
      <c r="J23722" s="9"/>
      <c r="K23722" s="9"/>
      <c r="L23722" s="9"/>
      <c r="M23722" s="9"/>
      <c r="N23722" s="9">
        <v>83.57</v>
      </c>
      <c r="O23722" s="9">
        <v>7.17</v>
      </c>
      <c r="P23722" s="9">
        <v>7501.41</v>
      </c>
      <c r="Q23722" s="9">
        <v>7165.75</v>
      </c>
      <c r="R23722" s="9">
        <v>90.74</v>
      </c>
      <c r="S23722" s="9">
        <v>14757.9</v>
      </c>
      <c r="T23722" s="9">
        <v>2189.39</v>
      </c>
      <c r="U23722" s="9">
        <v>11174.61</v>
      </c>
      <c r="V23722" s="9">
        <v>7692.18</v>
      </c>
      <c r="W23722" s="9">
        <v>2227.91</v>
      </c>
      <c r="X23722" s="9">
        <v>2245.6799999999998</v>
      </c>
      <c r="Y23722" s="9">
        <v>2263.4499999999998</v>
      </c>
      <c r="Z23722" s="9">
        <v>9240.91</v>
      </c>
      <c r="AA23722" s="9">
        <v>7008.09</v>
      </c>
      <c r="AB23722" s="9">
        <v>10675.51</v>
      </c>
      <c r="AC23722" s="9">
        <v>2533.23</v>
      </c>
      <c r="AD23722" s="9">
        <v>2551</v>
      </c>
      <c r="AE23722" s="9">
        <v>2568.7800000000002</v>
      </c>
      <c r="AF23722" s="9">
        <v>62370.74</v>
      </c>
      <c r="AG23722" s="9">
        <v>164708.01999999999</v>
      </c>
      <c r="AH23722" s="9">
        <v>6887.58</v>
      </c>
      <c r="AI23722" s="9"/>
      <c r="AJ23722" s="9">
        <v>90.74</v>
      </c>
      <c r="AK23722" s="9">
        <v>248633.5</v>
      </c>
      <c r="AL23722" s="9">
        <v>248724.24</v>
      </c>
      <c r="AM23722" s="9"/>
      <c r="AN23722" s="9">
        <v>-248724.24</v>
      </c>
      <c r="AO23722" s="9" t="s">
        <v>100</v>
      </c>
      <c r="AP23722" s="9" t="s">
        <v>100</v>
      </c>
      <c r="AQ23722" s="9">
        <v>1915.33</v>
      </c>
      <c r="AR23722" s="9">
        <v>1824.59</v>
      </c>
      <c r="AS23722" s="7">
        <v>95.262435193935204</v>
      </c>
    </row>
    <row r="23723" spans="1:45" x14ac:dyDescent="0.2">
      <c r="A23723" s="5" t="s">
        <v>54853</v>
      </c>
      <c r="B23723" s="11" t="s">
        <v>54854</v>
      </c>
      <c r="C23723" s="11" t="s">
        <v>54526</v>
      </c>
      <c r="D23723" s="28" t="s">
        <v>101</v>
      </c>
      <c r="E23723" s="9"/>
      <c r="F23723" s="9"/>
      <c r="G23723" s="9"/>
      <c r="H23723" s="9"/>
      <c r="I23723" s="9"/>
      <c r="J23723" s="9"/>
      <c r="K23723" s="9"/>
      <c r="L23723" s="9"/>
      <c r="M23723" s="9"/>
      <c r="N23723" s="9"/>
      <c r="O23723" s="9"/>
      <c r="P23723" s="9">
        <v>11207.29</v>
      </c>
      <c r="Q23723" s="9">
        <v>10735.73</v>
      </c>
      <c r="R23723" s="9"/>
      <c r="S23723" s="9">
        <v>21943.02</v>
      </c>
      <c r="T23723" s="9">
        <v>3136.69</v>
      </c>
      <c r="U23723" s="9">
        <v>16448.87</v>
      </c>
      <c r="V23723" s="9">
        <v>11712.38</v>
      </c>
      <c r="W23723" s="9">
        <v>3100.95</v>
      </c>
      <c r="X23723" s="9">
        <v>3118.72</v>
      </c>
      <c r="Y23723" s="9">
        <v>3136.5</v>
      </c>
      <c r="Z23723" s="9">
        <v>13357.38</v>
      </c>
      <c r="AA23723" s="9">
        <v>10043.33</v>
      </c>
      <c r="AB23723" s="9">
        <v>15474.44</v>
      </c>
      <c r="AC23723" s="9">
        <v>3405.99</v>
      </c>
      <c r="AD23723" s="9">
        <v>3423.76</v>
      </c>
      <c r="AE23723" s="9">
        <v>3441.53</v>
      </c>
      <c r="AF23723" s="9">
        <v>89800.54</v>
      </c>
      <c r="AG23723" s="9">
        <v>296515.89</v>
      </c>
      <c r="AH23723" s="9">
        <v>10118.129999999999</v>
      </c>
      <c r="AI23723" s="9"/>
      <c r="AJ23723" s="9"/>
      <c r="AK23723" s="9">
        <v>418377.58</v>
      </c>
      <c r="AL23723" s="9">
        <v>418377.58</v>
      </c>
      <c r="AM23723" s="9"/>
      <c r="AN23723" s="9">
        <v>-418377.58</v>
      </c>
      <c r="AO23723" s="9" t="s">
        <v>100</v>
      </c>
      <c r="AP23723" s="9"/>
      <c r="AQ23723" s="9">
        <v>2820.33</v>
      </c>
      <c r="AR23723" s="9">
        <v>2820.33</v>
      </c>
      <c r="AS23723" s="7">
        <v>100</v>
      </c>
    </row>
    <row r="23724" spans="1:45" x14ac:dyDescent="0.2">
      <c r="A23724" s="5" t="s">
        <v>54853</v>
      </c>
      <c r="B23724" s="11" t="s">
        <v>54854</v>
      </c>
      <c r="C23724" s="11" t="s">
        <v>54526</v>
      </c>
      <c r="D23724" s="29" t="s">
        <v>46256</v>
      </c>
      <c r="E23724" s="9"/>
      <c r="F23724" s="9"/>
      <c r="G23724" s="9"/>
      <c r="H23724" s="9"/>
      <c r="I23724" s="9"/>
      <c r="J23724" s="9"/>
      <c r="K23724" s="9"/>
      <c r="L23724" s="9"/>
      <c r="M23724" s="9"/>
      <c r="N23724" s="9"/>
      <c r="O23724" s="9"/>
      <c r="P23724" s="9">
        <v>3713.17</v>
      </c>
      <c r="Q23724" s="9">
        <v>3577.27</v>
      </c>
      <c r="R23724" s="9"/>
      <c r="S23724" s="9">
        <v>7290.44</v>
      </c>
      <c r="T23724" s="9">
        <v>954.76</v>
      </c>
      <c r="U23724" s="9">
        <v>5281.71</v>
      </c>
      <c r="V23724" s="9">
        <v>4027.66</v>
      </c>
      <c r="W23724" s="9">
        <v>880.5</v>
      </c>
      <c r="X23724" s="9">
        <v>880.5</v>
      </c>
      <c r="Y23724" s="9">
        <v>880.5</v>
      </c>
      <c r="Z23724" s="9">
        <v>4124.22</v>
      </c>
      <c r="AA23724" s="9">
        <v>3042.98</v>
      </c>
      <c r="AB23724" s="9">
        <v>4806.67</v>
      </c>
      <c r="AC23724" s="9">
        <v>880.5</v>
      </c>
      <c r="AD23724" s="9">
        <v>880.5</v>
      </c>
      <c r="AE23724" s="9">
        <v>880.5</v>
      </c>
      <c r="AF23724" s="9">
        <v>27521</v>
      </c>
      <c r="AG23724" s="9">
        <v>74952.05</v>
      </c>
      <c r="AH23724" s="9">
        <v>3230.55</v>
      </c>
      <c r="AI23724" s="9"/>
      <c r="AJ23724" s="9"/>
      <c r="AK23724" s="9">
        <v>112994.04</v>
      </c>
      <c r="AL23724" s="9">
        <v>112994.04</v>
      </c>
      <c r="AM23724" s="9"/>
      <c r="AN23724" s="9">
        <v>-112994.04</v>
      </c>
      <c r="AO23724" s="9" t="s">
        <v>100</v>
      </c>
      <c r="AP23724" s="9"/>
      <c r="AQ23724" s="9">
        <v>912.29</v>
      </c>
      <c r="AR23724" s="9">
        <v>912.29</v>
      </c>
      <c r="AS23724" s="7">
        <v>100</v>
      </c>
    </row>
    <row r="23725" spans="1:45" x14ac:dyDescent="0.2">
      <c r="A23725" s="5" t="s">
        <v>54853</v>
      </c>
      <c r="B23725" s="11" t="s">
        <v>54854</v>
      </c>
      <c r="C23725" s="11" t="s">
        <v>54526</v>
      </c>
      <c r="D23725" s="29" t="s">
        <v>46257</v>
      </c>
      <c r="E23725" s="9"/>
      <c r="F23725" s="9"/>
      <c r="G23725" s="9"/>
      <c r="H23725" s="9"/>
      <c r="I23725" s="9"/>
      <c r="J23725" s="9"/>
      <c r="K23725" s="9"/>
      <c r="L23725" s="9"/>
      <c r="M23725" s="9"/>
      <c r="N23725" s="9"/>
      <c r="O23725" s="9"/>
      <c r="P23725" s="9"/>
      <c r="Q23725" s="9"/>
      <c r="R23725" s="9"/>
      <c r="S23725" s="9"/>
      <c r="T23725" s="9"/>
      <c r="U23725" s="9"/>
      <c r="V23725" s="9"/>
      <c r="W23725" s="9"/>
      <c r="X23725" s="9"/>
      <c r="Y23725" s="9"/>
      <c r="Z23725" s="9"/>
      <c r="AA23725" s="9"/>
      <c r="AB23725" s="9"/>
      <c r="AC23725" s="9"/>
      <c r="AD23725" s="9"/>
      <c r="AE23725" s="9"/>
      <c r="AF23725" s="9"/>
      <c r="AG23725" s="9">
        <v>56950</v>
      </c>
      <c r="AH23725" s="9"/>
      <c r="AI23725" s="9"/>
      <c r="AJ23725" s="9"/>
      <c r="AK23725" s="9">
        <v>56950</v>
      </c>
      <c r="AL23725" s="9">
        <v>56950</v>
      </c>
      <c r="AM23725" s="9"/>
      <c r="AN23725" s="9">
        <v>-56950</v>
      </c>
      <c r="AO23725" s="9" t="s">
        <v>100</v>
      </c>
      <c r="AP23725" s="9"/>
      <c r="AQ23725" s="9"/>
      <c r="AR23725" s="9"/>
      <c r="AS23725" s="7"/>
    </row>
    <row r="23726" spans="1:45" x14ac:dyDescent="0.2">
      <c r="A23726" s="5" t="s">
        <v>54853</v>
      </c>
      <c r="B23726" s="11" t="s">
        <v>54854</v>
      </c>
      <c r="C23726" s="11" t="s">
        <v>54526</v>
      </c>
      <c r="D23726" s="29" t="s">
        <v>46259</v>
      </c>
      <c r="E23726" s="9"/>
      <c r="F23726" s="9"/>
      <c r="G23726" s="9"/>
      <c r="H23726" s="9"/>
      <c r="I23726" s="9"/>
      <c r="J23726" s="9"/>
      <c r="K23726" s="9"/>
      <c r="L23726" s="9"/>
      <c r="M23726" s="9"/>
      <c r="N23726" s="9"/>
      <c r="O23726" s="9"/>
      <c r="P23726" s="9">
        <v>7494.12</v>
      </c>
      <c r="Q23726" s="9">
        <v>7158.46</v>
      </c>
      <c r="R23726" s="9"/>
      <c r="S23726" s="9">
        <v>14652.58</v>
      </c>
      <c r="T23726" s="9">
        <v>2181.9299999999998</v>
      </c>
      <c r="U23726" s="9">
        <v>11167.16</v>
      </c>
      <c r="V23726" s="9">
        <v>7684.72</v>
      </c>
      <c r="W23726" s="9">
        <v>2220.4499999999998</v>
      </c>
      <c r="X23726" s="9">
        <v>2238.2199999999998</v>
      </c>
      <c r="Y23726" s="9">
        <v>2256</v>
      </c>
      <c r="Z23726" s="9">
        <v>9233.16</v>
      </c>
      <c r="AA23726" s="9">
        <v>7000.35</v>
      </c>
      <c r="AB23726" s="9">
        <v>10667.77</v>
      </c>
      <c r="AC23726" s="9">
        <v>2525.4899999999998</v>
      </c>
      <c r="AD23726" s="9">
        <v>2543.2600000000002</v>
      </c>
      <c r="AE23726" s="9">
        <v>2561.0300000000002</v>
      </c>
      <c r="AF23726" s="9">
        <v>62279.54</v>
      </c>
      <c r="AG23726" s="9">
        <v>164613.84</v>
      </c>
      <c r="AH23726" s="9">
        <v>6887.58</v>
      </c>
      <c r="AI23726" s="9"/>
      <c r="AJ23726" s="9"/>
      <c r="AK23726" s="9">
        <v>248433.54</v>
      </c>
      <c r="AL23726" s="9">
        <v>248433.54</v>
      </c>
      <c r="AM23726" s="9"/>
      <c r="AN23726" s="9">
        <v>-248433.54</v>
      </c>
      <c r="AO23726" s="9" t="s">
        <v>100</v>
      </c>
      <c r="AP23726" s="9"/>
      <c r="AQ23726" s="9">
        <v>1908.04</v>
      </c>
      <c r="AR23726" s="9">
        <v>1908.04</v>
      </c>
      <c r="AS23726" s="7">
        <v>100</v>
      </c>
    </row>
    <row r="23727" spans="1:45" x14ac:dyDescent="0.2">
      <c r="A23727" s="5" t="s">
        <v>54855</v>
      </c>
      <c r="B23727" s="11" t="s">
        <v>54856</v>
      </c>
      <c r="C23727" s="11" t="s">
        <v>54535</v>
      </c>
      <c r="D23727" s="28" t="s">
        <v>101</v>
      </c>
      <c r="E23727" s="9"/>
      <c r="F23727" s="9"/>
      <c r="G23727" s="9"/>
      <c r="H23727" s="9"/>
      <c r="I23727" s="9"/>
      <c r="J23727" s="9"/>
      <c r="K23727" s="9"/>
      <c r="L23727" s="9"/>
      <c r="M23727" s="9"/>
      <c r="N23727" s="9">
        <v>2160.0700000000002</v>
      </c>
      <c r="O23727" s="9">
        <v>11207.89</v>
      </c>
      <c r="P23727" s="9">
        <v>6760.72</v>
      </c>
      <c r="Q23727" s="9">
        <v>6098.08</v>
      </c>
      <c r="R23727" s="9">
        <v>13367.96</v>
      </c>
      <c r="S23727" s="9">
        <v>26226.76</v>
      </c>
      <c r="T23727" s="9">
        <v>3298.53</v>
      </c>
      <c r="U23727" s="9">
        <v>10617.33</v>
      </c>
      <c r="V23727" s="9">
        <v>4501.32</v>
      </c>
      <c r="W23727" s="9">
        <v>6470.09</v>
      </c>
      <c r="X23727" s="9">
        <v>14263.74</v>
      </c>
      <c r="Y23727" s="9">
        <v>19962.8</v>
      </c>
      <c r="Z23727" s="9">
        <v>19650.66</v>
      </c>
      <c r="AA23727" s="9">
        <v>20412.47</v>
      </c>
      <c r="AB23727" s="9">
        <v>19007.61</v>
      </c>
      <c r="AC23727" s="9">
        <v>183672.73</v>
      </c>
      <c r="AD23727" s="9">
        <v>191688.58</v>
      </c>
      <c r="AE23727" s="9">
        <v>155614.35999999999</v>
      </c>
      <c r="AF23727" s="9">
        <v>649160.22</v>
      </c>
      <c r="AG23727" s="9">
        <v>485740.45</v>
      </c>
      <c r="AH23727" s="9">
        <v>19335.689999999999</v>
      </c>
      <c r="AI23727" s="9"/>
      <c r="AJ23727" s="9">
        <v>13367.96</v>
      </c>
      <c r="AK23727" s="9">
        <v>1167095.1599999999</v>
      </c>
      <c r="AL23727" s="9">
        <v>1180463.1200000001</v>
      </c>
      <c r="AM23727" s="9">
        <v>350000</v>
      </c>
      <c r="AN23727" s="9">
        <v>-830463.12</v>
      </c>
      <c r="AO23727" s="9">
        <v>-237.27517714285699</v>
      </c>
      <c r="AP23727" s="9">
        <v>3.81941714285714</v>
      </c>
      <c r="AQ23727" s="9">
        <v>8568.48</v>
      </c>
      <c r="AR23727" s="9">
        <v>-4799.4799999999996</v>
      </c>
      <c r="AS23727" s="7">
        <v>-56.013201874778296</v>
      </c>
    </row>
    <row r="23728" spans="1:45" x14ac:dyDescent="0.2">
      <c r="A23728" s="5" t="s">
        <v>54855</v>
      </c>
      <c r="B23728" s="11" t="s">
        <v>54856</v>
      </c>
      <c r="C23728" s="11" t="s">
        <v>54535</v>
      </c>
      <c r="D23728" s="29" t="s">
        <v>46256</v>
      </c>
      <c r="E23728" s="9"/>
      <c r="F23728" s="9"/>
      <c r="G23728" s="9"/>
      <c r="H23728" s="9"/>
      <c r="I23728" s="9"/>
      <c r="J23728" s="9"/>
      <c r="K23728" s="9"/>
      <c r="L23728" s="9"/>
      <c r="M23728" s="9"/>
      <c r="N23728" s="9">
        <v>698.76</v>
      </c>
      <c r="O23728" s="9">
        <v>2856.43</v>
      </c>
      <c r="P23728" s="9">
        <v>2164.7399999999998</v>
      </c>
      <c r="Q23728" s="9">
        <v>1936.57</v>
      </c>
      <c r="R23728" s="9">
        <v>3555.19</v>
      </c>
      <c r="S23728" s="9">
        <v>7656.5</v>
      </c>
      <c r="T23728" s="9">
        <v>1007.51</v>
      </c>
      <c r="U23728" s="9">
        <v>3330.34</v>
      </c>
      <c r="V23728" s="9">
        <v>1362.45</v>
      </c>
      <c r="W23728" s="9">
        <v>1980.28</v>
      </c>
      <c r="X23728" s="9">
        <v>4447.9799999999996</v>
      </c>
      <c r="Y23728" s="9">
        <v>6233.19</v>
      </c>
      <c r="Z23728" s="9">
        <v>6090.53</v>
      </c>
      <c r="AA23728" s="9">
        <v>6293.86</v>
      </c>
      <c r="AB23728" s="9">
        <v>5806.32</v>
      </c>
      <c r="AC23728" s="9">
        <v>7602.88</v>
      </c>
      <c r="AD23728" s="9">
        <v>1368.8</v>
      </c>
      <c r="AE23728" s="9">
        <v>6355.4</v>
      </c>
      <c r="AF23728" s="9">
        <v>51879.54</v>
      </c>
      <c r="AG23728" s="9">
        <v>136848.73000000001</v>
      </c>
      <c r="AH23728" s="9">
        <v>6173.65</v>
      </c>
      <c r="AI23728" s="9"/>
      <c r="AJ23728" s="9">
        <v>3555.19</v>
      </c>
      <c r="AK23728" s="9">
        <v>199003.23</v>
      </c>
      <c r="AL23728" s="9">
        <v>202558.42</v>
      </c>
      <c r="AM23728" s="9"/>
      <c r="AN23728" s="9">
        <v>-202558.42</v>
      </c>
      <c r="AO23728" s="9" t="s">
        <v>100</v>
      </c>
      <c r="AP23728" s="9" t="s">
        <v>100</v>
      </c>
      <c r="AQ23728" s="9">
        <v>2767.18</v>
      </c>
      <c r="AR23728" s="9">
        <v>-788.01</v>
      </c>
      <c r="AS23728" s="7">
        <v>-28.477005471274001</v>
      </c>
    </row>
    <row r="23729" spans="1:45" x14ac:dyDescent="0.2">
      <c r="A23729" s="5" t="s">
        <v>54855</v>
      </c>
      <c r="B23729" s="11" t="s">
        <v>54856</v>
      </c>
      <c r="C23729" s="11" t="s">
        <v>54535</v>
      </c>
      <c r="D23729" s="29" t="s">
        <v>46257</v>
      </c>
      <c r="E23729" s="9"/>
      <c r="F23729" s="9"/>
      <c r="G23729" s="9"/>
      <c r="H23729" s="9"/>
      <c r="I23729" s="9"/>
      <c r="J23729" s="9"/>
      <c r="K23729" s="9"/>
      <c r="L23729" s="9"/>
      <c r="M23729" s="9"/>
      <c r="N23729" s="9"/>
      <c r="O23729" s="9"/>
      <c r="P23729" s="9"/>
      <c r="Q23729" s="9"/>
      <c r="R23729" s="9"/>
      <c r="S23729" s="9"/>
      <c r="T23729" s="9"/>
      <c r="U23729" s="9"/>
      <c r="V23729" s="9"/>
      <c r="W23729" s="9"/>
      <c r="X23729" s="9"/>
      <c r="Y23729" s="9"/>
      <c r="Z23729" s="9"/>
      <c r="AA23729" s="9"/>
      <c r="AB23729" s="9"/>
      <c r="AC23729" s="9">
        <v>147612.88</v>
      </c>
      <c r="AD23729" s="9">
        <v>170112.12</v>
      </c>
      <c r="AE23729" s="9">
        <v>40400</v>
      </c>
      <c r="AF23729" s="9">
        <v>358125</v>
      </c>
      <c r="AG23729" s="9"/>
      <c r="AH23729" s="9"/>
      <c r="AI23729" s="9"/>
      <c r="AJ23729" s="9"/>
      <c r="AK23729" s="9">
        <v>358125</v>
      </c>
      <c r="AL23729" s="9">
        <v>358125</v>
      </c>
      <c r="AM23729" s="9"/>
      <c r="AN23729" s="9">
        <v>-358125</v>
      </c>
      <c r="AO23729" s="9" t="s">
        <v>100</v>
      </c>
      <c r="AP23729" s="9"/>
      <c r="AQ23729" s="9"/>
      <c r="AR23729" s="9"/>
      <c r="AS23729" s="7"/>
    </row>
    <row r="23730" spans="1:45" x14ac:dyDescent="0.2">
      <c r="A23730" s="5" t="s">
        <v>54855</v>
      </c>
      <c r="B23730" s="11" t="s">
        <v>54856</v>
      </c>
      <c r="C23730" s="11" t="s">
        <v>54535</v>
      </c>
      <c r="D23730" s="29" t="s">
        <v>46258</v>
      </c>
      <c r="E23730" s="9"/>
      <c r="F23730" s="9"/>
      <c r="G23730" s="9"/>
      <c r="H23730" s="9"/>
      <c r="I23730" s="9"/>
      <c r="J23730" s="9"/>
      <c r="K23730" s="9"/>
      <c r="L23730" s="9"/>
      <c r="M23730" s="9"/>
      <c r="N23730" s="9"/>
      <c r="O23730" s="9">
        <v>1816.47</v>
      </c>
      <c r="P23730" s="9"/>
      <c r="Q23730" s="9"/>
      <c r="R23730" s="9">
        <v>1816.47</v>
      </c>
      <c r="S23730" s="9">
        <v>1816.47</v>
      </c>
      <c r="T23730" s="9"/>
      <c r="U23730" s="9"/>
      <c r="V23730" s="9"/>
      <c r="W23730" s="9"/>
      <c r="X23730" s="9"/>
      <c r="Y23730" s="9"/>
      <c r="Z23730" s="9"/>
      <c r="AA23730" s="9"/>
      <c r="AB23730" s="9"/>
      <c r="AC23730" s="9"/>
      <c r="AD23730" s="9"/>
      <c r="AE23730" s="9">
        <v>88750</v>
      </c>
      <c r="AF23730" s="9">
        <v>88750</v>
      </c>
      <c r="AG23730" s="9">
        <v>38750</v>
      </c>
      <c r="AH23730" s="9"/>
      <c r="AI23730" s="9"/>
      <c r="AJ23730" s="9">
        <v>1816.47</v>
      </c>
      <c r="AK23730" s="9">
        <v>127500</v>
      </c>
      <c r="AL23730" s="9">
        <v>129316.47</v>
      </c>
      <c r="AM23730" s="9"/>
      <c r="AN23730" s="9">
        <v>-129316.47</v>
      </c>
      <c r="AO23730" s="9" t="s">
        <v>100</v>
      </c>
      <c r="AP23730" s="9" t="s">
        <v>100</v>
      </c>
      <c r="AQ23730" s="9"/>
      <c r="AR23730" s="9">
        <v>-1816.47</v>
      </c>
      <c r="AS23730" s="7" t="s">
        <v>100</v>
      </c>
    </row>
    <row r="23731" spans="1:45" x14ac:dyDescent="0.2">
      <c r="A23731" s="5" t="s">
        <v>54855</v>
      </c>
      <c r="B23731" s="11" t="s">
        <v>54856</v>
      </c>
      <c r="C23731" s="11" t="s">
        <v>54535</v>
      </c>
      <c r="D23731" s="29" t="s">
        <v>46259</v>
      </c>
      <c r="E23731" s="9"/>
      <c r="F23731" s="9"/>
      <c r="G23731" s="9"/>
      <c r="H23731" s="9"/>
      <c r="I23731" s="9"/>
      <c r="J23731" s="9"/>
      <c r="K23731" s="9"/>
      <c r="L23731" s="9"/>
      <c r="M23731" s="9"/>
      <c r="N23731" s="9">
        <v>1461.31</v>
      </c>
      <c r="O23731" s="9">
        <v>6534.99</v>
      </c>
      <c r="P23731" s="9">
        <v>4595.9799999999996</v>
      </c>
      <c r="Q23731" s="9">
        <v>4161.51</v>
      </c>
      <c r="R23731" s="9">
        <v>7996.3</v>
      </c>
      <c r="S23731" s="9">
        <v>16753.79</v>
      </c>
      <c r="T23731" s="9">
        <v>2291.02</v>
      </c>
      <c r="U23731" s="9">
        <v>7286.99</v>
      </c>
      <c r="V23731" s="9">
        <v>3138.87</v>
      </c>
      <c r="W23731" s="9">
        <v>4489.8100000000004</v>
      </c>
      <c r="X23731" s="9">
        <v>9815.76</v>
      </c>
      <c r="Y23731" s="9">
        <v>13729.61</v>
      </c>
      <c r="Z23731" s="9">
        <v>13560.13</v>
      </c>
      <c r="AA23731" s="9">
        <v>14118.61</v>
      </c>
      <c r="AB23731" s="9">
        <v>13201.29</v>
      </c>
      <c r="AC23731" s="9">
        <v>28456.97</v>
      </c>
      <c r="AD23731" s="9">
        <v>20207.66</v>
      </c>
      <c r="AE23731" s="9">
        <v>20108.96</v>
      </c>
      <c r="AF23731" s="9">
        <v>150405.68</v>
      </c>
      <c r="AG23731" s="9">
        <v>310141.71999999997</v>
      </c>
      <c r="AH23731" s="9">
        <v>13162.04</v>
      </c>
      <c r="AI23731" s="9"/>
      <c r="AJ23731" s="9">
        <v>7996.3</v>
      </c>
      <c r="AK23731" s="9">
        <v>482466.93</v>
      </c>
      <c r="AL23731" s="9">
        <v>490463.23</v>
      </c>
      <c r="AM23731" s="9"/>
      <c r="AN23731" s="9">
        <v>-490463.23</v>
      </c>
      <c r="AO23731" s="9" t="s">
        <v>100</v>
      </c>
      <c r="AP23731" s="9" t="s">
        <v>100</v>
      </c>
      <c r="AQ23731" s="9">
        <v>5801.3</v>
      </c>
      <c r="AR23731" s="9">
        <v>-2195</v>
      </c>
      <c r="AS23731" s="7">
        <v>-37.836347025666697</v>
      </c>
    </row>
    <row r="23732" spans="1:45" x14ac:dyDescent="0.2">
      <c r="A23732" s="5" t="s">
        <v>54855</v>
      </c>
      <c r="B23732" s="11" t="s">
        <v>54856</v>
      </c>
      <c r="C23732" s="11" t="s">
        <v>54535</v>
      </c>
      <c r="D23732" s="29" t="s">
        <v>46260</v>
      </c>
      <c r="E23732" s="9"/>
      <c r="F23732" s="9"/>
      <c r="G23732" s="9"/>
      <c r="H23732" s="9"/>
      <c r="I23732" s="9"/>
      <c r="J23732" s="9"/>
      <c r="K23732" s="9"/>
      <c r="L23732" s="9"/>
      <c r="M23732" s="9"/>
      <c r="N23732" s="9"/>
      <c r="O23732" s="9"/>
      <c r="P23732" s="9"/>
      <c r="Q23732" s="9"/>
      <c r="R23732" s="9"/>
      <c r="S23732" s="9"/>
      <c r="T23732" s="9"/>
      <c r="U23732" s="9"/>
      <c r="V23732" s="9"/>
      <c r="W23732" s="9"/>
      <c r="X23732" s="9"/>
      <c r="Y23732" s="9"/>
      <c r="Z23732" s="9"/>
      <c r="AA23732" s="9"/>
      <c r="AB23732" s="9"/>
      <c r="AC23732" s="9"/>
      <c r="AD23732" s="9"/>
      <c r="AE23732" s="9"/>
      <c r="AF23732" s="9"/>
      <c r="AG23732" s="9"/>
      <c r="AH23732" s="9"/>
      <c r="AI23732" s="9"/>
      <c r="AJ23732" s="9"/>
      <c r="AK23732" s="9"/>
      <c r="AL23732" s="9"/>
      <c r="AM23732" s="9">
        <v>350000</v>
      </c>
      <c r="AN23732" s="9">
        <v>350000</v>
      </c>
      <c r="AO23732" s="9">
        <v>100</v>
      </c>
      <c r="AP23732" s="9"/>
      <c r="AQ23732" s="9"/>
      <c r="AR23732" s="9"/>
      <c r="AS23732" s="7"/>
    </row>
    <row r="23733" spans="1:45" x14ac:dyDescent="0.2">
      <c r="A23733" s="5" t="s">
        <v>56446</v>
      </c>
      <c r="B23733" s="11" t="s">
        <v>56447</v>
      </c>
      <c r="C23733" s="11" t="s">
        <v>56434</v>
      </c>
      <c r="D23733" s="28" t="s">
        <v>101</v>
      </c>
      <c r="E23733" s="9"/>
      <c r="F23733" s="9"/>
      <c r="G23733" s="9"/>
      <c r="H23733" s="9"/>
      <c r="I23733" s="9"/>
      <c r="J23733" s="9"/>
      <c r="K23733" s="9"/>
      <c r="L23733" s="9"/>
      <c r="M23733" s="9"/>
      <c r="N23733" s="9">
        <v>1652.03</v>
      </c>
      <c r="O23733" s="9">
        <v>5630.79</v>
      </c>
      <c r="P23733" s="9"/>
      <c r="Q23733" s="9"/>
      <c r="R23733" s="9">
        <v>7282.82</v>
      </c>
      <c r="S23733" s="9">
        <v>7282.82</v>
      </c>
      <c r="T23733" s="9"/>
      <c r="U23733" s="9"/>
      <c r="V23733" s="9"/>
      <c r="W23733" s="9"/>
      <c r="X23733" s="9"/>
      <c r="Y23733" s="9"/>
      <c r="Z23733" s="9"/>
      <c r="AA23733" s="9"/>
      <c r="AB23733" s="9"/>
      <c r="AC23733" s="9"/>
      <c r="AD23733" s="9"/>
      <c r="AE23733" s="9"/>
      <c r="AF23733" s="9"/>
      <c r="AG23733" s="9"/>
      <c r="AH23733" s="9"/>
      <c r="AI23733" s="9"/>
      <c r="AJ23733" s="9">
        <v>7282.82</v>
      </c>
      <c r="AK23733" s="9"/>
      <c r="AL23733" s="9">
        <v>7282.82</v>
      </c>
      <c r="AM23733" s="9"/>
      <c r="AN23733" s="9">
        <v>-7282.82</v>
      </c>
      <c r="AO23733" s="9" t="s">
        <v>100</v>
      </c>
      <c r="AP23733" s="9" t="s">
        <v>100</v>
      </c>
      <c r="AQ23733" s="9"/>
      <c r="AR23733" s="9">
        <v>-7282.82</v>
      </c>
      <c r="AS23733" s="7" t="s">
        <v>100</v>
      </c>
    </row>
    <row r="23734" spans="1:45" x14ac:dyDescent="0.2">
      <c r="A23734" s="5" t="s">
        <v>56446</v>
      </c>
      <c r="B23734" s="11" t="s">
        <v>56447</v>
      </c>
      <c r="C23734" s="11" t="s">
        <v>56434</v>
      </c>
      <c r="D23734" s="29" t="s">
        <v>46256</v>
      </c>
      <c r="E23734" s="9"/>
      <c r="F23734" s="9"/>
      <c r="G23734" s="9"/>
      <c r="H23734" s="9"/>
      <c r="I23734" s="9"/>
      <c r="J23734" s="9"/>
      <c r="K23734" s="9"/>
      <c r="L23734" s="9"/>
      <c r="M23734" s="9"/>
      <c r="N23734" s="9">
        <v>534.41999999999996</v>
      </c>
      <c r="O23734" s="9">
        <v>1755.54</v>
      </c>
      <c r="P23734" s="9"/>
      <c r="Q23734" s="9"/>
      <c r="R23734" s="9">
        <v>2289.96</v>
      </c>
      <c r="S23734" s="9">
        <v>2289.96</v>
      </c>
      <c r="T23734" s="9"/>
      <c r="U23734" s="9"/>
      <c r="V23734" s="9"/>
      <c r="W23734" s="9"/>
      <c r="X23734" s="9"/>
      <c r="Y23734" s="9"/>
      <c r="Z23734" s="9"/>
      <c r="AA23734" s="9"/>
      <c r="AB23734" s="9"/>
      <c r="AC23734" s="9"/>
      <c r="AD23734" s="9"/>
      <c r="AE23734" s="9"/>
      <c r="AF23734" s="9"/>
      <c r="AG23734" s="9"/>
      <c r="AH23734" s="9"/>
      <c r="AI23734" s="9"/>
      <c r="AJ23734" s="9">
        <v>2289.96</v>
      </c>
      <c r="AK23734" s="9"/>
      <c r="AL23734" s="9">
        <v>2289.96</v>
      </c>
      <c r="AM23734" s="9"/>
      <c r="AN23734" s="9">
        <v>-2289.96</v>
      </c>
      <c r="AO23734" s="9" t="s">
        <v>100</v>
      </c>
      <c r="AP23734" s="9" t="s">
        <v>100</v>
      </c>
      <c r="AQ23734" s="9"/>
      <c r="AR23734" s="9">
        <v>-2289.96</v>
      </c>
      <c r="AS23734" s="7" t="s">
        <v>100</v>
      </c>
    </row>
    <row r="23735" spans="1:45" x14ac:dyDescent="0.2">
      <c r="A23735" s="5" t="s">
        <v>56446</v>
      </c>
      <c r="B23735" s="11" t="s">
        <v>56447</v>
      </c>
      <c r="C23735" s="11" t="s">
        <v>56434</v>
      </c>
      <c r="D23735" s="29" t="s">
        <v>46259</v>
      </c>
      <c r="E23735" s="9"/>
      <c r="F23735" s="9"/>
      <c r="G23735" s="9"/>
      <c r="H23735" s="9"/>
      <c r="I23735" s="9"/>
      <c r="J23735" s="9"/>
      <c r="K23735" s="9"/>
      <c r="L23735" s="9"/>
      <c r="M23735" s="9"/>
      <c r="N23735" s="9">
        <v>1117.6099999999999</v>
      </c>
      <c r="O23735" s="9">
        <v>3875.25</v>
      </c>
      <c r="P23735" s="9"/>
      <c r="Q23735" s="9"/>
      <c r="R23735" s="9">
        <v>4992.8599999999997</v>
      </c>
      <c r="S23735" s="9">
        <v>4992.8599999999997</v>
      </c>
      <c r="T23735" s="9"/>
      <c r="U23735" s="9"/>
      <c r="V23735" s="9"/>
      <c r="W23735" s="9"/>
      <c r="X23735" s="9"/>
      <c r="Y23735" s="9"/>
      <c r="Z23735" s="9"/>
      <c r="AA23735" s="9"/>
      <c r="AB23735" s="9"/>
      <c r="AC23735" s="9"/>
      <c r="AD23735" s="9"/>
      <c r="AE23735" s="9"/>
      <c r="AF23735" s="9"/>
      <c r="AG23735" s="9"/>
      <c r="AH23735" s="9"/>
      <c r="AI23735" s="9"/>
      <c r="AJ23735" s="9">
        <v>4992.8599999999997</v>
      </c>
      <c r="AK23735" s="9"/>
      <c r="AL23735" s="9">
        <v>4992.8599999999997</v>
      </c>
      <c r="AM23735" s="9"/>
      <c r="AN23735" s="9">
        <v>-4992.8599999999997</v>
      </c>
      <c r="AO23735" s="9" t="s">
        <v>100</v>
      </c>
      <c r="AP23735" s="9" t="s">
        <v>100</v>
      </c>
      <c r="AQ23735" s="9"/>
      <c r="AR23735" s="9">
        <v>-4992.8599999999997</v>
      </c>
      <c r="AS23735" s="7" t="s">
        <v>100</v>
      </c>
    </row>
    <row r="23736" spans="1:45" x14ac:dyDescent="0.2">
      <c r="A23736" s="5" t="s">
        <v>54857</v>
      </c>
      <c r="B23736" s="11" t="s">
        <v>54858</v>
      </c>
      <c r="C23736" s="11" t="s">
        <v>54538</v>
      </c>
      <c r="D23736" s="28" t="s">
        <v>101</v>
      </c>
      <c r="E23736" s="9"/>
      <c r="F23736" s="9"/>
      <c r="G23736" s="9"/>
      <c r="H23736" s="9"/>
      <c r="I23736" s="9"/>
      <c r="J23736" s="9"/>
      <c r="K23736" s="9"/>
      <c r="L23736" s="9"/>
      <c r="M23736" s="9"/>
      <c r="N23736" s="9">
        <v>701.17</v>
      </c>
      <c r="O23736" s="9">
        <v>10627.62</v>
      </c>
      <c r="P23736" s="9">
        <v>10647.06</v>
      </c>
      <c r="Q23736" s="9">
        <v>6647.18</v>
      </c>
      <c r="R23736" s="9">
        <v>11328.79</v>
      </c>
      <c r="S23736" s="9">
        <v>28623.03</v>
      </c>
      <c r="T23736" s="9">
        <v>4300.13</v>
      </c>
      <c r="U23736" s="9">
        <v>13226.55</v>
      </c>
      <c r="V23736" s="9">
        <v>4410.57</v>
      </c>
      <c r="W23736" s="9">
        <v>7644</v>
      </c>
      <c r="X23736" s="9">
        <v>22297.48</v>
      </c>
      <c r="Y23736" s="9">
        <v>40222.68</v>
      </c>
      <c r="Z23736" s="9">
        <v>47391.08</v>
      </c>
      <c r="AA23736" s="9">
        <v>48686.34</v>
      </c>
      <c r="AB23736" s="9">
        <v>49182.54</v>
      </c>
      <c r="AC23736" s="9">
        <v>334430.8</v>
      </c>
      <c r="AD23736" s="9">
        <v>198644.84</v>
      </c>
      <c r="AE23736" s="9">
        <v>256416.24</v>
      </c>
      <c r="AF23736" s="9">
        <v>1026853.25</v>
      </c>
      <c r="AG23736" s="9">
        <v>1226258.22</v>
      </c>
      <c r="AH23736" s="9">
        <v>13577.17</v>
      </c>
      <c r="AI23736" s="9"/>
      <c r="AJ23736" s="9">
        <v>11328.79</v>
      </c>
      <c r="AK23736" s="9">
        <v>2283982.88</v>
      </c>
      <c r="AL23736" s="9">
        <v>2295311.67</v>
      </c>
      <c r="AM23736" s="9">
        <v>600000</v>
      </c>
      <c r="AN23736" s="9">
        <v>-1695311.67</v>
      </c>
      <c r="AO23736" s="9">
        <v>-282.55194499999999</v>
      </c>
      <c r="AP23736" s="9">
        <v>1.8881316666666701</v>
      </c>
      <c r="AQ23736" s="9">
        <v>9723.7800000000007</v>
      </c>
      <c r="AR23736" s="9">
        <v>-1605.01</v>
      </c>
      <c r="AS23736" s="7">
        <v>-16.5060295481798</v>
      </c>
    </row>
    <row r="23737" spans="1:45" x14ac:dyDescent="0.2">
      <c r="A23737" s="5" t="s">
        <v>54857</v>
      </c>
      <c r="B23737" s="11" t="s">
        <v>54858</v>
      </c>
      <c r="C23737" s="11" t="s">
        <v>54538</v>
      </c>
      <c r="D23737" s="29" t="s">
        <v>46256</v>
      </c>
      <c r="E23737" s="9"/>
      <c r="F23737" s="9"/>
      <c r="G23737" s="9"/>
      <c r="H23737" s="9"/>
      <c r="I23737" s="9"/>
      <c r="J23737" s="9"/>
      <c r="K23737" s="9"/>
      <c r="L23737" s="9"/>
      <c r="M23737" s="9"/>
      <c r="N23737" s="9">
        <v>274.76</v>
      </c>
      <c r="O23737" s="9">
        <v>3548.52</v>
      </c>
      <c r="P23737" s="9">
        <v>3422.46</v>
      </c>
      <c r="Q23737" s="9">
        <v>2106.7600000000002</v>
      </c>
      <c r="R23737" s="9">
        <v>3823.28</v>
      </c>
      <c r="S23737" s="9">
        <v>9352.5</v>
      </c>
      <c r="T23737" s="9">
        <v>1319.4</v>
      </c>
      <c r="U23737" s="9">
        <v>4151.8500000000004</v>
      </c>
      <c r="V23737" s="9">
        <v>1319.4</v>
      </c>
      <c r="W23737" s="9">
        <v>2340</v>
      </c>
      <c r="X23737" s="9">
        <v>6988.6</v>
      </c>
      <c r="Y23737" s="9">
        <v>12648.59</v>
      </c>
      <c r="Z23737" s="9">
        <v>14844.68</v>
      </c>
      <c r="AA23737" s="9">
        <v>15161.54</v>
      </c>
      <c r="AB23737" s="9">
        <v>15222.07</v>
      </c>
      <c r="AC23737" s="9">
        <v>7088.46</v>
      </c>
      <c r="AD23737" s="9">
        <v>1368.8</v>
      </c>
      <c r="AE23737" s="9">
        <v>20143.009999999998</v>
      </c>
      <c r="AF23737" s="9">
        <v>102596.4</v>
      </c>
      <c r="AG23737" s="9">
        <v>283447.96000000002</v>
      </c>
      <c r="AH23737" s="9">
        <v>4335.01</v>
      </c>
      <c r="AI23737" s="9"/>
      <c r="AJ23737" s="9">
        <v>3823.28</v>
      </c>
      <c r="AK23737" s="9">
        <v>395908.59</v>
      </c>
      <c r="AL23737" s="9">
        <v>399731.87</v>
      </c>
      <c r="AM23737" s="9"/>
      <c r="AN23737" s="9">
        <v>-399731.87</v>
      </c>
      <c r="AO23737" s="9" t="s">
        <v>100</v>
      </c>
      <c r="AP23737" s="9" t="s">
        <v>100</v>
      </c>
      <c r="AQ23737" s="9">
        <v>3143.9</v>
      </c>
      <c r="AR23737" s="9">
        <v>-679.38</v>
      </c>
      <c r="AS23737" s="7">
        <v>-21.609465949934801</v>
      </c>
    </row>
    <row r="23738" spans="1:45" x14ac:dyDescent="0.2">
      <c r="A23738" s="5" t="s">
        <v>54857</v>
      </c>
      <c r="B23738" s="11" t="s">
        <v>54858</v>
      </c>
      <c r="C23738" s="11" t="s">
        <v>54538</v>
      </c>
      <c r="D23738" s="29" t="s">
        <v>46257</v>
      </c>
      <c r="E23738" s="9"/>
      <c r="F23738" s="9"/>
      <c r="G23738" s="9"/>
      <c r="H23738" s="9"/>
      <c r="I23738" s="9"/>
      <c r="J23738" s="9"/>
      <c r="K23738" s="9"/>
      <c r="L23738" s="9"/>
      <c r="M23738" s="9"/>
      <c r="N23738" s="9"/>
      <c r="O23738" s="9"/>
      <c r="P23738" s="9"/>
      <c r="Q23738" s="9"/>
      <c r="R23738" s="9"/>
      <c r="S23738" s="9"/>
      <c r="T23738" s="9"/>
      <c r="U23738" s="9"/>
      <c r="V23738" s="9"/>
      <c r="W23738" s="9"/>
      <c r="X23738" s="9"/>
      <c r="Y23738" s="9"/>
      <c r="Z23738" s="9"/>
      <c r="AA23738" s="9"/>
      <c r="AB23738" s="9"/>
      <c r="AC23738" s="9">
        <v>286277.15999999997</v>
      </c>
      <c r="AD23738" s="9">
        <v>177591.62</v>
      </c>
      <c r="AE23738" s="9">
        <v>45350.76</v>
      </c>
      <c r="AF23738" s="9">
        <v>509219.54</v>
      </c>
      <c r="AG23738" s="9">
        <v>55955.54</v>
      </c>
      <c r="AH23738" s="9"/>
      <c r="AI23738" s="9"/>
      <c r="AJ23738" s="9"/>
      <c r="AK23738" s="9">
        <v>565175.07999999996</v>
      </c>
      <c r="AL23738" s="9">
        <v>565175.07999999996</v>
      </c>
      <c r="AM23738" s="9"/>
      <c r="AN23738" s="9">
        <v>-565175.07999999996</v>
      </c>
      <c r="AO23738" s="9" t="s">
        <v>100</v>
      </c>
      <c r="AP23738" s="9"/>
      <c r="AQ23738" s="9"/>
      <c r="AR23738" s="9"/>
      <c r="AS23738" s="7"/>
    </row>
    <row r="23739" spans="1:45" x14ac:dyDescent="0.2">
      <c r="A23739" s="5" t="s">
        <v>54857</v>
      </c>
      <c r="B23739" s="11" t="s">
        <v>54858</v>
      </c>
      <c r="C23739" s="11" t="s">
        <v>54538</v>
      </c>
      <c r="D23739" s="29" t="s">
        <v>46258</v>
      </c>
      <c r="E23739" s="9"/>
      <c r="F23739" s="9"/>
      <c r="G23739" s="9"/>
      <c r="H23739" s="9"/>
      <c r="I23739" s="9"/>
      <c r="J23739" s="9"/>
      <c r="K23739" s="9"/>
      <c r="L23739" s="9"/>
      <c r="M23739" s="9"/>
      <c r="N23739" s="9"/>
      <c r="O23739" s="9"/>
      <c r="P23739" s="9"/>
      <c r="Q23739" s="9"/>
      <c r="R23739" s="9"/>
      <c r="S23739" s="9"/>
      <c r="T23739" s="9"/>
      <c r="U23739" s="9"/>
      <c r="V23739" s="9"/>
      <c r="W23739" s="9"/>
      <c r="X23739" s="9"/>
      <c r="Y23739" s="9"/>
      <c r="Z23739" s="9"/>
      <c r="AA23739" s="9"/>
      <c r="AB23739" s="9"/>
      <c r="AC23739" s="9"/>
      <c r="AD23739" s="9"/>
      <c r="AE23739" s="9">
        <v>136992.70000000001</v>
      </c>
      <c r="AF23739" s="9">
        <v>136992.70000000001</v>
      </c>
      <c r="AG23739" s="9">
        <v>224007.29</v>
      </c>
      <c r="AH23739" s="9"/>
      <c r="AI23739" s="9"/>
      <c r="AJ23739" s="9"/>
      <c r="AK23739" s="9">
        <v>360999.99</v>
      </c>
      <c r="AL23739" s="9">
        <v>360999.99</v>
      </c>
      <c r="AM23739" s="9"/>
      <c r="AN23739" s="9">
        <v>-360999.99</v>
      </c>
      <c r="AO23739" s="9" t="s">
        <v>100</v>
      </c>
      <c r="AP23739" s="9"/>
      <c r="AQ23739" s="9"/>
      <c r="AR23739" s="9"/>
      <c r="AS23739" s="7"/>
    </row>
    <row r="23740" spans="1:45" x14ac:dyDescent="0.2">
      <c r="A23740" s="5" t="s">
        <v>54857</v>
      </c>
      <c r="B23740" s="11" t="s">
        <v>54858</v>
      </c>
      <c r="C23740" s="11" t="s">
        <v>54538</v>
      </c>
      <c r="D23740" s="29" t="s">
        <v>46259</v>
      </c>
      <c r="E23740" s="9"/>
      <c r="F23740" s="9"/>
      <c r="G23740" s="9"/>
      <c r="H23740" s="9"/>
      <c r="I23740" s="9"/>
      <c r="J23740" s="9"/>
      <c r="K23740" s="9"/>
      <c r="L23740" s="9"/>
      <c r="M23740" s="9"/>
      <c r="N23740" s="9">
        <v>426.41</v>
      </c>
      <c r="O23740" s="9">
        <v>7079.1</v>
      </c>
      <c r="P23740" s="9">
        <v>7224.6</v>
      </c>
      <c r="Q23740" s="9">
        <v>4540.42</v>
      </c>
      <c r="R23740" s="9">
        <v>7505.51</v>
      </c>
      <c r="S23740" s="9">
        <v>19270.53</v>
      </c>
      <c r="T23740" s="9">
        <v>2980.73</v>
      </c>
      <c r="U23740" s="9">
        <v>9074.7000000000007</v>
      </c>
      <c r="V23740" s="9">
        <v>3091.17</v>
      </c>
      <c r="W23740" s="9">
        <v>5304</v>
      </c>
      <c r="X23740" s="9">
        <v>15308.88</v>
      </c>
      <c r="Y23740" s="9">
        <v>27574.09</v>
      </c>
      <c r="Z23740" s="9">
        <v>32546.400000000001</v>
      </c>
      <c r="AA23740" s="9">
        <v>33524.800000000003</v>
      </c>
      <c r="AB23740" s="9">
        <v>33960.47</v>
      </c>
      <c r="AC23740" s="9">
        <v>41065.18</v>
      </c>
      <c r="AD23740" s="9">
        <v>19684.419999999998</v>
      </c>
      <c r="AE23740" s="9">
        <v>53929.77</v>
      </c>
      <c r="AF23740" s="9">
        <v>278044.61</v>
      </c>
      <c r="AG23740" s="9">
        <v>662847.43000000005</v>
      </c>
      <c r="AH23740" s="9">
        <v>9242.16</v>
      </c>
      <c r="AI23740" s="9"/>
      <c r="AJ23740" s="9">
        <v>7505.51</v>
      </c>
      <c r="AK23740" s="9">
        <v>961899.22</v>
      </c>
      <c r="AL23740" s="9">
        <v>969404.73</v>
      </c>
      <c r="AM23740" s="9"/>
      <c r="AN23740" s="9">
        <v>-969404.73</v>
      </c>
      <c r="AO23740" s="9" t="s">
        <v>100</v>
      </c>
      <c r="AP23740" s="9" t="s">
        <v>100</v>
      </c>
      <c r="AQ23740" s="9">
        <v>6579.88</v>
      </c>
      <c r="AR23740" s="9">
        <v>-925.63</v>
      </c>
      <c r="AS23740" s="7">
        <v>-14.0675817796069</v>
      </c>
    </row>
    <row r="23741" spans="1:45" x14ac:dyDescent="0.2">
      <c r="A23741" s="5" t="s">
        <v>54857</v>
      </c>
      <c r="B23741" s="11" t="s">
        <v>54858</v>
      </c>
      <c r="C23741" s="11" t="s">
        <v>54538</v>
      </c>
      <c r="D23741" s="29" t="s">
        <v>46260</v>
      </c>
      <c r="E23741" s="9"/>
      <c r="F23741" s="9"/>
      <c r="G23741" s="9"/>
      <c r="H23741" s="9"/>
      <c r="I23741" s="9"/>
      <c r="J23741" s="9"/>
      <c r="K23741" s="9"/>
      <c r="L23741" s="9"/>
      <c r="M23741" s="9"/>
      <c r="N23741" s="9"/>
      <c r="O23741" s="9"/>
      <c r="P23741" s="9"/>
      <c r="Q23741" s="9"/>
      <c r="R23741" s="9"/>
      <c r="S23741" s="9"/>
      <c r="T23741" s="9"/>
      <c r="U23741" s="9"/>
      <c r="V23741" s="9"/>
      <c r="W23741" s="9"/>
      <c r="X23741" s="9"/>
      <c r="Y23741" s="9"/>
      <c r="Z23741" s="9"/>
      <c r="AA23741" s="9"/>
      <c r="AB23741" s="9"/>
      <c r="AC23741" s="9"/>
      <c r="AD23741" s="9"/>
      <c r="AE23741" s="9"/>
      <c r="AF23741" s="9"/>
      <c r="AG23741" s="9"/>
      <c r="AH23741" s="9"/>
      <c r="AI23741" s="9"/>
      <c r="AJ23741" s="9"/>
      <c r="AK23741" s="9"/>
      <c r="AL23741" s="9"/>
      <c r="AM23741" s="9">
        <v>600000</v>
      </c>
      <c r="AN23741" s="9">
        <v>600000</v>
      </c>
      <c r="AO23741" s="9">
        <v>100</v>
      </c>
      <c r="AP23741" s="9"/>
      <c r="AQ23741" s="9"/>
      <c r="AR23741" s="9"/>
      <c r="AS23741" s="7"/>
    </row>
    <row r="23742" spans="1:45" x14ac:dyDescent="0.2">
      <c r="A23742" s="5" t="s">
        <v>3442</v>
      </c>
      <c r="B23742" s="11" t="s">
        <v>54465</v>
      </c>
      <c r="C23742" s="11" t="s">
        <v>3757</v>
      </c>
      <c r="D23742" s="28" t="s">
        <v>101</v>
      </c>
      <c r="E23742" s="9"/>
      <c r="F23742" s="9">
        <v>16239.24</v>
      </c>
      <c r="G23742" s="9">
        <v>11360.95</v>
      </c>
      <c r="H23742" s="9">
        <v>6402.1</v>
      </c>
      <c r="I23742" s="9">
        <v>5558.08</v>
      </c>
      <c r="J23742" s="9">
        <v>5667.81</v>
      </c>
      <c r="K23742" s="9">
        <v>5000</v>
      </c>
      <c r="L23742" s="9">
        <v>5000</v>
      </c>
      <c r="M23742" s="9"/>
      <c r="N23742" s="9"/>
      <c r="O23742" s="9"/>
      <c r="P23742" s="9"/>
      <c r="Q23742" s="9"/>
      <c r="R23742" s="9">
        <v>55228.18</v>
      </c>
      <c r="S23742" s="9">
        <v>55228.18</v>
      </c>
      <c r="T23742" s="9"/>
      <c r="U23742" s="9"/>
      <c r="V23742" s="9"/>
      <c r="W23742" s="9"/>
      <c r="X23742" s="9"/>
      <c r="Y23742" s="9"/>
      <c r="Z23742" s="9"/>
      <c r="AA23742" s="9"/>
      <c r="AB23742" s="9"/>
      <c r="AC23742" s="9"/>
      <c r="AD23742" s="9"/>
      <c r="AE23742" s="9"/>
      <c r="AF23742" s="9"/>
      <c r="AG23742" s="9">
        <v>2030245.64</v>
      </c>
      <c r="AH23742" s="9"/>
      <c r="AI23742" s="9"/>
      <c r="AJ23742" s="9">
        <v>55228.18</v>
      </c>
      <c r="AK23742" s="9">
        <v>2030245.64</v>
      </c>
      <c r="AL23742" s="9">
        <v>2085473.82</v>
      </c>
      <c r="AM23742" s="9"/>
      <c r="AN23742" s="9">
        <v>-2085473.82</v>
      </c>
      <c r="AO23742" s="9" t="s">
        <v>100</v>
      </c>
      <c r="AP23742" s="9" t="s">
        <v>100</v>
      </c>
      <c r="AQ23742" s="9">
        <v>28719.63</v>
      </c>
      <c r="AR23742" s="9">
        <v>-26508.55</v>
      </c>
      <c r="AS23742" s="7">
        <v>-92.301154297600604</v>
      </c>
    </row>
    <row r="23743" spans="1:45" x14ac:dyDescent="0.2">
      <c r="A23743" s="5" t="s">
        <v>3442</v>
      </c>
      <c r="B23743" s="11" t="s">
        <v>54465</v>
      </c>
      <c r="C23743" s="11" t="s">
        <v>3757</v>
      </c>
      <c r="D23743" s="29" t="s">
        <v>46256</v>
      </c>
      <c r="E23743" s="9"/>
      <c r="F23743" s="9">
        <v>1034.3599999999999</v>
      </c>
      <c r="G23743" s="9">
        <v>2010.96</v>
      </c>
      <c r="H23743" s="9">
        <v>443.26</v>
      </c>
      <c r="I23743" s="9">
        <v>176.42</v>
      </c>
      <c r="J23743" s="9">
        <v>211.12</v>
      </c>
      <c r="K23743" s="9"/>
      <c r="L23743" s="9"/>
      <c r="M23743" s="9"/>
      <c r="N23743" s="9"/>
      <c r="O23743" s="9"/>
      <c r="P23743" s="9"/>
      <c r="Q23743" s="9"/>
      <c r="R23743" s="9">
        <v>3876.12</v>
      </c>
      <c r="S23743" s="9">
        <v>3876.12</v>
      </c>
      <c r="T23743" s="9"/>
      <c r="U23743" s="9"/>
      <c r="V23743" s="9"/>
      <c r="W23743" s="9"/>
      <c r="X23743" s="9"/>
      <c r="Y23743" s="9"/>
      <c r="Z23743" s="9"/>
      <c r="AA23743" s="9"/>
      <c r="AB23743" s="9"/>
      <c r="AC23743" s="9"/>
      <c r="AD23743" s="9"/>
      <c r="AE23743" s="9"/>
      <c r="AF23743" s="9"/>
      <c r="AG23743" s="9">
        <v>6450</v>
      </c>
      <c r="AH23743" s="9"/>
      <c r="AI23743" s="9"/>
      <c r="AJ23743" s="9">
        <v>3876.12</v>
      </c>
      <c r="AK23743" s="9">
        <v>6450</v>
      </c>
      <c r="AL23743" s="9">
        <v>10326.120000000001</v>
      </c>
      <c r="AM23743" s="9"/>
      <c r="AN23743" s="9">
        <v>-10326.120000000001</v>
      </c>
      <c r="AO23743" s="9" t="s">
        <v>100</v>
      </c>
      <c r="AP23743" s="9" t="s">
        <v>100</v>
      </c>
      <c r="AQ23743" s="9">
        <v>1177.98</v>
      </c>
      <c r="AR23743" s="9">
        <v>-2698.14</v>
      </c>
      <c r="AS23743" s="7">
        <v>-229.04803137574501</v>
      </c>
    </row>
    <row r="23744" spans="1:45" x14ac:dyDescent="0.2">
      <c r="A23744" s="5" t="s">
        <v>3442</v>
      </c>
      <c r="B23744" s="11" t="s">
        <v>54465</v>
      </c>
      <c r="C23744" s="11" t="s">
        <v>3757</v>
      </c>
      <c r="D23744" s="29" t="s">
        <v>46257</v>
      </c>
      <c r="E23744" s="9"/>
      <c r="F23744" s="9"/>
      <c r="G23744" s="9"/>
      <c r="H23744" s="9"/>
      <c r="I23744" s="9"/>
      <c r="J23744" s="9"/>
      <c r="K23744" s="9"/>
      <c r="L23744" s="9"/>
      <c r="M23744" s="9"/>
      <c r="N23744" s="9"/>
      <c r="O23744" s="9"/>
      <c r="P23744" s="9"/>
      <c r="Q23744" s="9"/>
      <c r="R23744" s="9"/>
      <c r="S23744" s="9"/>
      <c r="T23744" s="9"/>
      <c r="U23744" s="9"/>
      <c r="V23744" s="9"/>
      <c r="W23744" s="9"/>
      <c r="X23744" s="9"/>
      <c r="Y23744" s="9"/>
      <c r="Z23744" s="9"/>
      <c r="AA23744" s="9"/>
      <c r="AB23744" s="9"/>
      <c r="AC23744" s="9"/>
      <c r="AD23744" s="9"/>
      <c r="AE23744" s="9"/>
      <c r="AF23744" s="9"/>
      <c r="AG23744" s="9">
        <v>1132501.06</v>
      </c>
      <c r="AH23744" s="9"/>
      <c r="AI23744" s="9"/>
      <c r="AJ23744" s="9"/>
      <c r="AK23744" s="9">
        <v>1132501.06</v>
      </c>
      <c r="AL23744" s="9">
        <v>1132501.06</v>
      </c>
      <c r="AM23744" s="9"/>
      <c r="AN23744" s="9">
        <v>-1132501.06</v>
      </c>
      <c r="AO23744" s="9" t="s">
        <v>100</v>
      </c>
      <c r="AP23744" s="9"/>
      <c r="AQ23744" s="9"/>
      <c r="AR23744" s="9"/>
      <c r="AS23744" s="7"/>
    </row>
    <row r="23745" spans="1:45" x14ac:dyDescent="0.2">
      <c r="A23745" s="5" t="s">
        <v>3442</v>
      </c>
      <c r="B23745" s="11" t="s">
        <v>54465</v>
      </c>
      <c r="C23745" s="11" t="s">
        <v>3757</v>
      </c>
      <c r="D23745" s="29" t="s">
        <v>46258</v>
      </c>
      <c r="E23745" s="9"/>
      <c r="F23745" s="9">
        <v>13000</v>
      </c>
      <c r="G23745" s="9">
        <v>5000</v>
      </c>
      <c r="H23745" s="9">
        <v>5000</v>
      </c>
      <c r="I23745" s="9">
        <v>5000</v>
      </c>
      <c r="J23745" s="9">
        <v>5000</v>
      </c>
      <c r="K23745" s="9">
        <v>5000</v>
      </c>
      <c r="L23745" s="9">
        <v>5000</v>
      </c>
      <c r="M23745" s="9"/>
      <c r="N23745" s="9"/>
      <c r="O23745" s="9"/>
      <c r="P23745" s="9"/>
      <c r="Q23745" s="9"/>
      <c r="R23745" s="9">
        <v>43000</v>
      </c>
      <c r="S23745" s="9">
        <v>43000</v>
      </c>
      <c r="T23745" s="9"/>
      <c r="U23745" s="9"/>
      <c r="V23745" s="9"/>
      <c r="W23745" s="9"/>
      <c r="X23745" s="9"/>
      <c r="Y23745" s="9"/>
      <c r="Z23745" s="9"/>
      <c r="AA23745" s="9"/>
      <c r="AB23745" s="9"/>
      <c r="AC23745" s="9"/>
      <c r="AD23745" s="9"/>
      <c r="AE23745" s="9"/>
      <c r="AF23745" s="9"/>
      <c r="AG23745" s="9">
        <v>750000</v>
      </c>
      <c r="AH23745" s="9"/>
      <c r="AI23745" s="9"/>
      <c r="AJ23745" s="9">
        <v>43000</v>
      </c>
      <c r="AK23745" s="9">
        <v>750000</v>
      </c>
      <c r="AL23745" s="9">
        <v>793000</v>
      </c>
      <c r="AM23745" s="9"/>
      <c r="AN23745" s="9">
        <v>-793000</v>
      </c>
      <c r="AO23745" s="9" t="s">
        <v>100</v>
      </c>
      <c r="AP23745" s="9" t="s">
        <v>100</v>
      </c>
      <c r="AQ23745" s="9">
        <v>25000</v>
      </c>
      <c r="AR23745" s="9">
        <v>-18000</v>
      </c>
      <c r="AS23745" s="7">
        <v>-72</v>
      </c>
    </row>
    <row r="23746" spans="1:45" x14ac:dyDescent="0.2">
      <c r="A23746" s="5" t="s">
        <v>3442</v>
      </c>
      <c r="B23746" s="11" t="s">
        <v>54465</v>
      </c>
      <c r="C23746" s="11" t="s">
        <v>3757</v>
      </c>
      <c r="D23746" s="29" t="s">
        <v>46259</v>
      </c>
      <c r="E23746" s="9"/>
      <c r="F23746" s="9">
        <v>2204.88</v>
      </c>
      <c r="G23746" s="9">
        <v>4349.99</v>
      </c>
      <c r="H23746" s="9">
        <v>958.84</v>
      </c>
      <c r="I23746" s="9">
        <v>381.66</v>
      </c>
      <c r="J23746" s="9">
        <v>456.69</v>
      </c>
      <c r="K23746" s="9"/>
      <c r="L23746" s="9"/>
      <c r="M23746" s="9"/>
      <c r="N23746" s="9"/>
      <c r="O23746" s="9"/>
      <c r="P23746" s="9"/>
      <c r="Q23746" s="9"/>
      <c r="R23746" s="9">
        <v>8352.06</v>
      </c>
      <c r="S23746" s="9">
        <v>8352.06</v>
      </c>
      <c r="T23746" s="9"/>
      <c r="U23746" s="9"/>
      <c r="V23746" s="9"/>
      <c r="W23746" s="9"/>
      <c r="X23746" s="9"/>
      <c r="Y23746" s="9"/>
      <c r="Z23746" s="9"/>
      <c r="AA23746" s="9"/>
      <c r="AB23746" s="9"/>
      <c r="AC23746" s="9"/>
      <c r="AD23746" s="9"/>
      <c r="AE23746" s="9"/>
      <c r="AF23746" s="9"/>
      <c r="AG23746" s="9">
        <v>141294.57999999999</v>
      </c>
      <c r="AH23746" s="9"/>
      <c r="AI23746" s="9"/>
      <c r="AJ23746" s="9">
        <v>8352.06</v>
      </c>
      <c r="AK23746" s="9">
        <v>141294.57999999999</v>
      </c>
      <c r="AL23746" s="9">
        <v>149646.64000000001</v>
      </c>
      <c r="AM23746" s="9"/>
      <c r="AN23746" s="9">
        <v>-149646.64000000001</v>
      </c>
      <c r="AO23746" s="9" t="s">
        <v>100</v>
      </c>
      <c r="AP23746" s="9" t="s">
        <v>100</v>
      </c>
      <c r="AQ23746" s="9">
        <v>2541.65</v>
      </c>
      <c r="AR23746" s="9">
        <v>-5810.41</v>
      </c>
      <c r="AS23746" s="7">
        <v>-228.60779414947001</v>
      </c>
    </row>
    <row r="23747" spans="1:45" x14ac:dyDescent="0.2">
      <c r="A23747" s="5" t="s">
        <v>44175</v>
      </c>
      <c r="B23747" s="11" t="s">
        <v>54859</v>
      </c>
      <c r="C23747" s="11" t="s">
        <v>38493</v>
      </c>
      <c r="D23747" s="28" t="s">
        <v>101</v>
      </c>
      <c r="E23747" s="9"/>
      <c r="F23747" s="9"/>
      <c r="G23747" s="9"/>
      <c r="H23747" s="9"/>
      <c r="I23747" s="9"/>
      <c r="J23747" s="9">
        <v>1273.81</v>
      </c>
      <c r="K23747" s="9">
        <v>1711.89</v>
      </c>
      <c r="L23747" s="9">
        <v>3724.65</v>
      </c>
      <c r="M23747" s="9">
        <v>5185.5600000000004</v>
      </c>
      <c r="N23747" s="9">
        <v>582.87</v>
      </c>
      <c r="O23747" s="9">
        <v>8707.52</v>
      </c>
      <c r="P23747" s="9"/>
      <c r="Q23747" s="9"/>
      <c r="R23747" s="9">
        <v>21186.3</v>
      </c>
      <c r="S23747" s="9">
        <v>21186.3</v>
      </c>
      <c r="T23747" s="9"/>
      <c r="U23747" s="9"/>
      <c r="V23747" s="9"/>
      <c r="W23747" s="9"/>
      <c r="X23747" s="9"/>
      <c r="Y23747" s="9"/>
      <c r="Z23747" s="9"/>
      <c r="AA23747" s="9"/>
      <c r="AB23747" s="9"/>
      <c r="AC23747" s="9"/>
      <c r="AD23747" s="9"/>
      <c r="AE23747" s="9"/>
      <c r="AF23747" s="9"/>
      <c r="AG23747" s="9"/>
      <c r="AH23747" s="9"/>
      <c r="AI23747" s="9"/>
      <c r="AJ23747" s="9">
        <v>21186.3</v>
      </c>
      <c r="AK23747" s="9"/>
      <c r="AL23747" s="9">
        <v>21186.3</v>
      </c>
      <c r="AM23747" s="9"/>
      <c r="AN23747" s="9">
        <v>-21186.3</v>
      </c>
      <c r="AO23747" s="9" t="s">
        <v>100</v>
      </c>
      <c r="AP23747" s="9" t="s">
        <v>100</v>
      </c>
      <c r="AQ23747" s="9"/>
      <c r="AR23747" s="9">
        <v>-21186.3</v>
      </c>
      <c r="AS23747" s="7" t="s">
        <v>100</v>
      </c>
    </row>
    <row r="23748" spans="1:45" x14ac:dyDescent="0.2">
      <c r="A23748" s="5" t="s">
        <v>44175</v>
      </c>
      <c r="B23748" s="11" t="s">
        <v>54859</v>
      </c>
      <c r="C23748" s="11" t="s">
        <v>38493</v>
      </c>
      <c r="D23748" s="29" t="s">
        <v>46256</v>
      </c>
      <c r="E23748" s="9"/>
      <c r="F23748" s="9"/>
      <c r="G23748" s="9"/>
      <c r="H23748" s="9"/>
      <c r="I23748" s="9"/>
      <c r="J23748" s="9"/>
      <c r="K23748" s="9">
        <v>543.15</v>
      </c>
      <c r="L23748" s="9">
        <v>1210.5999999999999</v>
      </c>
      <c r="M23748" s="9">
        <v>1869.09</v>
      </c>
      <c r="N23748" s="9">
        <v>194.69</v>
      </c>
      <c r="O23748" s="9">
        <v>2678.66</v>
      </c>
      <c r="P23748" s="9"/>
      <c r="Q23748" s="9"/>
      <c r="R23748" s="9">
        <v>6496.19</v>
      </c>
      <c r="S23748" s="9">
        <v>6496.19</v>
      </c>
      <c r="T23748" s="9"/>
      <c r="U23748" s="9"/>
      <c r="V23748" s="9"/>
      <c r="W23748" s="9"/>
      <c r="X23748" s="9"/>
      <c r="Y23748" s="9"/>
      <c r="Z23748" s="9"/>
      <c r="AA23748" s="9"/>
      <c r="AB23748" s="9"/>
      <c r="AC23748" s="9"/>
      <c r="AD23748" s="9"/>
      <c r="AE23748" s="9"/>
      <c r="AF23748" s="9"/>
      <c r="AG23748" s="9"/>
      <c r="AH23748" s="9"/>
      <c r="AI23748" s="9"/>
      <c r="AJ23748" s="9">
        <v>6496.19</v>
      </c>
      <c r="AK23748" s="9"/>
      <c r="AL23748" s="9">
        <v>6496.19</v>
      </c>
      <c r="AM23748" s="9"/>
      <c r="AN23748" s="9">
        <v>-6496.19</v>
      </c>
      <c r="AO23748" s="9" t="s">
        <v>100</v>
      </c>
      <c r="AP23748" s="9" t="s">
        <v>100</v>
      </c>
      <c r="AQ23748" s="9"/>
      <c r="AR23748" s="9">
        <v>-6496.19</v>
      </c>
      <c r="AS23748" s="7" t="s">
        <v>100</v>
      </c>
    </row>
    <row r="23749" spans="1:45" x14ac:dyDescent="0.2">
      <c r="A23749" s="5" t="s">
        <v>44175</v>
      </c>
      <c r="B23749" s="11" t="s">
        <v>54859</v>
      </c>
      <c r="C23749" s="11" t="s">
        <v>38493</v>
      </c>
      <c r="D23749" s="29" t="s">
        <v>46258</v>
      </c>
      <c r="E23749" s="9"/>
      <c r="F23749" s="9"/>
      <c r="G23749" s="9"/>
      <c r="H23749" s="9"/>
      <c r="I23749" s="9"/>
      <c r="J23749" s="9">
        <v>1269.75</v>
      </c>
      <c r="K23749" s="9"/>
      <c r="L23749" s="9"/>
      <c r="M23749" s="9"/>
      <c r="N23749" s="9"/>
      <c r="O23749" s="9"/>
      <c r="P23749" s="9"/>
      <c r="Q23749" s="9"/>
      <c r="R23749" s="9">
        <v>1269.75</v>
      </c>
      <c r="S23749" s="9">
        <v>1269.75</v>
      </c>
      <c r="T23749" s="9"/>
      <c r="U23749" s="9"/>
      <c r="V23749" s="9"/>
      <c r="W23749" s="9"/>
      <c r="X23749" s="9"/>
      <c r="Y23749" s="9"/>
      <c r="Z23749" s="9"/>
      <c r="AA23749" s="9"/>
      <c r="AB23749" s="9"/>
      <c r="AC23749" s="9"/>
      <c r="AD23749" s="9"/>
      <c r="AE23749" s="9"/>
      <c r="AF23749" s="9"/>
      <c r="AG23749" s="9"/>
      <c r="AH23749" s="9"/>
      <c r="AI23749" s="9"/>
      <c r="AJ23749" s="9">
        <v>1269.75</v>
      </c>
      <c r="AK23749" s="9"/>
      <c r="AL23749" s="9">
        <v>1269.75</v>
      </c>
      <c r="AM23749" s="9"/>
      <c r="AN23749" s="9">
        <v>-1269.75</v>
      </c>
      <c r="AO23749" s="9" t="s">
        <v>100</v>
      </c>
      <c r="AP23749" s="9" t="s">
        <v>100</v>
      </c>
      <c r="AQ23749" s="9"/>
      <c r="AR23749" s="9">
        <v>-1269.75</v>
      </c>
      <c r="AS23749" s="7" t="s">
        <v>100</v>
      </c>
    </row>
    <row r="23750" spans="1:45" x14ac:dyDescent="0.2">
      <c r="A23750" s="5" t="s">
        <v>44175</v>
      </c>
      <c r="B23750" s="11" t="s">
        <v>54859</v>
      </c>
      <c r="C23750" s="11" t="s">
        <v>38493</v>
      </c>
      <c r="D23750" s="29" t="s">
        <v>46259</v>
      </c>
      <c r="E23750" s="9"/>
      <c r="F23750" s="9"/>
      <c r="G23750" s="9"/>
      <c r="H23750" s="9"/>
      <c r="I23750" s="9"/>
      <c r="J23750" s="9">
        <v>4.0599999999999996</v>
      </c>
      <c r="K23750" s="9">
        <v>1168.74</v>
      </c>
      <c r="L23750" s="9">
        <v>2514.0500000000002</v>
      </c>
      <c r="M23750" s="9">
        <v>3316.47</v>
      </c>
      <c r="N23750" s="9">
        <v>388.18</v>
      </c>
      <c r="O23750" s="9">
        <v>6028.86</v>
      </c>
      <c r="P23750" s="9"/>
      <c r="Q23750" s="9"/>
      <c r="R23750" s="9">
        <v>13420.36</v>
      </c>
      <c r="S23750" s="9">
        <v>13420.36</v>
      </c>
      <c r="T23750" s="9"/>
      <c r="U23750" s="9"/>
      <c r="V23750" s="9"/>
      <c r="W23750" s="9"/>
      <c r="X23750" s="9"/>
      <c r="Y23750" s="9"/>
      <c r="Z23750" s="9"/>
      <c r="AA23750" s="9"/>
      <c r="AB23750" s="9"/>
      <c r="AC23750" s="9"/>
      <c r="AD23750" s="9"/>
      <c r="AE23750" s="9"/>
      <c r="AF23750" s="9"/>
      <c r="AG23750" s="9"/>
      <c r="AH23750" s="9"/>
      <c r="AI23750" s="9"/>
      <c r="AJ23750" s="9">
        <v>13420.36</v>
      </c>
      <c r="AK23750" s="9"/>
      <c r="AL23750" s="9">
        <v>13420.36</v>
      </c>
      <c r="AM23750" s="9"/>
      <c r="AN23750" s="9">
        <v>-13420.36</v>
      </c>
      <c r="AO23750" s="9" t="s">
        <v>100</v>
      </c>
      <c r="AP23750" s="9" t="s">
        <v>100</v>
      </c>
      <c r="AQ23750" s="9"/>
      <c r="AR23750" s="9">
        <v>-13420.36</v>
      </c>
      <c r="AS23750" s="7" t="s">
        <v>100</v>
      </c>
    </row>
    <row r="23751" spans="1:45" x14ac:dyDescent="0.2">
      <c r="A23751" s="5" t="s">
        <v>54860</v>
      </c>
      <c r="B23751" s="11" t="s">
        <v>54861</v>
      </c>
      <c r="C23751" s="11" t="s">
        <v>54528</v>
      </c>
      <c r="D23751" s="28" t="s">
        <v>101</v>
      </c>
      <c r="E23751" s="9"/>
      <c r="F23751" s="9"/>
      <c r="G23751" s="9"/>
      <c r="H23751" s="9"/>
      <c r="I23751" s="9"/>
      <c r="J23751" s="9"/>
      <c r="K23751" s="9"/>
      <c r="L23751" s="9"/>
      <c r="M23751" s="9"/>
      <c r="N23751" s="9"/>
      <c r="O23751" s="9"/>
      <c r="P23751" s="9">
        <v>11250.23</v>
      </c>
      <c r="Q23751" s="9">
        <v>10621.07</v>
      </c>
      <c r="R23751" s="9"/>
      <c r="S23751" s="9">
        <v>21871.3</v>
      </c>
      <c r="T23751" s="9">
        <v>3159.59</v>
      </c>
      <c r="U23751" s="9">
        <v>16012.75</v>
      </c>
      <c r="V23751" s="9">
        <v>11683.94</v>
      </c>
      <c r="W23751" s="9">
        <v>3156.68</v>
      </c>
      <c r="X23751" s="9">
        <v>3100.19</v>
      </c>
      <c r="Y23751" s="9">
        <v>3230.71</v>
      </c>
      <c r="Z23751" s="9">
        <v>13182.06</v>
      </c>
      <c r="AA23751" s="9">
        <v>10388.27</v>
      </c>
      <c r="AB23751" s="9">
        <v>15606.81</v>
      </c>
      <c r="AC23751" s="9">
        <v>3517.58</v>
      </c>
      <c r="AD23751" s="9">
        <v>3238.51</v>
      </c>
      <c r="AE23751" s="9">
        <v>3540.29</v>
      </c>
      <c r="AF23751" s="9">
        <v>89817.38</v>
      </c>
      <c r="AG23751" s="9">
        <v>300889.90999999997</v>
      </c>
      <c r="AH23751" s="9">
        <v>18908.810000000001</v>
      </c>
      <c r="AI23751" s="9"/>
      <c r="AJ23751" s="9"/>
      <c r="AK23751" s="9">
        <v>431487.4</v>
      </c>
      <c r="AL23751" s="9">
        <v>431487.4</v>
      </c>
      <c r="AM23751" s="9"/>
      <c r="AN23751" s="9">
        <v>-431487.4</v>
      </c>
      <c r="AO23751" s="9" t="s">
        <v>100</v>
      </c>
      <c r="AP23751" s="9"/>
      <c r="AQ23751" s="9">
        <v>3106.33</v>
      </c>
      <c r="AR23751" s="9">
        <v>3106.33</v>
      </c>
      <c r="AS23751" s="7">
        <v>100</v>
      </c>
    </row>
    <row r="23752" spans="1:45" x14ac:dyDescent="0.2">
      <c r="A23752" s="5" t="s">
        <v>54860</v>
      </c>
      <c r="B23752" s="11" t="s">
        <v>54861</v>
      </c>
      <c r="C23752" s="11" t="s">
        <v>54528</v>
      </c>
      <c r="D23752" s="29" t="s">
        <v>46256</v>
      </c>
      <c r="E23752" s="9"/>
      <c r="F23752" s="9"/>
      <c r="G23752" s="9"/>
      <c r="H23752" s="9"/>
      <c r="I23752" s="9"/>
      <c r="J23752" s="9"/>
      <c r="K23752" s="9"/>
      <c r="L23752" s="9"/>
      <c r="M23752" s="9"/>
      <c r="N23752" s="9"/>
      <c r="O23752" s="9"/>
      <c r="P23752" s="9">
        <v>3726.46</v>
      </c>
      <c r="Q23752" s="9">
        <v>3539.51</v>
      </c>
      <c r="R23752" s="9"/>
      <c r="S23752" s="9">
        <v>7265.97</v>
      </c>
      <c r="T23752" s="9">
        <v>961.66</v>
      </c>
      <c r="U23752" s="9">
        <v>5142.4799999999996</v>
      </c>
      <c r="V23752" s="9">
        <v>4019.07</v>
      </c>
      <c r="W23752" s="9">
        <v>898.76</v>
      </c>
      <c r="X23752" s="9">
        <v>875</v>
      </c>
      <c r="Y23752" s="9">
        <v>910.93</v>
      </c>
      <c r="Z23752" s="9">
        <v>4068.67</v>
      </c>
      <c r="AA23752" s="9">
        <v>3153.37</v>
      </c>
      <c r="AB23752" s="9">
        <v>4848.7</v>
      </c>
      <c r="AC23752" s="9">
        <v>915.65</v>
      </c>
      <c r="AD23752" s="9">
        <v>820.94</v>
      </c>
      <c r="AE23752" s="9">
        <v>911.72</v>
      </c>
      <c r="AF23752" s="9">
        <v>27526.95</v>
      </c>
      <c r="AG23752" s="9">
        <v>76333.67</v>
      </c>
      <c r="AH23752" s="9">
        <v>6037.31</v>
      </c>
      <c r="AI23752" s="9"/>
      <c r="AJ23752" s="9"/>
      <c r="AK23752" s="9">
        <v>117163.9</v>
      </c>
      <c r="AL23752" s="9">
        <v>117163.9</v>
      </c>
      <c r="AM23752" s="9"/>
      <c r="AN23752" s="9">
        <v>-117163.9</v>
      </c>
      <c r="AO23752" s="9" t="s">
        <v>100</v>
      </c>
      <c r="AP23752" s="9"/>
      <c r="AQ23752" s="9">
        <v>1004.8</v>
      </c>
      <c r="AR23752" s="9">
        <v>1004.8</v>
      </c>
      <c r="AS23752" s="7">
        <v>100</v>
      </c>
    </row>
    <row r="23753" spans="1:45" x14ac:dyDescent="0.2">
      <c r="A23753" s="5" t="s">
        <v>54860</v>
      </c>
      <c r="B23753" s="11" t="s">
        <v>54861</v>
      </c>
      <c r="C23753" s="11" t="s">
        <v>54528</v>
      </c>
      <c r="D23753" s="29" t="s">
        <v>46257</v>
      </c>
      <c r="E23753" s="9"/>
      <c r="F23753" s="9"/>
      <c r="G23753" s="9"/>
      <c r="H23753" s="9"/>
      <c r="I23753" s="9"/>
      <c r="J23753" s="9"/>
      <c r="K23753" s="9"/>
      <c r="L23753" s="9"/>
      <c r="M23753" s="9"/>
      <c r="N23753" s="9"/>
      <c r="O23753" s="9"/>
      <c r="P23753" s="9"/>
      <c r="Q23753" s="9"/>
      <c r="R23753" s="9"/>
      <c r="S23753" s="9"/>
      <c r="T23753" s="9"/>
      <c r="U23753" s="9"/>
      <c r="V23753" s="9"/>
      <c r="W23753" s="9"/>
      <c r="X23753" s="9"/>
      <c r="Y23753" s="9"/>
      <c r="Z23753" s="9"/>
      <c r="AA23753" s="9"/>
      <c r="AB23753" s="9"/>
      <c r="AC23753" s="9"/>
      <c r="AD23753" s="9"/>
      <c r="AE23753" s="9"/>
      <c r="AF23753" s="9"/>
      <c r="AG23753" s="9">
        <v>56950</v>
      </c>
      <c r="AH23753" s="9"/>
      <c r="AI23753" s="9"/>
      <c r="AJ23753" s="9"/>
      <c r="AK23753" s="9">
        <v>56950</v>
      </c>
      <c r="AL23753" s="9">
        <v>56950</v>
      </c>
      <c r="AM23753" s="9"/>
      <c r="AN23753" s="9">
        <v>-56950</v>
      </c>
      <c r="AO23753" s="9" t="s">
        <v>100</v>
      </c>
      <c r="AP23753" s="9"/>
      <c r="AQ23753" s="9"/>
      <c r="AR23753" s="9"/>
      <c r="AS23753" s="7"/>
    </row>
    <row r="23754" spans="1:45" x14ac:dyDescent="0.2">
      <c r="A23754" s="5" t="s">
        <v>54860</v>
      </c>
      <c r="B23754" s="11" t="s">
        <v>54861</v>
      </c>
      <c r="C23754" s="11" t="s">
        <v>54528</v>
      </c>
      <c r="D23754" s="29" t="s">
        <v>46259</v>
      </c>
      <c r="E23754" s="9"/>
      <c r="F23754" s="9"/>
      <c r="G23754" s="9"/>
      <c r="H23754" s="9"/>
      <c r="I23754" s="9"/>
      <c r="J23754" s="9"/>
      <c r="K23754" s="9"/>
      <c r="L23754" s="9"/>
      <c r="M23754" s="9"/>
      <c r="N23754" s="9"/>
      <c r="O23754" s="9"/>
      <c r="P23754" s="9">
        <v>7523.77</v>
      </c>
      <c r="Q23754" s="9">
        <v>7081.56</v>
      </c>
      <c r="R23754" s="9"/>
      <c r="S23754" s="9">
        <v>14605.33</v>
      </c>
      <c r="T23754" s="9">
        <v>2197.9299999999998</v>
      </c>
      <c r="U23754" s="9">
        <v>10870.27</v>
      </c>
      <c r="V23754" s="9">
        <v>7664.87</v>
      </c>
      <c r="W23754" s="9">
        <v>2257.92</v>
      </c>
      <c r="X23754" s="9">
        <v>2225.19</v>
      </c>
      <c r="Y23754" s="9">
        <v>2319.7800000000002</v>
      </c>
      <c r="Z23754" s="9">
        <v>9113.39</v>
      </c>
      <c r="AA23754" s="9">
        <v>7234.9</v>
      </c>
      <c r="AB23754" s="9">
        <v>10758.11</v>
      </c>
      <c r="AC23754" s="9">
        <v>2601.9299999999998</v>
      </c>
      <c r="AD23754" s="9">
        <v>2417.5700000000002</v>
      </c>
      <c r="AE23754" s="9">
        <v>2628.57</v>
      </c>
      <c r="AF23754" s="9">
        <v>62290.43</v>
      </c>
      <c r="AG23754" s="9">
        <v>167606.24</v>
      </c>
      <c r="AH23754" s="9">
        <v>12871.5</v>
      </c>
      <c r="AI23754" s="9"/>
      <c r="AJ23754" s="9"/>
      <c r="AK23754" s="9">
        <v>257373.5</v>
      </c>
      <c r="AL23754" s="9">
        <v>257373.5</v>
      </c>
      <c r="AM23754" s="9"/>
      <c r="AN23754" s="9">
        <v>-257373.5</v>
      </c>
      <c r="AO23754" s="9" t="s">
        <v>100</v>
      </c>
      <c r="AP23754" s="9"/>
      <c r="AQ23754" s="9">
        <v>2101.5300000000002</v>
      </c>
      <c r="AR23754" s="9">
        <v>2101.5300000000002</v>
      </c>
      <c r="AS23754" s="7">
        <v>100</v>
      </c>
    </row>
    <row r="23755" spans="1:45" x14ac:dyDescent="0.2">
      <c r="A23755" s="5" t="s">
        <v>54862</v>
      </c>
      <c r="B23755" s="11" t="s">
        <v>54863</v>
      </c>
      <c r="C23755" s="11" t="s">
        <v>54530</v>
      </c>
      <c r="D23755" s="28" t="s">
        <v>101</v>
      </c>
      <c r="E23755" s="9"/>
      <c r="F23755" s="9"/>
      <c r="G23755" s="9"/>
      <c r="H23755" s="9"/>
      <c r="I23755" s="9"/>
      <c r="J23755" s="9"/>
      <c r="K23755" s="9"/>
      <c r="L23755" s="9"/>
      <c r="M23755" s="9"/>
      <c r="N23755" s="9"/>
      <c r="O23755" s="9"/>
      <c r="P23755" s="9">
        <v>11250.23</v>
      </c>
      <c r="Q23755" s="9">
        <v>10621.07</v>
      </c>
      <c r="R23755" s="9"/>
      <c r="S23755" s="9">
        <v>21871.3</v>
      </c>
      <c r="T23755" s="9">
        <v>3159.59</v>
      </c>
      <c r="U23755" s="9">
        <v>16012.75</v>
      </c>
      <c r="V23755" s="9">
        <v>11683.94</v>
      </c>
      <c r="W23755" s="9">
        <v>3156.68</v>
      </c>
      <c r="X23755" s="9">
        <v>3100.19</v>
      </c>
      <c r="Y23755" s="9">
        <v>3230.71</v>
      </c>
      <c r="Z23755" s="9">
        <v>13182.06</v>
      </c>
      <c r="AA23755" s="9">
        <v>10388.27</v>
      </c>
      <c r="AB23755" s="9">
        <v>15606.81</v>
      </c>
      <c r="AC23755" s="9">
        <v>3517.58</v>
      </c>
      <c r="AD23755" s="9">
        <v>3238.51</v>
      </c>
      <c r="AE23755" s="9">
        <v>3540.29</v>
      </c>
      <c r="AF23755" s="9">
        <v>89817.38</v>
      </c>
      <c r="AG23755" s="9">
        <v>300889.90999999997</v>
      </c>
      <c r="AH23755" s="9">
        <v>18908.810000000001</v>
      </c>
      <c r="AI23755" s="9"/>
      <c r="AJ23755" s="9"/>
      <c r="AK23755" s="9">
        <v>431487.4</v>
      </c>
      <c r="AL23755" s="9">
        <v>431487.4</v>
      </c>
      <c r="AM23755" s="9"/>
      <c r="AN23755" s="9">
        <v>-431487.4</v>
      </c>
      <c r="AO23755" s="9" t="s">
        <v>100</v>
      </c>
      <c r="AP23755" s="9"/>
      <c r="AQ23755" s="9">
        <v>3106.33</v>
      </c>
      <c r="AR23755" s="9">
        <v>3106.33</v>
      </c>
      <c r="AS23755" s="7">
        <v>100</v>
      </c>
    </row>
    <row r="23756" spans="1:45" x14ac:dyDescent="0.2">
      <c r="A23756" s="5" t="s">
        <v>54862</v>
      </c>
      <c r="B23756" s="11" t="s">
        <v>54863</v>
      </c>
      <c r="C23756" s="11" t="s">
        <v>54530</v>
      </c>
      <c r="D23756" s="29" t="s">
        <v>46256</v>
      </c>
      <c r="E23756" s="9"/>
      <c r="F23756" s="9"/>
      <c r="G23756" s="9"/>
      <c r="H23756" s="9"/>
      <c r="I23756" s="9"/>
      <c r="J23756" s="9"/>
      <c r="K23756" s="9"/>
      <c r="L23756" s="9"/>
      <c r="M23756" s="9"/>
      <c r="N23756" s="9"/>
      <c r="O23756" s="9"/>
      <c r="P23756" s="9">
        <v>3726.46</v>
      </c>
      <c r="Q23756" s="9">
        <v>3539.51</v>
      </c>
      <c r="R23756" s="9"/>
      <c r="S23756" s="9">
        <v>7265.97</v>
      </c>
      <c r="T23756" s="9">
        <v>961.66</v>
      </c>
      <c r="U23756" s="9">
        <v>5142.4799999999996</v>
      </c>
      <c r="V23756" s="9">
        <v>4019.07</v>
      </c>
      <c r="W23756" s="9">
        <v>898.76</v>
      </c>
      <c r="X23756" s="9">
        <v>875</v>
      </c>
      <c r="Y23756" s="9">
        <v>910.93</v>
      </c>
      <c r="Z23756" s="9">
        <v>4068.67</v>
      </c>
      <c r="AA23756" s="9">
        <v>3153.37</v>
      </c>
      <c r="AB23756" s="9">
        <v>4848.7</v>
      </c>
      <c r="AC23756" s="9">
        <v>915.65</v>
      </c>
      <c r="AD23756" s="9">
        <v>820.94</v>
      </c>
      <c r="AE23756" s="9">
        <v>911.72</v>
      </c>
      <c r="AF23756" s="9">
        <v>27526.95</v>
      </c>
      <c r="AG23756" s="9">
        <v>76333.67</v>
      </c>
      <c r="AH23756" s="9">
        <v>6037.31</v>
      </c>
      <c r="AI23756" s="9"/>
      <c r="AJ23756" s="9"/>
      <c r="AK23756" s="9">
        <v>117163.9</v>
      </c>
      <c r="AL23756" s="9">
        <v>117163.9</v>
      </c>
      <c r="AM23756" s="9"/>
      <c r="AN23756" s="9">
        <v>-117163.9</v>
      </c>
      <c r="AO23756" s="9" t="s">
        <v>100</v>
      </c>
      <c r="AP23756" s="9"/>
      <c r="AQ23756" s="9">
        <v>1004.8</v>
      </c>
      <c r="AR23756" s="9">
        <v>1004.8</v>
      </c>
      <c r="AS23756" s="7">
        <v>100</v>
      </c>
    </row>
    <row r="23757" spans="1:45" x14ac:dyDescent="0.2">
      <c r="A23757" s="5" t="s">
        <v>54862</v>
      </c>
      <c r="B23757" s="11" t="s">
        <v>54863</v>
      </c>
      <c r="C23757" s="11" t="s">
        <v>54530</v>
      </c>
      <c r="D23757" s="29" t="s">
        <v>46257</v>
      </c>
      <c r="E23757" s="9"/>
      <c r="F23757" s="9"/>
      <c r="G23757" s="9"/>
      <c r="H23757" s="9"/>
      <c r="I23757" s="9"/>
      <c r="J23757" s="9"/>
      <c r="K23757" s="9"/>
      <c r="L23757" s="9"/>
      <c r="M23757" s="9"/>
      <c r="N23757" s="9"/>
      <c r="O23757" s="9"/>
      <c r="P23757" s="9"/>
      <c r="Q23757" s="9"/>
      <c r="R23757" s="9"/>
      <c r="S23757" s="9"/>
      <c r="T23757" s="9"/>
      <c r="U23757" s="9"/>
      <c r="V23757" s="9"/>
      <c r="W23757" s="9"/>
      <c r="X23757" s="9"/>
      <c r="Y23757" s="9"/>
      <c r="Z23757" s="9"/>
      <c r="AA23757" s="9"/>
      <c r="AB23757" s="9"/>
      <c r="AC23757" s="9"/>
      <c r="AD23757" s="9"/>
      <c r="AE23757" s="9"/>
      <c r="AF23757" s="9"/>
      <c r="AG23757" s="9">
        <v>56950</v>
      </c>
      <c r="AH23757" s="9"/>
      <c r="AI23757" s="9"/>
      <c r="AJ23757" s="9"/>
      <c r="AK23757" s="9">
        <v>56950</v>
      </c>
      <c r="AL23757" s="9">
        <v>56950</v>
      </c>
      <c r="AM23757" s="9"/>
      <c r="AN23757" s="9">
        <v>-56950</v>
      </c>
      <c r="AO23757" s="9" t="s">
        <v>100</v>
      </c>
      <c r="AP23757" s="9"/>
      <c r="AQ23757" s="9"/>
      <c r="AR23757" s="9"/>
      <c r="AS23757" s="7"/>
    </row>
    <row r="23758" spans="1:45" x14ac:dyDescent="0.2">
      <c r="A23758" s="5" t="s">
        <v>54862</v>
      </c>
      <c r="B23758" s="11" t="s">
        <v>54863</v>
      </c>
      <c r="C23758" s="11" t="s">
        <v>54530</v>
      </c>
      <c r="D23758" s="29" t="s">
        <v>46259</v>
      </c>
      <c r="E23758" s="9"/>
      <c r="F23758" s="9"/>
      <c r="G23758" s="9"/>
      <c r="H23758" s="9"/>
      <c r="I23758" s="9"/>
      <c r="J23758" s="9"/>
      <c r="K23758" s="9"/>
      <c r="L23758" s="9"/>
      <c r="M23758" s="9"/>
      <c r="N23758" s="9"/>
      <c r="O23758" s="9"/>
      <c r="P23758" s="9">
        <v>7523.77</v>
      </c>
      <c r="Q23758" s="9">
        <v>7081.56</v>
      </c>
      <c r="R23758" s="9"/>
      <c r="S23758" s="9">
        <v>14605.33</v>
      </c>
      <c r="T23758" s="9">
        <v>2197.9299999999998</v>
      </c>
      <c r="U23758" s="9">
        <v>10870.27</v>
      </c>
      <c r="V23758" s="9">
        <v>7664.87</v>
      </c>
      <c r="W23758" s="9">
        <v>2257.92</v>
      </c>
      <c r="X23758" s="9">
        <v>2225.19</v>
      </c>
      <c r="Y23758" s="9">
        <v>2319.7800000000002</v>
      </c>
      <c r="Z23758" s="9">
        <v>9113.39</v>
      </c>
      <c r="AA23758" s="9">
        <v>7234.9</v>
      </c>
      <c r="AB23758" s="9">
        <v>10758.11</v>
      </c>
      <c r="AC23758" s="9">
        <v>2601.9299999999998</v>
      </c>
      <c r="AD23758" s="9">
        <v>2417.5700000000002</v>
      </c>
      <c r="AE23758" s="9">
        <v>2628.57</v>
      </c>
      <c r="AF23758" s="9">
        <v>62290.43</v>
      </c>
      <c r="AG23758" s="9">
        <v>167606.24</v>
      </c>
      <c r="AH23758" s="9">
        <v>12871.5</v>
      </c>
      <c r="AI23758" s="9"/>
      <c r="AJ23758" s="9"/>
      <c r="AK23758" s="9">
        <v>257373.5</v>
      </c>
      <c r="AL23758" s="9">
        <v>257373.5</v>
      </c>
      <c r="AM23758" s="9"/>
      <c r="AN23758" s="9">
        <v>-257373.5</v>
      </c>
      <c r="AO23758" s="9" t="s">
        <v>100</v>
      </c>
      <c r="AP23758" s="9"/>
      <c r="AQ23758" s="9">
        <v>2101.5300000000002</v>
      </c>
      <c r="AR23758" s="9">
        <v>2101.5300000000002</v>
      </c>
      <c r="AS23758" s="7">
        <v>100</v>
      </c>
    </row>
    <row r="23759" spans="1:45" x14ac:dyDescent="0.2">
      <c r="A23759" s="5" t="s">
        <v>54864</v>
      </c>
      <c r="B23759" s="11" t="s">
        <v>54865</v>
      </c>
      <c r="C23759" s="11" t="s">
        <v>54532</v>
      </c>
      <c r="D23759" s="28" t="s">
        <v>101</v>
      </c>
      <c r="E23759" s="9"/>
      <c r="F23759" s="9"/>
      <c r="G23759" s="9"/>
      <c r="H23759" s="9"/>
      <c r="I23759" s="9"/>
      <c r="J23759" s="9"/>
      <c r="K23759" s="9"/>
      <c r="L23759" s="9"/>
      <c r="M23759" s="9"/>
      <c r="N23759" s="9"/>
      <c r="O23759" s="9"/>
      <c r="P23759" s="9">
        <v>11250.23</v>
      </c>
      <c r="Q23759" s="9">
        <v>10621.07</v>
      </c>
      <c r="R23759" s="9"/>
      <c r="S23759" s="9">
        <v>21871.3</v>
      </c>
      <c r="T23759" s="9">
        <v>3159.59</v>
      </c>
      <c r="U23759" s="9">
        <v>16012.75</v>
      </c>
      <c r="V23759" s="9">
        <v>11683.94</v>
      </c>
      <c r="W23759" s="9">
        <v>3156.68</v>
      </c>
      <c r="X23759" s="9">
        <v>3100.19</v>
      </c>
      <c r="Y23759" s="9">
        <v>3230.71</v>
      </c>
      <c r="Z23759" s="9">
        <v>13182.06</v>
      </c>
      <c r="AA23759" s="9">
        <v>10388.27</v>
      </c>
      <c r="AB23759" s="9">
        <v>15606.81</v>
      </c>
      <c r="AC23759" s="9">
        <v>3517.58</v>
      </c>
      <c r="AD23759" s="9">
        <v>3238.51</v>
      </c>
      <c r="AE23759" s="9">
        <v>3540.29</v>
      </c>
      <c r="AF23759" s="9">
        <v>89817.38</v>
      </c>
      <c r="AG23759" s="9">
        <v>300889.90999999997</v>
      </c>
      <c r="AH23759" s="9">
        <v>18908.810000000001</v>
      </c>
      <c r="AI23759" s="9"/>
      <c r="AJ23759" s="9"/>
      <c r="AK23759" s="9">
        <v>431487.4</v>
      </c>
      <c r="AL23759" s="9">
        <v>431487.4</v>
      </c>
      <c r="AM23759" s="9"/>
      <c r="AN23759" s="9">
        <v>-431487.4</v>
      </c>
      <c r="AO23759" s="9" t="s">
        <v>100</v>
      </c>
      <c r="AP23759" s="9"/>
      <c r="AQ23759" s="9">
        <v>3106.33</v>
      </c>
      <c r="AR23759" s="9">
        <v>3106.33</v>
      </c>
      <c r="AS23759" s="7">
        <v>100</v>
      </c>
    </row>
    <row r="23760" spans="1:45" x14ac:dyDescent="0.2">
      <c r="A23760" s="5" t="s">
        <v>54864</v>
      </c>
      <c r="B23760" s="11" t="s">
        <v>54865</v>
      </c>
      <c r="C23760" s="11" t="s">
        <v>54532</v>
      </c>
      <c r="D23760" s="29" t="s">
        <v>46256</v>
      </c>
      <c r="E23760" s="9"/>
      <c r="F23760" s="9"/>
      <c r="G23760" s="9"/>
      <c r="H23760" s="9"/>
      <c r="I23760" s="9"/>
      <c r="J23760" s="9"/>
      <c r="K23760" s="9"/>
      <c r="L23760" s="9"/>
      <c r="M23760" s="9"/>
      <c r="N23760" s="9"/>
      <c r="O23760" s="9"/>
      <c r="P23760" s="9">
        <v>3726.46</v>
      </c>
      <c r="Q23760" s="9">
        <v>3539.51</v>
      </c>
      <c r="R23760" s="9"/>
      <c r="S23760" s="9">
        <v>7265.97</v>
      </c>
      <c r="T23760" s="9">
        <v>961.66</v>
      </c>
      <c r="U23760" s="9">
        <v>5142.4799999999996</v>
      </c>
      <c r="V23760" s="9">
        <v>4019.07</v>
      </c>
      <c r="W23760" s="9">
        <v>898.76</v>
      </c>
      <c r="X23760" s="9">
        <v>875</v>
      </c>
      <c r="Y23760" s="9">
        <v>910.93</v>
      </c>
      <c r="Z23760" s="9">
        <v>4068.67</v>
      </c>
      <c r="AA23760" s="9">
        <v>3153.37</v>
      </c>
      <c r="AB23760" s="9">
        <v>4848.7</v>
      </c>
      <c r="AC23760" s="9">
        <v>915.65</v>
      </c>
      <c r="AD23760" s="9">
        <v>820.94</v>
      </c>
      <c r="AE23760" s="9">
        <v>911.72</v>
      </c>
      <c r="AF23760" s="9">
        <v>27526.95</v>
      </c>
      <c r="AG23760" s="9">
        <v>76333.67</v>
      </c>
      <c r="AH23760" s="9">
        <v>6037.31</v>
      </c>
      <c r="AI23760" s="9"/>
      <c r="AJ23760" s="9"/>
      <c r="AK23760" s="9">
        <v>117163.9</v>
      </c>
      <c r="AL23760" s="9">
        <v>117163.9</v>
      </c>
      <c r="AM23760" s="9"/>
      <c r="AN23760" s="9">
        <v>-117163.9</v>
      </c>
      <c r="AO23760" s="9" t="s">
        <v>100</v>
      </c>
      <c r="AP23760" s="9"/>
      <c r="AQ23760" s="9">
        <v>1004.8</v>
      </c>
      <c r="AR23760" s="9">
        <v>1004.8</v>
      </c>
      <c r="AS23760" s="7">
        <v>100</v>
      </c>
    </row>
    <row r="23761" spans="1:45" x14ac:dyDescent="0.2">
      <c r="A23761" s="5" t="s">
        <v>54864</v>
      </c>
      <c r="B23761" s="11" t="s">
        <v>54865</v>
      </c>
      <c r="C23761" s="11" t="s">
        <v>54532</v>
      </c>
      <c r="D23761" s="29" t="s">
        <v>46257</v>
      </c>
      <c r="E23761" s="9"/>
      <c r="F23761" s="9"/>
      <c r="G23761" s="9"/>
      <c r="H23761" s="9"/>
      <c r="I23761" s="9"/>
      <c r="J23761" s="9"/>
      <c r="K23761" s="9"/>
      <c r="L23761" s="9"/>
      <c r="M23761" s="9"/>
      <c r="N23761" s="9"/>
      <c r="O23761" s="9"/>
      <c r="P23761" s="9"/>
      <c r="Q23761" s="9"/>
      <c r="R23761" s="9"/>
      <c r="S23761" s="9"/>
      <c r="T23761" s="9"/>
      <c r="U23761" s="9"/>
      <c r="V23761" s="9"/>
      <c r="W23761" s="9"/>
      <c r="X23761" s="9"/>
      <c r="Y23761" s="9"/>
      <c r="Z23761" s="9"/>
      <c r="AA23761" s="9"/>
      <c r="AB23761" s="9"/>
      <c r="AC23761" s="9"/>
      <c r="AD23761" s="9"/>
      <c r="AE23761" s="9"/>
      <c r="AF23761" s="9"/>
      <c r="AG23761" s="9">
        <v>56950</v>
      </c>
      <c r="AH23761" s="9"/>
      <c r="AI23761" s="9"/>
      <c r="AJ23761" s="9"/>
      <c r="AK23761" s="9">
        <v>56950</v>
      </c>
      <c r="AL23761" s="9">
        <v>56950</v>
      </c>
      <c r="AM23761" s="9"/>
      <c r="AN23761" s="9">
        <v>-56950</v>
      </c>
      <c r="AO23761" s="9" t="s">
        <v>100</v>
      </c>
      <c r="AP23761" s="9"/>
      <c r="AQ23761" s="9"/>
      <c r="AR23761" s="9"/>
      <c r="AS23761" s="7"/>
    </row>
    <row r="23762" spans="1:45" x14ac:dyDescent="0.2">
      <c r="A23762" s="5" t="s">
        <v>54864</v>
      </c>
      <c r="B23762" s="11" t="s">
        <v>54865</v>
      </c>
      <c r="C23762" s="11" t="s">
        <v>54532</v>
      </c>
      <c r="D23762" s="29" t="s">
        <v>46259</v>
      </c>
      <c r="E23762" s="9"/>
      <c r="F23762" s="9"/>
      <c r="G23762" s="9"/>
      <c r="H23762" s="9"/>
      <c r="I23762" s="9"/>
      <c r="J23762" s="9"/>
      <c r="K23762" s="9"/>
      <c r="L23762" s="9"/>
      <c r="M23762" s="9"/>
      <c r="N23762" s="9"/>
      <c r="O23762" s="9"/>
      <c r="P23762" s="9">
        <v>7523.77</v>
      </c>
      <c r="Q23762" s="9">
        <v>7081.56</v>
      </c>
      <c r="R23762" s="9"/>
      <c r="S23762" s="9">
        <v>14605.33</v>
      </c>
      <c r="T23762" s="9">
        <v>2197.9299999999998</v>
      </c>
      <c r="U23762" s="9">
        <v>10870.27</v>
      </c>
      <c r="V23762" s="9">
        <v>7664.87</v>
      </c>
      <c r="W23762" s="9">
        <v>2257.92</v>
      </c>
      <c r="X23762" s="9">
        <v>2225.19</v>
      </c>
      <c r="Y23762" s="9">
        <v>2319.7800000000002</v>
      </c>
      <c r="Z23762" s="9">
        <v>9113.39</v>
      </c>
      <c r="AA23762" s="9">
        <v>7234.9</v>
      </c>
      <c r="AB23762" s="9">
        <v>10758.11</v>
      </c>
      <c r="AC23762" s="9">
        <v>2601.9299999999998</v>
      </c>
      <c r="AD23762" s="9">
        <v>2417.5700000000002</v>
      </c>
      <c r="AE23762" s="9">
        <v>2628.57</v>
      </c>
      <c r="AF23762" s="9">
        <v>62290.43</v>
      </c>
      <c r="AG23762" s="9">
        <v>167606.24</v>
      </c>
      <c r="AH23762" s="9">
        <v>12871.5</v>
      </c>
      <c r="AI23762" s="9"/>
      <c r="AJ23762" s="9"/>
      <c r="AK23762" s="9">
        <v>257373.5</v>
      </c>
      <c r="AL23762" s="9">
        <v>257373.5</v>
      </c>
      <c r="AM23762" s="9"/>
      <c r="AN23762" s="9">
        <v>-257373.5</v>
      </c>
      <c r="AO23762" s="9" t="s">
        <v>100</v>
      </c>
      <c r="AP23762" s="9"/>
      <c r="AQ23762" s="9">
        <v>2101.5300000000002</v>
      </c>
      <c r="AR23762" s="9">
        <v>2101.5300000000002</v>
      </c>
      <c r="AS23762" s="7">
        <v>100</v>
      </c>
    </row>
    <row r="23763" spans="1:45" x14ac:dyDescent="0.2">
      <c r="A23763" s="5" t="s">
        <v>53522</v>
      </c>
      <c r="B23763" s="11" t="s">
        <v>54866</v>
      </c>
      <c r="C23763" s="11" t="s">
        <v>53473</v>
      </c>
      <c r="D23763" s="28" t="s">
        <v>101</v>
      </c>
      <c r="E23763" s="9"/>
      <c r="F23763" s="9"/>
      <c r="G23763" s="9"/>
      <c r="H23763" s="9"/>
      <c r="I23763" s="9"/>
      <c r="J23763" s="9"/>
      <c r="K23763" s="9">
        <v>1948.34</v>
      </c>
      <c r="L23763" s="9">
        <v>6699.43</v>
      </c>
      <c r="M23763" s="9">
        <v>2696.86</v>
      </c>
      <c r="N23763" s="9">
        <v>9220.01</v>
      </c>
      <c r="O23763" s="9">
        <v>3231.68</v>
      </c>
      <c r="P23763" s="9">
        <v>7064.31</v>
      </c>
      <c r="Q23763" s="9">
        <v>5530.75</v>
      </c>
      <c r="R23763" s="9">
        <v>23796.32</v>
      </c>
      <c r="S23763" s="9">
        <v>36391.379999999997</v>
      </c>
      <c r="T23763" s="9">
        <v>5804.53</v>
      </c>
      <c r="U23763" s="9">
        <v>5770.04</v>
      </c>
      <c r="V23763" s="9">
        <v>5974.63</v>
      </c>
      <c r="W23763" s="9">
        <v>6031.05</v>
      </c>
      <c r="X23763" s="9">
        <v>6431.81</v>
      </c>
      <c r="Y23763" s="9">
        <v>5982.32</v>
      </c>
      <c r="Z23763" s="9">
        <v>6518.25</v>
      </c>
      <c r="AA23763" s="9">
        <v>6557.48</v>
      </c>
      <c r="AB23763" s="9">
        <v>6107.99</v>
      </c>
      <c r="AC23763" s="9">
        <v>6880.35</v>
      </c>
      <c r="AD23763" s="9">
        <v>5696.27</v>
      </c>
      <c r="AE23763" s="9">
        <v>6465.44</v>
      </c>
      <c r="AF23763" s="9">
        <v>74220.160000000003</v>
      </c>
      <c r="AG23763" s="9">
        <v>88111.28</v>
      </c>
      <c r="AH23763" s="9">
        <v>99675.13</v>
      </c>
      <c r="AI23763" s="9">
        <v>238858.37</v>
      </c>
      <c r="AJ23763" s="9">
        <v>23796.32</v>
      </c>
      <c r="AK23763" s="9">
        <v>513460</v>
      </c>
      <c r="AL23763" s="9">
        <v>537256.31999999995</v>
      </c>
      <c r="AM23763" s="9"/>
      <c r="AN23763" s="9">
        <v>-537256.31999999995</v>
      </c>
      <c r="AO23763" s="9" t="s">
        <v>100</v>
      </c>
      <c r="AP23763" s="9" t="s">
        <v>100</v>
      </c>
      <c r="AQ23763" s="9">
        <v>7435.05</v>
      </c>
      <c r="AR23763" s="9">
        <v>-16361.27</v>
      </c>
      <c r="AS23763" s="7">
        <v>-220.05595120409399</v>
      </c>
    </row>
    <row r="23764" spans="1:45" x14ac:dyDescent="0.2">
      <c r="A23764" s="5" t="s">
        <v>53522</v>
      </c>
      <c r="B23764" s="11" t="s">
        <v>54866</v>
      </c>
      <c r="C23764" s="11" t="s">
        <v>53473</v>
      </c>
      <c r="D23764" s="29" t="s">
        <v>46256</v>
      </c>
      <c r="E23764" s="9"/>
      <c r="F23764" s="9"/>
      <c r="G23764" s="9"/>
      <c r="H23764" s="9"/>
      <c r="I23764" s="9"/>
      <c r="J23764" s="9"/>
      <c r="K23764" s="9">
        <v>621.12</v>
      </c>
      <c r="L23764" s="9">
        <v>2041.97</v>
      </c>
      <c r="M23764" s="9">
        <v>860.04</v>
      </c>
      <c r="N23764" s="9">
        <v>908.27</v>
      </c>
      <c r="O23764" s="9">
        <v>822.28</v>
      </c>
      <c r="P23764" s="9">
        <v>2245.41</v>
      </c>
      <c r="Q23764" s="9">
        <v>1735.01</v>
      </c>
      <c r="R23764" s="9">
        <v>5253.68</v>
      </c>
      <c r="S23764" s="9">
        <v>9234.1</v>
      </c>
      <c r="T23764" s="9">
        <v>1790.24</v>
      </c>
      <c r="U23764" s="9">
        <v>1767.76</v>
      </c>
      <c r="V23764" s="9">
        <v>1832.47</v>
      </c>
      <c r="W23764" s="9">
        <v>1827.78</v>
      </c>
      <c r="X23764" s="9">
        <v>1943.58</v>
      </c>
      <c r="Y23764" s="9">
        <v>1788.04</v>
      </c>
      <c r="Z23764" s="9">
        <v>1943.58</v>
      </c>
      <c r="AA23764" s="9">
        <v>1943.58</v>
      </c>
      <c r="AB23764" s="9">
        <v>1788.04</v>
      </c>
      <c r="AC23764" s="9">
        <v>2022.36</v>
      </c>
      <c r="AD23764" s="9">
        <v>1632.53</v>
      </c>
      <c r="AE23764" s="9">
        <v>1866.83</v>
      </c>
      <c r="AF23764" s="9">
        <v>22146.79</v>
      </c>
      <c r="AG23764" s="9">
        <v>24863.279999999999</v>
      </c>
      <c r="AH23764" s="9">
        <v>26507.3</v>
      </c>
      <c r="AI23764" s="9">
        <v>69073.539999999994</v>
      </c>
      <c r="AJ23764" s="9">
        <v>5253.68</v>
      </c>
      <c r="AK23764" s="9">
        <v>146571.32999999999</v>
      </c>
      <c r="AL23764" s="9">
        <v>151825.01</v>
      </c>
      <c r="AM23764" s="9"/>
      <c r="AN23764" s="9">
        <v>-151825.01</v>
      </c>
      <c r="AO23764" s="9" t="s">
        <v>100</v>
      </c>
      <c r="AP23764" s="9" t="s">
        <v>100</v>
      </c>
      <c r="AQ23764" s="9">
        <v>2380.54</v>
      </c>
      <c r="AR23764" s="9">
        <v>-2873.14</v>
      </c>
      <c r="AS23764" s="7">
        <v>-120.692783990187</v>
      </c>
    </row>
    <row r="23765" spans="1:45" x14ac:dyDescent="0.2">
      <c r="A23765" s="5" t="s">
        <v>53522</v>
      </c>
      <c r="B23765" s="11" t="s">
        <v>54866</v>
      </c>
      <c r="C23765" s="11" t="s">
        <v>53473</v>
      </c>
      <c r="D23765" s="29" t="s">
        <v>46258</v>
      </c>
      <c r="E23765" s="9"/>
      <c r="F23765" s="9"/>
      <c r="G23765" s="9"/>
      <c r="H23765" s="9"/>
      <c r="I23765" s="9"/>
      <c r="J23765" s="9"/>
      <c r="K23765" s="9"/>
      <c r="L23765" s="9">
        <v>357.4</v>
      </c>
      <c r="M23765" s="9"/>
      <c r="N23765" s="9">
        <v>6403.89</v>
      </c>
      <c r="O23765" s="9">
        <v>519.30999999999995</v>
      </c>
      <c r="P23765" s="9"/>
      <c r="Q23765" s="9"/>
      <c r="R23765" s="9">
        <v>7280.6</v>
      </c>
      <c r="S23765" s="9">
        <v>7280.6</v>
      </c>
      <c r="T23765" s="9"/>
      <c r="U23765" s="9"/>
      <c r="V23765" s="9"/>
      <c r="W23765" s="9"/>
      <c r="X23765" s="9"/>
      <c r="Y23765" s="9"/>
      <c r="Z23765" s="9"/>
      <c r="AA23765" s="9"/>
      <c r="AB23765" s="9"/>
      <c r="AC23765" s="9"/>
      <c r="AD23765" s="9"/>
      <c r="AE23765" s="9"/>
      <c r="AF23765" s="9"/>
      <c r="AG23765" s="9"/>
      <c r="AH23765" s="9"/>
      <c r="AI23765" s="9"/>
      <c r="AJ23765" s="9">
        <v>7280.6</v>
      </c>
      <c r="AK23765" s="9"/>
      <c r="AL23765" s="9">
        <v>7280.6</v>
      </c>
      <c r="AM23765" s="9"/>
      <c r="AN23765" s="9">
        <v>-7280.6</v>
      </c>
      <c r="AO23765" s="9" t="s">
        <v>100</v>
      </c>
      <c r="AP23765" s="9" t="s">
        <v>100</v>
      </c>
      <c r="AQ23765" s="9"/>
      <c r="AR23765" s="9">
        <v>-7280.6</v>
      </c>
      <c r="AS23765" s="7" t="s">
        <v>100</v>
      </c>
    </row>
    <row r="23766" spans="1:45" x14ac:dyDescent="0.2">
      <c r="A23766" s="5" t="s">
        <v>53522</v>
      </c>
      <c r="B23766" s="11" t="s">
        <v>54866</v>
      </c>
      <c r="C23766" s="11" t="s">
        <v>53473</v>
      </c>
      <c r="D23766" s="29" t="s">
        <v>46259</v>
      </c>
      <c r="E23766" s="9"/>
      <c r="F23766" s="9"/>
      <c r="G23766" s="9"/>
      <c r="H23766" s="9"/>
      <c r="I23766" s="9"/>
      <c r="J23766" s="9"/>
      <c r="K23766" s="9">
        <v>1327.22</v>
      </c>
      <c r="L23766" s="9">
        <v>4300.0600000000004</v>
      </c>
      <c r="M23766" s="9">
        <v>1836.82</v>
      </c>
      <c r="N23766" s="9">
        <v>1907.85</v>
      </c>
      <c r="O23766" s="9">
        <v>1890.09</v>
      </c>
      <c r="P23766" s="9">
        <v>4818.8999999999996</v>
      </c>
      <c r="Q23766" s="9">
        <v>3795.74</v>
      </c>
      <c r="R23766" s="9">
        <v>11262.04</v>
      </c>
      <c r="S23766" s="9">
        <v>19876.68</v>
      </c>
      <c r="T23766" s="9">
        <v>4014.29</v>
      </c>
      <c r="U23766" s="9">
        <v>4002.28</v>
      </c>
      <c r="V23766" s="9">
        <v>4142.16</v>
      </c>
      <c r="W23766" s="9">
        <v>4203.2700000000004</v>
      </c>
      <c r="X23766" s="9">
        <v>4488.2299999999996</v>
      </c>
      <c r="Y23766" s="9">
        <v>4194.28</v>
      </c>
      <c r="Z23766" s="9">
        <v>4574.67</v>
      </c>
      <c r="AA23766" s="9">
        <v>4613.8999999999996</v>
      </c>
      <c r="AB23766" s="9">
        <v>4319.95</v>
      </c>
      <c r="AC23766" s="9">
        <v>4857.99</v>
      </c>
      <c r="AD23766" s="9">
        <v>4063.74</v>
      </c>
      <c r="AE23766" s="9">
        <v>4598.6099999999997</v>
      </c>
      <c r="AF23766" s="9">
        <v>52073.37</v>
      </c>
      <c r="AG23766" s="9">
        <v>63248</v>
      </c>
      <c r="AH23766" s="9">
        <v>73167.83</v>
      </c>
      <c r="AI23766" s="9">
        <v>169784.83</v>
      </c>
      <c r="AJ23766" s="9">
        <v>11262.04</v>
      </c>
      <c r="AK23766" s="9">
        <v>366888.67</v>
      </c>
      <c r="AL23766" s="9">
        <v>378150.71</v>
      </c>
      <c r="AM23766" s="9"/>
      <c r="AN23766" s="9">
        <v>-378150.71</v>
      </c>
      <c r="AO23766" s="9" t="s">
        <v>100</v>
      </c>
      <c r="AP23766" s="9" t="s">
        <v>100</v>
      </c>
      <c r="AQ23766" s="9">
        <v>5054.51</v>
      </c>
      <c r="AR23766" s="9">
        <v>-6207.53</v>
      </c>
      <c r="AS23766" s="7">
        <v>-122.811706772763</v>
      </c>
    </row>
    <row r="23767" spans="1:45" x14ac:dyDescent="0.2">
      <c r="A23767" s="5" t="s">
        <v>54867</v>
      </c>
      <c r="B23767" s="11" t="s">
        <v>54546</v>
      </c>
      <c r="C23767" s="11" t="s">
        <v>54545</v>
      </c>
      <c r="D23767" s="28" t="s">
        <v>101</v>
      </c>
      <c r="E23767" s="9"/>
      <c r="F23767" s="9"/>
      <c r="G23767" s="9"/>
      <c r="H23767" s="9"/>
      <c r="I23767" s="9"/>
      <c r="J23767" s="9"/>
      <c r="K23767" s="9"/>
      <c r="L23767" s="9"/>
      <c r="M23767" s="9">
        <v>101.17</v>
      </c>
      <c r="N23767" s="9">
        <v>0.63</v>
      </c>
      <c r="O23767" s="9">
        <v>0.64</v>
      </c>
      <c r="P23767" s="9">
        <v>7411</v>
      </c>
      <c r="Q23767" s="9">
        <v>7056.22</v>
      </c>
      <c r="R23767" s="9">
        <v>102.44</v>
      </c>
      <c r="S23767" s="9">
        <v>14569.66</v>
      </c>
      <c r="T23767" s="9">
        <v>7040.49</v>
      </c>
      <c r="U23767" s="9">
        <v>6425.17</v>
      </c>
      <c r="V23767" s="9">
        <v>7125.1</v>
      </c>
      <c r="W23767" s="9">
        <v>7494.39</v>
      </c>
      <c r="X23767" s="9">
        <v>7540.9</v>
      </c>
      <c r="Y23767" s="9">
        <v>6929.46</v>
      </c>
      <c r="Z23767" s="9">
        <v>7639.56</v>
      </c>
      <c r="AA23767" s="9">
        <v>7686.07</v>
      </c>
      <c r="AB23767" s="9">
        <v>7074.63</v>
      </c>
      <c r="AC23767" s="9">
        <v>8107.88</v>
      </c>
      <c r="AD23767" s="9">
        <v>6507.75</v>
      </c>
      <c r="AE23767" s="9">
        <v>7536.72</v>
      </c>
      <c r="AF23767" s="9">
        <v>87108.12</v>
      </c>
      <c r="AG23767" s="9">
        <v>93789.83</v>
      </c>
      <c r="AH23767" s="9">
        <v>98263.11</v>
      </c>
      <c r="AI23767" s="9"/>
      <c r="AJ23767" s="9">
        <v>102.44</v>
      </c>
      <c r="AK23767" s="9">
        <v>293628.28000000003</v>
      </c>
      <c r="AL23767" s="9">
        <v>293730.71999999997</v>
      </c>
      <c r="AM23767" s="9"/>
      <c r="AN23767" s="9">
        <v>-293730.71999999997</v>
      </c>
      <c r="AO23767" s="9" t="s">
        <v>100</v>
      </c>
      <c r="AP23767" s="9" t="s">
        <v>100</v>
      </c>
      <c r="AQ23767" s="9">
        <v>7948.85</v>
      </c>
      <c r="AR23767" s="9">
        <v>7846.41</v>
      </c>
      <c r="AS23767" s="7">
        <v>98.711260119388299</v>
      </c>
    </row>
    <row r="23768" spans="1:45" x14ac:dyDescent="0.2">
      <c r="A23768" s="5" t="s">
        <v>54867</v>
      </c>
      <c r="B23768" s="11" t="s">
        <v>54546</v>
      </c>
      <c r="C23768" s="11" t="s">
        <v>54545</v>
      </c>
      <c r="D23768" s="29" t="s">
        <v>46256</v>
      </c>
      <c r="E23768" s="9"/>
      <c r="F23768" s="9"/>
      <c r="G23768" s="9"/>
      <c r="H23768" s="9"/>
      <c r="I23768" s="9"/>
      <c r="J23768" s="9"/>
      <c r="K23768" s="9"/>
      <c r="L23768" s="9"/>
      <c r="M23768" s="9">
        <v>32.51</v>
      </c>
      <c r="N23768" s="9"/>
      <c r="O23768" s="9"/>
      <c r="P23768" s="9">
        <v>2381.4</v>
      </c>
      <c r="Q23768" s="9">
        <v>2261.17</v>
      </c>
      <c r="R23768" s="9">
        <v>32.51</v>
      </c>
      <c r="S23768" s="9">
        <v>4675.08</v>
      </c>
      <c r="T23768" s="9">
        <v>2200.91</v>
      </c>
      <c r="U23768" s="9">
        <v>1990.93</v>
      </c>
      <c r="V23768" s="9">
        <v>2200.91</v>
      </c>
      <c r="W23768" s="9">
        <v>2304.3000000000002</v>
      </c>
      <c r="X23768" s="9">
        <v>2304.3000000000002</v>
      </c>
      <c r="Y23768" s="9">
        <v>2094.91</v>
      </c>
      <c r="Z23768" s="9">
        <v>2304.3000000000002</v>
      </c>
      <c r="AA23768" s="9">
        <v>2304.3000000000002</v>
      </c>
      <c r="AB23768" s="9">
        <v>2094.91</v>
      </c>
      <c r="AC23768" s="9">
        <v>2410.29</v>
      </c>
      <c r="AD23768" s="9">
        <v>1885.55</v>
      </c>
      <c r="AE23768" s="9">
        <v>2200.91</v>
      </c>
      <c r="AF23768" s="9">
        <v>26296.52</v>
      </c>
      <c r="AG23768" s="9">
        <v>26505.91</v>
      </c>
      <c r="AH23768" s="9">
        <v>30414.33</v>
      </c>
      <c r="AI23768" s="9"/>
      <c r="AJ23768" s="9">
        <v>32.51</v>
      </c>
      <c r="AK23768" s="9">
        <v>87859.33</v>
      </c>
      <c r="AL23768" s="9">
        <v>87891.839999999997</v>
      </c>
      <c r="AM23768" s="9"/>
      <c r="AN23768" s="9">
        <v>-87891.839999999997</v>
      </c>
      <c r="AO23768" s="9" t="s">
        <v>100</v>
      </c>
      <c r="AP23768" s="9" t="s">
        <v>100</v>
      </c>
      <c r="AQ23768" s="9">
        <v>2571.0100000000002</v>
      </c>
      <c r="AR23768" s="9">
        <v>2538.5</v>
      </c>
      <c r="AS23768" s="7">
        <v>98.735516392390494</v>
      </c>
    </row>
    <row r="23769" spans="1:45" x14ac:dyDescent="0.2">
      <c r="A23769" s="5" t="s">
        <v>54867</v>
      </c>
      <c r="B23769" s="11" t="s">
        <v>54546</v>
      </c>
      <c r="C23769" s="11" t="s">
        <v>54545</v>
      </c>
      <c r="D23769" s="29" t="s">
        <v>46259</v>
      </c>
      <c r="E23769" s="9"/>
      <c r="F23769" s="9"/>
      <c r="G23769" s="9"/>
      <c r="H23769" s="9"/>
      <c r="I23769" s="9"/>
      <c r="J23769" s="9"/>
      <c r="K23769" s="9"/>
      <c r="L23769" s="9"/>
      <c r="M23769" s="9">
        <v>68.66</v>
      </c>
      <c r="N23769" s="9">
        <v>0.63</v>
      </c>
      <c r="O23769" s="9">
        <v>0.64</v>
      </c>
      <c r="P23769" s="9">
        <v>5029.6000000000004</v>
      </c>
      <c r="Q23769" s="9">
        <v>4795.05</v>
      </c>
      <c r="R23769" s="9">
        <v>69.930000000000007</v>
      </c>
      <c r="S23769" s="9">
        <v>9894.58</v>
      </c>
      <c r="T23769" s="9">
        <v>4839.58</v>
      </c>
      <c r="U23769" s="9">
        <v>4434.24</v>
      </c>
      <c r="V23769" s="9">
        <v>4924.1899999999996</v>
      </c>
      <c r="W23769" s="9">
        <v>5190.09</v>
      </c>
      <c r="X23769" s="9">
        <v>5236.6000000000004</v>
      </c>
      <c r="Y23769" s="9">
        <v>4834.55</v>
      </c>
      <c r="Z23769" s="9">
        <v>5335.26</v>
      </c>
      <c r="AA23769" s="9">
        <v>5381.77</v>
      </c>
      <c r="AB23769" s="9">
        <v>4979.72</v>
      </c>
      <c r="AC23769" s="9">
        <v>5697.59</v>
      </c>
      <c r="AD23769" s="9">
        <v>4622.2</v>
      </c>
      <c r="AE23769" s="9">
        <v>5335.81</v>
      </c>
      <c r="AF23769" s="9">
        <v>60811.6</v>
      </c>
      <c r="AG23769" s="9">
        <v>67283.92</v>
      </c>
      <c r="AH23769" s="9">
        <v>67848.78</v>
      </c>
      <c r="AI23769" s="9"/>
      <c r="AJ23769" s="9">
        <v>69.930000000000007</v>
      </c>
      <c r="AK23769" s="9">
        <v>205768.95</v>
      </c>
      <c r="AL23769" s="9">
        <v>205838.88</v>
      </c>
      <c r="AM23769" s="9"/>
      <c r="AN23769" s="9">
        <v>-205838.88</v>
      </c>
      <c r="AO23769" s="9" t="s">
        <v>100</v>
      </c>
      <c r="AP23769" s="9" t="s">
        <v>100</v>
      </c>
      <c r="AQ23769" s="9">
        <v>5377.84</v>
      </c>
      <c r="AR23769" s="9">
        <v>5307.91</v>
      </c>
      <c r="AS23769" s="7">
        <v>98.699663805542698</v>
      </c>
    </row>
    <row r="23770" spans="1:45" x14ac:dyDescent="0.2">
      <c r="A23770" s="5" t="s">
        <v>54868</v>
      </c>
      <c r="B23770" s="11" t="s">
        <v>54869</v>
      </c>
      <c r="C23770" s="11" t="s">
        <v>54547</v>
      </c>
      <c r="D23770" s="28" t="s">
        <v>101</v>
      </c>
      <c r="E23770" s="9"/>
      <c r="F23770" s="9"/>
      <c r="G23770" s="9"/>
      <c r="H23770" s="9"/>
      <c r="I23770" s="9"/>
      <c r="J23770" s="9"/>
      <c r="K23770" s="9"/>
      <c r="L23770" s="9">
        <v>2454.19</v>
      </c>
      <c r="M23770" s="9">
        <v>8.2799999999999994</v>
      </c>
      <c r="N23770" s="9">
        <v>6064.64</v>
      </c>
      <c r="O23770" s="9">
        <v>425.65</v>
      </c>
      <c r="P23770" s="9"/>
      <c r="Q23770" s="9"/>
      <c r="R23770" s="9">
        <v>8952.76</v>
      </c>
      <c r="S23770" s="9">
        <v>8952.76</v>
      </c>
      <c r="T23770" s="9"/>
      <c r="U23770" s="9"/>
      <c r="V23770" s="9"/>
      <c r="W23770" s="9"/>
      <c r="X23770" s="9"/>
      <c r="Y23770" s="9"/>
      <c r="Z23770" s="9"/>
      <c r="AA23770" s="9"/>
      <c r="AB23770" s="9"/>
      <c r="AC23770" s="9"/>
      <c r="AD23770" s="9"/>
      <c r="AE23770" s="9"/>
      <c r="AF23770" s="9"/>
      <c r="AG23770" s="9"/>
      <c r="AH23770" s="9"/>
      <c r="AI23770" s="9"/>
      <c r="AJ23770" s="9">
        <v>8952.76</v>
      </c>
      <c r="AK23770" s="9"/>
      <c r="AL23770" s="9">
        <v>8952.76</v>
      </c>
      <c r="AM23770" s="9"/>
      <c r="AN23770" s="9">
        <v>-8952.76</v>
      </c>
      <c r="AO23770" s="9" t="s">
        <v>100</v>
      </c>
      <c r="AP23770" s="9" t="s">
        <v>100</v>
      </c>
      <c r="AQ23770" s="9"/>
      <c r="AR23770" s="9">
        <v>-8952.76</v>
      </c>
      <c r="AS23770" s="7" t="s">
        <v>100</v>
      </c>
    </row>
    <row r="23771" spans="1:45" x14ac:dyDescent="0.2">
      <c r="A23771" s="5" t="s">
        <v>54868</v>
      </c>
      <c r="B23771" s="11" t="s">
        <v>54869</v>
      </c>
      <c r="C23771" s="11" t="s">
        <v>54547</v>
      </c>
      <c r="D23771" s="29" t="s">
        <v>46256</v>
      </c>
      <c r="E23771" s="9"/>
      <c r="F23771" s="9"/>
      <c r="G23771" s="9"/>
      <c r="H23771" s="9"/>
      <c r="I23771" s="9"/>
      <c r="J23771" s="9"/>
      <c r="K23771" s="9"/>
      <c r="L23771" s="9">
        <v>662.28</v>
      </c>
      <c r="M23771" s="9"/>
      <c r="N23771" s="9">
        <v>74.239999999999995</v>
      </c>
      <c r="O23771" s="9">
        <v>261.08999999999997</v>
      </c>
      <c r="P23771" s="9"/>
      <c r="Q23771" s="9"/>
      <c r="R23771" s="9">
        <v>997.61</v>
      </c>
      <c r="S23771" s="9">
        <v>997.61</v>
      </c>
      <c r="T23771" s="9"/>
      <c r="U23771" s="9"/>
      <c r="V23771" s="9"/>
      <c r="W23771" s="9"/>
      <c r="X23771" s="9"/>
      <c r="Y23771" s="9"/>
      <c r="Z23771" s="9"/>
      <c r="AA23771" s="9"/>
      <c r="AB23771" s="9"/>
      <c r="AC23771" s="9"/>
      <c r="AD23771" s="9"/>
      <c r="AE23771" s="9"/>
      <c r="AF23771" s="9"/>
      <c r="AG23771" s="9"/>
      <c r="AH23771" s="9"/>
      <c r="AI23771" s="9"/>
      <c r="AJ23771" s="9">
        <v>997.61</v>
      </c>
      <c r="AK23771" s="9"/>
      <c r="AL23771" s="9">
        <v>997.61</v>
      </c>
      <c r="AM23771" s="9"/>
      <c r="AN23771" s="9">
        <v>-997.61</v>
      </c>
      <c r="AO23771" s="9" t="s">
        <v>100</v>
      </c>
      <c r="AP23771" s="9" t="s">
        <v>100</v>
      </c>
      <c r="AQ23771" s="9"/>
      <c r="AR23771" s="9">
        <v>-997.61</v>
      </c>
      <c r="AS23771" s="7" t="s">
        <v>100</v>
      </c>
    </row>
    <row r="23772" spans="1:45" x14ac:dyDescent="0.2">
      <c r="A23772" s="5" t="s">
        <v>54868</v>
      </c>
      <c r="B23772" s="11" t="s">
        <v>54869</v>
      </c>
      <c r="C23772" s="11" t="s">
        <v>54547</v>
      </c>
      <c r="D23772" s="29" t="s">
        <v>46258</v>
      </c>
      <c r="E23772" s="9"/>
      <c r="F23772" s="9"/>
      <c r="G23772" s="9"/>
      <c r="H23772" s="9"/>
      <c r="I23772" s="9"/>
      <c r="J23772" s="9"/>
      <c r="K23772" s="9"/>
      <c r="L23772" s="9">
        <v>357.4</v>
      </c>
      <c r="M23772" s="9"/>
      <c r="N23772" s="9">
        <v>5817.98</v>
      </c>
      <c r="O23772" s="9">
        <v>-478.87</v>
      </c>
      <c r="P23772" s="9"/>
      <c r="Q23772" s="9"/>
      <c r="R23772" s="9">
        <v>5696.51</v>
      </c>
      <c r="S23772" s="9">
        <v>5696.51</v>
      </c>
      <c r="T23772" s="9"/>
      <c r="U23772" s="9"/>
      <c r="V23772" s="9"/>
      <c r="W23772" s="9"/>
      <c r="X23772" s="9"/>
      <c r="Y23772" s="9"/>
      <c r="Z23772" s="9"/>
      <c r="AA23772" s="9"/>
      <c r="AB23772" s="9"/>
      <c r="AC23772" s="9"/>
      <c r="AD23772" s="9"/>
      <c r="AE23772" s="9"/>
      <c r="AF23772" s="9"/>
      <c r="AG23772" s="9"/>
      <c r="AH23772" s="9"/>
      <c r="AI23772" s="9"/>
      <c r="AJ23772" s="9">
        <v>5696.51</v>
      </c>
      <c r="AK23772" s="9"/>
      <c r="AL23772" s="9">
        <v>5696.51</v>
      </c>
      <c r="AM23772" s="9"/>
      <c r="AN23772" s="9">
        <v>-5696.51</v>
      </c>
      <c r="AO23772" s="9" t="s">
        <v>100</v>
      </c>
      <c r="AP23772" s="9" t="s">
        <v>100</v>
      </c>
      <c r="AQ23772" s="9"/>
      <c r="AR23772" s="9">
        <v>-5696.51</v>
      </c>
      <c r="AS23772" s="7" t="s">
        <v>100</v>
      </c>
    </row>
    <row r="23773" spans="1:45" x14ac:dyDescent="0.2">
      <c r="A23773" s="5" t="s">
        <v>54868</v>
      </c>
      <c r="B23773" s="11" t="s">
        <v>54869</v>
      </c>
      <c r="C23773" s="11" t="s">
        <v>54547</v>
      </c>
      <c r="D23773" s="29" t="s">
        <v>46259</v>
      </c>
      <c r="E23773" s="9"/>
      <c r="F23773" s="9"/>
      <c r="G23773" s="9"/>
      <c r="H23773" s="9"/>
      <c r="I23773" s="9"/>
      <c r="J23773" s="9"/>
      <c r="K23773" s="9"/>
      <c r="L23773" s="9">
        <v>1434.51</v>
      </c>
      <c r="M23773" s="9">
        <v>8.2799999999999994</v>
      </c>
      <c r="N23773" s="9">
        <v>172.42</v>
      </c>
      <c r="O23773" s="9">
        <v>643.42999999999995</v>
      </c>
      <c r="P23773" s="9"/>
      <c r="Q23773" s="9"/>
      <c r="R23773" s="9">
        <v>2258.64</v>
      </c>
      <c r="S23773" s="9">
        <v>2258.64</v>
      </c>
      <c r="T23773" s="9"/>
      <c r="U23773" s="9"/>
      <c r="V23773" s="9"/>
      <c r="W23773" s="9"/>
      <c r="X23773" s="9"/>
      <c r="Y23773" s="9"/>
      <c r="Z23773" s="9"/>
      <c r="AA23773" s="9"/>
      <c r="AB23773" s="9"/>
      <c r="AC23773" s="9"/>
      <c r="AD23773" s="9"/>
      <c r="AE23773" s="9"/>
      <c r="AF23773" s="9"/>
      <c r="AG23773" s="9"/>
      <c r="AH23773" s="9"/>
      <c r="AI23773" s="9"/>
      <c r="AJ23773" s="9">
        <v>2258.64</v>
      </c>
      <c r="AK23773" s="9"/>
      <c r="AL23773" s="9">
        <v>2258.64</v>
      </c>
      <c r="AM23773" s="9"/>
      <c r="AN23773" s="9">
        <v>-2258.64</v>
      </c>
      <c r="AO23773" s="9" t="s">
        <v>100</v>
      </c>
      <c r="AP23773" s="9" t="s">
        <v>100</v>
      </c>
      <c r="AQ23773" s="9"/>
      <c r="AR23773" s="9">
        <v>-2258.64</v>
      </c>
      <c r="AS23773" s="7" t="s">
        <v>100</v>
      </c>
    </row>
    <row r="23774" spans="1:45" x14ac:dyDescent="0.2">
      <c r="A23774" s="5" t="s">
        <v>3443</v>
      </c>
      <c r="B23774" s="11" t="s">
        <v>54870</v>
      </c>
      <c r="C23774" s="11" t="s">
        <v>3758</v>
      </c>
      <c r="D23774" s="28" t="s">
        <v>101</v>
      </c>
      <c r="E23774" s="9"/>
      <c r="F23774" s="9"/>
      <c r="G23774" s="9">
        <v>13353.65</v>
      </c>
      <c r="H23774" s="9">
        <v>6108.44</v>
      </c>
      <c r="I23774" s="9">
        <v>12006.19</v>
      </c>
      <c r="J23774" s="9">
        <v>5238.43</v>
      </c>
      <c r="K23774" s="9">
        <v>6621.64</v>
      </c>
      <c r="L23774" s="9">
        <v>5416.6</v>
      </c>
      <c r="M23774" s="9">
        <v>5545.46</v>
      </c>
      <c r="N23774" s="9">
        <v>7558.29</v>
      </c>
      <c r="O23774" s="9">
        <v>5253.5</v>
      </c>
      <c r="P23774" s="9">
        <v>6373.04</v>
      </c>
      <c r="Q23774" s="9">
        <v>7216.58</v>
      </c>
      <c r="R23774" s="9">
        <v>67102.2</v>
      </c>
      <c r="S23774" s="9">
        <v>80691.820000000007</v>
      </c>
      <c r="T23774" s="9">
        <v>11586.15</v>
      </c>
      <c r="U23774" s="9">
        <v>7396.85</v>
      </c>
      <c r="V23774" s="9">
        <v>7443.25</v>
      </c>
      <c r="W23774" s="9">
        <v>5546.36</v>
      </c>
      <c r="X23774" s="9">
        <v>5594.45</v>
      </c>
      <c r="Y23774" s="9">
        <v>5594.45</v>
      </c>
      <c r="Z23774" s="9">
        <v>62489.63</v>
      </c>
      <c r="AA23774" s="9">
        <v>311419.96000000002</v>
      </c>
      <c r="AB23774" s="9">
        <v>5097.09</v>
      </c>
      <c r="AC23774" s="9">
        <v>5097.09</v>
      </c>
      <c r="AD23774" s="9"/>
      <c r="AE23774" s="9"/>
      <c r="AF23774" s="9">
        <v>427265.28000000003</v>
      </c>
      <c r="AG23774" s="9"/>
      <c r="AH23774" s="9"/>
      <c r="AI23774" s="9"/>
      <c r="AJ23774" s="9">
        <v>67102.2</v>
      </c>
      <c r="AK23774" s="9">
        <v>440854.9</v>
      </c>
      <c r="AL23774" s="9">
        <v>507957.1</v>
      </c>
      <c r="AM23774" s="9">
        <v>950000</v>
      </c>
      <c r="AN23774" s="9">
        <v>442042.9</v>
      </c>
      <c r="AO23774" s="9">
        <v>46.530831578947399</v>
      </c>
      <c r="AP23774" s="9">
        <v>7.06338947368421</v>
      </c>
      <c r="AQ23774" s="9">
        <v>77418.41</v>
      </c>
      <c r="AR23774" s="9">
        <v>10316.209999999999</v>
      </c>
      <c r="AS23774" s="7">
        <v>13.3252672071152</v>
      </c>
    </row>
    <row r="23775" spans="1:45" x14ac:dyDescent="0.2">
      <c r="A23775" s="5" t="s">
        <v>3443</v>
      </c>
      <c r="B23775" s="11" t="s">
        <v>54870</v>
      </c>
      <c r="C23775" s="11" t="s">
        <v>3758</v>
      </c>
      <c r="D23775" s="29" t="s">
        <v>46256</v>
      </c>
      <c r="E23775" s="9"/>
      <c r="F23775" s="9"/>
      <c r="G23775" s="9">
        <v>111.8</v>
      </c>
      <c r="H23775" s="9">
        <v>393.58</v>
      </c>
      <c r="I23775" s="9">
        <v>2361.75</v>
      </c>
      <c r="J23775" s="9">
        <v>90.07</v>
      </c>
      <c r="K23775" s="9">
        <v>576.53</v>
      </c>
      <c r="L23775" s="9">
        <v>153.08000000000001</v>
      </c>
      <c r="M23775" s="9">
        <v>195.92</v>
      </c>
      <c r="N23775" s="9">
        <v>862.9</v>
      </c>
      <c r="O23775" s="9">
        <v>90.48</v>
      </c>
      <c r="P23775" s="9">
        <v>505.57</v>
      </c>
      <c r="Q23775" s="9">
        <v>817.07</v>
      </c>
      <c r="R23775" s="9">
        <v>4836.1099999999997</v>
      </c>
      <c r="S23775" s="9">
        <v>6158.75</v>
      </c>
      <c r="T23775" s="9">
        <v>2218.38</v>
      </c>
      <c r="U23775" s="9">
        <v>880.78</v>
      </c>
      <c r="V23775" s="9">
        <v>897.93</v>
      </c>
      <c r="W23775" s="9">
        <v>197.01</v>
      </c>
      <c r="X23775" s="9">
        <v>214.78</v>
      </c>
      <c r="Y23775" s="9">
        <v>214.78</v>
      </c>
      <c r="Z23775" s="9">
        <v>214.78</v>
      </c>
      <c r="AA23775" s="9">
        <v>2074.7800000000002</v>
      </c>
      <c r="AB23775" s="9">
        <v>31</v>
      </c>
      <c r="AC23775" s="9">
        <v>31</v>
      </c>
      <c r="AD23775" s="9"/>
      <c r="AE23775" s="9"/>
      <c r="AF23775" s="9">
        <v>6975.22</v>
      </c>
      <c r="AG23775" s="9"/>
      <c r="AH23775" s="9"/>
      <c r="AI23775" s="9"/>
      <c r="AJ23775" s="9">
        <v>4836.1099999999997</v>
      </c>
      <c r="AK23775" s="9">
        <v>8297.86</v>
      </c>
      <c r="AL23775" s="9">
        <v>13133.97</v>
      </c>
      <c r="AM23775" s="9"/>
      <c r="AN23775" s="9">
        <v>-13133.97</v>
      </c>
      <c r="AO23775" s="9" t="s">
        <v>100</v>
      </c>
      <c r="AP23775" s="9" t="s">
        <v>100</v>
      </c>
      <c r="AQ23775" s="9">
        <v>12884.85</v>
      </c>
      <c r="AR23775" s="9">
        <v>8048.74</v>
      </c>
      <c r="AS23775" s="7">
        <v>62.466695382561703</v>
      </c>
    </row>
    <row r="23776" spans="1:45" x14ac:dyDescent="0.2">
      <c r="A23776" s="5" t="s">
        <v>3443</v>
      </c>
      <c r="B23776" s="11" t="s">
        <v>54870</v>
      </c>
      <c r="C23776" s="11" t="s">
        <v>3758</v>
      </c>
      <c r="D23776" s="29" t="s">
        <v>46257</v>
      </c>
      <c r="E23776" s="9"/>
      <c r="F23776" s="9"/>
      <c r="G23776" s="9"/>
      <c r="H23776" s="9"/>
      <c r="I23776" s="9"/>
      <c r="J23776" s="9"/>
      <c r="K23776" s="9"/>
      <c r="L23776" s="9"/>
      <c r="M23776" s="9"/>
      <c r="N23776" s="9"/>
      <c r="O23776" s="9"/>
      <c r="P23776" s="9"/>
      <c r="Q23776" s="9"/>
      <c r="R23776" s="9"/>
      <c r="S23776" s="9"/>
      <c r="T23776" s="9"/>
      <c r="U23776" s="9"/>
      <c r="V23776" s="9"/>
      <c r="W23776" s="9"/>
      <c r="X23776" s="9"/>
      <c r="Y23776" s="9"/>
      <c r="Z23776" s="9">
        <v>51255</v>
      </c>
      <c r="AA23776" s="9"/>
      <c r="AB23776" s="9"/>
      <c r="AC23776" s="9"/>
      <c r="AD23776" s="9"/>
      <c r="AE23776" s="9"/>
      <c r="AF23776" s="9">
        <v>51255</v>
      </c>
      <c r="AG23776" s="9"/>
      <c r="AH23776" s="9"/>
      <c r="AI23776" s="9"/>
      <c r="AJ23776" s="9"/>
      <c r="AK23776" s="9">
        <v>51255</v>
      </c>
      <c r="AL23776" s="9">
        <v>51255</v>
      </c>
      <c r="AM23776" s="9"/>
      <c r="AN23776" s="9">
        <v>-51255</v>
      </c>
      <c r="AO23776" s="9" t="s">
        <v>100</v>
      </c>
      <c r="AP23776" s="9"/>
      <c r="AQ23776" s="9"/>
      <c r="AR23776" s="9"/>
      <c r="AS23776" s="7" t="s">
        <v>100</v>
      </c>
    </row>
    <row r="23777" spans="1:45" x14ac:dyDescent="0.2">
      <c r="A23777" s="5" t="s">
        <v>3443</v>
      </c>
      <c r="B23777" s="11" t="s">
        <v>54870</v>
      </c>
      <c r="C23777" s="11" t="s">
        <v>3758</v>
      </c>
      <c r="D23777" s="29" t="s">
        <v>46258</v>
      </c>
      <c r="E23777" s="9"/>
      <c r="F23777" s="9"/>
      <c r="G23777" s="9">
        <v>13000</v>
      </c>
      <c r="H23777" s="9">
        <v>5000</v>
      </c>
      <c r="I23777" s="9">
        <v>5000</v>
      </c>
      <c r="J23777" s="9">
        <v>5000</v>
      </c>
      <c r="K23777" s="9">
        <v>5000</v>
      </c>
      <c r="L23777" s="9">
        <v>5000</v>
      </c>
      <c r="M23777" s="9">
        <v>5000</v>
      </c>
      <c r="N23777" s="9">
        <v>5000</v>
      </c>
      <c r="O23777" s="9">
        <v>5000</v>
      </c>
      <c r="P23777" s="9">
        <v>5000</v>
      </c>
      <c r="Q23777" s="9">
        <v>5000</v>
      </c>
      <c r="R23777" s="9">
        <v>53000</v>
      </c>
      <c r="S23777" s="9">
        <v>63000</v>
      </c>
      <c r="T23777" s="9">
        <v>5000</v>
      </c>
      <c r="U23777" s="9">
        <v>5000</v>
      </c>
      <c r="V23777" s="9">
        <v>5000</v>
      </c>
      <c r="W23777" s="9">
        <v>5000</v>
      </c>
      <c r="X23777" s="9">
        <v>5000</v>
      </c>
      <c r="Y23777" s="9">
        <v>5000</v>
      </c>
      <c r="Z23777" s="9">
        <v>5000</v>
      </c>
      <c r="AA23777" s="9">
        <v>305000</v>
      </c>
      <c r="AB23777" s="9">
        <v>5000</v>
      </c>
      <c r="AC23777" s="9">
        <v>5000</v>
      </c>
      <c r="AD23777" s="9"/>
      <c r="AE23777" s="9"/>
      <c r="AF23777" s="9">
        <v>350000</v>
      </c>
      <c r="AG23777" s="9"/>
      <c r="AH23777" s="9"/>
      <c r="AI23777" s="9"/>
      <c r="AJ23777" s="9">
        <v>53000</v>
      </c>
      <c r="AK23777" s="9">
        <v>360000</v>
      </c>
      <c r="AL23777" s="9">
        <v>413000</v>
      </c>
      <c r="AM23777" s="9"/>
      <c r="AN23777" s="9">
        <v>-413000</v>
      </c>
      <c r="AO23777" s="9" t="s">
        <v>100</v>
      </c>
      <c r="AP23777" s="9" t="s">
        <v>100</v>
      </c>
      <c r="AQ23777" s="9">
        <v>40000</v>
      </c>
      <c r="AR23777" s="9">
        <v>-13000</v>
      </c>
      <c r="AS23777" s="7">
        <v>-32.5</v>
      </c>
    </row>
    <row r="23778" spans="1:45" x14ac:dyDescent="0.2">
      <c r="A23778" s="5" t="s">
        <v>3443</v>
      </c>
      <c r="B23778" s="11" t="s">
        <v>54870</v>
      </c>
      <c r="C23778" s="11" t="s">
        <v>3758</v>
      </c>
      <c r="D23778" s="29" t="s">
        <v>46259</v>
      </c>
      <c r="E23778" s="9"/>
      <c r="F23778" s="9"/>
      <c r="G23778" s="9">
        <v>241.85</v>
      </c>
      <c r="H23778" s="9">
        <v>714.86</v>
      </c>
      <c r="I23778" s="9">
        <v>4644.4399999999996</v>
      </c>
      <c r="J23778" s="9">
        <v>148.36000000000001</v>
      </c>
      <c r="K23778" s="9">
        <v>1045.1099999999999</v>
      </c>
      <c r="L23778" s="9">
        <v>263.52</v>
      </c>
      <c r="M23778" s="9">
        <v>349.54</v>
      </c>
      <c r="N23778" s="9">
        <v>1695.39</v>
      </c>
      <c r="O23778" s="9">
        <v>163.02000000000001</v>
      </c>
      <c r="P23778" s="9">
        <v>867.47</v>
      </c>
      <c r="Q23778" s="9">
        <v>1399.51</v>
      </c>
      <c r="R23778" s="9">
        <v>9266.09</v>
      </c>
      <c r="S23778" s="9">
        <v>11533.07</v>
      </c>
      <c r="T23778" s="9">
        <v>4367.7700000000004</v>
      </c>
      <c r="U23778" s="9">
        <v>1516.07</v>
      </c>
      <c r="V23778" s="9">
        <v>1545.32</v>
      </c>
      <c r="W23778" s="9">
        <v>349.35</v>
      </c>
      <c r="X23778" s="9">
        <v>379.67</v>
      </c>
      <c r="Y23778" s="9">
        <v>379.67</v>
      </c>
      <c r="Z23778" s="9">
        <v>6019.85</v>
      </c>
      <c r="AA23778" s="9">
        <v>4345.18</v>
      </c>
      <c r="AB23778" s="9">
        <v>66.09</v>
      </c>
      <c r="AC23778" s="9">
        <v>66.09</v>
      </c>
      <c r="AD23778" s="9"/>
      <c r="AE23778" s="9"/>
      <c r="AF23778" s="9">
        <v>19035.060000000001</v>
      </c>
      <c r="AG23778" s="9"/>
      <c r="AH23778" s="9"/>
      <c r="AI23778" s="9"/>
      <c r="AJ23778" s="9">
        <v>9266.09</v>
      </c>
      <c r="AK23778" s="9">
        <v>21302.04</v>
      </c>
      <c r="AL23778" s="9">
        <v>30568.13</v>
      </c>
      <c r="AM23778" s="9"/>
      <c r="AN23778" s="9">
        <v>-30568.13</v>
      </c>
      <c r="AO23778" s="9" t="s">
        <v>100</v>
      </c>
      <c r="AP23778" s="9" t="s">
        <v>100</v>
      </c>
      <c r="AQ23778" s="9">
        <v>24533.56</v>
      </c>
      <c r="AR23778" s="9">
        <v>15267.47</v>
      </c>
      <c r="AS23778" s="7">
        <v>62.2309603661271</v>
      </c>
    </row>
    <row r="23779" spans="1:45" x14ac:dyDescent="0.2">
      <c r="A23779" s="5" t="s">
        <v>3443</v>
      </c>
      <c r="B23779" s="11" t="s">
        <v>54870</v>
      </c>
      <c r="C23779" s="11" t="s">
        <v>3758</v>
      </c>
      <c r="D23779" s="29" t="s">
        <v>46260</v>
      </c>
      <c r="E23779" s="9"/>
      <c r="F23779" s="9"/>
      <c r="G23779" s="9"/>
      <c r="H23779" s="9"/>
      <c r="I23779" s="9"/>
      <c r="J23779" s="9"/>
      <c r="K23779" s="9"/>
      <c r="L23779" s="9"/>
      <c r="M23779" s="9"/>
      <c r="N23779" s="9"/>
      <c r="O23779" s="9"/>
      <c r="P23779" s="9"/>
      <c r="Q23779" s="9"/>
      <c r="R23779" s="9"/>
      <c r="S23779" s="9"/>
      <c r="T23779" s="9"/>
      <c r="U23779" s="9"/>
      <c r="V23779" s="9"/>
      <c r="W23779" s="9"/>
      <c r="X23779" s="9"/>
      <c r="Y23779" s="9"/>
      <c r="Z23779" s="9"/>
      <c r="AA23779" s="9"/>
      <c r="AB23779" s="9"/>
      <c r="AC23779" s="9"/>
      <c r="AD23779" s="9"/>
      <c r="AE23779" s="9"/>
      <c r="AF23779" s="9"/>
      <c r="AG23779" s="9"/>
      <c r="AH23779" s="9"/>
      <c r="AI23779" s="9"/>
      <c r="AJ23779" s="9"/>
      <c r="AK23779" s="9"/>
      <c r="AL23779" s="9"/>
      <c r="AM23779" s="9">
        <v>950000</v>
      </c>
      <c r="AN23779" s="9">
        <v>950000</v>
      </c>
      <c r="AO23779" s="9">
        <v>100</v>
      </c>
      <c r="AP23779" s="9"/>
      <c r="AQ23779" s="9"/>
      <c r="AR23779" s="9"/>
      <c r="AS23779" s="7"/>
    </row>
    <row r="23780" spans="1:45" x14ac:dyDescent="0.2">
      <c r="A23780" s="5" t="s">
        <v>15025</v>
      </c>
      <c r="B23780" s="11" t="s">
        <v>44176</v>
      </c>
      <c r="C23780" s="11" t="s">
        <v>15003</v>
      </c>
      <c r="D23780" s="28" t="s">
        <v>101</v>
      </c>
      <c r="E23780" s="9"/>
      <c r="F23780" s="9"/>
      <c r="G23780" s="9"/>
      <c r="H23780" s="9"/>
      <c r="I23780" s="9">
        <v>14302</v>
      </c>
      <c r="J23780" s="9">
        <v>5061.3999999999996</v>
      </c>
      <c r="K23780" s="9">
        <v>13214.38</v>
      </c>
      <c r="L23780" s="9">
        <v>7902.47</v>
      </c>
      <c r="M23780" s="9">
        <v>14074.58</v>
      </c>
      <c r="N23780" s="9">
        <v>8575.92</v>
      </c>
      <c r="O23780" s="9">
        <v>7334.19</v>
      </c>
      <c r="P23780" s="9">
        <v>8848.6200000000008</v>
      </c>
      <c r="Q23780" s="9">
        <v>8903.84</v>
      </c>
      <c r="R23780" s="9">
        <v>70464.94</v>
      </c>
      <c r="S23780" s="9">
        <v>88217.4</v>
      </c>
      <c r="T23780" s="9">
        <v>23815.01</v>
      </c>
      <c r="U23780" s="9">
        <v>27327.37</v>
      </c>
      <c r="V23780" s="9">
        <v>22011.29</v>
      </c>
      <c r="W23780" s="9">
        <v>12181.43</v>
      </c>
      <c r="X23780" s="9">
        <v>12254.59</v>
      </c>
      <c r="Y23780" s="9">
        <v>12467.3</v>
      </c>
      <c r="Z23780" s="9">
        <v>8993.61</v>
      </c>
      <c r="AA23780" s="9">
        <v>9044.68</v>
      </c>
      <c r="AB23780" s="9">
        <v>40922.230000000003</v>
      </c>
      <c r="AC23780" s="9">
        <v>195170.75</v>
      </c>
      <c r="AD23780" s="9">
        <v>156626.04</v>
      </c>
      <c r="AE23780" s="9">
        <v>5843.67</v>
      </c>
      <c r="AF23780" s="9">
        <v>526657.97</v>
      </c>
      <c r="AG23780" s="9">
        <v>29845.86</v>
      </c>
      <c r="AH23780" s="9"/>
      <c r="AI23780" s="9"/>
      <c r="AJ23780" s="9">
        <v>70464.94</v>
      </c>
      <c r="AK23780" s="9">
        <v>574256.29</v>
      </c>
      <c r="AL23780" s="9">
        <v>644721.23</v>
      </c>
      <c r="AM23780" s="9"/>
      <c r="AN23780" s="9">
        <v>-644721.23</v>
      </c>
      <c r="AO23780" s="9" t="s">
        <v>100</v>
      </c>
      <c r="AP23780" s="9" t="s">
        <v>100</v>
      </c>
      <c r="AQ23780" s="9">
        <v>24599.89</v>
      </c>
      <c r="AR23780" s="9">
        <v>-45865.05</v>
      </c>
      <c r="AS23780" s="7">
        <v>-186.44412637617501</v>
      </c>
    </row>
    <row r="23781" spans="1:45" x14ac:dyDescent="0.2">
      <c r="A23781" s="5" t="s">
        <v>15025</v>
      </c>
      <c r="B23781" s="11" t="s">
        <v>44176</v>
      </c>
      <c r="C23781" s="11" t="s">
        <v>15003</v>
      </c>
      <c r="D23781" s="29" t="s">
        <v>46256</v>
      </c>
      <c r="E23781" s="9"/>
      <c r="F23781" s="9"/>
      <c r="G23781" s="9"/>
      <c r="H23781" s="9"/>
      <c r="I23781" s="9">
        <v>119.37</v>
      </c>
      <c r="J23781" s="9"/>
      <c r="K23781" s="9">
        <v>2723.17</v>
      </c>
      <c r="L23781" s="9">
        <v>898.89</v>
      </c>
      <c r="M23781" s="9">
        <v>2947.87</v>
      </c>
      <c r="N23781" s="9">
        <v>1145.07</v>
      </c>
      <c r="O23781" s="9">
        <v>698.76</v>
      </c>
      <c r="P23781" s="9">
        <v>1239.78</v>
      </c>
      <c r="Q23781" s="9">
        <v>1239.78</v>
      </c>
      <c r="R23781" s="9">
        <v>8533.1299999999992</v>
      </c>
      <c r="S23781" s="9">
        <v>11012.69</v>
      </c>
      <c r="T23781" s="9">
        <v>5929.74</v>
      </c>
      <c r="U23781" s="9">
        <v>7171.57</v>
      </c>
      <c r="V23781" s="9">
        <v>5424.79</v>
      </c>
      <c r="W23781" s="9">
        <v>2252.67</v>
      </c>
      <c r="X23781" s="9">
        <v>2252.67</v>
      </c>
      <c r="Y23781" s="9">
        <v>2297.08</v>
      </c>
      <c r="Z23781" s="9">
        <v>987.27</v>
      </c>
      <c r="AA23781" s="9">
        <v>987.27</v>
      </c>
      <c r="AB23781" s="9">
        <v>1024.43</v>
      </c>
      <c r="AC23781" s="9">
        <v>18439.68</v>
      </c>
      <c r="AD23781" s="9">
        <v>16031.88</v>
      </c>
      <c r="AE23781" s="9">
        <v>269.38</v>
      </c>
      <c r="AF23781" s="9">
        <v>63068.43</v>
      </c>
      <c r="AG23781" s="9">
        <v>1547.23</v>
      </c>
      <c r="AH23781" s="9"/>
      <c r="AI23781" s="9"/>
      <c r="AJ23781" s="9">
        <v>8533.1299999999992</v>
      </c>
      <c r="AK23781" s="9">
        <v>67095.22</v>
      </c>
      <c r="AL23781" s="9">
        <v>75628.350000000006</v>
      </c>
      <c r="AM23781" s="9"/>
      <c r="AN23781" s="9">
        <v>-75628.350000000006</v>
      </c>
      <c r="AO23781" s="9" t="s">
        <v>100</v>
      </c>
      <c r="AP23781" s="9" t="s">
        <v>100</v>
      </c>
      <c r="AQ23781" s="9">
        <v>3134.39</v>
      </c>
      <c r="AR23781" s="9">
        <v>-5398.74</v>
      </c>
      <c r="AS23781" s="7">
        <v>-172.24212685721901</v>
      </c>
    </row>
    <row r="23782" spans="1:45" x14ac:dyDescent="0.2">
      <c r="A23782" s="5" t="s">
        <v>15025</v>
      </c>
      <c r="B23782" s="11" t="s">
        <v>44176</v>
      </c>
      <c r="C23782" s="11" t="s">
        <v>15003</v>
      </c>
      <c r="D23782" s="29" t="s">
        <v>46257</v>
      </c>
      <c r="E23782" s="9"/>
      <c r="F23782" s="9"/>
      <c r="G23782" s="9"/>
      <c r="H23782" s="9"/>
      <c r="I23782" s="9"/>
      <c r="J23782" s="9"/>
      <c r="K23782" s="9"/>
      <c r="L23782" s="9"/>
      <c r="M23782" s="9"/>
      <c r="N23782" s="9"/>
      <c r="O23782" s="9"/>
      <c r="P23782" s="9"/>
      <c r="Q23782" s="9"/>
      <c r="R23782" s="9"/>
      <c r="S23782" s="9"/>
      <c r="T23782" s="9"/>
      <c r="U23782" s="9"/>
      <c r="V23782" s="9"/>
      <c r="W23782" s="9"/>
      <c r="X23782" s="9"/>
      <c r="Y23782" s="9"/>
      <c r="Z23782" s="9"/>
      <c r="AA23782" s="9"/>
      <c r="AB23782" s="9">
        <v>28475</v>
      </c>
      <c r="AC23782" s="9">
        <v>28475</v>
      </c>
      <c r="AD23782" s="9"/>
      <c r="AE23782" s="9"/>
      <c r="AF23782" s="9">
        <v>56950</v>
      </c>
      <c r="AG23782" s="9"/>
      <c r="AH23782" s="9"/>
      <c r="AI23782" s="9"/>
      <c r="AJ23782" s="9"/>
      <c r="AK23782" s="9">
        <v>56950</v>
      </c>
      <c r="AL23782" s="9">
        <v>56950</v>
      </c>
      <c r="AM23782" s="9"/>
      <c r="AN23782" s="9">
        <v>-56950</v>
      </c>
      <c r="AO23782" s="9" t="s">
        <v>100</v>
      </c>
      <c r="AP23782" s="9"/>
      <c r="AQ23782" s="9"/>
      <c r="AR23782" s="9"/>
      <c r="AS23782" s="7"/>
    </row>
    <row r="23783" spans="1:45" x14ac:dyDescent="0.2">
      <c r="A23783" s="5" t="s">
        <v>15025</v>
      </c>
      <c r="B23783" s="11" t="s">
        <v>44176</v>
      </c>
      <c r="C23783" s="11" t="s">
        <v>15003</v>
      </c>
      <c r="D23783" s="29" t="s">
        <v>46258</v>
      </c>
      <c r="E23783" s="9"/>
      <c r="F23783" s="9"/>
      <c r="G23783" s="9"/>
      <c r="H23783" s="9"/>
      <c r="I23783" s="9">
        <v>13880</v>
      </c>
      <c r="J23783" s="9">
        <v>5000</v>
      </c>
      <c r="K23783" s="9">
        <v>5000</v>
      </c>
      <c r="L23783" s="9">
        <v>5000</v>
      </c>
      <c r="M23783" s="9">
        <v>5000</v>
      </c>
      <c r="N23783" s="9">
        <v>5000</v>
      </c>
      <c r="O23783" s="9">
        <v>5000</v>
      </c>
      <c r="P23783" s="9">
        <v>5000</v>
      </c>
      <c r="Q23783" s="9">
        <v>5000</v>
      </c>
      <c r="R23783" s="9">
        <v>43880</v>
      </c>
      <c r="S23783" s="9">
        <v>53880</v>
      </c>
      <c r="T23783" s="9">
        <v>5000</v>
      </c>
      <c r="U23783" s="9">
        <v>5000</v>
      </c>
      <c r="V23783" s="9">
        <v>5000</v>
      </c>
      <c r="W23783" s="9">
        <v>5000</v>
      </c>
      <c r="X23783" s="9">
        <v>5000</v>
      </c>
      <c r="Y23783" s="9">
        <v>5000</v>
      </c>
      <c r="Z23783" s="9">
        <v>5000</v>
      </c>
      <c r="AA23783" s="9">
        <v>5000</v>
      </c>
      <c r="AB23783" s="9">
        <v>5000</v>
      </c>
      <c r="AC23783" s="9">
        <v>105000</v>
      </c>
      <c r="AD23783" s="9">
        <v>105000</v>
      </c>
      <c r="AE23783" s="9">
        <v>5000</v>
      </c>
      <c r="AF23783" s="9">
        <v>260000</v>
      </c>
      <c r="AG23783" s="9">
        <v>25000</v>
      </c>
      <c r="AH23783" s="9"/>
      <c r="AI23783" s="9"/>
      <c r="AJ23783" s="9">
        <v>43880</v>
      </c>
      <c r="AK23783" s="9">
        <v>295000</v>
      </c>
      <c r="AL23783" s="9">
        <v>338880</v>
      </c>
      <c r="AM23783" s="9"/>
      <c r="AN23783" s="9">
        <v>-338880</v>
      </c>
      <c r="AO23783" s="9" t="s">
        <v>100</v>
      </c>
      <c r="AP23783" s="9" t="s">
        <v>100</v>
      </c>
      <c r="AQ23783" s="9">
        <v>15000</v>
      </c>
      <c r="AR23783" s="9">
        <v>-28880</v>
      </c>
      <c r="AS23783" s="7">
        <v>-192.53333333333299</v>
      </c>
    </row>
    <row r="23784" spans="1:45" x14ac:dyDescent="0.2">
      <c r="A23784" s="5" t="s">
        <v>15025</v>
      </c>
      <c r="B23784" s="11" t="s">
        <v>44176</v>
      </c>
      <c r="C23784" s="11" t="s">
        <v>15003</v>
      </c>
      <c r="D23784" s="29" t="s">
        <v>46259</v>
      </c>
      <c r="E23784" s="9"/>
      <c r="F23784" s="9"/>
      <c r="G23784" s="9"/>
      <c r="H23784" s="9"/>
      <c r="I23784" s="9">
        <v>302.63</v>
      </c>
      <c r="J23784" s="9">
        <v>61.4</v>
      </c>
      <c r="K23784" s="9">
        <v>5491.21</v>
      </c>
      <c r="L23784" s="9">
        <v>2003.58</v>
      </c>
      <c r="M23784" s="9">
        <v>6126.71</v>
      </c>
      <c r="N23784" s="9">
        <v>2430.85</v>
      </c>
      <c r="O23784" s="9">
        <v>1635.43</v>
      </c>
      <c r="P23784" s="9">
        <v>2608.84</v>
      </c>
      <c r="Q23784" s="9">
        <v>2664.06</v>
      </c>
      <c r="R23784" s="9">
        <v>18051.810000000001</v>
      </c>
      <c r="S23784" s="9">
        <v>23324.71</v>
      </c>
      <c r="T23784" s="9">
        <v>12885.27</v>
      </c>
      <c r="U23784" s="9">
        <v>15155.8</v>
      </c>
      <c r="V23784" s="9">
        <v>11586.5</v>
      </c>
      <c r="W23784" s="9">
        <v>4928.76</v>
      </c>
      <c r="X23784" s="9">
        <v>5001.92</v>
      </c>
      <c r="Y23784" s="9">
        <v>5170.22</v>
      </c>
      <c r="Z23784" s="9">
        <v>3006.34</v>
      </c>
      <c r="AA23784" s="9">
        <v>3057.41</v>
      </c>
      <c r="AB23784" s="9">
        <v>6422.8</v>
      </c>
      <c r="AC23784" s="9">
        <v>43256.07</v>
      </c>
      <c r="AD23784" s="9">
        <v>35594.160000000003</v>
      </c>
      <c r="AE23784" s="9">
        <v>574.29</v>
      </c>
      <c r="AF23784" s="9">
        <v>146639.54</v>
      </c>
      <c r="AG23784" s="9">
        <v>3298.63</v>
      </c>
      <c r="AH23784" s="9"/>
      <c r="AI23784" s="9"/>
      <c r="AJ23784" s="9">
        <v>18051.810000000001</v>
      </c>
      <c r="AK23784" s="9">
        <v>155211.07</v>
      </c>
      <c r="AL23784" s="9">
        <v>173262.88</v>
      </c>
      <c r="AM23784" s="9"/>
      <c r="AN23784" s="9">
        <v>-173262.88</v>
      </c>
      <c r="AO23784" s="9" t="s">
        <v>100</v>
      </c>
      <c r="AP23784" s="9" t="s">
        <v>100</v>
      </c>
      <c r="AQ23784" s="9">
        <v>6465.5</v>
      </c>
      <c r="AR23784" s="9">
        <v>-11586.31</v>
      </c>
      <c r="AS23784" s="7">
        <v>-179.20207253885999</v>
      </c>
    </row>
    <row r="23785" spans="1:45" x14ac:dyDescent="0.2">
      <c r="A23785" s="5" t="s">
        <v>54871</v>
      </c>
      <c r="B23785" s="11" t="s">
        <v>54872</v>
      </c>
      <c r="C23785" s="11" t="s">
        <v>54534</v>
      </c>
      <c r="D23785" s="28" t="s">
        <v>101</v>
      </c>
      <c r="E23785" s="9"/>
      <c r="F23785" s="9"/>
      <c r="G23785" s="9"/>
      <c r="H23785" s="9"/>
      <c r="I23785" s="9"/>
      <c r="J23785" s="9"/>
      <c r="K23785" s="9"/>
      <c r="L23785" s="9"/>
      <c r="M23785" s="9"/>
      <c r="N23785" s="9">
        <v>5015.7299999999996</v>
      </c>
      <c r="O23785" s="9">
        <v>5047.3100000000004</v>
      </c>
      <c r="P23785" s="9">
        <v>32.049999999999997</v>
      </c>
      <c r="Q23785" s="9">
        <v>16699.05</v>
      </c>
      <c r="R23785" s="9">
        <v>10063.040000000001</v>
      </c>
      <c r="S23785" s="9">
        <v>26794.14</v>
      </c>
      <c r="T23785" s="9">
        <v>32.770000000000003</v>
      </c>
      <c r="U23785" s="9">
        <v>722.44</v>
      </c>
      <c r="V23785" s="9">
        <v>14515.13</v>
      </c>
      <c r="W23785" s="9">
        <v>22455.59</v>
      </c>
      <c r="X23785" s="9">
        <v>54811.56</v>
      </c>
      <c r="Y23785" s="9">
        <v>100202.59</v>
      </c>
      <c r="Z23785" s="9">
        <v>55486.96</v>
      </c>
      <c r="AA23785" s="9">
        <v>55835.44</v>
      </c>
      <c r="AB23785" s="9">
        <v>51226.47</v>
      </c>
      <c r="AC23785" s="9">
        <v>62956.84</v>
      </c>
      <c r="AD23785" s="9">
        <v>33797.040000000001</v>
      </c>
      <c r="AE23785" s="9">
        <v>24624.41</v>
      </c>
      <c r="AF23785" s="9">
        <v>476667.24</v>
      </c>
      <c r="AG23785" s="9">
        <v>12110338.26</v>
      </c>
      <c r="AH23785" s="9">
        <v>44677.31</v>
      </c>
      <c r="AI23785" s="9"/>
      <c r="AJ23785" s="9">
        <v>10063.040000000001</v>
      </c>
      <c r="AK23785" s="9">
        <v>12648413.91</v>
      </c>
      <c r="AL23785" s="9">
        <v>12658476.949999999</v>
      </c>
      <c r="AM23785" s="9"/>
      <c r="AN23785" s="9">
        <v>-12658476.949999999</v>
      </c>
      <c r="AO23785" s="9" t="s">
        <v>100</v>
      </c>
      <c r="AP23785" s="9" t="s">
        <v>100</v>
      </c>
      <c r="AQ23785" s="9">
        <v>32.049999999999997</v>
      </c>
      <c r="AR23785" s="9">
        <v>-10030.99</v>
      </c>
      <c r="AS23785" s="7">
        <v>-31297.940717628699</v>
      </c>
    </row>
    <row r="23786" spans="1:45" x14ac:dyDescent="0.2">
      <c r="A23786" s="5" t="s">
        <v>54871</v>
      </c>
      <c r="B23786" s="11" t="s">
        <v>54872</v>
      </c>
      <c r="C23786" s="11" t="s">
        <v>54534</v>
      </c>
      <c r="D23786" s="29" t="s">
        <v>46256</v>
      </c>
      <c r="E23786" s="9"/>
      <c r="F23786" s="9"/>
      <c r="G23786" s="9"/>
      <c r="H23786" s="9"/>
      <c r="I23786" s="9"/>
      <c r="J23786" s="9"/>
      <c r="K23786" s="9"/>
      <c r="L23786" s="9"/>
      <c r="M23786" s="9"/>
      <c r="N23786" s="9"/>
      <c r="O23786" s="9"/>
      <c r="P23786" s="9"/>
      <c r="Q23786" s="9"/>
      <c r="R23786" s="9"/>
      <c r="S23786" s="9"/>
      <c r="T23786" s="9"/>
      <c r="U23786" s="9">
        <v>77.599999999999994</v>
      </c>
      <c r="V23786" s="9">
        <v>1627.84</v>
      </c>
      <c r="W23786" s="9">
        <v>2615.3000000000002</v>
      </c>
      <c r="X23786" s="9">
        <v>6710.05</v>
      </c>
      <c r="Y23786" s="9">
        <v>6100.27</v>
      </c>
      <c r="Z23786" s="9">
        <v>6710.05</v>
      </c>
      <c r="AA23786" s="9">
        <v>6710.05</v>
      </c>
      <c r="AB23786" s="9">
        <v>6100.27</v>
      </c>
      <c r="AC23786" s="9">
        <v>8479.9699999999993</v>
      </c>
      <c r="AD23786" s="9">
        <v>5385.08</v>
      </c>
      <c r="AE23786" s="9">
        <v>4425.04</v>
      </c>
      <c r="AF23786" s="9">
        <v>54941.52</v>
      </c>
      <c r="AG23786" s="9">
        <v>56567.68</v>
      </c>
      <c r="AH23786" s="9"/>
      <c r="AI23786" s="9"/>
      <c r="AJ23786" s="9"/>
      <c r="AK23786" s="9">
        <v>111509.2</v>
      </c>
      <c r="AL23786" s="9">
        <v>111509.2</v>
      </c>
      <c r="AM23786" s="9"/>
      <c r="AN23786" s="9">
        <v>-111509.2</v>
      </c>
      <c r="AO23786" s="9" t="s">
        <v>100</v>
      </c>
      <c r="AP23786" s="9"/>
      <c r="AQ23786" s="9"/>
      <c r="AR23786" s="9"/>
      <c r="AS23786" s="7"/>
    </row>
    <row r="23787" spans="1:45" x14ac:dyDescent="0.2">
      <c r="A23787" s="5" t="s">
        <v>54871</v>
      </c>
      <c r="B23787" s="11" t="s">
        <v>54872</v>
      </c>
      <c r="C23787" s="11" t="s">
        <v>54534</v>
      </c>
      <c r="D23787" s="29" t="s">
        <v>46257</v>
      </c>
      <c r="E23787" s="9"/>
      <c r="F23787" s="9"/>
      <c r="G23787" s="9"/>
      <c r="H23787" s="9"/>
      <c r="I23787" s="9"/>
      <c r="J23787" s="9"/>
      <c r="K23787" s="9"/>
      <c r="L23787" s="9"/>
      <c r="M23787" s="9"/>
      <c r="N23787" s="9"/>
      <c r="O23787" s="9"/>
      <c r="P23787" s="9"/>
      <c r="Q23787" s="9"/>
      <c r="R23787" s="9"/>
      <c r="S23787" s="9"/>
      <c r="T23787" s="9"/>
      <c r="U23787" s="9"/>
      <c r="V23787" s="9"/>
      <c r="W23787" s="9"/>
      <c r="X23787" s="9"/>
      <c r="Y23787" s="9"/>
      <c r="Z23787" s="9"/>
      <c r="AA23787" s="9"/>
      <c r="AB23787" s="9"/>
      <c r="AC23787" s="9"/>
      <c r="AD23787" s="9"/>
      <c r="AE23787" s="9"/>
      <c r="AF23787" s="9"/>
      <c r="AG23787" s="9">
        <v>6492300.0199999996</v>
      </c>
      <c r="AH23787" s="9"/>
      <c r="AI23787" s="9"/>
      <c r="AJ23787" s="9"/>
      <c r="AK23787" s="9">
        <v>6492300.0199999996</v>
      </c>
      <c r="AL23787" s="9">
        <v>6492300.0199999996</v>
      </c>
      <c r="AM23787" s="9"/>
      <c r="AN23787" s="9">
        <v>-6492300.0199999996</v>
      </c>
      <c r="AO23787" s="9" t="s">
        <v>100</v>
      </c>
      <c r="AP23787" s="9"/>
      <c r="AQ23787" s="9"/>
      <c r="AR23787" s="9"/>
      <c r="AS23787" s="7"/>
    </row>
    <row r="23788" spans="1:45" x14ac:dyDescent="0.2">
      <c r="A23788" s="5" t="s">
        <v>54871</v>
      </c>
      <c r="B23788" s="11" t="s">
        <v>54872</v>
      </c>
      <c r="C23788" s="11" t="s">
        <v>54534</v>
      </c>
      <c r="D23788" s="29" t="s">
        <v>46258</v>
      </c>
      <c r="E23788" s="9"/>
      <c r="F23788" s="9"/>
      <c r="G23788" s="9"/>
      <c r="H23788" s="9"/>
      <c r="I23788" s="9"/>
      <c r="J23788" s="9"/>
      <c r="K23788" s="9"/>
      <c r="L23788" s="9"/>
      <c r="M23788" s="9"/>
      <c r="N23788" s="9">
        <v>5000</v>
      </c>
      <c r="O23788" s="9">
        <v>5000</v>
      </c>
      <c r="P23788" s="9"/>
      <c r="Q23788" s="9"/>
      <c r="R23788" s="9">
        <v>10000</v>
      </c>
      <c r="S23788" s="9">
        <v>10000</v>
      </c>
      <c r="T23788" s="9"/>
      <c r="U23788" s="9">
        <v>444.44</v>
      </c>
      <c r="V23788" s="9">
        <v>9333.33</v>
      </c>
      <c r="W23788" s="9">
        <v>14063.49</v>
      </c>
      <c r="X23788" s="9">
        <v>33349.21</v>
      </c>
      <c r="Y23788" s="9">
        <v>30317.46</v>
      </c>
      <c r="Z23788" s="9">
        <v>33349.21</v>
      </c>
      <c r="AA23788" s="9">
        <v>33349.21</v>
      </c>
      <c r="AB23788" s="9">
        <v>30317.46</v>
      </c>
      <c r="AC23788" s="9">
        <v>34865.08</v>
      </c>
      <c r="AD23788" s="9">
        <v>15500</v>
      </c>
      <c r="AE23788" s="9">
        <v>9333.33</v>
      </c>
      <c r="AF23788" s="9">
        <v>244222.22</v>
      </c>
      <c r="AG23788" s="9">
        <v>4105777.77</v>
      </c>
      <c r="AH23788" s="9"/>
      <c r="AI23788" s="9"/>
      <c r="AJ23788" s="9">
        <v>10000</v>
      </c>
      <c r="AK23788" s="9">
        <v>4349999.99</v>
      </c>
      <c r="AL23788" s="9">
        <v>4359999.99</v>
      </c>
      <c r="AM23788" s="9"/>
      <c r="AN23788" s="9">
        <v>-4359999.99</v>
      </c>
      <c r="AO23788" s="9" t="s">
        <v>100</v>
      </c>
      <c r="AP23788" s="9" t="s">
        <v>100</v>
      </c>
      <c r="AQ23788" s="9"/>
      <c r="AR23788" s="9">
        <v>-10000</v>
      </c>
      <c r="AS23788" s="7" t="s">
        <v>100</v>
      </c>
    </row>
    <row r="23789" spans="1:45" x14ac:dyDescent="0.2">
      <c r="A23789" s="5" t="s">
        <v>54871</v>
      </c>
      <c r="B23789" s="11" t="s">
        <v>54872</v>
      </c>
      <c r="C23789" s="11" t="s">
        <v>54534</v>
      </c>
      <c r="D23789" s="29" t="s">
        <v>46259</v>
      </c>
      <c r="E23789" s="9"/>
      <c r="F23789" s="9"/>
      <c r="G23789" s="9"/>
      <c r="H23789" s="9"/>
      <c r="I23789" s="9"/>
      <c r="J23789" s="9"/>
      <c r="K23789" s="9"/>
      <c r="L23789" s="9"/>
      <c r="M23789" s="9"/>
      <c r="N23789" s="9">
        <v>15.73</v>
      </c>
      <c r="O23789" s="9">
        <v>47.31</v>
      </c>
      <c r="P23789" s="9">
        <v>32.049999999999997</v>
      </c>
      <c r="Q23789" s="9">
        <v>16699.05</v>
      </c>
      <c r="R23789" s="9">
        <v>63.04</v>
      </c>
      <c r="S23789" s="9">
        <v>16794.14</v>
      </c>
      <c r="T23789" s="9">
        <v>32.770000000000003</v>
      </c>
      <c r="U23789" s="9">
        <v>200.4</v>
      </c>
      <c r="V23789" s="9">
        <v>3553.96</v>
      </c>
      <c r="W23789" s="9">
        <v>5776.8</v>
      </c>
      <c r="X23789" s="9">
        <v>14752.3</v>
      </c>
      <c r="Y23789" s="9">
        <v>63784.86</v>
      </c>
      <c r="Z23789" s="9">
        <v>15427.7</v>
      </c>
      <c r="AA23789" s="9">
        <v>15776.18</v>
      </c>
      <c r="AB23789" s="9">
        <v>14808.74</v>
      </c>
      <c r="AC23789" s="9">
        <v>19611.79</v>
      </c>
      <c r="AD23789" s="9">
        <v>12911.96</v>
      </c>
      <c r="AE23789" s="9">
        <v>10866.04</v>
      </c>
      <c r="AF23789" s="9">
        <v>177503.5</v>
      </c>
      <c r="AG23789" s="9">
        <v>1455692.79</v>
      </c>
      <c r="AH23789" s="9">
        <v>44677.31</v>
      </c>
      <c r="AI23789" s="9"/>
      <c r="AJ23789" s="9">
        <v>63.04</v>
      </c>
      <c r="AK23789" s="9">
        <v>1694604.7</v>
      </c>
      <c r="AL23789" s="9">
        <v>1694667.74</v>
      </c>
      <c r="AM23789" s="9"/>
      <c r="AN23789" s="9">
        <v>-1694667.74</v>
      </c>
      <c r="AO23789" s="9" t="s">
        <v>100</v>
      </c>
      <c r="AP23789" s="9" t="s">
        <v>100</v>
      </c>
      <c r="AQ23789" s="9">
        <v>32.049999999999997</v>
      </c>
      <c r="AR23789" s="9">
        <v>-30.99</v>
      </c>
      <c r="AS23789" s="7">
        <v>-96.692667706708306</v>
      </c>
    </row>
    <row r="23790" spans="1:45" x14ac:dyDescent="0.2">
      <c r="A23790" s="5" t="s">
        <v>54873</v>
      </c>
      <c r="B23790" s="11" t="s">
        <v>54874</v>
      </c>
      <c r="C23790" s="11" t="s">
        <v>54537</v>
      </c>
      <c r="D23790" s="28" t="s">
        <v>101</v>
      </c>
      <c r="E23790" s="9"/>
      <c r="F23790" s="9"/>
      <c r="G23790" s="9"/>
      <c r="H23790" s="9"/>
      <c r="I23790" s="9"/>
      <c r="J23790" s="9"/>
      <c r="K23790" s="9"/>
      <c r="L23790" s="9"/>
      <c r="M23790" s="9"/>
      <c r="N23790" s="9">
        <v>13040.89</v>
      </c>
      <c r="O23790" s="9">
        <v>8477.9599999999991</v>
      </c>
      <c r="P23790" s="9">
        <v>2199.5300000000002</v>
      </c>
      <c r="Q23790" s="9">
        <v>2213.4899999999998</v>
      </c>
      <c r="R23790" s="9">
        <v>21518.85</v>
      </c>
      <c r="S23790" s="9">
        <v>25931.87</v>
      </c>
      <c r="T23790" s="9">
        <v>2202.41</v>
      </c>
      <c r="U23790" s="9">
        <v>3232.99</v>
      </c>
      <c r="V23790" s="9">
        <v>3340.76</v>
      </c>
      <c r="W23790" s="9">
        <v>2243.2399999999998</v>
      </c>
      <c r="X23790" s="9">
        <v>8650.6</v>
      </c>
      <c r="Y23790" s="9">
        <v>4519.8599999999997</v>
      </c>
      <c r="Z23790" s="9">
        <v>4551.68</v>
      </c>
      <c r="AA23790" s="9">
        <v>2371.77</v>
      </c>
      <c r="AB23790" s="9">
        <v>6801.44</v>
      </c>
      <c r="AC23790" s="9">
        <v>4635.68</v>
      </c>
      <c r="AD23790" s="9">
        <v>4663.68</v>
      </c>
      <c r="AE23790" s="9">
        <v>17939.29</v>
      </c>
      <c r="AF23790" s="9">
        <v>65153.4</v>
      </c>
      <c r="AG23790" s="9">
        <v>772822.99</v>
      </c>
      <c r="AH23790" s="9">
        <v>858407.43</v>
      </c>
      <c r="AI23790" s="9">
        <v>24776.48</v>
      </c>
      <c r="AJ23790" s="9">
        <v>21518.85</v>
      </c>
      <c r="AK23790" s="9">
        <v>1725573.32</v>
      </c>
      <c r="AL23790" s="9">
        <v>1747092.17</v>
      </c>
      <c r="AM23790" s="9"/>
      <c r="AN23790" s="9">
        <v>-1747092.17</v>
      </c>
      <c r="AO23790" s="9" t="s">
        <v>100</v>
      </c>
      <c r="AP23790" s="9" t="s">
        <v>100</v>
      </c>
      <c r="AQ23790" s="9">
        <v>2327.66</v>
      </c>
      <c r="AR23790" s="9">
        <v>-19191.189999999999</v>
      </c>
      <c r="AS23790" s="7">
        <v>-824.48424598094198</v>
      </c>
    </row>
    <row r="23791" spans="1:45" x14ac:dyDescent="0.2">
      <c r="A23791" s="5" t="s">
        <v>54873</v>
      </c>
      <c r="B23791" s="11" t="s">
        <v>54874</v>
      </c>
      <c r="C23791" s="11" t="s">
        <v>54537</v>
      </c>
      <c r="D23791" s="29" t="s">
        <v>46256</v>
      </c>
      <c r="E23791" s="9"/>
      <c r="F23791" s="9"/>
      <c r="G23791" s="9"/>
      <c r="H23791" s="9"/>
      <c r="I23791" s="9"/>
      <c r="J23791" s="9"/>
      <c r="K23791" s="9"/>
      <c r="L23791" s="9"/>
      <c r="M23791" s="9"/>
      <c r="N23791" s="9"/>
      <c r="O23791" s="9">
        <v>1030.21</v>
      </c>
      <c r="P23791" s="9">
        <v>701.84</v>
      </c>
      <c r="Q23791" s="9">
        <v>701.84</v>
      </c>
      <c r="R23791" s="9">
        <v>1030.21</v>
      </c>
      <c r="S23791" s="9">
        <v>2433.89</v>
      </c>
      <c r="T23791" s="9">
        <v>689.03</v>
      </c>
      <c r="U23791" s="9">
        <v>1012.59</v>
      </c>
      <c r="V23791" s="9">
        <v>1040.3800000000001</v>
      </c>
      <c r="W23791" s="9">
        <v>684.4</v>
      </c>
      <c r="X23791" s="9">
        <v>2719.22</v>
      </c>
      <c r="Y23791" s="9">
        <v>1387.1</v>
      </c>
      <c r="Z23791" s="9">
        <v>1387.1</v>
      </c>
      <c r="AA23791" s="9">
        <v>684.4</v>
      </c>
      <c r="AB23791" s="9">
        <v>2089.8000000000002</v>
      </c>
      <c r="AC23791" s="9">
        <v>1387.1</v>
      </c>
      <c r="AD23791" s="9">
        <v>1387.1</v>
      </c>
      <c r="AE23791" s="9">
        <v>5603.3</v>
      </c>
      <c r="AF23791" s="9">
        <v>20071.52</v>
      </c>
      <c r="AG23791" s="9">
        <v>46264.69</v>
      </c>
      <c r="AH23791" s="9">
        <v>100405.05</v>
      </c>
      <c r="AI23791" s="9">
        <v>7910.79</v>
      </c>
      <c r="AJ23791" s="9">
        <v>1030.21</v>
      </c>
      <c r="AK23791" s="9">
        <v>176055.73</v>
      </c>
      <c r="AL23791" s="9">
        <v>177085.94</v>
      </c>
      <c r="AM23791" s="9"/>
      <c r="AN23791" s="9">
        <v>-177085.94</v>
      </c>
      <c r="AO23791" s="9" t="s">
        <v>100</v>
      </c>
      <c r="AP23791" s="9" t="s">
        <v>100</v>
      </c>
      <c r="AQ23791" s="9">
        <v>747.78</v>
      </c>
      <c r="AR23791" s="9">
        <v>-282.43</v>
      </c>
      <c r="AS23791" s="7">
        <v>-37.769129958009003</v>
      </c>
    </row>
    <row r="23792" spans="1:45" x14ac:dyDescent="0.2">
      <c r="A23792" s="5" t="s">
        <v>54873</v>
      </c>
      <c r="B23792" s="11" t="s">
        <v>54874</v>
      </c>
      <c r="C23792" s="11" t="s">
        <v>54537</v>
      </c>
      <c r="D23792" s="29" t="s">
        <v>46257</v>
      </c>
      <c r="E23792" s="9"/>
      <c r="F23792" s="9"/>
      <c r="G23792" s="9"/>
      <c r="H23792" s="9"/>
      <c r="I23792" s="9"/>
      <c r="J23792" s="9"/>
      <c r="K23792" s="9"/>
      <c r="L23792" s="9"/>
      <c r="M23792" s="9"/>
      <c r="N23792" s="9"/>
      <c r="O23792" s="9"/>
      <c r="P23792" s="9"/>
      <c r="Q23792" s="9"/>
      <c r="R23792" s="9"/>
      <c r="S23792" s="9"/>
      <c r="T23792" s="9"/>
      <c r="U23792" s="9"/>
      <c r="V23792" s="9"/>
      <c r="W23792" s="9"/>
      <c r="X23792" s="9"/>
      <c r="Y23792" s="9"/>
      <c r="Z23792" s="9"/>
      <c r="AA23792" s="9"/>
      <c r="AB23792" s="9"/>
      <c r="AC23792" s="9"/>
      <c r="AD23792" s="9"/>
      <c r="AE23792" s="9"/>
      <c r="AF23792" s="9"/>
      <c r="AG23792" s="9">
        <v>557450</v>
      </c>
      <c r="AH23792" s="9"/>
      <c r="AI23792" s="9"/>
      <c r="AJ23792" s="9"/>
      <c r="AK23792" s="9">
        <v>557450</v>
      </c>
      <c r="AL23792" s="9">
        <v>557450</v>
      </c>
      <c r="AM23792" s="9"/>
      <c r="AN23792" s="9">
        <v>-557450</v>
      </c>
      <c r="AO23792" s="9" t="s">
        <v>100</v>
      </c>
      <c r="AP23792" s="9"/>
      <c r="AQ23792" s="9"/>
      <c r="AR23792" s="9"/>
      <c r="AS23792" s="7"/>
    </row>
    <row r="23793" spans="1:45" x14ac:dyDescent="0.2">
      <c r="A23793" s="5" t="s">
        <v>54873</v>
      </c>
      <c r="B23793" s="11" t="s">
        <v>54874</v>
      </c>
      <c r="C23793" s="11" t="s">
        <v>54537</v>
      </c>
      <c r="D23793" s="29" t="s">
        <v>46258</v>
      </c>
      <c r="E23793" s="9"/>
      <c r="F23793" s="9"/>
      <c r="G23793" s="9"/>
      <c r="H23793" s="9"/>
      <c r="I23793" s="9"/>
      <c r="J23793" s="9"/>
      <c r="K23793" s="9"/>
      <c r="L23793" s="9"/>
      <c r="M23793" s="9"/>
      <c r="N23793" s="9">
        <v>13000</v>
      </c>
      <c r="O23793" s="9">
        <v>5000</v>
      </c>
      <c r="P23793" s="9"/>
      <c r="Q23793" s="9"/>
      <c r="R23793" s="9">
        <v>18000</v>
      </c>
      <c r="S23793" s="9">
        <v>18000</v>
      </c>
      <c r="T23793" s="9"/>
      <c r="U23793" s="9"/>
      <c r="V23793" s="9"/>
      <c r="W23793" s="9"/>
      <c r="X23793" s="9"/>
      <c r="Y23793" s="9"/>
      <c r="Z23793" s="9"/>
      <c r="AA23793" s="9"/>
      <c r="AB23793" s="9"/>
      <c r="AC23793" s="9"/>
      <c r="AD23793" s="9"/>
      <c r="AE23793" s="9"/>
      <c r="AF23793" s="9"/>
      <c r="AG23793" s="9"/>
      <c r="AH23793" s="9">
        <v>475000</v>
      </c>
      <c r="AI23793" s="9"/>
      <c r="AJ23793" s="9">
        <v>18000</v>
      </c>
      <c r="AK23793" s="9">
        <v>475000</v>
      </c>
      <c r="AL23793" s="9">
        <v>493000</v>
      </c>
      <c r="AM23793" s="9"/>
      <c r="AN23793" s="9">
        <v>-493000</v>
      </c>
      <c r="AO23793" s="9" t="s">
        <v>100</v>
      </c>
      <c r="AP23793" s="9" t="s">
        <v>100</v>
      </c>
      <c r="AQ23793" s="9"/>
      <c r="AR23793" s="9">
        <v>-18000</v>
      </c>
      <c r="AS23793" s="7" t="s">
        <v>100</v>
      </c>
    </row>
    <row r="23794" spans="1:45" x14ac:dyDescent="0.2">
      <c r="A23794" s="5" t="s">
        <v>54873</v>
      </c>
      <c r="B23794" s="11" t="s">
        <v>54874</v>
      </c>
      <c r="C23794" s="11" t="s">
        <v>54537</v>
      </c>
      <c r="D23794" s="29" t="s">
        <v>46259</v>
      </c>
      <c r="E23794" s="9"/>
      <c r="F23794" s="9"/>
      <c r="G23794" s="9"/>
      <c r="H23794" s="9"/>
      <c r="I23794" s="9"/>
      <c r="J23794" s="9"/>
      <c r="K23794" s="9"/>
      <c r="L23794" s="9"/>
      <c r="M23794" s="9"/>
      <c r="N23794" s="9">
        <v>40.89</v>
      </c>
      <c r="O23794" s="9">
        <v>2447.75</v>
      </c>
      <c r="P23794" s="9">
        <v>1497.69</v>
      </c>
      <c r="Q23794" s="9">
        <v>1511.65</v>
      </c>
      <c r="R23794" s="9">
        <v>2488.64</v>
      </c>
      <c r="S23794" s="9">
        <v>5497.98</v>
      </c>
      <c r="T23794" s="9">
        <v>1513.38</v>
      </c>
      <c r="U23794" s="9">
        <v>2220.4</v>
      </c>
      <c r="V23794" s="9">
        <v>2300.38</v>
      </c>
      <c r="W23794" s="9">
        <v>1558.84</v>
      </c>
      <c r="X23794" s="9">
        <v>5931.38</v>
      </c>
      <c r="Y23794" s="9">
        <v>3132.76</v>
      </c>
      <c r="Z23794" s="9">
        <v>3164.58</v>
      </c>
      <c r="AA23794" s="9">
        <v>1687.37</v>
      </c>
      <c r="AB23794" s="9">
        <v>4711.6400000000003</v>
      </c>
      <c r="AC23794" s="9">
        <v>3248.58</v>
      </c>
      <c r="AD23794" s="9">
        <v>3276.58</v>
      </c>
      <c r="AE23794" s="9">
        <v>12335.99</v>
      </c>
      <c r="AF23794" s="9">
        <v>45081.88</v>
      </c>
      <c r="AG23794" s="9">
        <v>169108.3</v>
      </c>
      <c r="AH23794" s="9">
        <v>283002.38</v>
      </c>
      <c r="AI23794" s="9">
        <v>16865.689999999999</v>
      </c>
      <c r="AJ23794" s="9">
        <v>2488.64</v>
      </c>
      <c r="AK23794" s="9">
        <v>517067.59</v>
      </c>
      <c r="AL23794" s="9">
        <v>519556.23</v>
      </c>
      <c r="AM23794" s="9"/>
      <c r="AN23794" s="9">
        <v>-519556.23</v>
      </c>
      <c r="AO23794" s="9" t="s">
        <v>100</v>
      </c>
      <c r="AP23794" s="9" t="s">
        <v>100</v>
      </c>
      <c r="AQ23794" s="9">
        <v>1579.88</v>
      </c>
      <c r="AR23794" s="9">
        <v>-908.76</v>
      </c>
      <c r="AS23794" s="7">
        <v>-57.520824366407602</v>
      </c>
    </row>
    <row r="23795" spans="1:45" x14ac:dyDescent="0.2">
      <c r="A23795" s="5" t="s">
        <v>54873</v>
      </c>
      <c r="B23795" s="11" t="s">
        <v>54874</v>
      </c>
      <c r="C23795" s="11" t="s">
        <v>54537</v>
      </c>
      <c r="D23795" s="29" t="s">
        <v>46260</v>
      </c>
      <c r="E23795" s="9"/>
      <c r="F23795" s="9"/>
      <c r="G23795" s="9"/>
      <c r="H23795" s="9"/>
      <c r="I23795" s="9"/>
      <c r="J23795" s="9"/>
      <c r="K23795" s="9"/>
      <c r="L23795" s="9"/>
      <c r="M23795" s="9"/>
      <c r="N23795" s="9"/>
      <c r="O23795" s="9"/>
      <c r="P23795" s="9"/>
      <c r="Q23795" s="9"/>
      <c r="R23795" s="9"/>
      <c r="S23795" s="9"/>
      <c r="T23795" s="9"/>
      <c r="U23795" s="9"/>
      <c r="V23795" s="9"/>
      <c r="W23795" s="9"/>
      <c r="X23795" s="9"/>
      <c r="Y23795" s="9"/>
      <c r="Z23795" s="9"/>
      <c r="AA23795" s="9"/>
      <c r="AB23795" s="9"/>
      <c r="AC23795" s="9"/>
      <c r="AD23795" s="9"/>
      <c r="AE23795" s="9"/>
      <c r="AF23795" s="9"/>
      <c r="AG23795" s="9"/>
      <c r="AH23795" s="9"/>
      <c r="AI23795" s="9"/>
      <c r="AJ23795" s="9"/>
      <c r="AK23795" s="9"/>
      <c r="AL23795" s="9"/>
      <c r="AM23795" s="9"/>
      <c r="AN23795" s="9"/>
      <c r="AO23795" s="9" t="s">
        <v>100</v>
      </c>
      <c r="AP23795" s="9"/>
      <c r="AQ23795" s="9"/>
      <c r="AR23795" s="9"/>
      <c r="AS23795" s="7"/>
    </row>
    <row r="23796" spans="1:45" x14ac:dyDescent="0.2">
      <c r="A23796" s="5" t="s">
        <v>54875</v>
      </c>
      <c r="B23796" s="11" t="s">
        <v>3971</v>
      </c>
      <c r="C23796" s="11" t="s">
        <v>54540</v>
      </c>
      <c r="D23796" s="28" t="s">
        <v>101</v>
      </c>
      <c r="E23796" s="9"/>
      <c r="F23796" s="9"/>
      <c r="G23796" s="9"/>
      <c r="H23796" s="9"/>
      <c r="I23796" s="9"/>
      <c r="J23796" s="9"/>
      <c r="K23796" s="9"/>
      <c r="L23796" s="9"/>
      <c r="M23796" s="9"/>
      <c r="N23796" s="9">
        <v>5015.7299999999996</v>
      </c>
      <c r="O23796" s="9">
        <v>5047.3100000000004</v>
      </c>
      <c r="P23796" s="9">
        <v>32.049999999999997</v>
      </c>
      <c r="Q23796" s="9">
        <v>16699.05</v>
      </c>
      <c r="R23796" s="9">
        <v>10063.040000000001</v>
      </c>
      <c r="S23796" s="9">
        <v>26794.14</v>
      </c>
      <c r="T23796" s="9">
        <v>32.770000000000003</v>
      </c>
      <c r="U23796" s="9">
        <v>722.44</v>
      </c>
      <c r="V23796" s="9">
        <v>14515.13</v>
      </c>
      <c r="W23796" s="9">
        <v>27880.42</v>
      </c>
      <c r="X23796" s="9">
        <v>84685.95</v>
      </c>
      <c r="Y23796" s="9">
        <v>227551.89</v>
      </c>
      <c r="Z23796" s="9">
        <v>85728.26</v>
      </c>
      <c r="AA23796" s="9">
        <v>86267.4</v>
      </c>
      <c r="AB23796" s="9">
        <v>79133.350000000006</v>
      </c>
      <c r="AC23796" s="9">
        <v>95106.2</v>
      </c>
      <c r="AD23796" s="9">
        <v>44446.52</v>
      </c>
      <c r="AE23796" s="9">
        <v>25840.59</v>
      </c>
      <c r="AF23796" s="9">
        <v>771910.92</v>
      </c>
      <c r="AG23796" s="9">
        <v>50697156.689999998</v>
      </c>
      <c r="AH23796" s="9">
        <v>589271.4</v>
      </c>
      <c r="AI23796" s="9"/>
      <c r="AJ23796" s="9">
        <v>10063.040000000001</v>
      </c>
      <c r="AK23796" s="9">
        <v>52075070.109999999</v>
      </c>
      <c r="AL23796" s="9">
        <v>52085133.149999999</v>
      </c>
      <c r="AM23796" s="9"/>
      <c r="AN23796" s="9">
        <v>-52085133.149999999</v>
      </c>
      <c r="AO23796" s="9" t="s">
        <v>100</v>
      </c>
      <c r="AP23796" s="9" t="s">
        <v>100</v>
      </c>
      <c r="AQ23796" s="9">
        <v>32.049999999999997</v>
      </c>
      <c r="AR23796" s="9">
        <v>-10030.99</v>
      </c>
      <c r="AS23796" s="7">
        <v>-31297.940717628699</v>
      </c>
    </row>
    <row r="23797" spans="1:45" x14ac:dyDescent="0.2">
      <c r="A23797" s="5" t="s">
        <v>54875</v>
      </c>
      <c r="B23797" s="11" t="s">
        <v>3971</v>
      </c>
      <c r="C23797" s="11" t="s">
        <v>54540</v>
      </c>
      <c r="D23797" s="29" t="s">
        <v>46256</v>
      </c>
      <c r="E23797" s="9"/>
      <c r="F23797" s="9"/>
      <c r="G23797" s="9"/>
      <c r="H23797" s="9"/>
      <c r="I23797" s="9"/>
      <c r="J23797" s="9"/>
      <c r="K23797" s="9"/>
      <c r="L23797" s="9"/>
      <c r="M23797" s="9"/>
      <c r="N23797" s="9"/>
      <c r="O23797" s="9"/>
      <c r="P23797" s="9"/>
      <c r="Q23797" s="9"/>
      <c r="R23797" s="9"/>
      <c r="S23797" s="9"/>
      <c r="T23797" s="9"/>
      <c r="U23797" s="9">
        <v>77.599999999999994</v>
      </c>
      <c r="V23797" s="9">
        <v>1627.84</v>
      </c>
      <c r="W23797" s="9">
        <v>4341.84</v>
      </c>
      <c r="X23797" s="9">
        <v>16207.04</v>
      </c>
      <c r="Y23797" s="9">
        <v>14732.94</v>
      </c>
      <c r="Z23797" s="9">
        <v>16207.04</v>
      </c>
      <c r="AA23797" s="9">
        <v>16207.04</v>
      </c>
      <c r="AB23797" s="9">
        <v>14732.94</v>
      </c>
      <c r="AC23797" s="9">
        <v>18407.71</v>
      </c>
      <c r="AD23797" s="9">
        <v>8406.69</v>
      </c>
      <c r="AE23797" s="9">
        <v>4425.04</v>
      </c>
      <c r="AF23797" s="9">
        <v>115373.72</v>
      </c>
      <c r="AG23797" s="9">
        <v>194982.25</v>
      </c>
      <c r="AH23797" s="9">
        <v>27106.55</v>
      </c>
      <c r="AI23797" s="9"/>
      <c r="AJ23797" s="9"/>
      <c r="AK23797" s="9">
        <v>337462.52</v>
      </c>
      <c r="AL23797" s="9">
        <v>337462.52</v>
      </c>
      <c r="AM23797" s="9"/>
      <c r="AN23797" s="9">
        <v>-337462.52</v>
      </c>
      <c r="AO23797" s="9" t="s">
        <v>100</v>
      </c>
      <c r="AP23797" s="9"/>
      <c r="AQ23797" s="9"/>
      <c r="AR23797" s="9"/>
      <c r="AS23797" s="7"/>
    </row>
    <row r="23798" spans="1:45" x14ac:dyDescent="0.2">
      <c r="A23798" s="5" t="s">
        <v>54875</v>
      </c>
      <c r="B23798" s="11" t="s">
        <v>3971</v>
      </c>
      <c r="C23798" s="11" t="s">
        <v>54540</v>
      </c>
      <c r="D23798" s="29" t="s">
        <v>46257</v>
      </c>
      <c r="E23798" s="9"/>
      <c r="F23798" s="9"/>
      <c r="G23798" s="9"/>
      <c r="H23798" s="9"/>
      <c r="I23798" s="9"/>
      <c r="J23798" s="9"/>
      <c r="K23798" s="9"/>
      <c r="L23798" s="9"/>
      <c r="M23798" s="9"/>
      <c r="N23798" s="9"/>
      <c r="O23798" s="9"/>
      <c r="P23798" s="9"/>
      <c r="Q23798" s="9"/>
      <c r="R23798" s="9"/>
      <c r="S23798" s="9"/>
      <c r="T23798" s="9"/>
      <c r="U23798" s="9"/>
      <c r="V23798" s="9"/>
      <c r="W23798" s="9"/>
      <c r="X23798" s="9"/>
      <c r="Y23798" s="9"/>
      <c r="Z23798" s="9"/>
      <c r="AA23798" s="9"/>
      <c r="AB23798" s="9"/>
      <c r="AC23798" s="9"/>
      <c r="AD23798" s="9"/>
      <c r="AE23798" s="9"/>
      <c r="AF23798" s="9"/>
      <c r="AG23798" s="9">
        <v>25285800.02</v>
      </c>
      <c r="AH23798" s="9"/>
      <c r="AI23798" s="9"/>
      <c r="AJ23798" s="9"/>
      <c r="AK23798" s="9">
        <v>25285800.02</v>
      </c>
      <c r="AL23798" s="9">
        <v>25285800.02</v>
      </c>
      <c r="AM23798" s="9"/>
      <c r="AN23798" s="9">
        <v>-25285800.02</v>
      </c>
      <c r="AO23798" s="9" t="s">
        <v>100</v>
      </c>
      <c r="AP23798" s="9"/>
      <c r="AQ23798" s="9"/>
      <c r="AR23798" s="9"/>
      <c r="AS23798" s="7"/>
    </row>
    <row r="23799" spans="1:45" x14ac:dyDescent="0.2">
      <c r="A23799" s="5" t="s">
        <v>54875</v>
      </c>
      <c r="B23799" s="11" t="s">
        <v>3971</v>
      </c>
      <c r="C23799" s="11" t="s">
        <v>54540</v>
      </c>
      <c r="D23799" s="29" t="s">
        <v>46258</v>
      </c>
      <c r="E23799" s="9"/>
      <c r="F23799" s="9"/>
      <c r="G23799" s="9"/>
      <c r="H23799" s="9"/>
      <c r="I23799" s="9"/>
      <c r="J23799" s="9"/>
      <c r="K23799" s="9"/>
      <c r="L23799" s="9"/>
      <c r="M23799" s="9"/>
      <c r="N23799" s="9">
        <v>5000</v>
      </c>
      <c r="O23799" s="9">
        <v>5000</v>
      </c>
      <c r="P23799" s="9"/>
      <c r="Q23799" s="9"/>
      <c r="R23799" s="9">
        <v>10000</v>
      </c>
      <c r="S23799" s="9">
        <v>10000</v>
      </c>
      <c r="T23799" s="9"/>
      <c r="U23799" s="9">
        <v>444.44</v>
      </c>
      <c r="V23799" s="9">
        <v>9333.33</v>
      </c>
      <c r="W23799" s="9">
        <v>14063.49</v>
      </c>
      <c r="X23799" s="9">
        <v>33349.21</v>
      </c>
      <c r="Y23799" s="9">
        <v>30317.46</v>
      </c>
      <c r="Z23799" s="9">
        <v>33349.21</v>
      </c>
      <c r="AA23799" s="9">
        <v>33349.21</v>
      </c>
      <c r="AB23799" s="9">
        <v>30317.46</v>
      </c>
      <c r="AC23799" s="9">
        <v>34865.08</v>
      </c>
      <c r="AD23799" s="9">
        <v>15500</v>
      </c>
      <c r="AE23799" s="9">
        <v>9333.33</v>
      </c>
      <c r="AF23799" s="9">
        <v>244222.22</v>
      </c>
      <c r="AG23799" s="9">
        <v>21605777.77</v>
      </c>
      <c r="AH23799" s="9"/>
      <c r="AI23799" s="9"/>
      <c r="AJ23799" s="9">
        <v>10000</v>
      </c>
      <c r="AK23799" s="9">
        <v>21849999.989999998</v>
      </c>
      <c r="AL23799" s="9">
        <v>21859999.989999998</v>
      </c>
      <c r="AM23799" s="9"/>
      <c r="AN23799" s="9">
        <v>-21859999.989999998</v>
      </c>
      <c r="AO23799" s="9" t="s">
        <v>100</v>
      </c>
      <c r="AP23799" s="9" t="s">
        <v>100</v>
      </c>
      <c r="AQ23799" s="9"/>
      <c r="AR23799" s="9">
        <v>-10000</v>
      </c>
      <c r="AS23799" s="7" t="s">
        <v>100</v>
      </c>
    </row>
    <row r="23800" spans="1:45" x14ac:dyDescent="0.2">
      <c r="A23800" s="5" t="s">
        <v>54875</v>
      </c>
      <c r="B23800" s="11" t="s">
        <v>3971</v>
      </c>
      <c r="C23800" s="11" t="s">
        <v>54540</v>
      </c>
      <c r="D23800" s="29" t="s">
        <v>46259</v>
      </c>
      <c r="E23800" s="9"/>
      <c r="F23800" s="9"/>
      <c r="G23800" s="9"/>
      <c r="H23800" s="9"/>
      <c r="I23800" s="9"/>
      <c r="J23800" s="9"/>
      <c r="K23800" s="9"/>
      <c r="L23800" s="9"/>
      <c r="M23800" s="9"/>
      <c r="N23800" s="9">
        <v>15.73</v>
      </c>
      <c r="O23800" s="9">
        <v>47.31</v>
      </c>
      <c r="P23800" s="9">
        <v>32.049999999999997</v>
      </c>
      <c r="Q23800" s="9">
        <v>16699.05</v>
      </c>
      <c r="R23800" s="9">
        <v>63.04</v>
      </c>
      <c r="S23800" s="9">
        <v>16794.14</v>
      </c>
      <c r="T23800" s="9">
        <v>32.770000000000003</v>
      </c>
      <c r="U23800" s="9">
        <v>200.4</v>
      </c>
      <c r="V23800" s="9">
        <v>3553.96</v>
      </c>
      <c r="W23800" s="9">
        <v>9475.09</v>
      </c>
      <c r="X23800" s="9">
        <v>35129.699999999997</v>
      </c>
      <c r="Y23800" s="9">
        <v>182501.49</v>
      </c>
      <c r="Z23800" s="9">
        <v>36172.01</v>
      </c>
      <c r="AA23800" s="9">
        <v>36711.15</v>
      </c>
      <c r="AB23800" s="9">
        <v>34082.949999999997</v>
      </c>
      <c r="AC23800" s="9">
        <v>41833.410000000003</v>
      </c>
      <c r="AD23800" s="9">
        <v>20539.830000000002</v>
      </c>
      <c r="AE23800" s="9">
        <v>12082.22</v>
      </c>
      <c r="AF23800" s="9">
        <v>412314.98</v>
      </c>
      <c r="AG23800" s="9">
        <v>3610596.65</v>
      </c>
      <c r="AH23800" s="9">
        <v>562164.85</v>
      </c>
      <c r="AI23800" s="9"/>
      <c r="AJ23800" s="9">
        <v>63.04</v>
      </c>
      <c r="AK23800" s="9">
        <v>4601807.58</v>
      </c>
      <c r="AL23800" s="9">
        <v>4601870.62</v>
      </c>
      <c r="AM23800" s="9"/>
      <c r="AN23800" s="9">
        <v>-4601870.62</v>
      </c>
      <c r="AO23800" s="9" t="s">
        <v>100</v>
      </c>
      <c r="AP23800" s="9" t="s">
        <v>100</v>
      </c>
      <c r="AQ23800" s="9">
        <v>32.049999999999997</v>
      </c>
      <c r="AR23800" s="9">
        <v>-30.99</v>
      </c>
      <c r="AS23800" s="7">
        <v>-96.692667706708306</v>
      </c>
    </row>
    <row r="23801" spans="1:45" x14ac:dyDescent="0.2">
      <c r="A23801" s="5" t="s">
        <v>54876</v>
      </c>
      <c r="B23801" s="11" t="s">
        <v>3973</v>
      </c>
      <c r="C23801" s="11" t="s">
        <v>54542</v>
      </c>
      <c r="D23801" s="28" t="s">
        <v>101</v>
      </c>
      <c r="E23801" s="9"/>
      <c r="F23801" s="9"/>
      <c r="G23801" s="9"/>
      <c r="H23801" s="9"/>
      <c r="I23801" s="9"/>
      <c r="J23801" s="9"/>
      <c r="K23801" s="9"/>
      <c r="L23801" s="9"/>
      <c r="M23801" s="9"/>
      <c r="N23801" s="9">
        <v>5015.7299999999996</v>
      </c>
      <c r="O23801" s="9">
        <v>5047.3100000000004</v>
      </c>
      <c r="P23801" s="9">
        <v>32.049999999999997</v>
      </c>
      <c r="Q23801" s="9">
        <v>16699.05</v>
      </c>
      <c r="R23801" s="9">
        <v>10063.040000000001</v>
      </c>
      <c r="S23801" s="9">
        <v>26794.14</v>
      </c>
      <c r="T23801" s="9">
        <v>32.770000000000003</v>
      </c>
      <c r="U23801" s="9">
        <v>722.44</v>
      </c>
      <c r="V23801" s="9">
        <v>14515.13</v>
      </c>
      <c r="W23801" s="9">
        <v>22201.69</v>
      </c>
      <c r="X23801" s="9">
        <v>53423.4</v>
      </c>
      <c r="Y23801" s="9">
        <v>98929.15</v>
      </c>
      <c r="Z23801" s="9">
        <v>54081.73</v>
      </c>
      <c r="AA23801" s="9">
        <v>54421.35</v>
      </c>
      <c r="AB23801" s="9">
        <v>49927.1</v>
      </c>
      <c r="AC23801" s="9">
        <v>60666.13</v>
      </c>
      <c r="AD23801" s="9">
        <v>31994.76</v>
      </c>
      <c r="AE23801" s="9">
        <v>23035.57</v>
      </c>
      <c r="AF23801" s="9">
        <v>463951.22</v>
      </c>
      <c r="AG23801" s="9">
        <v>22499661.84</v>
      </c>
      <c r="AH23801" s="9"/>
      <c r="AI23801" s="9"/>
      <c r="AJ23801" s="9">
        <v>10063.040000000001</v>
      </c>
      <c r="AK23801" s="9">
        <v>22980344.16</v>
      </c>
      <c r="AL23801" s="9">
        <v>22990407.199999999</v>
      </c>
      <c r="AM23801" s="9"/>
      <c r="AN23801" s="9">
        <v>-22990407.199999999</v>
      </c>
      <c r="AO23801" s="9" t="s">
        <v>100</v>
      </c>
      <c r="AP23801" s="9" t="s">
        <v>100</v>
      </c>
      <c r="AQ23801" s="9">
        <v>32.049999999999997</v>
      </c>
      <c r="AR23801" s="9">
        <v>-10030.99</v>
      </c>
      <c r="AS23801" s="7">
        <v>-31297.940717628699</v>
      </c>
    </row>
    <row r="23802" spans="1:45" x14ac:dyDescent="0.2">
      <c r="A23802" s="5" t="s">
        <v>54876</v>
      </c>
      <c r="B23802" s="11" t="s">
        <v>3973</v>
      </c>
      <c r="C23802" s="11" t="s">
        <v>54542</v>
      </c>
      <c r="D23802" s="29" t="s">
        <v>46256</v>
      </c>
      <c r="E23802" s="9"/>
      <c r="F23802" s="9"/>
      <c r="G23802" s="9"/>
      <c r="H23802" s="9"/>
      <c r="I23802" s="9"/>
      <c r="J23802" s="9"/>
      <c r="K23802" s="9"/>
      <c r="L23802" s="9"/>
      <c r="M23802" s="9"/>
      <c r="N23802" s="9"/>
      <c r="O23802" s="9"/>
      <c r="P23802" s="9"/>
      <c r="Q23802" s="9"/>
      <c r="R23802" s="9"/>
      <c r="S23802" s="9"/>
      <c r="T23802" s="9"/>
      <c r="U23802" s="9">
        <v>77.599999999999994</v>
      </c>
      <c r="V23802" s="9">
        <v>1627.84</v>
      </c>
      <c r="W23802" s="9">
        <v>2534.4899999999998</v>
      </c>
      <c r="X23802" s="9">
        <v>6268.76</v>
      </c>
      <c r="Y23802" s="9">
        <v>5698.32</v>
      </c>
      <c r="Z23802" s="9">
        <v>6268.76</v>
      </c>
      <c r="AA23802" s="9">
        <v>6268.76</v>
      </c>
      <c r="AB23802" s="9">
        <v>5698.32</v>
      </c>
      <c r="AC23802" s="9">
        <v>7725.25</v>
      </c>
      <c r="AD23802" s="9">
        <v>4765.0200000000004</v>
      </c>
      <c r="AE23802" s="9">
        <v>3865.6</v>
      </c>
      <c r="AF23802" s="9">
        <v>50798.720000000001</v>
      </c>
      <c r="AG23802" s="9">
        <v>99285.68</v>
      </c>
      <c r="AH23802" s="9"/>
      <c r="AI23802" s="9"/>
      <c r="AJ23802" s="9"/>
      <c r="AK23802" s="9">
        <v>150084.4</v>
      </c>
      <c r="AL23802" s="9">
        <v>150084.4</v>
      </c>
      <c r="AM23802" s="9"/>
      <c r="AN23802" s="9">
        <v>-150084.4</v>
      </c>
      <c r="AO23802" s="9" t="s">
        <v>100</v>
      </c>
      <c r="AP23802" s="9"/>
      <c r="AQ23802" s="9"/>
      <c r="AR23802" s="9"/>
      <c r="AS23802" s="7"/>
    </row>
    <row r="23803" spans="1:45" x14ac:dyDescent="0.2">
      <c r="A23803" s="5" t="s">
        <v>54876</v>
      </c>
      <c r="B23803" s="11" t="s">
        <v>3973</v>
      </c>
      <c r="C23803" s="11" t="s">
        <v>54542</v>
      </c>
      <c r="D23803" s="29" t="s">
        <v>46257</v>
      </c>
      <c r="E23803" s="9"/>
      <c r="F23803" s="9"/>
      <c r="G23803" s="9"/>
      <c r="H23803" s="9"/>
      <c r="I23803" s="9"/>
      <c r="J23803" s="9"/>
      <c r="K23803" s="9"/>
      <c r="L23803" s="9"/>
      <c r="M23803" s="9"/>
      <c r="N23803" s="9"/>
      <c r="O23803" s="9"/>
      <c r="P23803" s="9"/>
      <c r="Q23803" s="9"/>
      <c r="R23803" s="9"/>
      <c r="S23803" s="9"/>
      <c r="T23803" s="9"/>
      <c r="U23803" s="9"/>
      <c r="V23803" s="9"/>
      <c r="W23803" s="9"/>
      <c r="X23803" s="9"/>
      <c r="Y23803" s="9"/>
      <c r="Z23803" s="9"/>
      <c r="AA23803" s="9"/>
      <c r="AB23803" s="9"/>
      <c r="AC23803" s="9"/>
      <c r="AD23803" s="9"/>
      <c r="AE23803" s="9"/>
      <c r="AF23803" s="9"/>
      <c r="AG23803" s="9">
        <v>11617800.02</v>
      </c>
      <c r="AH23803" s="9"/>
      <c r="AI23803" s="9"/>
      <c r="AJ23803" s="9"/>
      <c r="AK23803" s="9">
        <v>11617800.02</v>
      </c>
      <c r="AL23803" s="9">
        <v>11617800.02</v>
      </c>
      <c r="AM23803" s="9"/>
      <c r="AN23803" s="9">
        <v>-11617800.02</v>
      </c>
      <c r="AO23803" s="9" t="s">
        <v>100</v>
      </c>
      <c r="AP23803" s="9"/>
      <c r="AQ23803" s="9"/>
      <c r="AR23803" s="9"/>
      <c r="AS23803" s="7"/>
    </row>
    <row r="23804" spans="1:45" x14ac:dyDescent="0.2">
      <c r="A23804" s="5" t="s">
        <v>54876</v>
      </c>
      <c r="B23804" s="11" t="s">
        <v>3973</v>
      </c>
      <c r="C23804" s="11" t="s">
        <v>54542</v>
      </c>
      <c r="D23804" s="29" t="s">
        <v>46258</v>
      </c>
      <c r="E23804" s="9"/>
      <c r="F23804" s="9"/>
      <c r="G23804" s="9"/>
      <c r="H23804" s="9"/>
      <c r="I23804" s="9"/>
      <c r="J23804" s="9"/>
      <c r="K23804" s="9"/>
      <c r="L23804" s="9"/>
      <c r="M23804" s="9"/>
      <c r="N23804" s="9">
        <v>5000</v>
      </c>
      <c r="O23804" s="9">
        <v>5000</v>
      </c>
      <c r="P23804" s="9"/>
      <c r="Q23804" s="9"/>
      <c r="R23804" s="9">
        <v>10000</v>
      </c>
      <c r="S23804" s="9">
        <v>10000</v>
      </c>
      <c r="T23804" s="9"/>
      <c r="U23804" s="9">
        <v>444.44</v>
      </c>
      <c r="V23804" s="9">
        <v>9333.33</v>
      </c>
      <c r="W23804" s="9">
        <v>14063.49</v>
      </c>
      <c r="X23804" s="9">
        <v>33349.21</v>
      </c>
      <c r="Y23804" s="9">
        <v>30317.46</v>
      </c>
      <c r="Z23804" s="9">
        <v>33349.21</v>
      </c>
      <c r="AA23804" s="9">
        <v>33349.21</v>
      </c>
      <c r="AB23804" s="9">
        <v>30317.46</v>
      </c>
      <c r="AC23804" s="9">
        <v>34865.08</v>
      </c>
      <c r="AD23804" s="9">
        <v>15500</v>
      </c>
      <c r="AE23804" s="9">
        <v>9333.33</v>
      </c>
      <c r="AF23804" s="9">
        <v>244222.22</v>
      </c>
      <c r="AG23804" s="9">
        <v>9105777.7699999996</v>
      </c>
      <c r="AH23804" s="9"/>
      <c r="AI23804" s="9"/>
      <c r="AJ23804" s="9">
        <v>10000</v>
      </c>
      <c r="AK23804" s="9">
        <v>9349999.9900000002</v>
      </c>
      <c r="AL23804" s="9">
        <v>9359999.9900000002</v>
      </c>
      <c r="AM23804" s="9"/>
      <c r="AN23804" s="9">
        <v>-9359999.9900000002</v>
      </c>
      <c r="AO23804" s="9" t="s">
        <v>100</v>
      </c>
      <c r="AP23804" s="9" t="s">
        <v>100</v>
      </c>
      <c r="AQ23804" s="9"/>
      <c r="AR23804" s="9">
        <v>-10000</v>
      </c>
      <c r="AS23804" s="7" t="s">
        <v>100</v>
      </c>
    </row>
    <row r="23805" spans="1:45" x14ac:dyDescent="0.2">
      <c r="A23805" s="5" t="s">
        <v>54876</v>
      </c>
      <c r="B23805" s="11" t="s">
        <v>3973</v>
      </c>
      <c r="C23805" s="11" t="s">
        <v>54542</v>
      </c>
      <c r="D23805" s="29" t="s">
        <v>46259</v>
      </c>
      <c r="E23805" s="9"/>
      <c r="F23805" s="9"/>
      <c r="G23805" s="9"/>
      <c r="H23805" s="9"/>
      <c r="I23805" s="9"/>
      <c r="J23805" s="9"/>
      <c r="K23805" s="9"/>
      <c r="L23805" s="9"/>
      <c r="M23805" s="9"/>
      <c r="N23805" s="9">
        <v>15.73</v>
      </c>
      <c r="O23805" s="9">
        <v>47.31</v>
      </c>
      <c r="P23805" s="9">
        <v>32.049999999999997</v>
      </c>
      <c r="Q23805" s="9">
        <v>16699.05</v>
      </c>
      <c r="R23805" s="9">
        <v>63.04</v>
      </c>
      <c r="S23805" s="9">
        <v>16794.14</v>
      </c>
      <c r="T23805" s="9">
        <v>32.770000000000003</v>
      </c>
      <c r="U23805" s="9">
        <v>200.4</v>
      </c>
      <c r="V23805" s="9">
        <v>3553.96</v>
      </c>
      <c r="W23805" s="9">
        <v>5603.71</v>
      </c>
      <c r="X23805" s="9">
        <v>13805.43</v>
      </c>
      <c r="Y23805" s="9">
        <v>62913.37</v>
      </c>
      <c r="Z23805" s="9">
        <v>14463.76</v>
      </c>
      <c r="AA23805" s="9">
        <v>14803.38</v>
      </c>
      <c r="AB23805" s="9">
        <v>13911.32</v>
      </c>
      <c r="AC23805" s="9">
        <v>18075.8</v>
      </c>
      <c r="AD23805" s="9">
        <v>11729.74</v>
      </c>
      <c r="AE23805" s="9">
        <v>9836.64</v>
      </c>
      <c r="AF23805" s="9">
        <v>168930.28</v>
      </c>
      <c r="AG23805" s="9">
        <v>1676798.37</v>
      </c>
      <c r="AH23805" s="9"/>
      <c r="AI23805" s="9"/>
      <c r="AJ23805" s="9">
        <v>63.04</v>
      </c>
      <c r="AK23805" s="9">
        <v>1862459.75</v>
      </c>
      <c r="AL23805" s="9">
        <v>1862522.79</v>
      </c>
      <c r="AM23805" s="9"/>
      <c r="AN23805" s="9">
        <v>-1862522.79</v>
      </c>
      <c r="AO23805" s="9" t="s">
        <v>100</v>
      </c>
      <c r="AP23805" s="9" t="s">
        <v>100</v>
      </c>
      <c r="AQ23805" s="9">
        <v>32.049999999999997</v>
      </c>
      <c r="AR23805" s="9">
        <v>-30.99</v>
      </c>
      <c r="AS23805" s="7">
        <v>-96.692667706708306</v>
      </c>
    </row>
    <row r="23806" spans="1:45" x14ac:dyDescent="0.2">
      <c r="A23806" s="5" t="s">
        <v>54877</v>
      </c>
      <c r="B23806" s="11" t="s">
        <v>54878</v>
      </c>
      <c r="C23806" s="11" t="s">
        <v>54544</v>
      </c>
      <c r="D23806" s="28" t="s">
        <v>101</v>
      </c>
      <c r="E23806" s="9"/>
      <c r="F23806" s="9"/>
      <c r="G23806" s="9"/>
      <c r="H23806" s="9"/>
      <c r="I23806" s="9"/>
      <c r="J23806" s="9"/>
      <c r="K23806" s="9"/>
      <c r="L23806" s="9"/>
      <c r="M23806" s="9"/>
      <c r="N23806" s="9">
        <v>5015.7299999999996</v>
      </c>
      <c r="O23806" s="9">
        <v>5047.3100000000004</v>
      </c>
      <c r="P23806" s="9">
        <v>32.049999999999997</v>
      </c>
      <c r="Q23806" s="9">
        <v>16699.05</v>
      </c>
      <c r="R23806" s="9">
        <v>10063.040000000001</v>
      </c>
      <c r="S23806" s="9">
        <v>26794.14</v>
      </c>
      <c r="T23806" s="9">
        <v>32.770000000000003</v>
      </c>
      <c r="U23806" s="9">
        <v>677.86</v>
      </c>
      <c r="V23806" s="9">
        <v>13578.52</v>
      </c>
      <c r="W23806" s="9">
        <v>21845.95</v>
      </c>
      <c r="X23806" s="9">
        <v>-40525.43</v>
      </c>
      <c r="Y23806" s="9">
        <v>51199.9</v>
      </c>
      <c r="Z23806" s="9">
        <v>56591.28</v>
      </c>
      <c r="AA23806" s="9">
        <v>56946.79</v>
      </c>
      <c r="AB23806" s="9">
        <v>52244.13</v>
      </c>
      <c r="AC23806" s="9">
        <v>65457.36</v>
      </c>
      <c r="AD23806" s="9">
        <v>35866.120000000003</v>
      </c>
      <c r="AE23806" s="9">
        <v>26271.97</v>
      </c>
      <c r="AF23806" s="9">
        <v>340187.22</v>
      </c>
      <c r="AG23806" s="9">
        <v>20543217.780000001</v>
      </c>
      <c r="AH23806" s="9"/>
      <c r="AI23806" s="9"/>
      <c r="AJ23806" s="9">
        <v>10063.040000000001</v>
      </c>
      <c r="AK23806" s="9">
        <v>20900136.100000001</v>
      </c>
      <c r="AL23806" s="9">
        <v>20910199.140000001</v>
      </c>
      <c r="AM23806" s="9"/>
      <c r="AN23806" s="9">
        <v>-20910199.140000001</v>
      </c>
      <c r="AO23806" s="9" t="s">
        <v>100</v>
      </c>
      <c r="AP23806" s="9" t="s">
        <v>100</v>
      </c>
      <c r="AQ23806" s="9">
        <v>32.049999999999997</v>
      </c>
      <c r="AR23806" s="9">
        <v>-10030.99</v>
      </c>
      <c r="AS23806" s="7">
        <v>-31297.940717628699</v>
      </c>
    </row>
    <row r="23807" spans="1:45" x14ac:dyDescent="0.2">
      <c r="A23807" s="5" t="s">
        <v>54877</v>
      </c>
      <c r="B23807" s="11" t="s">
        <v>54878</v>
      </c>
      <c r="C23807" s="11" t="s">
        <v>54544</v>
      </c>
      <c r="D23807" s="29" t="s">
        <v>46256</v>
      </c>
      <c r="E23807" s="9"/>
      <c r="F23807" s="9"/>
      <c r="G23807" s="9"/>
      <c r="H23807" s="9"/>
      <c r="I23807" s="9"/>
      <c r="J23807" s="9"/>
      <c r="K23807" s="9"/>
      <c r="L23807" s="9"/>
      <c r="M23807" s="9"/>
      <c r="N23807" s="9"/>
      <c r="O23807" s="9"/>
      <c r="P23807" s="9"/>
      <c r="Q23807" s="9"/>
      <c r="R23807" s="9"/>
      <c r="S23807" s="9"/>
      <c r="T23807" s="9"/>
      <c r="U23807" s="9">
        <v>77.599999999999994</v>
      </c>
      <c r="V23807" s="9">
        <v>1627.84</v>
      </c>
      <c r="W23807" s="9">
        <v>2735.46</v>
      </c>
      <c r="X23807" s="9">
        <v>7372.7</v>
      </c>
      <c r="Y23807" s="9">
        <v>6702.48</v>
      </c>
      <c r="Z23807" s="9">
        <v>7372.7</v>
      </c>
      <c r="AA23807" s="9">
        <v>7372.7</v>
      </c>
      <c r="AB23807" s="9">
        <v>6702.48</v>
      </c>
      <c r="AC23807" s="9">
        <v>9661.01</v>
      </c>
      <c r="AD23807" s="9">
        <v>6395.09</v>
      </c>
      <c r="AE23807" s="9">
        <v>5357.44</v>
      </c>
      <c r="AF23807" s="9">
        <v>61377.5</v>
      </c>
      <c r="AG23807" s="9">
        <v>113086.06</v>
      </c>
      <c r="AH23807" s="9"/>
      <c r="AI23807" s="9"/>
      <c r="AJ23807" s="9"/>
      <c r="AK23807" s="9">
        <v>174463.56</v>
      </c>
      <c r="AL23807" s="9">
        <v>174463.56</v>
      </c>
      <c r="AM23807" s="9"/>
      <c r="AN23807" s="9">
        <v>-174463.56</v>
      </c>
      <c r="AO23807" s="9" t="s">
        <v>100</v>
      </c>
      <c r="AP23807" s="9"/>
      <c r="AQ23807" s="9"/>
      <c r="AR23807" s="9"/>
      <c r="AS23807" s="7"/>
    </row>
    <row r="23808" spans="1:45" x14ac:dyDescent="0.2">
      <c r="A23808" s="5" t="s">
        <v>54877</v>
      </c>
      <c r="B23808" s="11" t="s">
        <v>54878</v>
      </c>
      <c r="C23808" s="11" t="s">
        <v>54544</v>
      </c>
      <c r="D23808" s="29" t="s">
        <v>46257</v>
      </c>
      <c r="E23808" s="9"/>
      <c r="F23808" s="9"/>
      <c r="G23808" s="9"/>
      <c r="H23808" s="9"/>
      <c r="I23808" s="9"/>
      <c r="J23808" s="9"/>
      <c r="K23808" s="9"/>
      <c r="L23808" s="9"/>
      <c r="M23808" s="9"/>
      <c r="N23808" s="9"/>
      <c r="O23808" s="9"/>
      <c r="P23808" s="9"/>
      <c r="Q23808" s="9"/>
      <c r="R23808" s="9"/>
      <c r="S23808" s="9"/>
      <c r="T23808" s="9"/>
      <c r="U23808" s="9"/>
      <c r="V23808" s="9"/>
      <c r="W23808" s="9"/>
      <c r="X23808" s="9"/>
      <c r="Y23808" s="9"/>
      <c r="Z23808" s="9"/>
      <c r="AA23808" s="9"/>
      <c r="AB23808" s="9"/>
      <c r="AC23808" s="9"/>
      <c r="AD23808" s="9"/>
      <c r="AE23808" s="9"/>
      <c r="AF23808" s="9"/>
      <c r="AG23808" s="9">
        <v>9339800.0199999996</v>
      </c>
      <c r="AH23808" s="9"/>
      <c r="AI23808" s="9"/>
      <c r="AJ23808" s="9"/>
      <c r="AK23808" s="9">
        <v>9339800.0199999996</v>
      </c>
      <c r="AL23808" s="9">
        <v>9339800.0199999996</v>
      </c>
      <c r="AM23808" s="9"/>
      <c r="AN23808" s="9">
        <v>-9339800.0199999996</v>
      </c>
      <c r="AO23808" s="9" t="s">
        <v>100</v>
      </c>
      <c r="AP23808" s="9"/>
      <c r="AQ23808" s="9"/>
      <c r="AR23808" s="9"/>
      <c r="AS23808" s="7"/>
    </row>
    <row r="23809" spans="1:45" x14ac:dyDescent="0.2">
      <c r="A23809" s="5" t="s">
        <v>54877</v>
      </c>
      <c r="B23809" s="11" t="s">
        <v>54878</v>
      </c>
      <c r="C23809" s="11" t="s">
        <v>54544</v>
      </c>
      <c r="D23809" s="29" t="s">
        <v>46258</v>
      </c>
      <c r="E23809" s="9"/>
      <c r="F23809" s="9"/>
      <c r="G23809" s="9"/>
      <c r="H23809" s="9"/>
      <c r="I23809" s="9"/>
      <c r="J23809" s="9"/>
      <c r="K23809" s="9"/>
      <c r="L23809" s="9"/>
      <c r="M23809" s="9"/>
      <c r="N23809" s="9">
        <v>5000</v>
      </c>
      <c r="O23809" s="9">
        <v>5000</v>
      </c>
      <c r="P23809" s="9"/>
      <c r="Q23809" s="9"/>
      <c r="R23809" s="9">
        <v>10000</v>
      </c>
      <c r="S23809" s="9">
        <v>10000</v>
      </c>
      <c r="T23809" s="9"/>
      <c r="U23809" s="9">
        <v>400</v>
      </c>
      <c r="V23809" s="9">
        <v>8400</v>
      </c>
      <c r="W23809" s="9">
        <v>13085.71</v>
      </c>
      <c r="X23809" s="9">
        <v>32371.43</v>
      </c>
      <c r="Y23809" s="9">
        <v>29428.57</v>
      </c>
      <c r="Z23809" s="9">
        <v>32371.43</v>
      </c>
      <c r="AA23809" s="9">
        <v>32371.43</v>
      </c>
      <c r="AB23809" s="9">
        <v>29428.57</v>
      </c>
      <c r="AC23809" s="9">
        <v>33842.86</v>
      </c>
      <c r="AD23809" s="9">
        <v>14700</v>
      </c>
      <c r="AE23809" s="9">
        <v>8400</v>
      </c>
      <c r="AF23809" s="9">
        <v>234800</v>
      </c>
      <c r="AG23809" s="9">
        <v>9595200</v>
      </c>
      <c r="AH23809" s="9"/>
      <c r="AI23809" s="9"/>
      <c r="AJ23809" s="9">
        <v>10000</v>
      </c>
      <c r="AK23809" s="9">
        <v>9830000</v>
      </c>
      <c r="AL23809" s="9">
        <v>9840000</v>
      </c>
      <c r="AM23809" s="9"/>
      <c r="AN23809" s="9">
        <v>-9840000</v>
      </c>
      <c r="AO23809" s="9" t="s">
        <v>100</v>
      </c>
      <c r="AP23809" s="9" t="s">
        <v>100</v>
      </c>
      <c r="AQ23809" s="9"/>
      <c r="AR23809" s="9">
        <v>-10000</v>
      </c>
      <c r="AS23809" s="7" t="s">
        <v>100</v>
      </c>
    </row>
    <row r="23810" spans="1:45" x14ac:dyDescent="0.2">
      <c r="A23810" s="5" t="s">
        <v>54877</v>
      </c>
      <c r="B23810" s="11" t="s">
        <v>54878</v>
      </c>
      <c r="C23810" s="11" t="s">
        <v>54544</v>
      </c>
      <c r="D23810" s="29" t="s">
        <v>46259</v>
      </c>
      <c r="E23810" s="9"/>
      <c r="F23810" s="9"/>
      <c r="G23810" s="9"/>
      <c r="H23810" s="9"/>
      <c r="I23810" s="9"/>
      <c r="J23810" s="9"/>
      <c r="K23810" s="9"/>
      <c r="L23810" s="9"/>
      <c r="M23810" s="9"/>
      <c r="N23810" s="9">
        <v>15.73</v>
      </c>
      <c r="O23810" s="9">
        <v>47.31</v>
      </c>
      <c r="P23810" s="9">
        <v>32.049999999999997</v>
      </c>
      <c r="Q23810" s="9">
        <v>16699.05</v>
      </c>
      <c r="R23810" s="9">
        <v>63.04</v>
      </c>
      <c r="S23810" s="9">
        <v>16794.14</v>
      </c>
      <c r="T23810" s="9">
        <v>32.770000000000003</v>
      </c>
      <c r="U23810" s="9">
        <v>200.26</v>
      </c>
      <c r="V23810" s="9">
        <v>3550.68</v>
      </c>
      <c r="W23810" s="9">
        <v>6024.78</v>
      </c>
      <c r="X23810" s="9">
        <v>-80269.56</v>
      </c>
      <c r="Y23810" s="9">
        <v>15068.85</v>
      </c>
      <c r="Z23810" s="9">
        <v>16847.150000000001</v>
      </c>
      <c r="AA23810" s="9">
        <v>17202.66</v>
      </c>
      <c r="AB23810" s="9">
        <v>16113.08</v>
      </c>
      <c r="AC23810" s="9">
        <v>21953.49</v>
      </c>
      <c r="AD23810" s="9">
        <v>14771.03</v>
      </c>
      <c r="AE23810" s="9">
        <v>12514.53</v>
      </c>
      <c r="AF23810" s="9">
        <v>44009.72</v>
      </c>
      <c r="AG23810" s="9">
        <v>1495131.7</v>
      </c>
      <c r="AH23810" s="9"/>
      <c r="AI23810" s="9"/>
      <c r="AJ23810" s="9">
        <v>63.04</v>
      </c>
      <c r="AK23810" s="9">
        <v>1555872.52</v>
      </c>
      <c r="AL23810" s="9">
        <v>1555935.56</v>
      </c>
      <c r="AM23810" s="9"/>
      <c r="AN23810" s="9">
        <v>-1555935.56</v>
      </c>
      <c r="AO23810" s="9" t="s">
        <v>100</v>
      </c>
      <c r="AP23810" s="9" t="s">
        <v>100</v>
      </c>
      <c r="AQ23810" s="9">
        <v>32.049999999999997</v>
      </c>
      <c r="AR23810" s="9">
        <v>-30.99</v>
      </c>
      <c r="AS23810" s="7">
        <v>-96.692667706708306</v>
      </c>
    </row>
    <row r="23811" spans="1:45" x14ac:dyDescent="0.2">
      <c r="A23811" s="5" t="s">
        <v>3444</v>
      </c>
      <c r="B23811" s="11" t="s">
        <v>3445</v>
      </c>
      <c r="C23811" s="11" t="s">
        <v>3759</v>
      </c>
      <c r="D23811" s="28" t="s">
        <v>101</v>
      </c>
      <c r="E23811" s="9"/>
      <c r="F23811" s="9"/>
      <c r="G23811" s="9">
        <v>16041.13</v>
      </c>
      <c r="H23811" s="9">
        <v>6440.05</v>
      </c>
      <c r="I23811" s="9">
        <v>5136.0200000000004</v>
      </c>
      <c r="J23811" s="9">
        <v>162.08000000000001</v>
      </c>
      <c r="K23811" s="9"/>
      <c r="L23811" s="9"/>
      <c r="M23811" s="9"/>
      <c r="N23811" s="9"/>
      <c r="O23811" s="9"/>
      <c r="P23811" s="9">
        <v>1915.08</v>
      </c>
      <c r="Q23811" s="9">
        <v>6947.67</v>
      </c>
      <c r="R23811" s="9">
        <v>27779.279999999999</v>
      </c>
      <c r="S23811" s="9">
        <v>36642.03</v>
      </c>
      <c r="T23811" s="9">
        <v>1929.32</v>
      </c>
      <c r="U23811" s="9">
        <v>1929.32</v>
      </c>
      <c r="V23811" s="9">
        <v>7026.4</v>
      </c>
      <c r="W23811" s="9">
        <v>1929.32</v>
      </c>
      <c r="X23811" s="9">
        <v>1929.32</v>
      </c>
      <c r="Y23811" s="9">
        <v>7026.4</v>
      </c>
      <c r="Z23811" s="9">
        <v>1929.32</v>
      </c>
      <c r="AA23811" s="9">
        <v>1929.32</v>
      </c>
      <c r="AB23811" s="9">
        <v>7026.4</v>
      </c>
      <c r="AC23811" s="9">
        <v>1929.32</v>
      </c>
      <c r="AD23811" s="9">
        <v>1929.32</v>
      </c>
      <c r="AE23811" s="9">
        <v>7026.4</v>
      </c>
      <c r="AF23811" s="9">
        <v>43540.160000000003</v>
      </c>
      <c r="AG23811" s="9">
        <v>84316.800000000003</v>
      </c>
      <c r="AH23811" s="9">
        <v>84316.800000000003</v>
      </c>
      <c r="AI23811" s="9">
        <v>84316.800000000003</v>
      </c>
      <c r="AJ23811" s="9">
        <v>27779.279999999999</v>
      </c>
      <c r="AK23811" s="9">
        <v>305353.31</v>
      </c>
      <c r="AL23811" s="9">
        <v>333132.59000000003</v>
      </c>
      <c r="AM23811" s="9">
        <v>500000</v>
      </c>
      <c r="AN23811" s="9">
        <v>166867.41</v>
      </c>
      <c r="AO23811" s="9">
        <v>33.373482000000003</v>
      </c>
      <c r="AP23811" s="9">
        <v>5.5558560000000003</v>
      </c>
      <c r="AQ23811" s="9">
        <v>22739.88</v>
      </c>
      <c r="AR23811" s="9">
        <v>-5039.3999999999996</v>
      </c>
      <c r="AS23811" s="7">
        <v>-22.161066813017499</v>
      </c>
    </row>
    <row r="23812" spans="1:45" x14ac:dyDescent="0.2">
      <c r="A23812" s="5" t="s">
        <v>3444</v>
      </c>
      <c r="B23812" s="11" t="s">
        <v>3445</v>
      </c>
      <c r="C23812" s="11" t="s">
        <v>3759</v>
      </c>
      <c r="D23812" s="29" t="s">
        <v>46256</v>
      </c>
      <c r="E23812" s="9"/>
      <c r="F23812" s="9"/>
      <c r="G23812" s="9">
        <v>970</v>
      </c>
      <c r="H23812" s="9">
        <v>455.26</v>
      </c>
      <c r="I23812" s="9">
        <v>43</v>
      </c>
      <c r="J23812" s="9">
        <v>61.23</v>
      </c>
      <c r="K23812" s="9"/>
      <c r="L23812" s="9"/>
      <c r="M23812" s="9"/>
      <c r="N23812" s="9"/>
      <c r="O23812" s="9"/>
      <c r="P23812" s="9">
        <v>654.35</v>
      </c>
      <c r="Q23812" s="9">
        <v>664.85</v>
      </c>
      <c r="R23812" s="9">
        <v>1529.49</v>
      </c>
      <c r="S23812" s="9">
        <v>2848.69</v>
      </c>
      <c r="T23812" s="9">
        <v>657.65</v>
      </c>
      <c r="U23812" s="9">
        <v>657.65</v>
      </c>
      <c r="V23812" s="9">
        <v>688.65</v>
      </c>
      <c r="W23812" s="9">
        <v>657.65</v>
      </c>
      <c r="X23812" s="9">
        <v>657.65</v>
      </c>
      <c r="Y23812" s="9">
        <v>688.65</v>
      </c>
      <c r="Z23812" s="9">
        <v>657.65</v>
      </c>
      <c r="AA23812" s="9">
        <v>657.65</v>
      </c>
      <c r="AB23812" s="9">
        <v>688.65</v>
      </c>
      <c r="AC23812" s="9">
        <v>657.65</v>
      </c>
      <c r="AD23812" s="9">
        <v>657.65</v>
      </c>
      <c r="AE23812" s="9">
        <v>688.65</v>
      </c>
      <c r="AF23812" s="9">
        <v>8015.8</v>
      </c>
      <c r="AG23812" s="9">
        <v>8263.7999999999993</v>
      </c>
      <c r="AH23812" s="9">
        <v>8263.7999999999993</v>
      </c>
      <c r="AI23812" s="9">
        <v>8263.7999999999993</v>
      </c>
      <c r="AJ23812" s="9">
        <v>1529.49</v>
      </c>
      <c r="AK23812" s="9">
        <v>34126.400000000001</v>
      </c>
      <c r="AL23812" s="9">
        <v>35655.89</v>
      </c>
      <c r="AM23812" s="9"/>
      <c r="AN23812" s="9">
        <v>-35655.89</v>
      </c>
      <c r="AO23812" s="9" t="s">
        <v>100</v>
      </c>
      <c r="AP23812" s="9" t="s">
        <v>100</v>
      </c>
      <c r="AQ23812" s="9">
        <v>4244.82</v>
      </c>
      <c r="AR23812" s="9">
        <v>2715.33</v>
      </c>
      <c r="AS23812" s="7">
        <v>63.968083452301897</v>
      </c>
    </row>
    <row r="23813" spans="1:45" x14ac:dyDescent="0.2">
      <c r="A23813" s="5" t="s">
        <v>3444</v>
      </c>
      <c r="B23813" s="11" t="s">
        <v>3445</v>
      </c>
      <c r="C23813" s="11" t="s">
        <v>3759</v>
      </c>
      <c r="D23813" s="29" t="s">
        <v>46258</v>
      </c>
      <c r="E23813" s="9"/>
      <c r="F23813" s="9"/>
      <c r="G23813" s="9">
        <v>13000</v>
      </c>
      <c r="H23813" s="9">
        <v>5000</v>
      </c>
      <c r="I23813" s="9">
        <v>5000</v>
      </c>
      <c r="J23813" s="9"/>
      <c r="K23813" s="9"/>
      <c r="L23813" s="9"/>
      <c r="M23813" s="9"/>
      <c r="N23813" s="9"/>
      <c r="O23813" s="9"/>
      <c r="P23813" s="9"/>
      <c r="Q23813" s="9">
        <v>5000</v>
      </c>
      <c r="R23813" s="9">
        <v>23000</v>
      </c>
      <c r="S23813" s="9">
        <v>28000</v>
      </c>
      <c r="T23813" s="9"/>
      <c r="U23813" s="9"/>
      <c r="V23813" s="9">
        <v>5000</v>
      </c>
      <c r="W23813" s="9"/>
      <c r="X23813" s="9"/>
      <c r="Y23813" s="9">
        <v>5000</v>
      </c>
      <c r="Z23813" s="9"/>
      <c r="AA23813" s="9"/>
      <c r="AB23813" s="9">
        <v>5000</v>
      </c>
      <c r="AC23813" s="9"/>
      <c r="AD23813" s="9"/>
      <c r="AE23813" s="9">
        <v>5000</v>
      </c>
      <c r="AF23813" s="9">
        <v>20000</v>
      </c>
      <c r="AG23813" s="9">
        <v>60000</v>
      </c>
      <c r="AH23813" s="9">
        <v>60000</v>
      </c>
      <c r="AI23813" s="9">
        <v>60000</v>
      </c>
      <c r="AJ23813" s="9">
        <v>23000</v>
      </c>
      <c r="AK23813" s="9">
        <v>205000</v>
      </c>
      <c r="AL23813" s="9">
        <v>228000</v>
      </c>
      <c r="AM23813" s="9"/>
      <c r="AN23813" s="9">
        <v>-228000</v>
      </c>
      <c r="AO23813" s="9" t="s">
        <v>100</v>
      </c>
      <c r="AP23813" s="9" t="s">
        <v>100</v>
      </c>
      <c r="AQ23813" s="9">
        <v>10000</v>
      </c>
      <c r="AR23813" s="9">
        <v>-13000</v>
      </c>
      <c r="AS23813" s="7">
        <v>-130</v>
      </c>
    </row>
    <row r="23814" spans="1:45" x14ac:dyDescent="0.2">
      <c r="A23814" s="5" t="s">
        <v>3444</v>
      </c>
      <c r="B23814" s="11" t="s">
        <v>3445</v>
      </c>
      <c r="C23814" s="11" t="s">
        <v>3759</v>
      </c>
      <c r="D23814" s="29" t="s">
        <v>46259</v>
      </c>
      <c r="E23814" s="9"/>
      <c r="F23814" s="9"/>
      <c r="G23814" s="9">
        <v>2071.13</v>
      </c>
      <c r="H23814" s="9">
        <v>984.79</v>
      </c>
      <c r="I23814" s="9">
        <v>93.02</v>
      </c>
      <c r="J23814" s="9">
        <v>100.85</v>
      </c>
      <c r="K23814" s="9"/>
      <c r="L23814" s="9"/>
      <c r="M23814" s="9"/>
      <c r="N23814" s="9"/>
      <c r="O23814" s="9"/>
      <c r="P23814" s="9">
        <v>1260.73</v>
      </c>
      <c r="Q23814" s="9">
        <v>1282.82</v>
      </c>
      <c r="R23814" s="9">
        <v>3249.79</v>
      </c>
      <c r="S23814" s="9">
        <v>5793.34</v>
      </c>
      <c r="T23814" s="9">
        <v>1271.67</v>
      </c>
      <c r="U23814" s="9">
        <v>1271.67</v>
      </c>
      <c r="V23814" s="9">
        <v>1337.75</v>
      </c>
      <c r="W23814" s="9">
        <v>1271.67</v>
      </c>
      <c r="X23814" s="9">
        <v>1271.67</v>
      </c>
      <c r="Y23814" s="9">
        <v>1337.75</v>
      </c>
      <c r="Z23814" s="9">
        <v>1271.67</v>
      </c>
      <c r="AA23814" s="9">
        <v>1271.67</v>
      </c>
      <c r="AB23814" s="9">
        <v>1337.75</v>
      </c>
      <c r="AC23814" s="9">
        <v>1271.67</v>
      </c>
      <c r="AD23814" s="9">
        <v>1271.67</v>
      </c>
      <c r="AE23814" s="9">
        <v>1337.75</v>
      </c>
      <c r="AF23814" s="9">
        <v>15524.36</v>
      </c>
      <c r="AG23814" s="9">
        <v>16053</v>
      </c>
      <c r="AH23814" s="9">
        <v>16053</v>
      </c>
      <c r="AI23814" s="9">
        <v>16053</v>
      </c>
      <c r="AJ23814" s="9">
        <v>3249.79</v>
      </c>
      <c r="AK23814" s="9">
        <v>66226.91</v>
      </c>
      <c r="AL23814" s="9">
        <v>69476.7</v>
      </c>
      <c r="AM23814" s="9"/>
      <c r="AN23814" s="9">
        <v>-69476.7</v>
      </c>
      <c r="AO23814" s="9" t="s">
        <v>100</v>
      </c>
      <c r="AP23814" s="9" t="s">
        <v>100</v>
      </c>
      <c r="AQ23814" s="9">
        <v>8495.06</v>
      </c>
      <c r="AR23814" s="9">
        <v>5245.27</v>
      </c>
      <c r="AS23814" s="7">
        <v>61.744943531887898</v>
      </c>
    </row>
    <row r="23815" spans="1:45" x14ac:dyDescent="0.2">
      <c r="A23815" s="5" t="s">
        <v>3444</v>
      </c>
      <c r="B23815" s="11" t="s">
        <v>3445</v>
      </c>
      <c r="C23815" s="11" t="s">
        <v>3759</v>
      </c>
      <c r="D23815" s="29" t="s">
        <v>46260</v>
      </c>
      <c r="E23815" s="9"/>
      <c r="F23815" s="9"/>
      <c r="G23815" s="9"/>
      <c r="H23815" s="9"/>
      <c r="I23815" s="9"/>
      <c r="J23815" s="9"/>
      <c r="K23815" s="9"/>
      <c r="L23815" s="9"/>
      <c r="M23815" s="9"/>
      <c r="N23815" s="9"/>
      <c r="O23815" s="9"/>
      <c r="P23815" s="9"/>
      <c r="Q23815" s="9"/>
      <c r="R23815" s="9"/>
      <c r="S23815" s="9"/>
      <c r="T23815" s="9"/>
      <c r="U23815" s="9"/>
      <c r="V23815" s="9"/>
      <c r="W23815" s="9"/>
      <c r="X23815" s="9"/>
      <c r="Y23815" s="9"/>
      <c r="Z23815" s="9"/>
      <c r="AA23815" s="9"/>
      <c r="AB23815" s="9"/>
      <c r="AC23815" s="9"/>
      <c r="AD23815" s="9"/>
      <c r="AE23815" s="9"/>
      <c r="AF23815" s="9"/>
      <c r="AG23815" s="9"/>
      <c r="AH23815" s="9"/>
      <c r="AI23815" s="9"/>
      <c r="AJ23815" s="9"/>
      <c r="AK23815" s="9"/>
      <c r="AL23815" s="9"/>
      <c r="AM23815" s="9">
        <v>500000</v>
      </c>
      <c r="AN23815" s="9">
        <v>500000</v>
      </c>
      <c r="AO23815" s="9">
        <v>100</v>
      </c>
      <c r="AP23815" s="9"/>
      <c r="AQ23815" s="9"/>
      <c r="AR23815" s="9"/>
      <c r="AS23815" s="7"/>
    </row>
    <row r="23816" spans="1:45" x14ac:dyDescent="0.2">
      <c r="A23816" s="5" t="s">
        <v>1151</v>
      </c>
      <c r="B23816" s="11" t="s">
        <v>1152</v>
      </c>
      <c r="C23816" s="11" t="s">
        <v>1153</v>
      </c>
      <c r="D23816" s="28" t="s">
        <v>101</v>
      </c>
      <c r="E23816" s="9"/>
      <c r="F23816" s="9"/>
      <c r="G23816" s="9">
        <v>1164.8399999999999</v>
      </c>
      <c r="H23816" s="9">
        <v>192766.33</v>
      </c>
      <c r="I23816" s="9">
        <v>-381.69</v>
      </c>
      <c r="J23816" s="9"/>
      <c r="K23816" s="9"/>
      <c r="L23816" s="9"/>
      <c r="M23816" s="9"/>
      <c r="N23816" s="9">
        <v>163.31</v>
      </c>
      <c r="O23816" s="9"/>
      <c r="P23816" s="9"/>
      <c r="Q23816" s="9"/>
      <c r="R23816" s="9">
        <v>193712.79</v>
      </c>
      <c r="S23816" s="9">
        <v>193712.79</v>
      </c>
      <c r="T23816" s="9"/>
      <c r="U23816" s="9"/>
      <c r="V23816" s="9"/>
      <c r="W23816" s="9"/>
      <c r="X23816" s="9"/>
      <c r="Y23816" s="9"/>
      <c r="Z23816" s="9"/>
      <c r="AA23816" s="9"/>
      <c r="AB23816" s="9"/>
      <c r="AC23816" s="9"/>
      <c r="AD23816" s="9"/>
      <c r="AE23816" s="9"/>
      <c r="AF23816" s="9"/>
      <c r="AG23816" s="9"/>
      <c r="AH23816" s="9"/>
      <c r="AI23816" s="9"/>
      <c r="AJ23816" s="9">
        <v>193712.79</v>
      </c>
      <c r="AK23816" s="9"/>
      <c r="AL23816" s="9">
        <v>193712.79</v>
      </c>
      <c r="AM23816" s="9"/>
      <c r="AN23816" s="9">
        <v>-193712.79</v>
      </c>
      <c r="AO23816" s="9" t="s">
        <v>100</v>
      </c>
      <c r="AP23816" s="9" t="s">
        <v>100</v>
      </c>
      <c r="AQ23816" s="9">
        <v>8576.8799999999992</v>
      </c>
      <c r="AR23816" s="9">
        <v>-185135.91</v>
      </c>
      <c r="AS23816" s="7">
        <v>-2158.54611467107</v>
      </c>
    </row>
    <row r="23817" spans="1:45" x14ac:dyDescent="0.2">
      <c r="A23817" s="5" t="s">
        <v>1151</v>
      </c>
      <c r="B23817" s="11" t="s">
        <v>1152</v>
      </c>
      <c r="C23817" s="11" t="s">
        <v>1153</v>
      </c>
      <c r="D23817" s="29" t="s">
        <v>46256</v>
      </c>
      <c r="E23817" s="9"/>
      <c r="F23817" s="9"/>
      <c r="G23817" s="9">
        <v>432.6</v>
      </c>
      <c r="H23817" s="9">
        <v>1398.74</v>
      </c>
      <c r="I23817" s="9">
        <v>-144.19999999999999</v>
      </c>
      <c r="J23817" s="9"/>
      <c r="K23817" s="9"/>
      <c r="L23817" s="9"/>
      <c r="M23817" s="9"/>
      <c r="N23817" s="9">
        <v>60.31</v>
      </c>
      <c r="O23817" s="9"/>
      <c r="P23817" s="9"/>
      <c r="Q23817" s="9"/>
      <c r="R23817" s="9">
        <v>1747.45</v>
      </c>
      <c r="S23817" s="9">
        <v>1747.45</v>
      </c>
      <c r="T23817" s="9"/>
      <c r="U23817" s="9"/>
      <c r="V23817" s="9"/>
      <c r="W23817" s="9"/>
      <c r="X23817" s="9"/>
      <c r="Y23817" s="9"/>
      <c r="Z23817" s="9"/>
      <c r="AA23817" s="9"/>
      <c r="AB23817" s="9"/>
      <c r="AC23817" s="9"/>
      <c r="AD23817" s="9"/>
      <c r="AE23817" s="9"/>
      <c r="AF23817" s="9"/>
      <c r="AG23817" s="9"/>
      <c r="AH23817" s="9"/>
      <c r="AI23817" s="9"/>
      <c r="AJ23817" s="9">
        <v>1747.45</v>
      </c>
      <c r="AK23817" s="9"/>
      <c r="AL23817" s="9">
        <v>1747.45</v>
      </c>
      <c r="AM23817" s="9"/>
      <c r="AN23817" s="9">
        <v>-1747.45</v>
      </c>
      <c r="AO23817" s="9" t="s">
        <v>100</v>
      </c>
      <c r="AP23817" s="9" t="s">
        <v>100</v>
      </c>
      <c r="AQ23817" s="9">
        <v>2711.5</v>
      </c>
      <c r="AR23817" s="9">
        <v>964.05</v>
      </c>
      <c r="AS23817" s="7">
        <v>35.554121335054397</v>
      </c>
    </row>
    <row r="23818" spans="1:45" x14ac:dyDescent="0.2">
      <c r="A23818" s="5" t="s">
        <v>1151</v>
      </c>
      <c r="B23818" s="11" t="s">
        <v>1152</v>
      </c>
      <c r="C23818" s="11" t="s">
        <v>1153</v>
      </c>
      <c r="D23818" s="29" t="s">
        <v>46259</v>
      </c>
      <c r="E23818" s="9"/>
      <c r="F23818" s="9"/>
      <c r="G23818" s="9">
        <v>732.24</v>
      </c>
      <c r="H23818" s="9">
        <v>191367.59</v>
      </c>
      <c r="I23818" s="9">
        <v>-237.49</v>
      </c>
      <c r="J23818" s="9"/>
      <c r="K23818" s="9"/>
      <c r="L23818" s="9"/>
      <c r="M23818" s="9"/>
      <c r="N23818" s="9">
        <v>103</v>
      </c>
      <c r="O23818" s="9"/>
      <c r="P23818" s="9"/>
      <c r="Q23818" s="9"/>
      <c r="R23818" s="9">
        <v>191965.34</v>
      </c>
      <c r="S23818" s="9">
        <v>191965.34</v>
      </c>
      <c r="T23818" s="9"/>
      <c r="U23818" s="9"/>
      <c r="V23818" s="9"/>
      <c r="W23818" s="9"/>
      <c r="X23818" s="9"/>
      <c r="Y23818" s="9"/>
      <c r="Z23818" s="9"/>
      <c r="AA23818" s="9"/>
      <c r="AB23818" s="9"/>
      <c r="AC23818" s="9"/>
      <c r="AD23818" s="9"/>
      <c r="AE23818" s="9"/>
      <c r="AF23818" s="9"/>
      <c r="AG23818" s="9"/>
      <c r="AH23818" s="9"/>
      <c r="AI23818" s="9"/>
      <c r="AJ23818" s="9">
        <v>191965.34</v>
      </c>
      <c r="AK23818" s="9"/>
      <c r="AL23818" s="9">
        <v>191965.34</v>
      </c>
      <c r="AM23818" s="9"/>
      <c r="AN23818" s="9">
        <v>-191965.34</v>
      </c>
      <c r="AO23818" s="9" t="s">
        <v>100</v>
      </c>
      <c r="AP23818" s="9" t="s">
        <v>100</v>
      </c>
      <c r="AQ23818" s="9">
        <v>5865.38</v>
      </c>
      <c r="AR23818" s="9">
        <v>-186099.96</v>
      </c>
      <c r="AS23818" s="7">
        <v>-3172.8542737214002</v>
      </c>
    </row>
    <row r="23819" spans="1:45" x14ac:dyDescent="0.2">
      <c r="A23819" s="5" t="s">
        <v>15026</v>
      </c>
      <c r="B23819" s="11" t="s">
        <v>15027</v>
      </c>
      <c r="C23819" s="11" t="s">
        <v>15004</v>
      </c>
      <c r="D23819" s="28" t="s">
        <v>101</v>
      </c>
      <c r="E23819" s="9"/>
      <c r="F23819" s="9"/>
      <c r="G23819" s="9"/>
      <c r="H23819" s="9"/>
      <c r="I23819" s="9">
        <v>11356.14</v>
      </c>
      <c r="J23819" s="9">
        <v>-11284.68</v>
      </c>
      <c r="K23819" s="9"/>
      <c r="L23819" s="9">
        <v>0.46</v>
      </c>
      <c r="M23819" s="9">
        <v>0.45</v>
      </c>
      <c r="N23819" s="9">
        <v>0.45</v>
      </c>
      <c r="O23819" s="9">
        <v>0.45</v>
      </c>
      <c r="P23819" s="9">
        <v>0.46</v>
      </c>
      <c r="Q23819" s="9">
        <v>0.46</v>
      </c>
      <c r="R23819" s="9">
        <v>73.27</v>
      </c>
      <c r="S23819" s="9">
        <v>74.19</v>
      </c>
      <c r="T23819" s="9">
        <v>0.48</v>
      </c>
      <c r="U23819" s="9">
        <v>0.48</v>
      </c>
      <c r="V23819" s="9">
        <v>0.48</v>
      </c>
      <c r="W23819" s="9">
        <v>0.48</v>
      </c>
      <c r="X23819" s="9">
        <v>0.48</v>
      </c>
      <c r="Y23819" s="9">
        <v>0.48</v>
      </c>
      <c r="Z23819" s="9">
        <v>0.49</v>
      </c>
      <c r="AA23819" s="9">
        <v>0.49</v>
      </c>
      <c r="AB23819" s="9">
        <v>0.49</v>
      </c>
      <c r="AC23819" s="9">
        <v>0.49</v>
      </c>
      <c r="AD23819" s="9">
        <v>0.49</v>
      </c>
      <c r="AE23819" s="9">
        <v>0.49</v>
      </c>
      <c r="AF23819" s="9">
        <v>5.82</v>
      </c>
      <c r="AG23819" s="9">
        <v>3.86</v>
      </c>
      <c r="AH23819" s="9"/>
      <c r="AI23819" s="9"/>
      <c r="AJ23819" s="9">
        <v>73.27</v>
      </c>
      <c r="AK23819" s="9">
        <v>10.6</v>
      </c>
      <c r="AL23819" s="9">
        <v>83.87</v>
      </c>
      <c r="AM23819" s="9"/>
      <c r="AN23819" s="9">
        <v>-83.87</v>
      </c>
      <c r="AO23819" s="9" t="s">
        <v>100</v>
      </c>
      <c r="AP23819" s="9" t="s">
        <v>100</v>
      </c>
      <c r="AQ23819" s="9">
        <v>15148.01</v>
      </c>
      <c r="AR23819" s="9">
        <v>15074.74</v>
      </c>
      <c r="AS23819" s="7">
        <v>99.516306102253694</v>
      </c>
    </row>
    <row r="23820" spans="1:45" x14ac:dyDescent="0.2">
      <c r="A23820" s="5" t="s">
        <v>15026</v>
      </c>
      <c r="B23820" s="11" t="s">
        <v>15027</v>
      </c>
      <c r="C23820" s="11" t="s">
        <v>15004</v>
      </c>
      <c r="D23820" s="29" t="s">
        <v>46256</v>
      </c>
      <c r="E23820" s="9"/>
      <c r="F23820" s="9"/>
      <c r="G23820" s="9"/>
      <c r="H23820" s="9"/>
      <c r="I23820" s="9">
        <v>48.22</v>
      </c>
      <c r="J23820" s="9">
        <v>-48.22</v>
      </c>
      <c r="K23820" s="9"/>
      <c r="L23820" s="9"/>
      <c r="M23820" s="9"/>
      <c r="N23820" s="9"/>
      <c r="O23820" s="9"/>
      <c r="P23820" s="9"/>
      <c r="Q23820" s="9"/>
      <c r="R23820" s="9"/>
      <c r="S23820" s="9"/>
      <c r="T23820" s="9"/>
      <c r="U23820" s="9"/>
      <c r="V23820" s="9"/>
      <c r="W23820" s="9"/>
      <c r="X23820" s="9"/>
      <c r="Y23820" s="9"/>
      <c r="Z23820" s="9"/>
      <c r="AA23820" s="9"/>
      <c r="AB23820" s="9"/>
      <c r="AC23820" s="9"/>
      <c r="AD23820" s="9"/>
      <c r="AE23820" s="9"/>
      <c r="AF23820" s="9"/>
      <c r="AG23820" s="9"/>
      <c r="AH23820" s="9"/>
      <c r="AI23820" s="9"/>
      <c r="AJ23820" s="9"/>
      <c r="AK23820" s="9"/>
      <c r="AL23820" s="9"/>
      <c r="AM23820" s="9"/>
      <c r="AN23820" s="9"/>
      <c r="AO23820" s="9" t="s">
        <v>100</v>
      </c>
      <c r="AP23820" s="9" t="s">
        <v>100</v>
      </c>
      <c r="AQ23820" s="9">
        <v>1248.22</v>
      </c>
      <c r="AR23820" s="9">
        <v>1248.22</v>
      </c>
      <c r="AS23820" s="7">
        <v>100</v>
      </c>
    </row>
    <row r="23821" spans="1:45" x14ac:dyDescent="0.2">
      <c r="A23821" s="5" t="s">
        <v>15026</v>
      </c>
      <c r="B23821" s="11" t="s">
        <v>15027</v>
      </c>
      <c r="C23821" s="11" t="s">
        <v>15004</v>
      </c>
      <c r="D23821" s="29" t="s">
        <v>46258</v>
      </c>
      <c r="E23821" s="9"/>
      <c r="F23821" s="9"/>
      <c r="G23821" s="9"/>
      <c r="H23821" s="9"/>
      <c r="I23821" s="9">
        <v>11168.33</v>
      </c>
      <c r="J23821" s="9">
        <v>-11168.33</v>
      </c>
      <c r="K23821" s="9"/>
      <c r="L23821" s="9"/>
      <c r="M23821" s="9"/>
      <c r="N23821" s="9"/>
      <c r="O23821" s="9"/>
      <c r="P23821" s="9"/>
      <c r="Q23821" s="9"/>
      <c r="R23821" s="9"/>
      <c r="S23821" s="9"/>
      <c r="T23821" s="9"/>
      <c r="U23821" s="9"/>
      <c r="V23821" s="9"/>
      <c r="W23821" s="9"/>
      <c r="X23821" s="9"/>
      <c r="Y23821" s="9"/>
      <c r="Z23821" s="9"/>
      <c r="AA23821" s="9"/>
      <c r="AB23821" s="9"/>
      <c r="AC23821" s="9"/>
      <c r="AD23821" s="9"/>
      <c r="AE23821" s="9"/>
      <c r="AF23821" s="9"/>
      <c r="AG23821" s="9"/>
      <c r="AH23821" s="9"/>
      <c r="AI23821" s="9"/>
      <c r="AJ23821" s="9"/>
      <c r="AK23821" s="9"/>
      <c r="AL23821" s="9"/>
      <c r="AM23821" s="9"/>
      <c r="AN23821" s="9"/>
      <c r="AO23821" s="9" t="s">
        <v>100</v>
      </c>
      <c r="AP23821" s="9" t="s">
        <v>100</v>
      </c>
      <c r="AQ23821" s="9">
        <v>11149.5</v>
      </c>
      <c r="AR23821" s="9">
        <v>11149.5</v>
      </c>
      <c r="AS23821" s="7">
        <v>100</v>
      </c>
    </row>
    <row r="23822" spans="1:45" x14ac:dyDescent="0.2">
      <c r="A23822" s="5" t="s">
        <v>15026</v>
      </c>
      <c r="B23822" s="11" t="s">
        <v>15027</v>
      </c>
      <c r="C23822" s="11" t="s">
        <v>15004</v>
      </c>
      <c r="D23822" s="29" t="s">
        <v>46259</v>
      </c>
      <c r="E23822" s="9"/>
      <c r="F23822" s="9"/>
      <c r="G23822" s="9"/>
      <c r="H23822" s="9"/>
      <c r="I23822" s="9">
        <v>139.59</v>
      </c>
      <c r="J23822" s="9">
        <v>-68.13</v>
      </c>
      <c r="K23822" s="9"/>
      <c r="L23822" s="9">
        <v>0.46</v>
      </c>
      <c r="M23822" s="9">
        <v>0.45</v>
      </c>
      <c r="N23822" s="9">
        <v>0.45</v>
      </c>
      <c r="O23822" s="9">
        <v>0.45</v>
      </c>
      <c r="P23822" s="9">
        <v>0.46</v>
      </c>
      <c r="Q23822" s="9">
        <v>0.46</v>
      </c>
      <c r="R23822" s="9">
        <v>73.27</v>
      </c>
      <c r="S23822" s="9">
        <v>74.19</v>
      </c>
      <c r="T23822" s="9">
        <v>0.48</v>
      </c>
      <c r="U23822" s="9">
        <v>0.48</v>
      </c>
      <c r="V23822" s="9">
        <v>0.48</v>
      </c>
      <c r="W23822" s="9">
        <v>0.48</v>
      </c>
      <c r="X23822" s="9">
        <v>0.48</v>
      </c>
      <c r="Y23822" s="9">
        <v>0.48</v>
      </c>
      <c r="Z23822" s="9">
        <v>0.49</v>
      </c>
      <c r="AA23822" s="9">
        <v>0.49</v>
      </c>
      <c r="AB23822" s="9">
        <v>0.49</v>
      </c>
      <c r="AC23822" s="9">
        <v>0.49</v>
      </c>
      <c r="AD23822" s="9">
        <v>0.49</v>
      </c>
      <c r="AE23822" s="9">
        <v>0.49</v>
      </c>
      <c r="AF23822" s="9">
        <v>5.82</v>
      </c>
      <c r="AG23822" s="9">
        <v>3.86</v>
      </c>
      <c r="AH23822" s="9"/>
      <c r="AI23822" s="9"/>
      <c r="AJ23822" s="9">
        <v>73.27</v>
      </c>
      <c r="AK23822" s="9">
        <v>10.6</v>
      </c>
      <c r="AL23822" s="9">
        <v>83.87</v>
      </c>
      <c r="AM23822" s="9"/>
      <c r="AN23822" s="9">
        <v>-83.87</v>
      </c>
      <c r="AO23822" s="9" t="s">
        <v>100</v>
      </c>
      <c r="AP23822" s="9" t="s">
        <v>100</v>
      </c>
      <c r="AQ23822" s="9">
        <v>2750.29</v>
      </c>
      <c r="AR23822" s="9">
        <v>2677.02</v>
      </c>
      <c r="AS23822" s="7">
        <v>97.3359173032662</v>
      </c>
    </row>
    <row r="23823" spans="1:45" x14ac:dyDescent="0.2">
      <c r="A23823" s="5" t="s">
        <v>15028</v>
      </c>
      <c r="B23823" s="11" t="s">
        <v>15029</v>
      </c>
      <c r="C23823" s="11" t="s">
        <v>15005</v>
      </c>
      <c r="D23823" s="28" t="s">
        <v>101</v>
      </c>
      <c r="E23823" s="9"/>
      <c r="F23823" s="9"/>
      <c r="G23823" s="9"/>
      <c r="H23823" s="9"/>
      <c r="I23823" s="9">
        <v>4699.7299999999996</v>
      </c>
      <c r="J23823" s="9">
        <v>-4670.1400000000003</v>
      </c>
      <c r="K23823" s="9"/>
      <c r="L23823" s="9">
        <v>0.19</v>
      </c>
      <c r="M23823" s="9">
        <v>0.18</v>
      </c>
      <c r="N23823" s="9">
        <v>0.19</v>
      </c>
      <c r="O23823" s="9">
        <v>0.19</v>
      </c>
      <c r="P23823" s="9">
        <v>0.19</v>
      </c>
      <c r="Q23823" s="9">
        <v>0.19</v>
      </c>
      <c r="R23823" s="9">
        <v>30.34</v>
      </c>
      <c r="S23823" s="9">
        <v>30.72</v>
      </c>
      <c r="T23823" s="9">
        <v>0.2</v>
      </c>
      <c r="U23823" s="9">
        <v>0.2</v>
      </c>
      <c r="V23823" s="9">
        <v>0.2</v>
      </c>
      <c r="W23823" s="9">
        <v>0.2</v>
      </c>
      <c r="X23823" s="9">
        <v>0.2</v>
      </c>
      <c r="Y23823" s="9">
        <v>0.2</v>
      </c>
      <c r="Z23823" s="9">
        <v>0.2</v>
      </c>
      <c r="AA23823" s="9">
        <v>0.2</v>
      </c>
      <c r="AB23823" s="9">
        <v>0.2</v>
      </c>
      <c r="AC23823" s="9">
        <v>0.2</v>
      </c>
      <c r="AD23823" s="9">
        <v>0.2</v>
      </c>
      <c r="AE23823" s="9">
        <v>0.2</v>
      </c>
      <c r="AF23823" s="9">
        <v>2.4</v>
      </c>
      <c r="AG23823" s="9">
        <v>1.59</v>
      </c>
      <c r="AH23823" s="9"/>
      <c r="AI23823" s="9"/>
      <c r="AJ23823" s="9">
        <v>30.34</v>
      </c>
      <c r="AK23823" s="9">
        <v>4.37</v>
      </c>
      <c r="AL23823" s="9">
        <v>34.71</v>
      </c>
      <c r="AM23823" s="9"/>
      <c r="AN23823" s="9">
        <v>-34.71</v>
      </c>
      <c r="AO23823" s="9" t="s">
        <v>100</v>
      </c>
      <c r="AP23823" s="9" t="s">
        <v>100</v>
      </c>
      <c r="AQ23823" s="9">
        <v>6189.99</v>
      </c>
      <c r="AR23823" s="9">
        <v>6159.65</v>
      </c>
      <c r="AS23823" s="7">
        <v>99.509853812364796</v>
      </c>
    </row>
    <row r="23824" spans="1:45" x14ac:dyDescent="0.2">
      <c r="A23824" s="5" t="s">
        <v>15028</v>
      </c>
      <c r="B23824" s="11" t="s">
        <v>15029</v>
      </c>
      <c r="C23824" s="11" t="s">
        <v>15005</v>
      </c>
      <c r="D23824" s="29" t="s">
        <v>46256</v>
      </c>
      <c r="E23824" s="9"/>
      <c r="F23824" s="9"/>
      <c r="G23824" s="9"/>
      <c r="H23824" s="9"/>
      <c r="I23824" s="9">
        <v>20.67</v>
      </c>
      <c r="J23824" s="9">
        <v>-20.67</v>
      </c>
      <c r="K23824" s="9"/>
      <c r="L23824" s="9"/>
      <c r="M23824" s="9"/>
      <c r="N23824" s="9"/>
      <c r="O23824" s="9"/>
      <c r="P23824" s="9"/>
      <c r="Q23824" s="9"/>
      <c r="R23824" s="9"/>
      <c r="S23824" s="9"/>
      <c r="T23824" s="9"/>
      <c r="U23824" s="9"/>
      <c r="V23824" s="9"/>
      <c r="W23824" s="9"/>
      <c r="X23824" s="9"/>
      <c r="Y23824" s="9"/>
      <c r="Z23824" s="9"/>
      <c r="AA23824" s="9"/>
      <c r="AB23824" s="9"/>
      <c r="AC23824" s="9"/>
      <c r="AD23824" s="9"/>
      <c r="AE23824" s="9"/>
      <c r="AF23824" s="9"/>
      <c r="AG23824" s="9"/>
      <c r="AH23824" s="9"/>
      <c r="AI23824" s="9"/>
      <c r="AJ23824" s="9"/>
      <c r="AK23824" s="9"/>
      <c r="AL23824" s="9"/>
      <c r="AM23824" s="9"/>
      <c r="AN23824" s="9"/>
      <c r="AO23824" s="9" t="s">
        <v>100</v>
      </c>
      <c r="AP23824" s="9" t="s">
        <v>100</v>
      </c>
      <c r="AQ23824" s="9">
        <v>492.39</v>
      </c>
      <c r="AR23824" s="9">
        <v>492.39</v>
      </c>
      <c r="AS23824" s="7">
        <v>100</v>
      </c>
    </row>
    <row r="23825" spans="1:45" x14ac:dyDescent="0.2">
      <c r="A23825" s="5" t="s">
        <v>15028</v>
      </c>
      <c r="B23825" s="11" t="s">
        <v>15029</v>
      </c>
      <c r="C23825" s="11" t="s">
        <v>15005</v>
      </c>
      <c r="D23825" s="29" t="s">
        <v>46258</v>
      </c>
      <c r="E23825" s="9"/>
      <c r="F23825" s="9"/>
      <c r="G23825" s="9"/>
      <c r="H23825" s="9"/>
      <c r="I23825" s="9">
        <v>4619.74</v>
      </c>
      <c r="J23825" s="9">
        <v>-4619.74</v>
      </c>
      <c r="K23825" s="9"/>
      <c r="L23825" s="9"/>
      <c r="M23825" s="9"/>
      <c r="N23825" s="9"/>
      <c r="O23825" s="9"/>
      <c r="P23825" s="9"/>
      <c r="Q23825" s="9"/>
      <c r="R23825" s="9"/>
      <c r="S23825" s="9"/>
      <c r="T23825" s="9"/>
      <c r="U23825" s="9"/>
      <c r="V23825" s="9"/>
      <c r="W23825" s="9"/>
      <c r="X23825" s="9"/>
      <c r="Y23825" s="9"/>
      <c r="Z23825" s="9"/>
      <c r="AA23825" s="9"/>
      <c r="AB23825" s="9"/>
      <c r="AC23825" s="9"/>
      <c r="AD23825" s="9"/>
      <c r="AE23825" s="9"/>
      <c r="AF23825" s="9"/>
      <c r="AG23825" s="9"/>
      <c r="AH23825" s="9"/>
      <c r="AI23825" s="9"/>
      <c r="AJ23825" s="9"/>
      <c r="AK23825" s="9"/>
      <c r="AL23825" s="9"/>
      <c r="AM23825" s="9"/>
      <c r="AN23825" s="9"/>
      <c r="AO23825" s="9" t="s">
        <v>100</v>
      </c>
      <c r="AP23825" s="9" t="s">
        <v>100</v>
      </c>
      <c r="AQ23825" s="9">
        <v>4612</v>
      </c>
      <c r="AR23825" s="9">
        <v>4612</v>
      </c>
      <c r="AS23825" s="7">
        <v>100</v>
      </c>
    </row>
    <row r="23826" spans="1:45" x14ac:dyDescent="0.2">
      <c r="A23826" s="5" t="s">
        <v>15028</v>
      </c>
      <c r="B23826" s="11" t="s">
        <v>15029</v>
      </c>
      <c r="C23826" s="11" t="s">
        <v>15005</v>
      </c>
      <c r="D23826" s="29" t="s">
        <v>46259</v>
      </c>
      <c r="E23826" s="9"/>
      <c r="F23826" s="9"/>
      <c r="G23826" s="9"/>
      <c r="H23826" s="9"/>
      <c r="I23826" s="9">
        <v>59.32</v>
      </c>
      <c r="J23826" s="9">
        <v>-29.73</v>
      </c>
      <c r="K23826" s="9"/>
      <c r="L23826" s="9">
        <v>0.19</v>
      </c>
      <c r="M23826" s="9">
        <v>0.18</v>
      </c>
      <c r="N23826" s="9">
        <v>0.19</v>
      </c>
      <c r="O23826" s="9">
        <v>0.19</v>
      </c>
      <c r="P23826" s="9">
        <v>0.19</v>
      </c>
      <c r="Q23826" s="9">
        <v>0.19</v>
      </c>
      <c r="R23826" s="9">
        <v>30.34</v>
      </c>
      <c r="S23826" s="9">
        <v>30.72</v>
      </c>
      <c r="T23826" s="9">
        <v>0.2</v>
      </c>
      <c r="U23826" s="9">
        <v>0.2</v>
      </c>
      <c r="V23826" s="9">
        <v>0.2</v>
      </c>
      <c r="W23826" s="9">
        <v>0.2</v>
      </c>
      <c r="X23826" s="9">
        <v>0.2</v>
      </c>
      <c r="Y23826" s="9">
        <v>0.2</v>
      </c>
      <c r="Z23826" s="9">
        <v>0.2</v>
      </c>
      <c r="AA23826" s="9">
        <v>0.2</v>
      </c>
      <c r="AB23826" s="9">
        <v>0.2</v>
      </c>
      <c r="AC23826" s="9">
        <v>0.2</v>
      </c>
      <c r="AD23826" s="9">
        <v>0.2</v>
      </c>
      <c r="AE23826" s="9">
        <v>0.2</v>
      </c>
      <c r="AF23826" s="9">
        <v>2.4</v>
      </c>
      <c r="AG23826" s="9">
        <v>1.59</v>
      </c>
      <c r="AH23826" s="9"/>
      <c r="AI23826" s="9"/>
      <c r="AJ23826" s="9">
        <v>30.34</v>
      </c>
      <c r="AK23826" s="9">
        <v>4.37</v>
      </c>
      <c r="AL23826" s="9">
        <v>34.71</v>
      </c>
      <c r="AM23826" s="9"/>
      <c r="AN23826" s="9">
        <v>-34.71</v>
      </c>
      <c r="AO23826" s="9" t="s">
        <v>100</v>
      </c>
      <c r="AP23826" s="9" t="s">
        <v>100</v>
      </c>
      <c r="AQ23826" s="9">
        <v>1085.5999999999999</v>
      </c>
      <c r="AR23826" s="9">
        <v>1055.26</v>
      </c>
      <c r="AS23826" s="7">
        <v>97.205232129697904</v>
      </c>
    </row>
    <row r="23827" spans="1:45" x14ac:dyDescent="0.2">
      <c r="A23827" s="5" t="s">
        <v>15030</v>
      </c>
      <c r="B23827" s="11" t="s">
        <v>15031</v>
      </c>
      <c r="C23827" s="11" t="s">
        <v>15006</v>
      </c>
      <c r="D23827" s="28" t="s">
        <v>101</v>
      </c>
      <c r="E23827" s="9"/>
      <c r="F23827" s="9"/>
      <c r="G23827" s="9"/>
      <c r="H23827" s="9"/>
      <c r="I23827" s="9">
        <v>2280.62</v>
      </c>
      <c r="J23827" s="9">
        <v>-2266.2600000000002</v>
      </c>
      <c r="K23827" s="9"/>
      <c r="L23827" s="9">
        <v>0.1</v>
      </c>
      <c r="M23827" s="9">
        <v>0.09</v>
      </c>
      <c r="N23827" s="9">
        <v>0.09</v>
      </c>
      <c r="O23827" s="9">
        <v>0.09</v>
      </c>
      <c r="P23827" s="9">
        <v>0.09</v>
      </c>
      <c r="Q23827" s="9">
        <v>0.09</v>
      </c>
      <c r="R23827" s="9">
        <v>14.73</v>
      </c>
      <c r="S23827" s="9">
        <v>14.91</v>
      </c>
      <c r="T23827" s="9">
        <v>0.1</v>
      </c>
      <c r="U23827" s="9">
        <v>0.1</v>
      </c>
      <c r="V23827" s="9">
        <v>0.1</v>
      </c>
      <c r="W23827" s="9">
        <v>0.1</v>
      </c>
      <c r="X23827" s="9">
        <v>0.1</v>
      </c>
      <c r="Y23827" s="9">
        <v>0.1</v>
      </c>
      <c r="Z23827" s="9">
        <v>0.1</v>
      </c>
      <c r="AA23827" s="9">
        <v>0.1</v>
      </c>
      <c r="AB23827" s="9">
        <v>0.1</v>
      </c>
      <c r="AC23827" s="9">
        <v>0.1</v>
      </c>
      <c r="AD23827" s="9">
        <v>0.1</v>
      </c>
      <c r="AE23827" s="9">
        <v>0.1</v>
      </c>
      <c r="AF23827" s="9">
        <v>1.2</v>
      </c>
      <c r="AG23827" s="9">
        <v>0.76</v>
      </c>
      <c r="AH23827" s="9"/>
      <c r="AI23827" s="9"/>
      <c r="AJ23827" s="9">
        <v>14.73</v>
      </c>
      <c r="AK23827" s="9">
        <v>2.14</v>
      </c>
      <c r="AL23827" s="9">
        <v>16.87</v>
      </c>
      <c r="AM23827" s="9"/>
      <c r="AN23827" s="9">
        <v>-16.87</v>
      </c>
      <c r="AO23827" s="9" t="s">
        <v>100</v>
      </c>
      <c r="AP23827" s="9" t="s">
        <v>100</v>
      </c>
      <c r="AQ23827" s="9">
        <v>2782.98</v>
      </c>
      <c r="AR23827" s="9">
        <v>2768.25</v>
      </c>
      <c r="AS23827" s="7">
        <v>99.470711251967302</v>
      </c>
    </row>
    <row r="23828" spans="1:45" x14ac:dyDescent="0.2">
      <c r="A23828" s="5" t="s">
        <v>15030</v>
      </c>
      <c r="B23828" s="11" t="s">
        <v>15031</v>
      </c>
      <c r="C23828" s="11" t="s">
        <v>15006</v>
      </c>
      <c r="D23828" s="29" t="s">
        <v>46256</v>
      </c>
      <c r="E23828" s="9"/>
      <c r="F23828" s="9"/>
      <c r="G23828" s="9"/>
      <c r="H23828" s="9"/>
      <c r="I23828" s="9">
        <v>13.78</v>
      </c>
      <c r="J23828" s="9">
        <v>-13.78</v>
      </c>
      <c r="K23828" s="9"/>
      <c r="L23828" s="9"/>
      <c r="M23828" s="9"/>
      <c r="N23828" s="9"/>
      <c r="O23828" s="9"/>
      <c r="P23828" s="9"/>
      <c r="Q23828" s="9"/>
      <c r="R23828" s="9"/>
      <c r="S23828" s="9"/>
      <c r="T23828" s="9"/>
      <c r="U23828" s="9"/>
      <c r="V23828" s="9"/>
      <c r="W23828" s="9"/>
      <c r="X23828" s="9"/>
      <c r="Y23828" s="9"/>
      <c r="Z23828" s="9"/>
      <c r="AA23828" s="9"/>
      <c r="AB23828" s="9"/>
      <c r="AC23828" s="9"/>
      <c r="AD23828" s="9"/>
      <c r="AE23828" s="9"/>
      <c r="AF23828" s="9"/>
      <c r="AG23828" s="9"/>
      <c r="AH23828" s="9"/>
      <c r="AI23828" s="9"/>
      <c r="AJ23828" s="9"/>
      <c r="AK23828" s="9"/>
      <c r="AL23828" s="9"/>
      <c r="AM23828" s="9"/>
      <c r="AN23828" s="9"/>
      <c r="AO23828" s="9" t="s">
        <v>100</v>
      </c>
      <c r="AP23828" s="9" t="s">
        <v>100</v>
      </c>
      <c r="AQ23828" s="9">
        <v>173.8</v>
      </c>
      <c r="AR23828" s="9">
        <v>173.8</v>
      </c>
      <c r="AS23828" s="7">
        <v>100</v>
      </c>
    </row>
    <row r="23829" spans="1:45" x14ac:dyDescent="0.2">
      <c r="A23829" s="5" t="s">
        <v>15030</v>
      </c>
      <c r="B23829" s="11" t="s">
        <v>15031</v>
      </c>
      <c r="C23829" s="11" t="s">
        <v>15006</v>
      </c>
      <c r="D23829" s="29" t="s">
        <v>46258</v>
      </c>
      <c r="E23829" s="9"/>
      <c r="F23829" s="9"/>
      <c r="G23829" s="9"/>
      <c r="H23829" s="9"/>
      <c r="I23829" s="9">
        <v>2229.94</v>
      </c>
      <c r="J23829" s="9">
        <v>-2229.94</v>
      </c>
      <c r="K23829" s="9"/>
      <c r="L23829" s="9"/>
      <c r="M23829" s="9"/>
      <c r="N23829" s="9"/>
      <c r="O23829" s="9"/>
      <c r="P23829" s="9"/>
      <c r="Q23829" s="9"/>
      <c r="R23829" s="9"/>
      <c r="S23829" s="9"/>
      <c r="T23829" s="9"/>
      <c r="U23829" s="9"/>
      <c r="V23829" s="9"/>
      <c r="W23829" s="9"/>
      <c r="X23829" s="9"/>
      <c r="Y23829" s="9"/>
      <c r="Z23829" s="9"/>
      <c r="AA23829" s="9"/>
      <c r="AB23829" s="9"/>
      <c r="AC23829" s="9"/>
      <c r="AD23829" s="9"/>
      <c r="AE23829" s="9"/>
      <c r="AF23829" s="9"/>
      <c r="AG23829" s="9"/>
      <c r="AH23829" s="9"/>
      <c r="AI23829" s="9"/>
      <c r="AJ23829" s="9"/>
      <c r="AK23829" s="9"/>
      <c r="AL23829" s="9"/>
      <c r="AM23829" s="9"/>
      <c r="AN23829" s="9"/>
      <c r="AO23829" s="9" t="s">
        <v>100</v>
      </c>
      <c r="AP23829" s="9" t="s">
        <v>100</v>
      </c>
      <c r="AQ23829" s="9">
        <v>2224</v>
      </c>
      <c r="AR23829" s="9">
        <v>2224</v>
      </c>
      <c r="AS23829" s="7">
        <v>100</v>
      </c>
    </row>
    <row r="23830" spans="1:45" x14ac:dyDescent="0.2">
      <c r="A23830" s="5" t="s">
        <v>15030</v>
      </c>
      <c r="B23830" s="11" t="s">
        <v>15031</v>
      </c>
      <c r="C23830" s="11" t="s">
        <v>15006</v>
      </c>
      <c r="D23830" s="29" t="s">
        <v>46259</v>
      </c>
      <c r="E23830" s="9"/>
      <c r="F23830" s="9"/>
      <c r="G23830" s="9"/>
      <c r="H23830" s="9"/>
      <c r="I23830" s="9">
        <v>36.9</v>
      </c>
      <c r="J23830" s="9">
        <v>-22.54</v>
      </c>
      <c r="K23830" s="9"/>
      <c r="L23830" s="9">
        <v>0.1</v>
      </c>
      <c r="M23830" s="9">
        <v>0.09</v>
      </c>
      <c r="N23830" s="9">
        <v>0.09</v>
      </c>
      <c r="O23830" s="9">
        <v>0.09</v>
      </c>
      <c r="P23830" s="9">
        <v>0.09</v>
      </c>
      <c r="Q23830" s="9">
        <v>0.09</v>
      </c>
      <c r="R23830" s="9">
        <v>14.73</v>
      </c>
      <c r="S23830" s="9">
        <v>14.91</v>
      </c>
      <c r="T23830" s="9">
        <v>0.1</v>
      </c>
      <c r="U23830" s="9">
        <v>0.1</v>
      </c>
      <c r="V23830" s="9">
        <v>0.1</v>
      </c>
      <c r="W23830" s="9">
        <v>0.1</v>
      </c>
      <c r="X23830" s="9">
        <v>0.1</v>
      </c>
      <c r="Y23830" s="9">
        <v>0.1</v>
      </c>
      <c r="Z23830" s="9">
        <v>0.1</v>
      </c>
      <c r="AA23830" s="9">
        <v>0.1</v>
      </c>
      <c r="AB23830" s="9">
        <v>0.1</v>
      </c>
      <c r="AC23830" s="9">
        <v>0.1</v>
      </c>
      <c r="AD23830" s="9">
        <v>0.1</v>
      </c>
      <c r="AE23830" s="9">
        <v>0.1</v>
      </c>
      <c r="AF23830" s="9">
        <v>1.2</v>
      </c>
      <c r="AG23830" s="9">
        <v>0.76</v>
      </c>
      <c r="AH23830" s="9"/>
      <c r="AI23830" s="9"/>
      <c r="AJ23830" s="9">
        <v>14.73</v>
      </c>
      <c r="AK23830" s="9">
        <v>2.14</v>
      </c>
      <c r="AL23830" s="9">
        <v>16.87</v>
      </c>
      <c r="AM23830" s="9"/>
      <c r="AN23830" s="9">
        <v>-16.87</v>
      </c>
      <c r="AO23830" s="9" t="s">
        <v>100</v>
      </c>
      <c r="AP23830" s="9" t="s">
        <v>100</v>
      </c>
      <c r="AQ23830" s="9">
        <v>385.18</v>
      </c>
      <c r="AR23830" s="9">
        <v>370.45</v>
      </c>
      <c r="AS23830" s="7">
        <v>96.175813905187198</v>
      </c>
    </row>
    <row r="23831" spans="1:45" x14ac:dyDescent="0.2">
      <c r="A23831" s="5" t="s">
        <v>15032</v>
      </c>
      <c r="B23831" s="11" t="s">
        <v>15033</v>
      </c>
      <c r="C23831" s="11" t="s">
        <v>15007</v>
      </c>
      <c r="D23831" s="28" t="s">
        <v>101</v>
      </c>
      <c r="E23831" s="9"/>
      <c r="F23831" s="9"/>
      <c r="G23831" s="9"/>
      <c r="H23831" s="9"/>
      <c r="I23831" s="9">
        <v>4699.5200000000004</v>
      </c>
      <c r="J23831" s="9">
        <v>-4669.9399999999996</v>
      </c>
      <c r="K23831" s="9"/>
      <c r="L23831" s="9">
        <v>0.19</v>
      </c>
      <c r="M23831" s="9">
        <v>0.18</v>
      </c>
      <c r="N23831" s="9">
        <v>0.19</v>
      </c>
      <c r="O23831" s="9">
        <v>0.19</v>
      </c>
      <c r="P23831" s="9">
        <v>0.19</v>
      </c>
      <c r="Q23831" s="9">
        <v>0.19</v>
      </c>
      <c r="R23831" s="9">
        <v>30.33</v>
      </c>
      <c r="S23831" s="9">
        <v>30.71</v>
      </c>
      <c r="T23831" s="9">
        <v>0.2</v>
      </c>
      <c r="U23831" s="9">
        <v>0.2</v>
      </c>
      <c r="V23831" s="9">
        <v>0.2</v>
      </c>
      <c r="W23831" s="9">
        <v>0.2</v>
      </c>
      <c r="X23831" s="9">
        <v>0.2</v>
      </c>
      <c r="Y23831" s="9">
        <v>0.2</v>
      </c>
      <c r="Z23831" s="9">
        <v>0.2</v>
      </c>
      <c r="AA23831" s="9">
        <v>0.2</v>
      </c>
      <c r="AB23831" s="9">
        <v>0.2</v>
      </c>
      <c r="AC23831" s="9">
        <v>0.2</v>
      </c>
      <c r="AD23831" s="9">
        <v>0.2</v>
      </c>
      <c r="AE23831" s="9">
        <v>0.2</v>
      </c>
      <c r="AF23831" s="9">
        <v>2.4</v>
      </c>
      <c r="AG23831" s="9">
        <v>1.59</v>
      </c>
      <c r="AH23831" s="9"/>
      <c r="AI23831" s="9"/>
      <c r="AJ23831" s="9">
        <v>30.33</v>
      </c>
      <c r="AK23831" s="9">
        <v>4.37</v>
      </c>
      <c r="AL23831" s="9">
        <v>34.700000000000003</v>
      </c>
      <c r="AM23831" s="9"/>
      <c r="AN23831" s="9">
        <v>-34.700000000000003</v>
      </c>
      <c r="AO23831" s="9" t="s">
        <v>100</v>
      </c>
      <c r="AP23831" s="9" t="s">
        <v>100</v>
      </c>
      <c r="AQ23831" s="9">
        <v>6189.99</v>
      </c>
      <c r="AR23831" s="9">
        <v>6159.66</v>
      </c>
      <c r="AS23831" s="7">
        <v>99.510015363514299</v>
      </c>
    </row>
    <row r="23832" spans="1:45" x14ac:dyDescent="0.2">
      <c r="A23832" s="5" t="s">
        <v>15032</v>
      </c>
      <c r="B23832" s="11" t="s">
        <v>15033</v>
      </c>
      <c r="C23832" s="11" t="s">
        <v>15007</v>
      </c>
      <c r="D23832" s="29" t="s">
        <v>46256</v>
      </c>
      <c r="E23832" s="9"/>
      <c r="F23832" s="9"/>
      <c r="G23832" s="9"/>
      <c r="H23832" s="9"/>
      <c r="I23832" s="9">
        <v>20.67</v>
      </c>
      <c r="J23832" s="9">
        <v>-20.67</v>
      </c>
      <c r="K23832" s="9"/>
      <c r="L23832" s="9"/>
      <c r="M23832" s="9"/>
      <c r="N23832" s="9"/>
      <c r="O23832" s="9"/>
      <c r="P23832" s="9"/>
      <c r="Q23832" s="9"/>
      <c r="R23832" s="9"/>
      <c r="S23832" s="9"/>
      <c r="T23832" s="9"/>
      <c r="U23832" s="9"/>
      <c r="V23832" s="9"/>
      <c r="W23832" s="9"/>
      <c r="X23832" s="9"/>
      <c r="Y23832" s="9"/>
      <c r="Z23832" s="9"/>
      <c r="AA23832" s="9"/>
      <c r="AB23832" s="9"/>
      <c r="AC23832" s="9"/>
      <c r="AD23832" s="9"/>
      <c r="AE23832" s="9"/>
      <c r="AF23832" s="9"/>
      <c r="AG23832" s="9"/>
      <c r="AH23832" s="9"/>
      <c r="AI23832" s="9"/>
      <c r="AJ23832" s="9"/>
      <c r="AK23832" s="9"/>
      <c r="AL23832" s="9"/>
      <c r="AM23832" s="9"/>
      <c r="AN23832" s="9"/>
      <c r="AO23832" s="9" t="s">
        <v>100</v>
      </c>
      <c r="AP23832" s="9" t="s">
        <v>100</v>
      </c>
      <c r="AQ23832" s="9">
        <v>492.39</v>
      </c>
      <c r="AR23832" s="9">
        <v>492.39</v>
      </c>
      <c r="AS23832" s="7">
        <v>100</v>
      </c>
    </row>
    <row r="23833" spans="1:45" x14ac:dyDescent="0.2">
      <c r="A23833" s="5" t="s">
        <v>15032</v>
      </c>
      <c r="B23833" s="11" t="s">
        <v>15033</v>
      </c>
      <c r="C23833" s="11" t="s">
        <v>15007</v>
      </c>
      <c r="D23833" s="29" t="s">
        <v>46258</v>
      </c>
      <c r="E23833" s="9"/>
      <c r="F23833" s="9"/>
      <c r="G23833" s="9"/>
      <c r="H23833" s="9"/>
      <c r="I23833" s="9">
        <v>4619.54</v>
      </c>
      <c r="J23833" s="9">
        <v>-4619.54</v>
      </c>
      <c r="K23833" s="9"/>
      <c r="L23833" s="9"/>
      <c r="M23833" s="9"/>
      <c r="N23833" s="9"/>
      <c r="O23833" s="9"/>
      <c r="P23833" s="9"/>
      <c r="Q23833" s="9"/>
      <c r="R23833" s="9"/>
      <c r="S23833" s="9"/>
      <c r="T23833" s="9"/>
      <c r="U23833" s="9"/>
      <c r="V23833" s="9"/>
      <c r="W23833" s="9"/>
      <c r="X23833" s="9"/>
      <c r="Y23833" s="9"/>
      <c r="Z23833" s="9"/>
      <c r="AA23833" s="9"/>
      <c r="AB23833" s="9"/>
      <c r="AC23833" s="9"/>
      <c r="AD23833" s="9"/>
      <c r="AE23833" s="9"/>
      <c r="AF23833" s="9"/>
      <c r="AG23833" s="9"/>
      <c r="AH23833" s="9"/>
      <c r="AI23833" s="9"/>
      <c r="AJ23833" s="9"/>
      <c r="AK23833" s="9"/>
      <c r="AL23833" s="9"/>
      <c r="AM23833" s="9"/>
      <c r="AN23833" s="9"/>
      <c r="AO23833" s="9" t="s">
        <v>100</v>
      </c>
      <c r="AP23833" s="9" t="s">
        <v>100</v>
      </c>
      <c r="AQ23833" s="9">
        <v>4612</v>
      </c>
      <c r="AR23833" s="9">
        <v>4612</v>
      </c>
      <c r="AS23833" s="7">
        <v>100</v>
      </c>
    </row>
    <row r="23834" spans="1:45" x14ac:dyDescent="0.2">
      <c r="A23834" s="5" t="s">
        <v>15032</v>
      </c>
      <c r="B23834" s="11" t="s">
        <v>15033</v>
      </c>
      <c r="C23834" s="11" t="s">
        <v>15007</v>
      </c>
      <c r="D23834" s="29" t="s">
        <v>46259</v>
      </c>
      <c r="E23834" s="9"/>
      <c r="F23834" s="9"/>
      <c r="G23834" s="9"/>
      <c r="H23834" s="9"/>
      <c r="I23834" s="9">
        <v>59.31</v>
      </c>
      <c r="J23834" s="9">
        <v>-29.73</v>
      </c>
      <c r="K23834" s="9"/>
      <c r="L23834" s="9">
        <v>0.19</v>
      </c>
      <c r="M23834" s="9">
        <v>0.18</v>
      </c>
      <c r="N23834" s="9">
        <v>0.19</v>
      </c>
      <c r="O23834" s="9">
        <v>0.19</v>
      </c>
      <c r="P23834" s="9">
        <v>0.19</v>
      </c>
      <c r="Q23834" s="9">
        <v>0.19</v>
      </c>
      <c r="R23834" s="9">
        <v>30.33</v>
      </c>
      <c r="S23834" s="9">
        <v>30.71</v>
      </c>
      <c r="T23834" s="9">
        <v>0.2</v>
      </c>
      <c r="U23834" s="9">
        <v>0.2</v>
      </c>
      <c r="V23834" s="9">
        <v>0.2</v>
      </c>
      <c r="W23834" s="9">
        <v>0.2</v>
      </c>
      <c r="X23834" s="9">
        <v>0.2</v>
      </c>
      <c r="Y23834" s="9">
        <v>0.2</v>
      </c>
      <c r="Z23834" s="9">
        <v>0.2</v>
      </c>
      <c r="AA23834" s="9">
        <v>0.2</v>
      </c>
      <c r="AB23834" s="9">
        <v>0.2</v>
      </c>
      <c r="AC23834" s="9">
        <v>0.2</v>
      </c>
      <c r="AD23834" s="9">
        <v>0.2</v>
      </c>
      <c r="AE23834" s="9">
        <v>0.2</v>
      </c>
      <c r="AF23834" s="9">
        <v>2.4</v>
      </c>
      <c r="AG23834" s="9">
        <v>1.59</v>
      </c>
      <c r="AH23834" s="9"/>
      <c r="AI23834" s="9"/>
      <c r="AJ23834" s="9">
        <v>30.33</v>
      </c>
      <c r="AK23834" s="9">
        <v>4.37</v>
      </c>
      <c r="AL23834" s="9">
        <v>34.700000000000003</v>
      </c>
      <c r="AM23834" s="9"/>
      <c r="AN23834" s="9">
        <v>-34.700000000000003</v>
      </c>
      <c r="AO23834" s="9" t="s">
        <v>100</v>
      </c>
      <c r="AP23834" s="9" t="s">
        <v>100</v>
      </c>
      <c r="AQ23834" s="9">
        <v>1085.5999999999999</v>
      </c>
      <c r="AR23834" s="9">
        <v>1055.27</v>
      </c>
      <c r="AS23834" s="7">
        <v>97.206153279292593</v>
      </c>
    </row>
    <row r="23835" spans="1:45" x14ac:dyDescent="0.2">
      <c r="A23835" s="5" t="s">
        <v>15034</v>
      </c>
      <c r="B23835" s="11" t="s">
        <v>15035</v>
      </c>
      <c r="C23835" s="11" t="s">
        <v>15008</v>
      </c>
      <c r="D23835" s="28" t="s">
        <v>101</v>
      </c>
      <c r="E23835" s="9"/>
      <c r="F23835" s="9"/>
      <c r="G23835" s="9"/>
      <c r="H23835" s="9"/>
      <c r="I23835" s="9">
        <v>2280.62</v>
      </c>
      <c r="J23835" s="9">
        <v>-2266.2600000000002</v>
      </c>
      <c r="K23835" s="9"/>
      <c r="L23835" s="9">
        <v>0.1</v>
      </c>
      <c r="M23835" s="9">
        <v>0.09</v>
      </c>
      <c r="N23835" s="9">
        <v>0.09</v>
      </c>
      <c r="O23835" s="9">
        <v>0.09</v>
      </c>
      <c r="P23835" s="9">
        <v>0.09</v>
      </c>
      <c r="Q23835" s="9">
        <v>0.09</v>
      </c>
      <c r="R23835" s="9">
        <v>14.73</v>
      </c>
      <c r="S23835" s="9">
        <v>14.91</v>
      </c>
      <c r="T23835" s="9">
        <v>0.1</v>
      </c>
      <c r="U23835" s="9">
        <v>0.1</v>
      </c>
      <c r="V23835" s="9">
        <v>0.1</v>
      </c>
      <c r="W23835" s="9">
        <v>0.1</v>
      </c>
      <c r="X23835" s="9">
        <v>0.1</v>
      </c>
      <c r="Y23835" s="9">
        <v>0.1</v>
      </c>
      <c r="Z23835" s="9">
        <v>0.1</v>
      </c>
      <c r="AA23835" s="9">
        <v>0.1</v>
      </c>
      <c r="AB23835" s="9">
        <v>0.1</v>
      </c>
      <c r="AC23835" s="9">
        <v>0.1</v>
      </c>
      <c r="AD23835" s="9">
        <v>0.1</v>
      </c>
      <c r="AE23835" s="9">
        <v>0.1</v>
      </c>
      <c r="AF23835" s="9">
        <v>1.2</v>
      </c>
      <c r="AG23835" s="9">
        <v>0.76</v>
      </c>
      <c r="AH23835" s="9"/>
      <c r="AI23835" s="9"/>
      <c r="AJ23835" s="9">
        <v>14.73</v>
      </c>
      <c r="AK23835" s="9">
        <v>2.14</v>
      </c>
      <c r="AL23835" s="9">
        <v>16.87</v>
      </c>
      <c r="AM23835" s="9"/>
      <c r="AN23835" s="9">
        <v>-16.87</v>
      </c>
      <c r="AO23835" s="9" t="s">
        <v>100</v>
      </c>
      <c r="AP23835" s="9" t="s">
        <v>100</v>
      </c>
      <c r="AQ23835" s="9">
        <v>2782.98</v>
      </c>
      <c r="AR23835" s="9">
        <v>2768.25</v>
      </c>
      <c r="AS23835" s="7">
        <v>99.470711251967302</v>
      </c>
    </row>
    <row r="23836" spans="1:45" x14ac:dyDescent="0.2">
      <c r="A23836" s="5" t="s">
        <v>15034</v>
      </c>
      <c r="B23836" s="11" t="s">
        <v>15035</v>
      </c>
      <c r="C23836" s="11" t="s">
        <v>15008</v>
      </c>
      <c r="D23836" s="29" t="s">
        <v>46256</v>
      </c>
      <c r="E23836" s="9"/>
      <c r="F23836" s="9"/>
      <c r="G23836" s="9"/>
      <c r="H23836" s="9"/>
      <c r="I23836" s="9">
        <v>13.78</v>
      </c>
      <c r="J23836" s="9">
        <v>-13.78</v>
      </c>
      <c r="K23836" s="9"/>
      <c r="L23836" s="9"/>
      <c r="M23836" s="9"/>
      <c r="N23836" s="9"/>
      <c r="O23836" s="9"/>
      <c r="P23836" s="9"/>
      <c r="Q23836" s="9"/>
      <c r="R23836" s="9"/>
      <c r="S23836" s="9"/>
      <c r="T23836" s="9"/>
      <c r="U23836" s="9"/>
      <c r="V23836" s="9"/>
      <c r="W23836" s="9"/>
      <c r="X23836" s="9"/>
      <c r="Y23836" s="9"/>
      <c r="Z23836" s="9"/>
      <c r="AA23836" s="9"/>
      <c r="AB23836" s="9"/>
      <c r="AC23836" s="9"/>
      <c r="AD23836" s="9"/>
      <c r="AE23836" s="9"/>
      <c r="AF23836" s="9"/>
      <c r="AG23836" s="9"/>
      <c r="AH23836" s="9"/>
      <c r="AI23836" s="9"/>
      <c r="AJ23836" s="9"/>
      <c r="AK23836" s="9"/>
      <c r="AL23836" s="9"/>
      <c r="AM23836" s="9"/>
      <c r="AN23836" s="9"/>
      <c r="AO23836" s="9" t="s">
        <v>100</v>
      </c>
      <c r="AP23836" s="9" t="s">
        <v>100</v>
      </c>
      <c r="AQ23836" s="9">
        <v>173.8</v>
      </c>
      <c r="AR23836" s="9">
        <v>173.8</v>
      </c>
      <c r="AS23836" s="7">
        <v>100</v>
      </c>
    </row>
    <row r="23837" spans="1:45" x14ac:dyDescent="0.2">
      <c r="A23837" s="5" t="s">
        <v>15034</v>
      </c>
      <c r="B23837" s="11" t="s">
        <v>15035</v>
      </c>
      <c r="C23837" s="11" t="s">
        <v>15008</v>
      </c>
      <c r="D23837" s="29" t="s">
        <v>46258</v>
      </c>
      <c r="E23837" s="9"/>
      <c r="F23837" s="9"/>
      <c r="G23837" s="9"/>
      <c r="H23837" s="9"/>
      <c r="I23837" s="9">
        <v>2229.94</v>
      </c>
      <c r="J23837" s="9">
        <v>-2229.94</v>
      </c>
      <c r="K23837" s="9"/>
      <c r="L23837" s="9"/>
      <c r="M23837" s="9"/>
      <c r="N23837" s="9"/>
      <c r="O23837" s="9"/>
      <c r="P23837" s="9"/>
      <c r="Q23837" s="9"/>
      <c r="R23837" s="9"/>
      <c r="S23837" s="9"/>
      <c r="T23837" s="9"/>
      <c r="U23837" s="9"/>
      <c r="V23837" s="9"/>
      <c r="W23837" s="9"/>
      <c r="X23837" s="9"/>
      <c r="Y23837" s="9"/>
      <c r="Z23837" s="9"/>
      <c r="AA23837" s="9"/>
      <c r="AB23837" s="9"/>
      <c r="AC23837" s="9"/>
      <c r="AD23837" s="9"/>
      <c r="AE23837" s="9"/>
      <c r="AF23837" s="9"/>
      <c r="AG23837" s="9"/>
      <c r="AH23837" s="9"/>
      <c r="AI23837" s="9"/>
      <c r="AJ23837" s="9"/>
      <c r="AK23837" s="9"/>
      <c r="AL23837" s="9"/>
      <c r="AM23837" s="9"/>
      <c r="AN23837" s="9"/>
      <c r="AO23837" s="9" t="s">
        <v>100</v>
      </c>
      <c r="AP23837" s="9" t="s">
        <v>100</v>
      </c>
      <c r="AQ23837" s="9">
        <v>2224</v>
      </c>
      <c r="AR23837" s="9">
        <v>2224</v>
      </c>
      <c r="AS23837" s="7">
        <v>100</v>
      </c>
    </row>
    <row r="23838" spans="1:45" x14ac:dyDescent="0.2">
      <c r="A23838" s="5" t="s">
        <v>15034</v>
      </c>
      <c r="B23838" s="11" t="s">
        <v>15035</v>
      </c>
      <c r="C23838" s="11" t="s">
        <v>15008</v>
      </c>
      <c r="D23838" s="29" t="s">
        <v>46259</v>
      </c>
      <c r="E23838" s="9"/>
      <c r="F23838" s="9"/>
      <c r="G23838" s="9"/>
      <c r="H23838" s="9"/>
      <c r="I23838" s="9">
        <v>36.9</v>
      </c>
      <c r="J23838" s="9">
        <v>-22.54</v>
      </c>
      <c r="K23838" s="9"/>
      <c r="L23838" s="9">
        <v>0.1</v>
      </c>
      <c r="M23838" s="9">
        <v>0.09</v>
      </c>
      <c r="N23838" s="9">
        <v>0.09</v>
      </c>
      <c r="O23838" s="9">
        <v>0.09</v>
      </c>
      <c r="P23838" s="9">
        <v>0.09</v>
      </c>
      <c r="Q23838" s="9">
        <v>0.09</v>
      </c>
      <c r="R23838" s="9">
        <v>14.73</v>
      </c>
      <c r="S23838" s="9">
        <v>14.91</v>
      </c>
      <c r="T23838" s="9">
        <v>0.1</v>
      </c>
      <c r="U23838" s="9">
        <v>0.1</v>
      </c>
      <c r="V23838" s="9">
        <v>0.1</v>
      </c>
      <c r="W23838" s="9">
        <v>0.1</v>
      </c>
      <c r="X23838" s="9">
        <v>0.1</v>
      </c>
      <c r="Y23838" s="9">
        <v>0.1</v>
      </c>
      <c r="Z23838" s="9">
        <v>0.1</v>
      </c>
      <c r="AA23838" s="9">
        <v>0.1</v>
      </c>
      <c r="AB23838" s="9">
        <v>0.1</v>
      </c>
      <c r="AC23838" s="9">
        <v>0.1</v>
      </c>
      <c r="AD23838" s="9">
        <v>0.1</v>
      </c>
      <c r="AE23838" s="9">
        <v>0.1</v>
      </c>
      <c r="AF23838" s="9">
        <v>1.2</v>
      </c>
      <c r="AG23838" s="9">
        <v>0.76</v>
      </c>
      <c r="AH23838" s="9"/>
      <c r="AI23838" s="9"/>
      <c r="AJ23838" s="9">
        <v>14.73</v>
      </c>
      <c r="AK23838" s="9">
        <v>2.14</v>
      </c>
      <c r="AL23838" s="9">
        <v>16.87</v>
      </c>
      <c r="AM23838" s="9"/>
      <c r="AN23838" s="9">
        <v>-16.87</v>
      </c>
      <c r="AO23838" s="9" t="s">
        <v>100</v>
      </c>
      <c r="AP23838" s="9" t="s">
        <v>100</v>
      </c>
      <c r="AQ23838" s="9">
        <v>385.18</v>
      </c>
      <c r="AR23838" s="9">
        <v>370.45</v>
      </c>
      <c r="AS23838" s="7">
        <v>96.175813905187198</v>
      </c>
    </row>
    <row r="23839" spans="1:45" x14ac:dyDescent="0.2">
      <c r="A23839" s="5" t="s">
        <v>15036</v>
      </c>
      <c r="B23839" s="11" t="s">
        <v>15037</v>
      </c>
      <c r="C23839" s="11" t="s">
        <v>15009</v>
      </c>
      <c r="D23839" s="28" t="s">
        <v>101</v>
      </c>
      <c r="E23839" s="9"/>
      <c r="F23839" s="9"/>
      <c r="G23839" s="9"/>
      <c r="H23839" s="9"/>
      <c r="I23839" s="9">
        <v>26515.05</v>
      </c>
      <c r="J23839" s="9">
        <v>-26348.2</v>
      </c>
      <c r="K23839" s="9"/>
      <c r="L23839" s="9">
        <v>1.06</v>
      </c>
      <c r="M23839" s="9">
        <v>1.06</v>
      </c>
      <c r="N23839" s="9">
        <v>1.05</v>
      </c>
      <c r="O23839" s="9">
        <v>1.05</v>
      </c>
      <c r="P23839" s="9">
        <v>1.07</v>
      </c>
      <c r="Q23839" s="9">
        <v>1.07</v>
      </c>
      <c r="R23839" s="9">
        <v>171.07</v>
      </c>
      <c r="S23839" s="9">
        <v>173.21</v>
      </c>
      <c r="T23839" s="9">
        <v>1.1100000000000001</v>
      </c>
      <c r="U23839" s="9">
        <v>1.1100000000000001</v>
      </c>
      <c r="V23839" s="9">
        <v>1.1100000000000001</v>
      </c>
      <c r="W23839" s="9">
        <v>1.1100000000000001</v>
      </c>
      <c r="X23839" s="9">
        <v>1.1100000000000001</v>
      </c>
      <c r="Y23839" s="9">
        <v>1.1100000000000001</v>
      </c>
      <c r="Z23839" s="9">
        <v>1.1499999999999999</v>
      </c>
      <c r="AA23839" s="9">
        <v>1.1499999999999999</v>
      </c>
      <c r="AB23839" s="9">
        <v>1.1499999999999999</v>
      </c>
      <c r="AC23839" s="9">
        <v>1.1499999999999999</v>
      </c>
      <c r="AD23839" s="9">
        <v>1.1499999999999999</v>
      </c>
      <c r="AE23839" s="9">
        <v>1.1499999999999999</v>
      </c>
      <c r="AF23839" s="9">
        <v>13.56</v>
      </c>
      <c r="AG23839" s="9">
        <v>14.64</v>
      </c>
      <c r="AH23839" s="9">
        <v>3.23</v>
      </c>
      <c r="AI23839" s="9"/>
      <c r="AJ23839" s="9">
        <v>171.07</v>
      </c>
      <c r="AK23839" s="9">
        <v>33.57</v>
      </c>
      <c r="AL23839" s="9">
        <v>204.64</v>
      </c>
      <c r="AM23839" s="9"/>
      <c r="AN23839" s="9">
        <v>-204.64</v>
      </c>
      <c r="AO23839" s="9" t="s">
        <v>100</v>
      </c>
      <c r="AP23839" s="9" t="s">
        <v>100</v>
      </c>
      <c r="AQ23839" s="9">
        <v>35561.01</v>
      </c>
      <c r="AR23839" s="9">
        <v>35389.94</v>
      </c>
      <c r="AS23839" s="7">
        <v>99.518939422699205</v>
      </c>
    </row>
    <row r="23840" spans="1:45" x14ac:dyDescent="0.2">
      <c r="A23840" s="5" t="s">
        <v>15036</v>
      </c>
      <c r="B23840" s="11" t="s">
        <v>15037</v>
      </c>
      <c r="C23840" s="11" t="s">
        <v>15009</v>
      </c>
      <c r="D23840" s="29" t="s">
        <v>46256</v>
      </c>
      <c r="E23840" s="9"/>
      <c r="F23840" s="9"/>
      <c r="G23840" s="9"/>
      <c r="H23840" s="9"/>
      <c r="I23840" s="9">
        <v>124</v>
      </c>
      <c r="J23840" s="9">
        <v>-124</v>
      </c>
      <c r="K23840" s="9"/>
      <c r="L23840" s="9"/>
      <c r="M23840" s="9"/>
      <c r="N23840" s="9"/>
      <c r="O23840" s="9"/>
      <c r="P23840" s="9"/>
      <c r="Q23840" s="9"/>
      <c r="R23840" s="9"/>
      <c r="S23840" s="9"/>
      <c r="T23840" s="9"/>
      <c r="U23840" s="9"/>
      <c r="V23840" s="9"/>
      <c r="W23840" s="9"/>
      <c r="X23840" s="9"/>
      <c r="Y23840" s="9"/>
      <c r="Z23840" s="9"/>
      <c r="AA23840" s="9"/>
      <c r="AB23840" s="9"/>
      <c r="AC23840" s="9"/>
      <c r="AD23840" s="9"/>
      <c r="AE23840" s="9"/>
      <c r="AF23840" s="9"/>
      <c r="AG23840" s="9"/>
      <c r="AH23840" s="9"/>
      <c r="AI23840" s="9"/>
      <c r="AJ23840" s="9"/>
      <c r="AK23840" s="9"/>
      <c r="AL23840" s="9"/>
      <c r="AM23840" s="9"/>
      <c r="AN23840" s="9"/>
      <c r="AO23840" s="9" t="s">
        <v>100</v>
      </c>
      <c r="AP23840" s="9" t="s">
        <v>100</v>
      </c>
      <c r="AQ23840" s="9">
        <v>3004.02</v>
      </c>
      <c r="AR23840" s="9">
        <v>3004.02</v>
      </c>
      <c r="AS23840" s="7">
        <v>100</v>
      </c>
    </row>
    <row r="23841" spans="1:45" x14ac:dyDescent="0.2">
      <c r="A23841" s="5" t="s">
        <v>15036</v>
      </c>
      <c r="B23841" s="11" t="s">
        <v>15037</v>
      </c>
      <c r="C23841" s="11" t="s">
        <v>15009</v>
      </c>
      <c r="D23841" s="29" t="s">
        <v>46258</v>
      </c>
      <c r="E23841" s="9"/>
      <c r="F23841" s="9"/>
      <c r="G23841" s="9"/>
      <c r="H23841" s="9"/>
      <c r="I23841" s="9">
        <v>26040.42</v>
      </c>
      <c r="J23841" s="9">
        <v>-26040.42</v>
      </c>
      <c r="K23841" s="9"/>
      <c r="L23841" s="9"/>
      <c r="M23841" s="9"/>
      <c r="N23841" s="9"/>
      <c r="O23841" s="9"/>
      <c r="P23841" s="9"/>
      <c r="Q23841" s="9"/>
      <c r="R23841" s="9"/>
      <c r="S23841" s="9"/>
      <c r="T23841" s="9"/>
      <c r="U23841" s="9"/>
      <c r="V23841" s="9"/>
      <c r="W23841" s="9"/>
      <c r="X23841" s="9"/>
      <c r="Y23841" s="9"/>
      <c r="Z23841" s="9"/>
      <c r="AA23841" s="9"/>
      <c r="AB23841" s="9"/>
      <c r="AC23841" s="9"/>
      <c r="AD23841" s="9"/>
      <c r="AE23841" s="9"/>
      <c r="AF23841" s="9"/>
      <c r="AG23841" s="9"/>
      <c r="AH23841" s="9"/>
      <c r="AI23841" s="9"/>
      <c r="AJ23841" s="9"/>
      <c r="AK23841" s="9"/>
      <c r="AL23841" s="9"/>
      <c r="AM23841" s="9"/>
      <c r="AN23841" s="9"/>
      <c r="AO23841" s="9" t="s">
        <v>100</v>
      </c>
      <c r="AP23841" s="9" t="s">
        <v>100</v>
      </c>
      <c r="AQ23841" s="9">
        <v>25941</v>
      </c>
      <c r="AR23841" s="9">
        <v>25941</v>
      </c>
      <c r="AS23841" s="7">
        <v>100</v>
      </c>
    </row>
    <row r="23842" spans="1:45" x14ac:dyDescent="0.2">
      <c r="A23842" s="5" t="s">
        <v>15036</v>
      </c>
      <c r="B23842" s="11" t="s">
        <v>15037</v>
      </c>
      <c r="C23842" s="11" t="s">
        <v>15009</v>
      </c>
      <c r="D23842" s="29" t="s">
        <v>46259</v>
      </c>
      <c r="E23842" s="9"/>
      <c r="F23842" s="9"/>
      <c r="G23842" s="9"/>
      <c r="H23842" s="9"/>
      <c r="I23842" s="9">
        <v>350.63</v>
      </c>
      <c r="J23842" s="9">
        <v>-183.78</v>
      </c>
      <c r="K23842" s="9"/>
      <c r="L23842" s="9">
        <v>1.06</v>
      </c>
      <c r="M23842" s="9">
        <v>1.06</v>
      </c>
      <c r="N23842" s="9">
        <v>1.05</v>
      </c>
      <c r="O23842" s="9">
        <v>1.05</v>
      </c>
      <c r="P23842" s="9">
        <v>1.07</v>
      </c>
      <c r="Q23842" s="9">
        <v>1.07</v>
      </c>
      <c r="R23842" s="9">
        <v>171.07</v>
      </c>
      <c r="S23842" s="9">
        <v>173.21</v>
      </c>
      <c r="T23842" s="9">
        <v>1.1100000000000001</v>
      </c>
      <c r="U23842" s="9">
        <v>1.1100000000000001</v>
      </c>
      <c r="V23842" s="9">
        <v>1.1100000000000001</v>
      </c>
      <c r="W23842" s="9">
        <v>1.1100000000000001</v>
      </c>
      <c r="X23842" s="9">
        <v>1.1100000000000001</v>
      </c>
      <c r="Y23842" s="9">
        <v>1.1100000000000001</v>
      </c>
      <c r="Z23842" s="9">
        <v>1.1499999999999999</v>
      </c>
      <c r="AA23842" s="9">
        <v>1.1499999999999999</v>
      </c>
      <c r="AB23842" s="9">
        <v>1.1499999999999999</v>
      </c>
      <c r="AC23842" s="9">
        <v>1.1499999999999999</v>
      </c>
      <c r="AD23842" s="9">
        <v>1.1499999999999999</v>
      </c>
      <c r="AE23842" s="9">
        <v>1.1499999999999999</v>
      </c>
      <c r="AF23842" s="9">
        <v>13.56</v>
      </c>
      <c r="AG23842" s="9">
        <v>14.64</v>
      </c>
      <c r="AH23842" s="9">
        <v>3.23</v>
      </c>
      <c r="AI23842" s="9"/>
      <c r="AJ23842" s="9">
        <v>171.07</v>
      </c>
      <c r="AK23842" s="9">
        <v>33.57</v>
      </c>
      <c r="AL23842" s="9">
        <v>204.64</v>
      </c>
      <c r="AM23842" s="9"/>
      <c r="AN23842" s="9">
        <v>-204.64</v>
      </c>
      <c r="AO23842" s="9" t="s">
        <v>100</v>
      </c>
      <c r="AP23842" s="9" t="s">
        <v>100</v>
      </c>
      <c r="AQ23842" s="9">
        <v>6615.99</v>
      </c>
      <c r="AR23842" s="9">
        <v>6444.92</v>
      </c>
      <c r="AS23842" s="7">
        <v>97.414294761630501</v>
      </c>
    </row>
    <row r="23843" spans="1:45" x14ac:dyDescent="0.2">
      <c r="A23843" s="5" t="s">
        <v>15038</v>
      </c>
      <c r="B23843" s="11" t="s">
        <v>15039</v>
      </c>
      <c r="C23843" s="11" t="s">
        <v>15010</v>
      </c>
      <c r="D23843" s="28" t="s">
        <v>101</v>
      </c>
      <c r="E23843" s="9"/>
      <c r="F23843" s="9"/>
      <c r="G23843" s="9"/>
      <c r="H23843" s="9"/>
      <c r="I23843" s="9">
        <v>16085.37</v>
      </c>
      <c r="J23843" s="9">
        <v>-15984.14</v>
      </c>
      <c r="K23843" s="9"/>
      <c r="L23843" s="9">
        <v>0.64</v>
      </c>
      <c r="M23843" s="9">
        <v>0.64</v>
      </c>
      <c r="N23843" s="9">
        <v>0.64</v>
      </c>
      <c r="O23843" s="9">
        <v>0.64</v>
      </c>
      <c r="P23843" s="9">
        <v>0.65</v>
      </c>
      <c r="Q23843" s="9">
        <v>0.65</v>
      </c>
      <c r="R23843" s="9">
        <v>103.79</v>
      </c>
      <c r="S23843" s="9">
        <v>105.09</v>
      </c>
      <c r="T23843" s="9">
        <v>0.67</v>
      </c>
      <c r="U23843" s="9">
        <v>0.67</v>
      </c>
      <c r="V23843" s="9">
        <v>0.67</v>
      </c>
      <c r="W23843" s="9">
        <v>0.67</v>
      </c>
      <c r="X23843" s="9">
        <v>0.67</v>
      </c>
      <c r="Y23843" s="9">
        <v>0.67</v>
      </c>
      <c r="Z23843" s="9">
        <v>0.7</v>
      </c>
      <c r="AA23843" s="9">
        <v>0.7</v>
      </c>
      <c r="AB23843" s="9">
        <v>0.7</v>
      </c>
      <c r="AC23843" s="9">
        <v>0.7</v>
      </c>
      <c r="AD23843" s="9">
        <v>0.7</v>
      </c>
      <c r="AE23843" s="9">
        <v>0.7</v>
      </c>
      <c r="AF23843" s="9">
        <v>8.2200000000000006</v>
      </c>
      <c r="AG23843" s="9">
        <v>8.8800000000000008</v>
      </c>
      <c r="AH23843" s="9">
        <v>1.95</v>
      </c>
      <c r="AI23843" s="9"/>
      <c r="AJ23843" s="9">
        <v>103.79</v>
      </c>
      <c r="AK23843" s="9">
        <v>20.350000000000001</v>
      </c>
      <c r="AL23843" s="9">
        <v>124.14</v>
      </c>
      <c r="AM23843" s="9"/>
      <c r="AN23843" s="9">
        <v>-124.14</v>
      </c>
      <c r="AO23843" s="9" t="s">
        <v>100</v>
      </c>
      <c r="AP23843" s="9" t="s">
        <v>100</v>
      </c>
      <c r="AQ23843" s="9">
        <v>21248.69</v>
      </c>
      <c r="AR23843" s="9">
        <v>21144.9</v>
      </c>
      <c r="AS23843" s="7">
        <v>99.511546358857899</v>
      </c>
    </row>
    <row r="23844" spans="1:45" x14ac:dyDescent="0.2">
      <c r="A23844" s="5" t="s">
        <v>15038</v>
      </c>
      <c r="B23844" s="11" t="s">
        <v>15039</v>
      </c>
      <c r="C23844" s="11" t="s">
        <v>15010</v>
      </c>
      <c r="D23844" s="29" t="s">
        <v>46256</v>
      </c>
      <c r="E23844" s="9"/>
      <c r="F23844" s="9"/>
      <c r="G23844" s="9"/>
      <c r="H23844" s="9"/>
      <c r="I23844" s="9">
        <v>75.78</v>
      </c>
      <c r="J23844" s="9">
        <v>-75.78</v>
      </c>
      <c r="K23844" s="9"/>
      <c r="L23844" s="9"/>
      <c r="M23844" s="9"/>
      <c r="N23844" s="9"/>
      <c r="O23844" s="9"/>
      <c r="P23844" s="9"/>
      <c r="Q23844" s="9"/>
      <c r="R23844" s="9"/>
      <c r="S23844" s="9"/>
      <c r="T23844" s="9"/>
      <c r="U23844" s="9"/>
      <c r="V23844" s="9"/>
      <c r="W23844" s="9"/>
      <c r="X23844" s="9"/>
      <c r="Y23844" s="9"/>
      <c r="Z23844" s="9"/>
      <c r="AA23844" s="9"/>
      <c r="AB23844" s="9"/>
      <c r="AC23844" s="9"/>
      <c r="AD23844" s="9"/>
      <c r="AE23844" s="9"/>
      <c r="AF23844" s="9"/>
      <c r="AG23844" s="9"/>
      <c r="AH23844" s="9"/>
      <c r="AI23844" s="9"/>
      <c r="AJ23844" s="9"/>
      <c r="AK23844" s="9"/>
      <c r="AL23844" s="9"/>
      <c r="AM23844" s="9"/>
      <c r="AN23844" s="9"/>
      <c r="AO23844" s="9" t="s">
        <v>100</v>
      </c>
      <c r="AP23844" s="9" t="s">
        <v>100</v>
      </c>
      <c r="AQ23844" s="9">
        <v>1726.83</v>
      </c>
      <c r="AR23844" s="9">
        <v>1726.83</v>
      </c>
      <c r="AS23844" s="7">
        <v>100</v>
      </c>
    </row>
    <row r="23845" spans="1:45" x14ac:dyDescent="0.2">
      <c r="A23845" s="5" t="s">
        <v>15038</v>
      </c>
      <c r="B23845" s="11" t="s">
        <v>15039</v>
      </c>
      <c r="C23845" s="11" t="s">
        <v>15010</v>
      </c>
      <c r="D23845" s="29" t="s">
        <v>46258</v>
      </c>
      <c r="E23845" s="9"/>
      <c r="F23845" s="9"/>
      <c r="G23845" s="9"/>
      <c r="H23845" s="9"/>
      <c r="I23845" s="9">
        <v>15795.7</v>
      </c>
      <c r="J23845" s="9">
        <v>-15795.7</v>
      </c>
      <c r="K23845" s="9"/>
      <c r="L23845" s="9"/>
      <c r="M23845" s="9"/>
      <c r="N23845" s="9"/>
      <c r="O23845" s="9"/>
      <c r="P23845" s="9"/>
      <c r="Q23845" s="9"/>
      <c r="R23845" s="9"/>
      <c r="S23845" s="9"/>
      <c r="T23845" s="9"/>
      <c r="U23845" s="9"/>
      <c r="V23845" s="9"/>
      <c r="W23845" s="9"/>
      <c r="X23845" s="9"/>
      <c r="Y23845" s="9"/>
      <c r="Z23845" s="9"/>
      <c r="AA23845" s="9"/>
      <c r="AB23845" s="9"/>
      <c r="AC23845" s="9"/>
      <c r="AD23845" s="9"/>
      <c r="AE23845" s="9"/>
      <c r="AF23845" s="9"/>
      <c r="AG23845" s="9"/>
      <c r="AH23845" s="9"/>
      <c r="AI23845" s="9"/>
      <c r="AJ23845" s="9"/>
      <c r="AK23845" s="9"/>
      <c r="AL23845" s="9"/>
      <c r="AM23845" s="9"/>
      <c r="AN23845" s="9"/>
      <c r="AO23845" s="9" t="s">
        <v>100</v>
      </c>
      <c r="AP23845" s="9" t="s">
        <v>100</v>
      </c>
      <c r="AQ23845" s="9">
        <v>15716</v>
      </c>
      <c r="AR23845" s="9">
        <v>15716</v>
      </c>
      <c r="AS23845" s="7">
        <v>100</v>
      </c>
    </row>
    <row r="23846" spans="1:45" x14ac:dyDescent="0.2">
      <c r="A23846" s="5" t="s">
        <v>15038</v>
      </c>
      <c r="B23846" s="11" t="s">
        <v>15039</v>
      </c>
      <c r="C23846" s="11" t="s">
        <v>15010</v>
      </c>
      <c r="D23846" s="29" t="s">
        <v>46259</v>
      </c>
      <c r="E23846" s="9"/>
      <c r="F23846" s="9"/>
      <c r="G23846" s="9"/>
      <c r="H23846" s="9"/>
      <c r="I23846" s="9">
        <v>213.89</v>
      </c>
      <c r="J23846" s="9">
        <v>-112.66</v>
      </c>
      <c r="K23846" s="9"/>
      <c r="L23846" s="9">
        <v>0.64</v>
      </c>
      <c r="M23846" s="9">
        <v>0.64</v>
      </c>
      <c r="N23846" s="9">
        <v>0.64</v>
      </c>
      <c r="O23846" s="9">
        <v>0.64</v>
      </c>
      <c r="P23846" s="9">
        <v>0.65</v>
      </c>
      <c r="Q23846" s="9">
        <v>0.65</v>
      </c>
      <c r="R23846" s="9">
        <v>103.79</v>
      </c>
      <c r="S23846" s="9">
        <v>105.09</v>
      </c>
      <c r="T23846" s="9">
        <v>0.67</v>
      </c>
      <c r="U23846" s="9">
        <v>0.67</v>
      </c>
      <c r="V23846" s="9">
        <v>0.67</v>
      </c>
      <c r="W23846" s="9">
        <v>0.67</v>
      </c>
      <c r="X23846" s="9">
        <v>0.67</v>
      </c>
      <c r="Y23846" s="9">
        <v>0.67</v>
      </c>
      <c r="Z23846" s="9">
        <v>0.7</v>
      </c>
      <c r="AA23846" s="9">
        <v>0.7</v>
      </c>
      <c r="AB23846" s="9">
        <v>0.7</v>
      </c>
      <c r="AC23846" s="9">
        <v>0.7</v>
      </c>
      <c r="AD23846" s="9">
        <v>0.7</v>
      </c>
      <c r="AE23846" s="9">
        <v>0.7</v>
      </c>
      <c r="AF23846" s="9">
        <v>8.2200000000000006</v>
      </c>
      <c r="AG23846" s="9">
        <v>8.8800000000000008</v>
      </c>
      <c r="AH23846" s="9">
        <v>1.95</v>
      </c>
      <c r="AI23846" s="9"/>
      <c r="AJ23846" s="9">
        <v>103.79</v>
      </c>
      <c r="AK23846" s="9">
        <v>20.350000000000001</v>
      </c>
      <c r="AL23846" s="9">
        <v>124.14</v>
      </c>
      <c r="AM23846" s="9"/>
      <c r="AN23846" s="9">
        <v>-124.14</v>
      </c>
      <c r="AO23846" s="9" t="s">
        <v>100</v>
      </c>
      <c r="AP23846" s="9" t="s">
        <v>100</v>
      </c>
      <c r="AQ23846" s="9">
        <v>3805.86</v>
      </c>
      <c r="AR23846" s="9">
        <v>3702.07</v>
      </c>
      <c r="AS23846" s="7">
        <v>97.272889701670593</v>
      </c>
    </row>
    <row r="23847" spans="1:45" x14ac:dyDescent="0.2">
      <c r="A23847" s="5" t="s">
        <v>15040</v>
      </c>
      <c r="B23847" s="11" t="s">
        <v>15041</v>
      </c>
      <c r="C23847" s="11" t="s">
        <v>15011</v>
      </c>
      <c r="D23847" s="28" t="s">
        <v>101</v>
      </c>
      <c r="E23847" s="9"/>
      <c r="F23847" s="9"/>
      <c r="G23847" s="9"/>
      <c r="H23847" s="9"/>
      <c r="I23847" s="9">
        <v>5655.74</v>
      </c>
      <c r="J23847" s="9">
        <v>-5620.15</v>
      </c>
      <c r="K23847" s="9"/>
      <c r="L23847" s="9">
        <v>0.22</v>
      </c>
      <c r="M23847" s="9">
        <v>0.23</v>
      </c>
      <c r="N23847" s="9">
        <v>0.23</v>
      </c>
      <c r="O23847" s="9">
        <v>0.23</v>
      </c>
      <c r="P23847" s="9">
        <v>0.23</v>
      </c>
      <c r="Q23847" s="9">
        <v>0.23</v>
      </c>
      <c r="R23847" s="9">
        <v>36.5</v>
      </c>
      <c r="S23847" s="9">
        <v>36.96</v>
      </c>
      <c r="T23847" s="9">
        <v>0.24</v>
      </c>
      <c r="U23847" s="9">
        <v>0.24</v>
      </c>
      <c r="V23847" s="9">
        <v>0.24</v>
      </c>
      <c r="W23847" s="9">
        <v>0.24</v>
      </c>
      <c r="X23847" s="9">
        <v>0.24</v>
      </c>
      <c r="Y23847" s="9">
        <v>0.24</v>
      </c>
      <c r="Z23847" s="9">
        <v>0.25</v>
      </c>
      <c r="AA23847" s="9">
        <v>0.25</v>
      </c>
      <c r="AB23847" s="9">
        <v>0.25</v>
      </c>
      <c r="AC23847" s="9">
        <v>0.25</v>
      </c>
      <c r="AD23847" s="9">
        <v>0.25</v>
      </c>
      <c r="AE23847" s="9">
        <v>0.25</v>
      </c>
      <c r="AF23847" s="9">
        <v>2.94</v>
      </c>
      <c r="AG23847" s="9">
        <v>3.18</v>
      </c>
      <c r="AH23847" s="9">
        <v>0.7</v>
      </c>
      <c r="AI23847" s="9"/>
      <c r="AJ23847" s="9">
        <v>36.5</v>
      </c>
      <c r="AK23847" s="9">
        <v>7.28</v>
      </c>
      <c r="AL23847" s="9">
        <v>43.78</v>
      </c>
      <c r="AM23847" s="9"/>
      <c r="AN23847" s="9">
        <v>-43.78</v>
      </c>
      <c r="AO23847" s="9" t="s">
        <v>100</v>
      </c>
      <c r="AP23847" s="9" t="s">
        <v>100</v>
      </c>
      <c r="AQ23847" s="9">
        <v>7423.18</v>
      </c>
      <c r="AR23847" s="9">
        <v>7386.68</v>
      </c>
      <c r="AS23847" s="7">
        <v>99.508296983233606</v>
      </c>
    </row>
    <row r="23848" spans="1:45" x14ac:dyDescent="0.2">
      <c r="A23848" s="5" t="s">
        <v>15040</v>
      </c>
      <c r="B23848" s="11" t="s">
        <v>15041</v>
      </c>
      <c r="C23848" s="11" t="s">
        <v>15011</v>
      </c>
      <c r="D23848" s="29" t="s">
        <v>46256</v>
      </c>
      <c r="E23848" s="9"/>
      <c r="F23848" s="9"/>
      <c r="G23848" s="9"/>
      <c r="H23848" s="9"/>
      <c r="I23848" s="9">
        <v>27.55</v>
      </c>
      <c r="J23848" s="9">
        <v>-27.55</v>
      </c>
      <c r="K23848" s="9"/>
      <c r="L23848" s="9"/>
      <c r="M23848" s="9"/>
      <c r="N23848" s="9"/>
      <c r="O23848" s="9"/>
      <c r="P23848" s="9"/>
      <c r="Q23848" s="9"/>
      <c r="R23848" s="9"/>
      <c r="S23848" s="9"/>
      <c r="T23848" s="9"/>
      <c r="U23848" s="9"/>
      <c r="V23848" s="9"/>
      <c r="W23848" s="9"/>
      <c r="X23848" s="9"/>
      <c r="Y23848" s="9"/>
      <c r="Z23848" s="9"/>
      <c r="AA23848" s="9"/>
      <c r="AB23848" s="9"/>
      <c r="AC23848" s="9"/>
      <c r="AD23848" s="9"/>
      <c r="AE23848" s="9"/>
      <c r="AF23848" s="9"/>
      <c r="AG23848" s="9"/>
      <c r="AH23848" s="9"/>
      <c r="AI23848" s="9"/>
      <c r="AJ23848" s="9"/>
      <c r="AK23848" s="9"/>
      <c r="AL23848" s="9"/>
      <c r="AM23848" s="9"/>
      <c r="AN23848" s="9"/>
      <c r="AO23848" s="9" t="s">
        <v>100</v>
      </c>
      <c r="AP23848" s="9" t="s">
        <v>100</v>
      </c>
      <c r="AQ23848" s="9">
        <v>587.57000000000005</v>
      </c>
      <c r="AR23848" s="9">
        <v>587.57000000000005</v>
      </c>
      <c r="AS23848" s="7">
        <v>100</v>
      </c>
    </row>
    <row r="23849" spans="1:45" x14ac:dyDescent="0.2">
      <c r="A23849" s="5" t="s">
        <v>15040</v>
      </c>
      <c r="B23849" s="11" t="s">
        <v>15041</v>
      </c>
      <c r="C23849" s="11" t="s">
        <v>15011</v>
      </c>
      <c r="D23849" s="29" t="s">
        <v>46258</v>
      </c>
      <c r="E23849" s="9"/>
      <c r="F23849" s="9"/>
      <c r="G23849" s="9"/>
      <c r="H23849" s="9"/>
      <c r="I23849" s="9">
        <v>5550.99</v>
      </c>
      <c r="J23849" s="9">
        <v>-5550.99</v>
      </c>
      <c r="K23849" s="9"/>
      <c r="L23849" s="9"/>
      <c r="M23849" s="9"/>
      <c r="N23849" s="9"/>
      <c r="O23849" s="9"/>
      <c r="P23849" s="9"/>
      <c r="Q23849" s="9"/>
      <c r="R23849" s="9"/>
      <c r="S23849" s="9"/>
      <c r="T23849" s="9"/>
      <c r="U23849" s="9"/>
      <c r="V23849" s="9"/>
      <c r="W23849" s="9"/>
      <c r="X23849" s="9"/>
      <c r="Y23849" s="9"/>
      <c r="Z23849" s="9"/>
      <c r="AA23849" s="9"/>
      <c r="AB23849" s="9"/>
      <c r="AC23849" s="9"/>
      <c r="AD23849" s="9"/>
      <c r="AE23849" s="9"/>
      <c r="AF23849" s="9"/>
      <c r="AG23849" s="9"/>
      <c r="AH23849" s="9"/>
      <c r="AI23849" s="9"/>
      <c r="AJ23849" s="9"/>
      <c r="AK23849" s="9"/>
      <c r="AL23849" s="9"/>
      <c r="AM23849" s="9"/>
      <c r="AN23849" s="9"/>
      <c r="AO23849" s="9" t="s">
        <v>100</v>
      </c>
      <c r="AP23849" s="9" t="s">
        <v>100</v>
      </c>
      <c r="AQ23849" s="9">
        <v>5540</v>
      </c>
      <c r="AR23849" s="9">
        <v>5540</v>
      </c>
      <c r="AS23849" s="7">
        <v>100</v>
      </c>
    </row>
    <row r="23850" spans="1:45" x14ac:dyDescent="0.2">
      <c r="A23850" s="5" t="s">
        <v>15040</v>
      </c>
      <c r="B23850" s="11" t="s">
        <v>15041</v>
      </c>
      <c r="C23850" s="11" t="s">
        <v>15011</v>
      </c>
      <c r="D23850" s="29" t="s">
        <v>46259</v>
      </c>
      <c r="E23850" s="9"/>
      <c r="F23850" s="9"/>
      <c r="G23850" s="9"/>
      <c r="H23850" s="9"/>
      <c r="I23850" s="9">
        <v>77.2</v>
      </c>
      <c r="J23850" s="9">
        <v>-41.61</v>
      </c>
      <c r="K23850" s="9"/>
      <c r="L23850" s="9">
        <v>0.22</v>
      </c>
      <c r="M23850" s="9">
        <v>0.23</v>
      </c>
      <c r="N23850" s="9">
        <v>0.23</v>
      </c>
      <c r="O23850" s="9">
        <v>0.23</v>
      </c>
      <c r="P23850" s="9">
        <v>0.23</v>
      </c>
      <c r="Q23850" s="9">
        <v>0.23</v>
      </c>
      <c r="R23850" s="9">
        <v>36.5</v>
      </c>
      <c r="S23850" s="9">
        <v>36.96</v>
      </c>
      <c r="T23850" s="9">
        <v>0.24</v>
      </c>
      <c r="U23850" s="9">
        <v>0.24</v>
      </c>
      <c r="V23850" s="9">
        <v>0.24</v>
      </c>
      <c r="W23850" s="9">
        <v>0.24</v>
      </c>
      <c r="X23850" s="9">
        <v>0.24</v>
      </c>
      <c r="Y23850" s="9">
        <v>0.24</v>
      </c>
      <c r="Z23850" s="9">
        <v>0.25</v>
      </c>
      <c r="AA23850" s="9">
        <v>0.25</v>
      </c>
      <c r="AB23850" s="9">
        <v>0.25</v>
      </c>
      <c r="AC23850" s="9">
        <v>0.25</v>
      </c>
      <c r="AD23850" s="9">
        <v>0.25</v>
      </c>
      <c r="AE23850" s="9">
        <v>0.25</v>
      </c>
      <c r="AF23850" s="9">
        <v>2.94</v>
      </c>
      <c r="AG23850" s="9">
        <v>3.18</v>
      </c>
      <c r="AH23850" s="9">
        <v>0.7</v>
      </c>
      <c r="AI23850" s="9"/>
      <c r="AJ23850" s="9">
        <v>36.5</v>
      </c>
      <c r="AK23850" s="9">
        <v>7.28</v>
      </c>
      <c r="AL23850" s="9">
        <v>43.78</v>
      </c>
      <c r="AM23850" s="9"/>
      <c r="AN23850" s="9">
        <v>-43.78</v>
      </c>
      <c r="AO23850" s="9" t="s">
        <v>100</v>
      </c>
      <c r="AP23850" s="9" t="s">
        <v>100</v>
      </c>
      <c r="AQ23850" s="9">
        <v>1295.6099999999999</v>
      </c>
      <c r="AR23850" s="9">
        <v>1259.1099999999999</v>
      </c>
      <c r="AS23850" s="7">
        <v>97.182794205046307</v>
      </c>
    </row>
    <row r="23851" spans="1:45" x14ac:dyDescent="0.2">
      <c r="A23851" s="5" t="s">
        <v>15042</v>
      </c>
      <c r="B23851" s="11" t="s">
        <v>15043</v>
      </c>
      <c r="C23851" s="11" t="s">
        <v>15012</v>
      </c>
      <c r="D23851" s="28" t="s">
        <v>101</v>
      </c>
      <c r="E23851" s="9"/>
      <c r="F23851" s="9"/>
      <c r="G23851" s="9"/>
      <c r="H23851" s="9"/>
      <c r="I23851" s="9">
        <v>10429.65</v>
      </c>
      <c r="J23851" s="9">
        <v>-10364.01</v>
      </c>
      <c r="K23851" s="9"/>
      <c r="L23851" s="9">
        <v>0.42</v>
      </c>
      <c r="M23851" s="9">
        <v>0.41</v>
      </c>
      <c r="N23851" s="9">
        <v>0.41</v>
      </c>
      <c r="O23851" s="9">
        <v>0.41</v>
      </c>
      <c r="P23851" s="9">
        <v>0.42</v>
      </c>
      <c r="Q23851" s="9">
        <v>0.42</v>
      </c>
      <c r="R23851" s="9">
        <v>67.290000000000006</v>
      </c>
      <c r="S23851" s="9">
        <v>68.13</v>
      </c>
      <c r="T23851" s="9">
        <v>0.44</v>
      </c>
      <c r="U23851" s="9">
        <v>0.44</v>
      </c>
      <c r="V23851" s="9">
        <v>0.44</v>
      </c>
      <c r="W23851" s="9">
        <v>0.44</v>
      </c>
      <c r="X23851" s="9">
        <v>0.44</v>
      </c>
      <c r="Y23851" s="9">
        <v>0.44</v>
      </c>
      <c r="Z23851" s="9">
        <v>0.45</v>
      </c>
      <c r="AA23851" s="9">
        <v>0.45</v>
      </c>
      <c r="AB23851" s="9">
        <v>0.45</v>
      </c>
      <c r="AC23851" s="9">
        <v>0.45</v>
      </c>
      <c r="AD23851" s="9">
        <v>0.45</v>
      </c>
      <c r="AE23851" s="9">
        <v>0.45</v>
      </c>
      <c r="AF23851" s="9">
        <v>5.34</v>
      </c>
      <c r="AG23851" s="9">
        <v>5.76</v>
      </c>
      <c r="AH23851" s="9">
        <v>1.27</v>
      </c>
      <c r="AI23851" s="9"/>
      <c r="AJ23851" s="9">
        <v>67.290000000000006</v>
      </c>
      <c r="AK23851" s="9">
        <v>13.21</v>
      </c>
      <c r="AL23851" s="9">
        <v>80.5</v>
      </c>
      <c r="AM23851" s="9"/>
      <c r="AN23851" s="9">
        <v>-80.5</v>
      </c>
      <c r="AO23851" s="9" t="s">
        <v>100</v>
      </c>
      <c r="AP23851" s="9" t="s">
        <v>100</v>
      </c>
      <c r="AQ23851" s="9">
        <v>13906.3</v>
      </c>
      <c r="AR23851" s="9">
        <v>13839.01</v>
      </c>
      <c r="AS23851" s="7">
        <v>99.516118593730894</v>
      </c>
    </row>
    <row r="23852" spans="1:45" x14ac:dyDescent="0.2">
      <c r="A23852" s="5" t="s">
        <v>15042</v>
      </c>
      <c r="B23852" s="11" t="s">
        <v>15043</v>
      </c>
      <c r="C23852" s="11" t="s">
        <v>15012</v>
      </c>
      <c r="D23852" s="29" t="s">
        <v>46256</v>
      </c>
      <c r="E23852" s="9"/>
      <c r="F23852" s="9"/>
      <c r="G23852" s="9"/>
      <c r="H23852" s="9"/>
      <c r="I23852" s="9">
        <v>48.22</v>
      </c>
      <c r="J23852" s="9">
        <v>-48.22</v>
      </c>
      <c r="K23852" s="9"/>
      <c r="L23852" s="9"/>
      <c r="M23852" s="9"/>
      <c r="N23852" s="9"/>
      <c r="O23852" s="9"/>
      <c r="P23852" s="9"/>
      <c r="Q23852" s="9"/>
      <c r="R23852" s="9"/>
      <c r="S23852" s="9"/>
      <c r="T23852" s="9"/>
      <c r="U23852" s="9"/>
      <c r="V23852" s="9"/>
      <c r="W23852" s="9"/>
      <c r="X23852" s="9"/>
      <c r="Y23852" s="9"/>
      <c r="Z23852" s="9"/>
      <c r="AA23852" s="9"/>
      <c r="AB23852" s="9"/>
      <c r="AC23852" s="9"/>
      <c r="AD23852" s="9"/>
      <c r="AE23852" s="9"/>
      <c r="AF23852" s="9"/>
      <c r="AG23852" s="9"/>
      <c r="AH23852" s="9"/>
      <c r="AI23852" s="9"/>
      <c r="AJ23852" s="9"/>
      <c r="AK23852" s="9"/>
      <c r="AL23852" s="9"/>
      <c r="AM23852" s="9"/>
      <c r="AN23852" s="9"/>
      <c r="AO23852" s="9" t="s">
        <v>100</v>
      </c>
      <c r="AP23852" s="9" t="s">
        <v>100</v>
      </c>
      <c r="AQ23852" s="9">
        <v>1148.92</v>
      </c>
      <c r="AR23852" s="9">
        <v>1148.92</v>
      </c>
      <c r="AS23852" s="7">
        <v>100</v>
      </c>
    </row>
    <row r="23853" spans="1:45" x14ac:dyDescent="0.2">
      <c r="A23853" s="5" t="s">
        <v>15042</v>
      </c>
      <c r="B23853" s="11" t="s">
        <v>15043</v>
      </c>
      <c r="C23853" s="11" t="s">
        <v>15012</v>
      </c>
      <c r="D23853" s="29" t="s">
        <v>46258</v>
      </c>
      <c r="E23853" s="9"/>
      <c r="F23853" s="9"/>
      <c r="G23853" s="9"/>
      <c r="H23853" s="9"/>
      <c r="I23853" s="9">
        <v>10244.709999999999</v>
      </c>
      <c r="J23853" s="9">
        <v>-10244.709999999999</v>
      </c>
      <c r="K23853" s="9"/>
      <c r="L23853" s="9"/>
      <c r="M23853" s="9"/>
      <c r="N23853" s="9"/>
      <c r="O23853" s="9"/>
      <c r="P23853" s="9"/>
      <c r="Q23853" s="9"/>
      <c r="R23853" s="9"/>
      <c r="S23853" s="9"/>
      <c r="T23853" s="9"/>
      <c r="U23853" s="9"/>
      <c r="V23853" s="9"/>
      <c r="W23853" s="9"/>
      <c r="X23853" s="9"/>
      <c r="Y23853" s="9"/>
      <c r="Z23853" s="9"/>
      <c r="AA23853" s="9"/>
      <c r="AB23853" s="9"/>
      <c r="AC23853" s="9"/>
      <c r="AD23853" s="9"/>
      <c r="AE23853" s="9"/>
      <c r="AF23853" s="9"/>
      <c r="AG23853" s="9"/>
      <c r="AH23853" s="9"/>
      <c r="AI23853" s="9"/>
      <c r="AJ23853" s="9"/>
      <c r="AK23853" s="9"/>
      <c r="AL23853" s="9"/>
      <c r="AM23853" s="9"/>
      <c r="AN23853" s="9"/>
      <c r="AO23853" s="9" t="s">
        <v>100</v>
      </c>
      <c r="AP23853" s="9" t="s">
        <v>100</v>
      </c>
      <c r="AQ23853" s="9">
        <v>10226</v>
      </c>
      <c r="AR23853" s="9">
        <v>10226</v>
      </c>
      <c r="AS23853" s="7">
        <v>100</v>
      </c>
    </row>
    <row r="23854" spans="1:45" x14ac:dyDescent="0.2">
      <c r="A23854" s="5" t="s">
        <v>15042</v>
      </c>
      <c r="B23854" s="11" t="s">
        <v>15043</v>
      </c>
      <c r="C23854" s="11" t="s">
        <v>15012</v>
      </c>
      <c r="D23854" s="29" t="s">
        <v>46259</v>
      </c>
      <c r="E23854" s="9"/>
      <c r="F23854" s="9"/>
      <c r="G23854" s="9"/>
      <c r="H23854" s="9"/>
      <c r="I23854" s="9">
        <v>136.72</v>
      </c>
      <c r="J23854" s="9">
        <v>-71.08</v>
      </c>
      <c r="K23854" s="9"/>
      <c r="L23854" s="9">
        <v>0.42</v>
      </c>
      <c r="M23854" s="9">
        <v>0.41</v>
      </c>
      <c r="N23854" s="9">
        <v>0.41</v>
      </c>
      <c r="O23854" s="9">
        <v>0.41</v>
      </c>
      <c r="P23854" s="9">
        <v>0.42</v>
      </c>
      <c r="Q23854" s="9">
        <v>0.42</v>
      </c>
      <c r="R23854" s="9">
        <v>67.290000000000006</v>
      </c>
      <c r="S23854" s="9">
        <v>68.13</v>
      </c>
      <c r="T23854" s="9">
        <v>0.44</v>
      </c>
      <c r="U23854" s="9">
        <v>0.44</v>
      </c>
      <c r="V23854" s="9">
        <v>0.44</v>
      </c>
      <c r="W23854" s="9">
        <v>0.44</v>
      </c>
      <c r="X23854" s="9">
        <v>0.44</v>
      </c>
      <c r="Y23854" s="9">
        <v>0.44</v>
      </c>
      <c r="Z23854" s="9">
        <v>0.45</v>
      </c>
      <c r="AA23854" s="9">
        <v>0.45</v>
      </c>
      <c r="AB23854" s="9">
        <v>0.45</v>
      </c>
      <c r="AC23854" s="9">
        <v>0.45</v>
      </c>
      <c r="AD23854" s="9">
        <v>0.45</v>
      </c>
      <c r="AE23854" s="9">
        <v>0.45</v>
      </c>
      <c r="AF23854" s="9">
        <v>5.34</v>
      </c>
      <c r="AG23854" s="9">
        <v>5.76</v>
      </c>
      <c r="AH23854" s="9">
        <v>1.27</v>
      </c>
      <c r="AI23854" s="9"/>
      <c r="AJ23854" s="9">
        <v>67.290000000000006</v>
      </c>
      <c r="AK23854" s="9">
        <v>13.21</v>
      </c>
      <c r="AL23854" s="9">
        <v>80.5</v>
      </c>
      <c r="AM23854" s="9"/>
      <c r="AN23854" s="9">
        <v>-80.5</v>
      </c>
      <c r="AO23854" s="9" t="s">
        <v>100</v>
      </c>
      <c r="AP23854" s="9" t="s">
        <v>100</v>
      </c>
      <c r="AQ23854" s="9">
        <v>2531.38</v>
      </c>
      <c r="AR23854" s="9">
        <v>2464.09</v>
      </c>
      <c r="AS23854" s="7">
        <v>97.341766151269297</v>
      </c>
    </row>
    <row r="23855" spans="1:45" x14ac:dyDescent="0.2">
      <c r="A23855" s="5" t="s">
        <v>15044</v>
      </c>
      <c r="B23855" s="11" t="s">
        <v>15045</v>
      </c>
      <c r="C23855" s="11" t="s">
        <v>15013</v>
      </c>
      <c r="D23855" s="28" t="s">
        <v>101</v>
      </c>
      <c r="E23855" s="9"/>
      <c r="F23855" s="9"/>
      <c r="G23855" s="9"/>
      <c r="H23855" s="9"/>
      <c r="I23855" s="9">
        <v>3182.99</v>
      </c>
      <c r="J23855" s="9">
        <v>-3162.96</v>
      </c>
      <c r="K23855" s="9"/>
      <c r="L23855" s="9">
        <v>0.13</v>
      </c>
      <c r="M23855" s="9">
        <v>0.13</v>
      </c>
      <c r="N23855" s="9">
        <v>0.13</v>
      </c>
      <c r="O23855" s="9">
        <v>0.13</v>
      </c>
      <c r="P23855" s="9">
        <v>0.13</v>
      </c>
      <c r="Q23855" s="9">
        <v>0.13</v>
      </c>
      <c r="R23855" s="9">
        <v>20.55</v>
      </c>
      <c r="S23855" s="9">
        <v>20.81</v>
      </c>
      <c r="T23855" s="9">
        <v>0.13</v>
      </c>
      <c r="U23855" s="9">
        <v>0.13</v>
      </c>
      <c r="V23855" s="9">
        <v>0.13</v>
      </c>
      <c r="W23855" s="9">
        <v>0.13</v>
      </c>
      <c r="X23855" s="9">
        <v>0.13</v>
      </c>
      <c r="Y23855" s="9">
        <v>0.13</v>
      </c>
      <c r="Z23855" s="9">
        <v>0.14000000000000001</v>
      </c>
      <c r="AA23855" s="9">
        <v>0.14000000000000001</v>
      </c>
      <c r="AB23855" s="9">
        <v>0.14000000000000001</v>
      </c>
      <c r="AC23855" s="9">
        <v>0.14000000000000001</v>
      </c>
      <c r="AD23855" s="9">
        <v>0.14000000000000001</v>
      </c>
      <c r="AE23855" s="9">
        <v>0.14000000000000001</v>
      </c>
      <c r="AF23855" s="9">
        <v>1.62</v>
      </c>
      <c r="AG23855" s="9">
        <v>1.74</v>
      </c>
      <c r="AH23855" s="9">
        <v>0.4</v>
      </c>
      <c r="AI23855" s="9"/>
      <c r="AJ23855" s="9">
        <v>20.55</v>
      </c>
      <c r="AK23855" s="9">
        <v>4.0199999999999996</v>
      </c>
      <c r="AL23855" s="9">
        <v>24.57</v>
      </c>
      <c r="AM23855" s="9"/>
      <c r="AN23855" s="9">
        <v>-24.57</v>
      </c>
      <c r="AO23855" s="9" t="s">
        <v>100</v>
      </c>
      <c r="AP23855" s="9" t="s">
        <v>100</v>
      </c>
      <c r="AQ23855" s="9">
        <v>4447.55</v>
      </c>
      <c r="AR23855" s="9">
        <v>4427</v>
      </c>
      <c r="AS23855" s="7">
        <v>99.537947858933606</v>
      </c>
    </row>
    <row r="23856" spans="1:45" x14ac:dyDescent="0.2">
      <c r="A23856" s="5" t="s">
        <v>15044</v>
      </c>
      <c r="B23856" s="11" t="s">
        <v>15045</v>
      </c>
      <c r="C23856" s="11" t="s">
        <v>15013</v>
      </c>
      <c r="D23856" s="29" t="s">
        <v>46256</v>
      </c>
      <c r="E23856" s="9"/>
      <c r="F23856" s="9"/>
      <c r="G23856" s="9"/>
      <c r="H23856" s="9"/>
      <c r="I23856" s="9">
        <v>13.78</v>
      </c>
      <c r="J23856" s="9">
        <v>-13.78</v>
      </c>
      <c r="K23856" s="9"/>
      <c r="L23856" s="9"/>
      <c r="M23856" s="9"/>
      <c r="N23856" s="9"/>
      <c r="O23856" s="9"/>
      <c r="P23856" s="9"/>
      <c r="Q23856" s="9"/>
      <c r="R23856" s="9"/>
      <c r="S23856" s="9"/>
      <c r="T23856" s="9"/>
      <c r="U23856" s="9"/>
      <c r="V23856" s="9"/>
      <c r="W23856" s="9"/>
      <c r="X23856" s="9"/>
      <c r="Y23856" s="9"/>
      <c r="Z23856" s="9"/>
      <c r="AA23856" s="9"/>
      <c r="AB23856" s="9"/>
      <c r="AC23856" s="9"/>
      <c r="AD23856" s="9"/>
      <c r="AE23856" s="9"/>
      <c r="AF23856" s="9"/>
      <c r="AG23856" s="9"/>
      <c r="AH23856" s="9"/>
      <c r="AI23856" s="9"/>
      <c r="AJ23856" s="9"/>
      <c r="AK23856" s="9"/>
      <c r="AL23856" s="9"/>
      <c r="AM23856" s="9"/>
      <c r="AN23856" s="9"/>
      <c r="AO23856" s="9" t="s">
        <v>100</v>
      </c>
      <c r="AP23856" s="9" t="s">
        <v>100</v>
      </c>
      <c r="AQ23856" s="9">
        <v>413.77</v>
      </c>
      <c r="AR23856" s="9">
        <v>413.77</v>
      </c>
      <c r="AS23856" s="7">
        <v>100</v>
      </c>
    </row>
    <row r="23857" spans="1:45" x14ac:dyDescent="0.2">
      <c r="A23857" s="5" t="s">
        <v>15044</v>
      </c>
      <c r="B23857" s="11" t="s">
        <v>15045</v>
      </c>
      <c r="C23857" s="11" t="s">
        <v>15013</v>
      </c>
      <c r="D23857" s="29" t="s">
        <v>46258</v>
      </c>
      <c r="E23857" s="9"/>
      <c r="F23857" s="9"/>
      <c r="G23857" s="9"/>
      <c r="H23857" s="9"/>
      <c r="I23857" s="9">
        <v>3129.51</v>
      </c>
      <c r="J23857" s="9">
        <v>-3129.51</v>
      </c>
      <c r="K23857" s="9"/>
      <c r="L23857" s="9"/>
      <c r="M23857" s="9"/>
      <c r="N23857" s="9"/>
      <c r="O23857" s="9"/>
      <c r="P23857" s="9"/>
      <c r="Q23857" s="9"/>
      <c r="R23857" s="9"/>
      <c r="S23857" s="9"/>
      <c r="T23857" s="9"/>
      <c r="U23857" s="9"/>
      <c r="V23857" s="9"/>
      <c r="W23857" s="9"/>
      <c r="X23857" s="9"/>
      <c r="Y23857" s="9"/>
      <c r="Z23857" s="9"/>
      <c r="AA23857" s="9"/>
      <c r="AB23857" s="9"/>
      <c r="AC23857" s="9"/>
      <c r="AD23857" s="9"/>
      <c r="AE23857" s="9"/>
      <c r="AF23857" s="9"/>
      <c r="AG23857" s="9"/>
      <c r="AH23857" s="9"/>
      <c r="AI23857" s="9"/>
      <c r="AJ23857" s="9"/>
      <c r="AK23857" s="9"/>
      <c r="AL23857" s="9"/>
      <c r="AM23857" s="9"/>
      <c r="AN23857" s="9"/>
      <c r="AO23857" s="9" t="s">
        <v>100</v>
      </c>
      <c r="AP23857" s="9" t="s">
        <v>100</v>
      </c>
      <c r="AQ23857" s="9">
        <v>3124</v>
      </c>
      <c r="AR23857" s="9">
        <v>3124</v>
      </c>
      <c r="AS23857" s="7">
        <v>100</v>
      </c>
    </row>
    <row r="23858" spans="1:45" x14ac:dyDescent="0.2">
      <c r="A23858" s="5" t="s">
        <v>15044</v>
      </c>
      <c r="B23858" s="11" t="s">
        <v>15045</v>
      </c>
      <c r="C23858" s="11" t="s">
        <v>15013</v>
      </c>
      <c r="D23858" s="29" t="s">
        <v>46259</v>
      </c>
      <c r="E23858" s="9"/>
      <c r="F23858" s="9"/>
      <c r="G23858" s="9"/>
      <c r="H23858" s="9"/>
      <c r="I23858" s="9">
        <v>39.700000000000003</v>
      </c>
      <c r="J23858" s="9">
        <v>-19.670000000000002</v>
      </c>
      <c r="K23858" s="9"/>
      <c r="L23858" s="9">
        <v>0.13</v>
      </c>
      <c r="M23858" s="9">
        <v>0.13</v>
      </c>
      <c r="N23858" s="9">
        <v>0.13</v>
      </c>
      <c r="O23858" s="9">
        <v>0.13</v>
      </c>
      <c r="P23858" s="9">
        <v>0.13</v>
      </c>
      <c r="Q23858" s="9">
        <v>0.13</v>
      </c>
      <c r="R23858" s="9">
        <v>20.55</v>
      </c>
      <c r="S23858" s="9">
        <v>20.81</v>
      </c>
      <c r="T23858" s="9">
        <v>0.13</v>
      </c>
      <c r="U23858" s="9">
        <v>0.13</v>
      </c>
      <c r="V23858" s="9">
        <v>0.13</v>
      </c>
      <c r="W23858" s="9">
        <v>0.13</v>
      </c>
      <c r="X23858" s="9">
        <v>0.13</v>
      </c>
      <c r="Y23858" s="9">
        <v>0.13</v>
      </c>
      <c r="Z23858" s="9">
        <v>0.14000000000000001</v>
      </c>
      <c r="AA23858" s="9">
        <v>0.14000000000000001</v>
      </c>
      <c r="AB23858" s="9">
        <v>0.14000000000000001</v>
      </c>
      <c r="AC23858" s="9">
        <v>0.14000000000000001</v>
      </c>
      <c r="AD23858" s="9">
        <v>0.14000000000000001</v>
      </c>
      <c r="AE23858" s="9">
        <v>0.14000000000000001</v>
      </c>
      <c r="AF23858" s="9">
        <v>1.62</v>
      </c>
      <c r="AG23858" s="9">
        <v>1.74</v>
      </c>
      <c r="AH23858" s="9">
        <v>0.4</v>
      </c>
      <c r="AI23858" s="9"/>
      <c r="AJ23858" s="9">
        <v>20.55</v>
      </c>
      <c r="AK23858" s="9">
        <v>4.0199999999999996</v>
      </c>
      <c r="AL23858" s="9">
        <v>24.57</v>
      </c>
      <c r="AM23858" s="9"/>
      <c r="AN23858" s="9">
        <v>-24.57</v>
      </c>
      <c r="AO23858" s="9" t="s">
        <v>100</v>
      </c>
      <c r="AP23858" s="9" t="s">
        <v>100</v>
      </c>
      <c r="AQ23858" s="9">
        <v>909.78</v>
      </c>
      <c r="AR23858" s="9">
        <v>889.23</v>
      </c>
      <c r="AS23858" s="7">
        <v>97.741212161181807</v>
      </c>
    </row>
    <row r="23859" spans="1:45" x14ac:dyDescent="0.2">
      <c r="A23859" s="5" t="s">
        <v>3446</v>
      </c>
      <c r="B23859" s="11" t="s">
        <v>54466</v>
      </c>
      <c r="C23859" s="11" t="s">
        <v>3760</v>
      </c>
      <c r="D23859" s="28" t="s">
        <v>101</v>
      </c>
      <c r="E23859" s="9"/>
      <c r="F23859" s="9"/>
      <c r="G23859" s="9">
        <v>15463.77</v>
      </c>
      <c r="H23859" s="9">
        <v>7761.65</v>
      </c>
      <c r="I23859" s="9">
        <v>5136.0200000000004</v>
      </c>
      <c r="J23859" s="9">
        <v>5422.03</v>
      </c>
      <c r="K23859" s="9">
        <v>12485.54</v>
      </c>
      <c r="L23859" s="9">
        <v>10797.52</v>
      </c>
      <c r="M23859" s="9">
        <v>13247.57</v>
      </c>
      <c r="N23859" s="9">
        <v>8733.1299999999992</v>
      </c>
      <c r="O23859" s="9">
        <v>1306.3399999999999</v>
      </c>
      <c r="P23859" s="9">
        <v>8749.1299999999992</v>
      </c>
      <c r="Q23859" s="9">
        <v>8819.92</v>
      </c>
      <c r="R23859" s="9">
        <v>80353.570000000007</v>
      </c>
      <c r="S23859" s="9">
        <v>97922.62</v>
      </c>
      <c r="T23859" s="9">
        <v>8978.4699999999993</v>
      </c>
      <c r="U23859" s="9">
        <v>8978.4699999999993</v>
      </c>
      <c r="V23859" s="9">
        <v>8978.4699999999993</v>
      </c>
      <c r="W23859" s="9">
        <v>8978.4699999999993</v>
      </c>
      <c r="X23859" s="9">
        <v>8978.4699999999993</v>
      </c>
      <c r="Y23859" s="9">
        <v>8978.4699999999993</v>
      </c>
      <c r="Z23859" s="9">
        <v>8978.4699999999993</v>
      </c>
      <c r="AA23859" s="9">
        <v>8978.4699999999993</v>
      </c>
      <c r="AB23859" s="9">
        <v>8978.4699999999993</v>
      </c>
      <c r="AC23859" s="9">
        <v>8978.4699999999993</v>
      </c>
      <c r="AD23859" s="9">
        <v>8978.4699999999993</v>
      </c>
      <c r="AE23859" s="9">
        <v>8978.4699999999993</v>
      </c>
      <c r="AF23859" s="9">
        <v>107741.64</v>
      </c>
      <c r="AG23859" s="9">
        <v>107741.64</v>
      </c>
      <c r="AH23859" s="9">
        <v>17956.939999999999</v>
      </c>
      <c r="AI23859" s="9"/>
      <c r="AJ23859" s="9">
        <v>80353.570000000007</v>
      </c>
      <c r="AK23859" s="9">
        <v>251009.27</v>
      </c>
      <c r="AL23859" s="9">
        <v>331362.84000000003</v>
      </c>
      <c r="AM23859" s="9">
        <v>950000</v>
      </c>
      <c r="AN23859" s="9">
        <v>618637.16</v>
      </c>
      <c r="AO23859" s="9">
        <v>65.119701052631598</v>
      </c>
      <c r="AP23859" s="9">
        <v>8.4582705263157898</v>
      </c>
      <c r="AQ23859" s="9">
        <v>67052.62</v>
      </c>
      <c r="AR23859" s="9">
        <v>-13300.95</v>
      </c>
      <c r="AS23859" s="7">
        <v>-19.836585058122999</v>
      </c>
    </row>
    <row r="23860" spans="1:45" x14ac:dyDescent="0.2">
      <c r="A23860" s="5" t="s">
        <v>3446</v>
      </c>
      <c r="B23860" s="11" t="s">
        <v>54466</v>
      </c>
      <c r="C23860" s="11" t="s">
        <v>3760</v>
      </c>
      <c r="D23860" s="29" t="s">
        <v>46256</v>
      </c>
      <c r="E23860" s="9"/>
      <c r="F23860" s="9"/>
      <c r="G23860" s="9">
        <v>778.9</v>
      </c>
      <c r="H23860" s="9">
        <v>873.08</v>
      </c>
      <c r="I23860" s="9">
        <v>43</v>
      </c>
      <c r="J23860" s="9">
        <v>133.41999999999999</v>
      </c>
      <c r="K23860" s="9">
        <v>2393.9699999999998</v>
      </c>
      <c r="L23860" s="9">
        <v>2004.21</v>
      </c>
      <c r="M23860" s="9">
        <v>2997.61</v>
      </c>
      <c r="N23860" s="9">
        <v>1332.55</v>
      </c>
      <c r="O23860" s="9">
        <v>482.4</v>
      </c>
      <c r="P23860" s="9">
        <v>1253.69</v>
      </c>
      <c r="Q23860" s="9">
        <v>1276.68</v>
      </c>
      <c r="R23860" s="9">
        <v>11039.14</v>
      </c>
      <c r="S23860" s="9">
        <v>13569.51</v>
      </c>
      <c r="T23860" s="9">
        <v>1311.92</v>
      </c>
      <c r="U23860" s="9">
        <v>1311.92</v>
      </c>
      <c r="V23860" s="9">
        <v>1311.92</v>
      </c>
      <c r="W23860" s="9">
        <v>1311.92</v>
      </c>
      <c r="X23860" s="9">
        <v>1311.92</v>
      </c>
      <c r="Y23860" s="9">
        <v>1311.92</v>
      </c>
      <c r="Z23860" s="9">
        <v>1311.92</v>
      </c>
      <c r="AA23860" s="9">
        <v>1311.92</v>
      </c>
      <c r="AB23860" s="9">
        <v>1311.92</v>
      </c>
      <c r="AC23860" s="9">
        <v>1311.92</v>
      </c>
      <c r="AD23860" s="9">
        <v>1311.92</v>
      </c>
      <c r="AE23860" s="9">
        <v>1311.92</v>
      </c>
      <c r="AF23860" s="9">
        <v>15743.04</v>
      </c>
      <c r="AG23860" s="9">
        <v>15743.04</v>
      </c>
      <c r="AH23860" s="9">
        <v>2623.84</v>
      </c>
      <c r="AI23860" s="9"/>
      <c r="AJ23860" s="9">
        <v>11039.14</v>
      </c>
      <c r="AK23860" s="9">
        <v>36640.29</v>
      </c>
      <c r="AL23860" s="9">
        <v>47679.43</v>
      </c>
      <c r="AM23860" s="9"/>
      <c r="AN23860" s="9">
        <v>-47679.43</v>
      </c>
      <c r="AO23860" s="9" t="s">
        <v>100</v>
      </c>
      <c r="AP23860" s="9" t="s">
        <v>100</v>
      </c>
      <c r="AQ23860" s="9">
        <v>10537.71</v>
      </c>
      <c r="AR23860" s="9">
        <v>-501.43</v>
      </c>
      <c r="AS23860" s="7">
        <v>-4.7584342328646398</v>
      </c>
    </row>
    <row r="23861" spans="1:45" x14ac:dyDescent="0.2">
      <c r="A23861" s="5" t="s">
        <v>3446</v>
      </c>
      <c r="B23861" s="11" t="s">
        <v>54466</v>
      </c>
      <c r="C23861" s="11" t="s">
        <v>3760</v>
      </c>
      <c r="D23861" s="29" t="s">
        <v>46258</v>
      </c>
      <c r="E23861" s="9"/>
      <c r="F23861" s="9"/>
      <c r="G23861" s="9">
        <v>13000</v>
      </c>
      <c r="H23861" s="9">
        <v>5000</v>
      </c>
      <c r="I23861" s="9">
        <v>5000</v>
      </c>
      <c r="J23861" s="9">
        <v>5000</v>
      </c>
      <c r="K23861" s="9">
        <v>5000</v>
      </c>
      <c r="L23861" s="9">
        <v>5000</v>
      </c>
      <c r="M23861" s="9">
        <v>5000</v>
      </c>
      <c r="N23861" s="9">
        <v>5000</v>
      </c>
      <c r="O23861" s="9"/>
      <c r="P23861" s="9">
        <v>5000</v>
      </c>
      <c r="Q23861" s="9">
        <v>5000</v>
      </c>
      <c r="R23861" s="9">
        <v>48000</v>
      </c>
      <c r="S23861" s="9">
        <v>58000</v>
      </c>
      <c r="T23861" s="9">
        <v>5000</v>
      </c>
      <c r="U23861" s="9">
        <v>5000</v>
      </c>
      <c r="V23861" s="9">
        <v>5000</v>
      </c>
      <c r="W23861" s="9">
        <v>5000</v>
      </c>
      <c r="X23861" s="9">
        <v>5000</v>
      </c>
      <c r="Y23861" s="9">
        <v>5000</v>
      </c>
      <c r="Z23861" s="9">
        <v>5000</v>
      </c>
      <c r="AA23861" s="9">
        <v>5000</v>
      </c>
      <c r="AB23861" s="9">
        <v>5000</v>
      </c>
      <c r="AC23861" s="9">
        <v>5000</v>
      </c>
      <c r="AD23861" s="9">
        <v>5000</v>
      </c>
      <c r="AE23861" s="9">
        <v>5000</v>
      </c>
      <c r="AF23861" s="9">
        <v>60000</v>
      </c>
      <c r="AG23861" s="9">
        <v>60000</v>
      </c>
      <c r="AH23861" s="9">
        <v>10000</v>
      </c>
      <c r="AI23861" s="9"/>
      <c r="AJ23861" s="9">
        <v>48000</v>
      </c>
      <c r="AK23861" s="9">
        <v>140000</v>
      </c>
      <c r="AL23861" s="9">
        <v>188000</v>
      </c>
      <c r="AM23861" s="9"/>
      <c r="AN23861" s="9">
        <v>-188000</v>
      </c>
      <c r="AO23861" s="9" t="s">
        <v>100</v>
      </c>
      <c r="AP23861" s="9" t="s">
        <v>100</v>
      </c>
      <c r="AQ23861" s="9">
        <v>35000</v>
      </c>
      <c r="AR23861" s="9">
        <v>-13000</v>
      </c>
      <c r="AS23861" s="7">
        <v>-37.142857142857103</v>
      </c>
    </row>
    <row r="23862" spans="1:45" x14ac:dyDescent="0.2">
      <c r="A23862" s="5" t="s">
        <v>3446</v>
      </c>
      <c r="B23862" s="11" t="s">
        <v>54466</v>
      </c>
      <c r="C23862" s="11" t="s">
        <v>3760</v>
      </c>
      <c r="D23862" s="29" t="s">
        <v>46259</v>
      </c>
      <c r="E23862" s="9"/>
      <c r="F23862" s="9"/>
      <c r="G23862" s="9">
        <v>1684.87</v>
      </c>
      <c r="H23862" s="9">
        <v>1888.57</v>
      </c>
      <c r="I23862" s="9">
        <v>93.02</v>
      </c>
      <c r="J23862" s="9">
        <v>288.61</v>
      </c>
      <c r="K23862" s="9">
        <v>5091.57</v>
      </c>
      <c r="L23862" s="9">
        <v>3793.31</v>
      </c>
      <c r="M23862" s="9">
        <v>5249.96</v>
      </c>
      <c r="N23862" s="9">
        <v>2400.58</v>
      </c>
      <c r="O23862" s="9">
        <v>823.94</v>
      </c>
      <c r="P23862" s="9">
        <v>2495.44</v>
      </c>
      <c r="Q23862" s="9">
        <v>2543.2399999999998</v>
      </c>
      <c r="R23862" s="9">
        <v>21314.43</v>
      </c>
      <c r="S23862" s="9">
        <v>26353.11</v>
      </c>
      <c r="T23862" s="9">
        <v>2666.55</v>
      </c>
      <c r="U23862" s="9">
        <v>2666.55</v>
      </c>
      <c r="V23862" s="9">
        <v>2666.55</v>
      </c>
      <c r="W23862" s="9">
        <v>2666.55</v>
      </c>
      <c r="X23862" s="9">
        <v>2666.55</v>
      </c>
      <c r="Y23862" s="9">
        <v>2666.55</v>
      </c>
      <c r="Z23862" s="9">
        <v>2666.55</v>
      </c>
      <c r="AA23862" s="9">
        <v>2666.55</v>
      </c>
      <c r="AB23862" s="9">
        <v>2666.55</v>
      </c>
      <c r="AC23862" s="9">
        <v>2666.55</v>
      </c>
      <c r="AD23862" s="9">
        <v>2666.55</v>
      </c>
      <c r="AE23862" s="9">
        <v>2666.55</v>
      </c>
      <c r="AF23862" s="9">
        <v>31998.6</v>
      </c>
      <c r="AG23862" s="9">
        <v>31998.6</v>
      </c>
      <c r="AH23862" s="9">
        <v>5333.1</v>
      </c>
      <c r="AI23862" s="9"/>
      <c r="AJ23862" s="9">
        <v>21314.43</v>
      </c>
      <c r="AK23862" s="9">
        <v>74368.98</v>
      </c>
      <c r="AL23862" s="9">
        <v>95683.41</v>
      </c>
      <c r="AM23862" s="9"/>
      <c r="AN23862" s="9">
        <v>-95683.41</v>
      </c>
      <c r="AO23862" s="9" t="s">
        <v>100</v>
      </c>
      <c r="AP23862" s="9" t="s">
        <v>100</v>
      </c>
      <c r="AQ23862" s="9">
        <v>21514.91</v>
      </c>
      <c r="AR23862" s="9">
        <v>200.48</v>
      </c>
      <c r="AS23862" s="7">
        <v>0.93181891069960299</v>
      </c>
    </row>
    <row r="23863" spans="1:45" x14ac:dyDescent="0.2">
      <c r="A23863" s="5" t="s">
        <v>3446</v>
      </c>
      <c r="B23863" s="11" t="s">
        <v>54466</v>
      </c>
      <c r="C23863" s="11" t="s">
        <v>3760</v>
      </c>
      <c r="D23863" s="29" t="s">
        <v>46260</v>
      </c>
      <c r="E23863" s="9"/>
      <c r="F23863" s="9"/>
      <c r="G23863" s="9"/>
      <c r="H23863" s="9"/>
      <c r="I23863" s="9"/>
      <c r="J23863" s="9"/>
      <c r="K23863" s="9"/>
      <c r="L23863" s="9"/>
      <c r="M23863" s="9"/>
      <c r="N23863" s="9"/>
      <c r="O23863" s="9"/>
      <c r="P23863" s="9"/>
      <c r="Q23863" s="9"/>
      <c r="R23863" s="9"/>
      <c r="S23863" s="9"/>
      <c r="T23863" s="9"/>
      <c r="U23863" s="9"/>
      <c r="V23863" s="9"/>
      <c r="W23863" s="9"/>
      <c r="X23863" s="9"/>
      <c r="Y23863" s="9"/>
      <c r="Z23863" s="9"/>
      <c r="AA23863" s="9"/>
      <c r="AB23863" s="9"/>
      <c r="AC23863" s="9"/>
      <c r="AD23863" s="9"/>
      <c r="AE23863" s="9"/>
      <c r="AF23863" s="9"/>
      <c r="AG23863" s="9"/>
      <c r="AH23863" s="9"/>
      <c r="AI23863" s="9"/>
      <c r="AJ23863" s="9"/>
      <c r="AK23863" s="9"/>
      <c r="AL23863" s="9"/>
      <c r="AM23863" s="9">
        <v>950000</v>
      </c>
      <c r="AN23863" s="9">
        <v>950000</v>
      </c>
      <c r="AO23863" s="9">
        <v>100</v>
      </c>
      <c r="AP23863" s="9"/>
      <c r="AQ23863" s="9"/>
      <c r="AR23863" s="9"/>
      <c r="AS23863" s="7"/>
    </row>
    <row r="23864" spans="1:45" x14ac:dyDescent="0.2">
      <c r="A23864" s="5" t="s">
        <v>47886</v>
      </c>
      <c r="B23864" s="11" t="s">
        <v>46616</v>
      </c>
      <c r="C23864" s="11" t="s">
        <v>46615</v>
      </c>
      <c r="D23864" s="28" t="s">
        <v>101</v>
      </c>
      <c r="E23864" s="9"/>
      <c r="F23864" s="9"/>
      <c r="G23864" s="9"/>
      <c r="H23864" s="9">
        <v>924.75</v>
      </c>
      <c r="I23864" s="9">
        <v>25561.97</v>
      </c>
      <c r="J23864" s="9">
        <v>42421.5</v>
      </c>
      <c r="K23864" s="9">
        <v>55551.11</v>
      </c>
      <c r="L23864" s="9">
        <v>27958.2</v>
      </c>
      <c r="M23864" s="9">
        <v>45769.16</v>
      </c>
      <c r="N23864" s="9">
        <v>23500.41</v>
      </c>
      <c r="O23864" s="9">
        <v>27756.13</v>
      </c>
      <c r="P23864" s="9">
        <v>84030.32</v>
      </c>
      <c r="Q23864" s="9">
        <v>26989.35</v>
      </c>
      <c r="R23864" s="9">
        <v>249443.23</v>
      </c>
      <c r="S23864" s="9">
        <v>360462.9</v>
      </c>
      <c r="T23864" s="9">
        <v>271197.56</v>
      </c>
      <c r="U23864" s="9">
        <v>118864.52</v>
      </c>
      <c r="V23864" s="9">
        <v>30945.439999999999</v>
      </c>
      <c r="W23864" s="9">
        <v>23612.44</v>
      </c>
      <c r="X23864" s="9">
        <v>23732.31</v>
      </c>
      <c r="Y23864" s="9">
        <v>19337.59</v>
      </c>
      <c r="Z23864" s="9">
        <v>19255.310000000001</v>
      </c>
      <c r="AA23864" s="9">
        <v>19343.97</v>
      </c>
      <c r="AB23864" s="9">
        <v>1721892.13</v>
      </c>
      <c r="AC23864" s="9">
        <v>910231.53</v>
      </c>
      <c r="AD23864" s="9">
        <v>163542.51999999999</v>
      </c>
      <c r="AE23864" s="9">
        <v>22295.759999999998</v>
      </c>
      <c r="AF23864" s="9">
        <v>3344251.08</v>
      </c>
      <c r="AG23864" s="9">
        <v>24753.84</v>
      </c>
      <c r="AH23864" s="9"/>
      <c r="AI23864" s="9"/>
      <c r="AJ23864" s="9">
        <v>249443.23</v>
      </c>
      <c r="AK23864" s="9">
        <v>3480024.59</v>
      </c>
      <c r="AL23864" s="9">
        <v>3729467.82</v>
      </c>
      <c r="AM23864" s="9"/>
      <c r="AN23864" s="9">
        <v>-3729467.82</v>
      </c>
      <c r="AO23864" s="9" t="s">
        <v>100</v>
      </c>
      <c r="AP23864" s="9" t="s">
        <v>100</v>
      </c>
      <c r="AQ23864" s="9">
        <v>306295.62</v>
      </c>
      <c r="AR23864" s="9">
        <v>56852.39</v>
      </c>
      <c r="AS23864" s="7">
        <v>18.561280765294701</v>
      </c>
    </row>
    <row r="23865" spans="1:45" x14ac:dyDescent="0.2">
      <c r="A23865" s="5" t="s">
        <v>47886</v>
      </c>
      <c r="B23865" s="11" t="s">
        <v>46616</v>
      </c>
      <c r="C23865" s="11" t="s">
        <v>46615</v>
      </c>
      <c r="D23865" s="29" t="s">
        <v>46256</v>
      </c>
      <c r="E23865" s="9"/>
      <c r="F23865" s="9"/>
      <c r="G23865" s="9"/>
      <c r="H23865" s="9">
        <v>352.09</v>
      </c>
      <c r="I23865" s="9">
        <v>8886.93</v>
      </c>
      <c r="J23865" s="9">
        <v>9407.7800000000007</v>
      </c>
      <c r="K23865" s="9">
        <v>12456.35</v>
      </c>
      <c r="L23865" s="9">
        <v>6908.34</v>
      </c>
      <c r="M23865" s="9">
        <v>8801.77</v>
      </c>
      <c r="N23865" s="9">
        <v>4932.9799999999996</v>
      </c>
      <c r="O23865" s="9">
        <v>6149.53</v>
      </c>
      <c r="P23865" s="9">
        <v>8410.27</v>
      </c>
      <c r="Q23865" s="9">
        <v>8086.99</v>
      </c>
      <c r="R23865" s="9">
        <v>57895.77</v>
      </c>
      <c r="S23865" s="9">
        <v>74393.03</v>
      </c>
      <c r="T23865" s="9">
        <v>8494.7900000000009</v>
      </c>
      <c r="U23865" s="9">
        <v>11683.89</v>
      </c>
      <c r="V23865" s="9">
        <v>6922.58</v>
      </c>
      <c r="W23865" s="9">
        <v>4886.51</v>
      </c>
      <c r="X23865" s="9">
        <v>4886.51</v>
      </c>
      <c r="Y23865" s="9">
        <v>3862.13</v>
      </c>
      <c r="Z23865" s="9">
        <v>3862.13</v>
      </c>
      <c r="AA23865" s="9">
        <v>3862.13</v>
      </c>
      <c r="AB23865" s="9">
        <v>60027.79</v>
      </c>
      <c r="AC23865" s="9">
        <v>44506.27</v>
      </c>
      <c r="AD23865" s="9">
        <v>44506.27</v>
      </c>
      <c r="AE23865" s="9">
        <v>2801.83</v>
      </c>
      <c r="AF23865" s="9">
        <v>200302.83</v>
      </c>
      <c r="AG23865" s="9">
        <v>4072.14</v>
      </c>
      <c r="AH23865" s="9"/>
      <c r="AI23865" s="9"/>
      <c r="AJ23865" s="9">
        <v>57895.77</v>
      </c>
      <c r="AK23865" s="9">
        <v>220872.23</v>
      </c>
      <c r="AL23865" s="9">
        <v>278768</v>
      </c>
      <c r="AM23865" s="9"/>
      <c r="AN23865" s="9">
        <v>-278768</v>
      </c>
      <c r="AO23865" s="9" t="s">
        <v>100</v>
      </c>
      <c r="AP23865" s="9" t="s">
        <v>100</v>
      </c>
      <c r="AQ23865" s="9">
        <v>69566.490000000005</v>
      </c>
      <c r="AR23865" s="9">
        <v>11670.72</v>
      </c>
      <c r="AS23865" s="7">
        <v>16.776353097590501</v>
      </c>
    </row>
    <row r="23866" spans="1:45" x14ac:dyDescent="0.2">
      <c r="A23866" s="5" t="s">
        <v>47886</v>
      </c>
      <c r="B23866" s="11" t="s">
        <v>46616</v>
      </c>
      <c r="C23866" s="11" t="s">
        <v>46615</v>
      </c>
      <c r="D23866" s="29" t="s">
        <v>46257</v>
      </c>
      <c r="E23866" s="9"/>
      <c r="F23866" s="9"/>
      <c r="G23866" s="9"/>
      <c r="H23866" s="9"/>
      <c r="I23866" s="9"/>
      <c r="J23866" s="9"/>
      <c r="K23866" s="9"/>
      <c r="L23866" s="9"/>
      <c r="M23866" s="9"/>
      <c r="N23866" s="9">
        <v>34.06</v>
      </c>
      <c r="O23866" s="9">
        <v>4319.37</v>
      </c>
      <c r="P23866" s="9">
        <v>50500</v>
      </c>
      <c r="Q23866" s="9"/>
      <c r="R23866" s="9">
        <v>4353.43</v>
      </c>
      <c r="S23866" s="9">
        <v>54853.43</v>
      </c>
      <c r="T23866" s="9">
        <v>220382</v>
      </c>
      <c r="U23866" s="9">
        <v>68680</v>
      </c>
      <c r="V23866" s="9"/>
      <c r="W23866" s="9"/>
      <c r="X23866" s="9"/>
      <c r="Y23866" s="9"/>
      <c r="Z23866" s="9"/>
      <c r="AA23866" s="9"/>
      <c r="AB23866" s="9"/>
      <c r="AC23866" s="9"/>
      <c r="AD23866" s="9"/>
      <c r="AE23866" s="9"/>
      <c r="AF23866" s="9">
        <v>289062</v>
      </c>
      <c r="AG23866" s="9"/>
      <c r="AH23866" s="9"/>
      <c r="AI23866" s="9"/>
      <c r="AJ23866" s="9">
        <v>4353.43</v>
      </c>
      <c r="AK23866" s="9">
        <v>339562</v>
      </c>
      <c r="AL23866" s="9">
        <v>343915.43</v>
      </c>
      <c r="AM23866" s="9"/>
      <c r="AN23866" s="9">
        <v>-343915.43</v>
      </c>
      <c r="AO23866" s="9" t="s">
        <v>100</v>
      </c>
      <c r="AP23866" s="9" t="s">
        <v>100</v>
      </c>
      <c r="AQ23866" s="9"/>
      <c r="AR23866" s="9">
        <v>-4353.43</v>
      </c>
      <c r="AS23866" s="7" t="s">
        <v>100</v>
      </c>
    </row>
    <row r="23867" spans="1:45" x14ac:dyDescent="0.2">
      <c r="A23867" s="5" t="s">
        <v>47886</v>
      </c>
      <c r="B23867" s="11" t="s">
        <v>46616</v>
      </c>
      <c r="C23867" s="11" t="s">
        <v>46615</v>
      </c>
      <c r="D23867" s="29" t="s">
        <v>46258</v>
      </c>
      <c r="E23867" s="9"/>
      <c r="F23867" s="9"/>
      <c r="G23867" s="9"/>
      <c r="H23867" s="9"/>
      <c r="I23867" s="9">
        <v>2000</v>
      </c>
      <c r="J23867" s="9">
        <v>12075</v>
      </c>
      <c r="K23867" s="9">
        <v>21013.16</v>
      </c>
      <c r="L23867" s="9">
        <v>7676</v>
      </c>
      <c r="M23867" s="9">
        <v>19689.830000000002</v>
      </c>
      <c r="N23867" s="9">
        <v>6675</v>
      </c>
      <c r="O23867" s="9">
        <v>4015.57</v>
      </c>
      <c r="P23867" s="9">
        <v>4000</v>
      </c>
      <c r="Q23867" s="9">
        <v>2000</v>
      </c>
      <c r="R23867" s="9">
        <v>73144.56</v>
      </c>
      <c r="S23867" s="9">
        <v>79144.56</v>
      </c>
      <c r="T23867" s="9">
        <v>5600</v>
      </c>
      <c r="U23867" s="9">
        <v>5600</v>
      </c>
      <c r="V23867" s="9">
        <v>5600</v>
      </c>
      <c r="W23867" s="9">
        <v>4500</v>
      </c>
      <c r="X23867" s="9">
        <v>4500</v>
      </c>
      <c r="Y23867" s="9">
        <v>3350</v>
      </c>
      <c r="Z23867" s="9">
        <v>3000</v>
      </c>
      <c r="AA23867" s="9">
        <v>3000</v>
      </c>
      <c r="AB23867" s="9">
        <v>1553000</v>
      </c>
      <c r="AC23867" s="9">
        <v>753000</v>
      </c>
      <c r="AD23867" s="9">
        <v>3000</v>
      </c>
      <c r="AE23867" s="9">
        <v>3000</v>
      </c>
      <c r="AF23867" s="9">
        <v>2347150</v>
      </c>
      <c r="AG23867" s="9">
        <v>12000</v>
      </c>
      <c r="AH23867" s="9"/>
      <c r="AI23867" s="9"/>
      <c r="AJ23867" s="9">
        <v>73144.56</v>
      </c>
      <c r="AK23867" s="9">
        <v>2365150</v>
      </c>
      <c r="AL23867" s="9">
        <v>2438294.56</v>
      </c>
      <c r="AM23867" s="9"/>
      <c r="AN23867" s="9">
        <v>-2438294.56</v>
      </c>
      <c r="AO23867" s="9" t="s">
        <v>100</v>
      </c>
      <c r="AP23867" s="9" t="s">
        <v>100</v>
      </c>
      <c r="AQ23867" s="9">
        <v>81070.81</v>
      </c>
      <c r="AR23867" s="9">
        <v>7926.25</v>
      </c>
      <c r="AS23867" s="7">
        <v>9.7769468443697605</v>
      </c>
    </row>
    <row r="23868" spans="1:45" x14ac:dyDescent="0.2">
      <c r="A23868" s="5" t="s">
        <v>47886</v>
      </c>
      <c r="B23868" s="11" t="s">
        <v>46616</v>
      </c>
      <c r="C23868" s="11" t="s">
        <v>46615</v>
      </c>
      <c r="D23868" s="29" t="s">
        <v>46259</v>
      </c>
      <c r="E23868" s="9"/>
      <c r="F23868" s="9"/>
      <c r="G23868" s="9"/>
      <c r="H23868" s="9">
        <v>572.66</v>
      </c>
      <c r="I23868" s="9">
        <v>14675.04</v>
      </c>
      <c r="J23868" s="9">
        <v>20938.72</v>
      </c>
      <c r="K23868" s="9">
        <v>22081.599999999999</v>
      </c>
      <c r="L23868" s="9">
        <v>13373.86</v>
      </c>
      <c r="M23868" s="9">
        <v>17277.560000000001</v>
      </c>
      <c r="N23868" s="9">
        <v>11858.37</v>
      </c>
      <c r="O23868" s="9">
        <v>13271.66</v>
      </c>
      <c r="P23868" s="9">
        <v>21120.05</v>
      </c>
      <c r="Q23868" s="9">
        <v>16902.36</v>
      </c>
      <c r="R23868" s="9">
        <v>114049.47</v>
      </c>
      <c r="S23868" s="9">
        <v>152071.88</v>
      </c>
      <c r="T23868" s="9">
        <v>36720.769999999997</v>
      </c>
      <c r="U23868" s="9">
        <v>32900.629999999997</v>
      </c>
      <c r="V23868" s="9">
        <v>18422.86</v>
      </c>
      <c r="W23868" s="9">
        <v>14225.93</v>
      </c>
      <c r="X23868" s="9">
        <v>14345.8</v>
      </c>
      <c r="Y23868" s="9">
        <v>12125.46</v>
      </c>
      <c r="Z23868" s="9">
        <v>12393.18</v>
      </c>
      <c r="AA23868" s="9">
        <v>12481.84</v>
      </c>
      <c r="AB23868" s="9">
        <v>108864.34</v>
      </c>
      <c r="AC23868" s="9">
        <v>112725.26</v>
      </c>
      <c r="AD23868" s="9">
        <v>116036.25</v>
      </c>
      <c r="AE23868" s="9">
        <v>16493.93</v>
      </c>
      <c r="AF23868" s="9">
        <v>507736.25</v>
      </c>
      <c r="AG23868" s="9">
        <v>8681.7000000000007</v>
      </c>
      <c r="AH23868" s="9"/>
      <c r="AI23868" s="9"/>
      <c r="AJ23868" s="9">
        <v>114049.47</v>
      </c>
      <c r="AK23868" s="9">
        <v>554440.36</v>
      </c>
      <c r="AL23868" s="9">
        <v>668489.82999999996</v>
      </c>
      <c r="AM23868" s="9"/>
      <c r="AN23868" s="9">
        <v>-668489.82999999996</v>
      </c>
      <c r="AO23868" s="9" t="s">
        <v>100</v>
      </c>
      <c r="AP23868" s="9" t="s">
        <v>100</v>
      </c>
      <c r="AQ23868" s="9">
        <v>155658.32</v>
      </c>
      <c r="AR23868" s="9">
        <v>41608.85</v>
      </c>
      <c r="AS23868" s="7">
        <v>26.730887240720602</v>
      </c>
    </row>
    <row r="23869" spans="1:45" x14ac:dyDescent="0.2">
      <c r="A23869" s="5" t="s">
        <v>14842</v>
      </c>
      <c r="B23869" s="11" t="s">
        <v>54467</v>
      </c>
      <c r="C23869" s="11" t="s">
        <v>14206</v>
      </c>
      <c r="D23869" s="28" t="s">
        <v>101</v>
      </c>
      <c r="E23869" s="9"/>
      <c r="F23869" s="9"/>
      <c r="G23869" s="9"/>
      <c r="H23869" s="9">
        <v>465.94</v>
      </c>
      <c r="I23869" s="9"/>
      <c r="J23869" s="9">
        <v>18651.009999999998</v>
      </c>
      <c r="K23869" s="9">
        <v>10384.219999999999</v>
      </c>
      <c r="L23869" s="9">
        <v>5000</v>
      </c>
      <c r="M23869" s="9">
        <v>7436.08</v>
      </c>
      <c r="N23869" s="9">
        <v>2328.5500000000002</v>
      </c>
      <c r="O23869" s="9"/>
      <c r="P23869" s="9">
        <v>758.92</v>
      </c>
      <c r="Q23869" s="9"/>
      <c r="R23869" s="9">
        <v>44265.8</v>
      </c>
      <c r="S23869" s="9">
        <v>45024.72</v>
      </c>
      <c r="T23869" s="9"/>
      <c r="U23869" s="9"/>
      <c r="V23869" s="9"/>
      <c r="W23869" s="9"/>
      <c r="X23869" s="9"/>
      <c r="Y23869" s="9"/>
      <c r="Z23869" s="9"/>
      <c r="AA23869" s="9"/>
      <c r="AB23869" s="9"/>
      <c r="AC23869" s="9"/>
      <c r="AD23869" s="9"/>
      <c r="AE23869" s="9"/>
      <c r="AF23869" s="9"/>
      <c r="AG23869" s="9"/>
      <c r="AH23869" s="9"/>
      <c r="AI23869" s="9"/>
      <c r="AJ23869" s="9">
        <v>44265.8</v>
      </c>
      <c r="AK23869" s="9">
        <v>758.92</v>
      </c>
      <c r="AL23869" s="9">
        <v>45024.72</v>
      </c>
      <c r="AM23869" s="9">
        <v>200000</v>
      </c>
      <c r="AN23869" s="9">
        <v>154975.28</v>
      </c>
      <c r="AO23869" s="9">
        <v>77.487639999999999</v>
      </c>
      <c r="AP23869" s="9">
        <v>22.132899999999999</v>
      </c>
      <c r="AQ23869" s="9">
        <v>49785.41</v>
      </c>
      <c r="AR23869" s="9">
        <v>5519.61</v>
      </c>
      <c r="AS23869" s="7">
        <v>11.086802338275399</v>
      </c>
    </row>
    <row r="23870" spans="1:45" x14ac:dyDescent="0.2">
      <c r="A23870" s="5" t="s">
        <v>14842</v>
      </c>
      <c r="B23870" s="11" t="s">
        <v>54467</v>
      </c>
      <c r="C23870" s="11" t="s">
        <v>14206</v>
      </c>
      <c r="D23870" s="29" t="s">
        <v>46256</v>
      </c>
      <c r="E23870" s="9"/>
      <c r="F23870" s="9"/>
      <c r="G23870" s="9"/>
      <c r="H23870" s="9">
        <v>173.04</v>
      </c>
      <c r="I23870" s="9"/>
      <c r="J23870" s="9">
        <v>1969.92</v>
      </c>
      <c r="K23870" s="9">
        <v>1837.51</v>
      </c>
      <c r="L23870" s="9"/>
      <c r="M23870" s="9">
        <v>885.23</v>
      </c>
      <c r="N23870" s="9">
        <v>855.36</v>
      </c>
      <c r="O23870" s="9"/>
      <c r="P23870" s="9">
        <v>280.25</v>
      </c>
      <c r="Q23870" s="9"/>
      <c r="R23870" s="9">
        <v>5721.06</v>
      </c>
      <c r="S23870" s="9">
        <v>6001.31</v>
      </c>
      <c r="T23870" s="9"/>
      <c r="U23870" s="9"/>
      <c r="V23870" s="9"/>
      <c r="W23870" s="9"/>
      <c r="X23870" s="9"/>
      <c r="Y23870" s="9"/>
      <c r="Z23870" s="9"/>
      <c r="AA23870" s="9"/>
      <c r="AB23870" s="9"/>
      <c r="AC23870" s="9"/>
      <c r="AD23870" s="9"/>
      <c r="AE23870" s="9"/>
      <c r="AF23870" s="9"/>
      <c r="AG23870" s="9"/>
      <c r="AH23870" s="9"/>
      <c r="AI23870" s="9"/>
      <c r="AJ23870" s="9">
        <v>5721.06</v>
      </c>
      <c r="AK23870" s="9">
        <v>280.25</v>
      </c>
      <c r="AL23870" s="9">
        <v>6001.31</v>
      </c>
      <c r="AM23870" s="9"/>
      <c r="AN23870" s="9">
        <v>-6001.31</v>
      </c>
      <c r="AO23870" s="9" t="s">
        <v>100</v>
      </c>
      <c r="AP23870" s="9" t="s">
        <v>100</v>
      </c>
      <c r="AQ23870" s="9">
        <v>10162.700000000001</v>
      </c>
      <c r="AR23870" s="9">
        <v>4441.6400000000003</v>
      </c>
      <c r="AS23870" s="7">
        <v>43.705314532555299</v>
      </c>
    </row>
    <row r="23871" spans="1:45" x14ac:dyDescent="0.2">
      <c r="A23871" s="5" t="s">
        <v>14842</v>
      </c>
      <c r="B23871" s="11" t="s">
        <v>54467</v>
      </c>
      <c r="C23871" s="11" t="s">
        <v>14206</v>
      </c>
      <c r="D23871" s="29" t="s">
        <v>46257</v>
      </c>
      <c r="E23871" s="9"/>
      <c r="F23871" s="9"/>
      <c r="G23871" s="9"/>
      <c r="H23871" s="9"/>
      <c r="I23871" s="9"/>
      <c r="J23871" s="9"/>
      <c r="K23871" s="9"/>
      <c r="L23871" s="9"/>
      <c r="M23871" s="9"/>
      <c r="N23871" s="9"/>
      <c r="O23871" s="9"/>
      <c r="P23871" s="9"/>
      <c r="Q23871" s="9"/>
      <c r="R23871" s="9"/>
      <c r="S23871" s="9"/>
      <c r="T23871" s="9"/>
      <c r="U23871" s="9"/>
      <c r="V23871" s="9"/>
      <c r="W23871" s="9"/>
      <c r="X23871" s="9"/>
      <c r="Y23871" s="9"/>
      <c r="Z23871" s="9"/>
      <c r="AA23871" s="9"/>
      <c r="AB23871" s="9"/>
      <c r="AC23871" s="9"/>
      <c r="AD23871" s="9"/>
      <c r="AE23871" s="9"/>
      <c r="AF23871" s="9"/>
      <c r="AG23871" s="9"/>
      <c r="AH23871" s="9"/>
      <c r="AI23871" s="9"/>
      <c r="AJ23871" s="9"/>
      <c r="AK23871" s="9"/>
      <c r="AL23871" s="9"/>
      <c r="AM23871" s="9"/>
      <c r="AN23871" s="9"/>
      <c r="AO23871" s="9" t="s">
        <v>100</v>
      </c>
      <c r="AP23871" s="9"/>
      <c r="AQ23871" s="9"/>
      <c r="AR23871" s="9"/>
      <c r="AS23871" s="7" t="s">
        <v>100</v>
      </c>
    </row>
    <row r="23872" spans="1:45" x14ac:dyDescent="0.2">
      <c r="A23872" s="5" t="s">
        <v>14842</v>
      </c>
      <c r="B23872" s="11" t="s">
        <v>54467</v>
      </c>
      <c r="C23872" s="11" t="s">
        <v>14206</v>
      </c>
      <c r="D23872" s="29" t="s">
        <v>46258</v>
      </c>
      <c r="E23872" s="9"/>
      <c r="F23872" s="9"/>
      <c r="G23872" s="9"/>
      <c r="H23872" s="9"/>
      <c r="I23872" s="9"/>
      <c r="J23872" s="9">
        <v>13000</v>
      </c>
      <c r="K23872" s="9">
        <v>5000</v>
      </c>
      <c r="L23872" s="9">
        <v>5000</v>
      </c>
      <c r="M23872" s="9">
        <v>5000</v>
      </c>
      <c r="N23872" s="9"/>
      <c r="O23872" s="9"/>
      <c r="P23872" s="9"/>
      <c r="Q23872" s="9"/>
      <c r="R23872" s="9">
        <v>28000</v>
      </c>
      <c r="S23872" s="9">
        <v>28000</v>
      </c>
      <c r="T23872" s="9"/>
      <c r="U23872" s="9"/>
      <c r="V23872" s="9"/>
      <c r="W23872" s="9"/>
      <c r="X23872" s="9"/>
      <c r="Y23872" s="9"/>
      <c r="Z23872" s="9"/>
      <c r="AA23872" s="9"/>
      <c r="AB23872" s="9"/>
      <c r="AC23872" s="9"/>
      <c r="AD23872" s="9"/>
      <c r="AE23872" s="9"/>
      <c r="AF23872" s="9"/>
      <c r="AG23872" s="9"/>
      <c r="AH23872" s="9"/>
      <c r="AI23872" s="9"/>
      <c r="AJ23872" s="9">
        <v>28000</v>
      </c>
      <c r="AK23872" s="9"/>
      <c r="AL23872" s="9">
        <v>28000</v>
      </c>
      <c r="AM23872" s="9"/>
      <c r="AN23872" s="9">
        <v>-28000</v>
      </c>
      <c r="AO23872" s="9" t="s">
        <v>100</v>
      </c>
      <c r="AP23872" s="9" t="s">
        <v>100</v>
      </c>
      <c r="AQ23872" s="9">
        <v>20000</v>
      </c>
      <c r="AR23872" s="9">
        <v>-8000</v>
      </c>
      <c r="AS23872" s="7">
        <v>-40</v>
      </c>
    </row>
    <row r="23873" spans="1:45" x14ac:dyDescent="0.2">
      <c r="A23873" s="5" t="s">
        <v>14842</v>
      </c>
      <c r="B23873" s="11" t="s">
        <v>54467</v>
      </c>
      <c r="C23873" s="11" t="s">
        <v>14206</v>
      </c>
      <c r="D23873" s="29" t="s">
        <v>46259</v>
      </c>
      <c r="E23873" s="9"/>
      <c r="F23873" s="9"/>
      <c r="G23873" s="9"/>
      <c r="H23873" s="9">
        <v>292.89999999999998</v>
      </c>
      <c r="I23873" s="9"/>
      <c r="J23873" s="9">
        <v>3681.09</v>
      </c>
      <c r="K23873" s="9">
        <v>3546.71</v>
      </c>
      <c r="L23873" s="9"/>
      <c r="M23873" s="9">
        <v>1550.85</v>
      </c>
      <c r="N23873" s="9">
        <v>1473.19</v>
      </c>
      <c r="O23873" s="9"/>
      <c r="P23873" s="9">
        <v>478.67</v>
      </c>
      <c r="Q23873" s="9"/>
      <c r="R23873" s="9">
        <v>10544.74</v>
      </c>
      <c r="S23873" s="9">
        <v>11023.41</v>
      </c>
      <c r="T23873" s="9"/>
      <c r="U23873" s="9"/>
      <c r="V23873" s="9"/>
      <c r="W23873" s="9"/>
      <c r="X23873" s="9"/>
      <c r="Y23873" s="9"/>
      <c r="Z23873" s="9"/>
      <c r="AA23873" s="9"/>
      <c r="AB23873" s="9"/>
      <c r="AC23873" s="9"/>
      <c r="AD23873" s="9"/>
      <c r="AE23873" s="9"/>
      <c r="AF23873" s="9"/>
      <c r="AG23873" s="9"/>
      <c r="AH23873" s="9"/>
      <c r="AI23873" s="9"/>
      <c r="AJ23873" s="9">
        <v>10544.74</v>
      </c>
      <c r="AK23873" s="9">
        <v>478.67</v>
      </c>
      <c r="AL23873" s="9">
        <v>11023.41</v>
      </c>
      <c r="AM23873" s="9"/>
      <c r="AN23873" s="9">
        <v>-11023.41</v>
      </c>
      <c r="AO23873" s="9" t="s">
        <v>100</v>
      </c>
      <c r="AP23873" s="9" t="s">
        <v>100</v>
      </c>
      <c r="AQ23873" s="9">
        <v>19622.71</v>
      </c>
      <c r="AR23873" s="9">
        <v>9077.9699999999993</v>
      </c>
      <c r="AS23873" s="7">
        <v>46.262570256605699</v>
      </c>
    </row>
    <row r="23874" spans="1:45" x14ac:dyDescent="0.2">
      <c r="A23874" s="5" t="s">
        <v>14842</v>
      </c>
      <c r="B23874" s="11" t="s">
        <v>54467</v>
      </c>
      <c r="C23874" s="11" t="s">
        <v>14206</v>
      </c>
      <c r="D23874" s="29" t="s">
        <v>46260</v>
      </c>
      <c r="E23874" s="9"/>
      <c r="F23874" s="9"/>
      <c r="G23874" s="9"/>
      <c r="H23874" s="9"/>
      <c r="I23874" s="9"/>
      <c r="J23874" s="9"/>
      <c r="K23874" s="9"/>
      <c r="L23874" s="9"/>
      <c r="M23874" s="9"/>
      <c r="N23874" s="9"/>
      <c r="O23874" s="9"/>
      <c r="P23874" s="9"/>
      <c r="Q23874" s="9"/>
      <c r="R23874" s="9"/>
      <c r="S23874" s="9"/>
      <c r="T23874" s="9"/>
      <c r="U23874" s="9"/>
      <c r="V23874" s="9"/>
      <c r="W23874" s="9"/>
      <c r="X23874" s="9"/>
      <c r="Y23874" s="9"/>
      <c r="Z23874" s="9"/>
      <c r="AA23874" s="9"/>
      <c r="AB23874" s="9"/>
      <c r="AC23874" s="9"/>
      <c r="AD23874" s="9"/>
      <c r="AE23874" s="9"/>
      <c r="AF23874" s="9"/>
      <c r="AG23874" s="9"/>
      <c r="AH23874" s="9"/>
      <c r="AI23874" s="9"/>
      <c r="AJ23874" s="9"/>
      <c r="AK23874" s="9"/>
      <c r="AL23874" s="9"/>
      <c r="AM23874" s="9">
        <v>200000</v>
      </c>
      <c r="AN23874" s="9">
        <v>200000</v>
      </c>
      <c r="AO23874" s="9">
        <v>100</v>
      </c>
      <c r="AP23874" s="9"/>
      <c r="AQ23874" s="9"/>
      <c r="AR23874" s="9"/>
      <c r="AS23874" s="7"/>
    </row>
    <row r="23875" spans="1:45" x14ac:dyDescent="0.2">
      <c r="A23875" s="5" t="s">
        <v>54879</v>
      </c>
      <c r="B23875" s="11" t="s">
        <v>54880</v>
      </c>
      <c r="C23875" s="11" t="s">
        <v>54881</v>
      </c>
      <c r="D23875" s="28" t="s">
        <v>101</v>
      </c>
      <c r="E23875" s="9"/>
      <c r="F23875" s="9"/>
      <c r="G23875" s="9"/>
      <c r="H23875" s="9"/>
      <c r="I23875" s="9"/>
      <c r="J23875" s="9"/>
      <c r="K23875" s="9"/>
      <c r="L23875" s="9"/>
      <c r="M23875" s="9"/>
      <c r="N23875" s="9"/>
      <c r="O23875" s="9"/>
      <c r="P23875" s="9"/>
      <c r="Q23875" s="9"/>
      <c r="R23875" s="9"/>
      <c r="S23875" s="9"/>
      <c r="T23875" s="9">
        <v>4768.3900000000003</v>
      </c>
      <c r="U23875" s="9">
        <v>4768.3900000000003</v>
      </c>
      <c r="V23875" s="9">
        <v>49768.39</v>
      </c>
      <c r="W23875" s="9">
        <v>33667.949999999997</v>
      </c>
      <c r="X23875" s="9">
        <v>2567.5100000000002</v>
      </c>
      <c r="Y23875" s="9">
        <v>2567.5100000000002</v>
      </c>
      <c r="Z23875" s="9">
        <v>2567.5100000000002</v>
      </c>
      <c r="AA23875" s="9">
        <v>2567.5100000000002</v>
      </c>
      <c r="AB23875" s="9">
        <v>2567.5100000000002</v>
      </c>
      <c r="AC23875" s="9">
        <v>300689.23</v>
      </c>
      <c r="AD23875" s="9"/>
      <c r="AE23875" s="9"/>
      <c r="AF23875" s="9">
        <v>406499.9</v>
      </c>
      <c r="AG23875" s="9"/>
      <c r="AH23875" s="9"/>
      <c r="AI23875" s="9"/>
      <c r="AJ23875" s="9"/>
      <c r="AK23875" s="9">
        <v>406499.9</v>
      </c>
      <c r="AL23875" s="9">
        <v>406499.9</v>
      </c>
      <c r="AM23875" s="9"/>
      <c r="AN23875" s="9">
        <v>-406499.9</v>
      </c>
      <c r="AO23875" s="9" t="s">
        <v>100</v>
      </c>
      <c r="AP23875" s="9"/>
      <c r="AQ23875" s="9"/>
      <c r="AR23875" s="9"/>
      <c r="AS23875" s="7"/>
    </row>
    <row r="23876" spans="1:45" x14ac:dyDescent="0.2">
      <c r="A23876" s="5" t="s">
        <v>54879</v>
      </c>
      <c r="B23876" s="11" t="s">
        <v>54880</v>
      </c>
      <c r="C23876" s="11" t="s">
        <v>54881</v>
      </c>
      <c r="D23876" s="29" t="s">
        <v>46256</v>
      </c>
      <c r="E23876" s="9"/>
      <c r="F23876" s="9"/>
      <c r="G23876" s="9"/>
      <c r="H23876" s="9"/>
      <c r="I23876" s="9"/>
      <c r="J23876" s="9"/>
      <c r="K23876" s="9"/>
      <c r="L23876" s="9"/>
      <c r="M23876" s="9"/>
      <c r="N23876" s="9"/>
      <c r="O23876" s="9"/>
      <c r="P23876" s="9"/>
      <c r="Q23876" s="9"/>
      <c r="R23876" s="9"/>
      <c r="S23876" s="9"/>
      <c r="T23876" s="9">
        <v>1043.55</v>
      </c>
      <c r="U23876" s="9">
        <v>1043.55</v>
      </c>
      <c r="V23876" s="9">
        <v>1043.55</v>
      </c>
      <c r="W23876" s="9">
        <v>692.2</v>
      </c>
      <c r="X23876" s="9">
        <v>340.85</v>
      </c>
      <c r="Y23876" s="9">
        <v>340.85</v>
      </c>
      <c r="Z23876" s="9">
        <v>340.85</v>
      </c>
      <c r="AA23876" s="9">
        <v>340.85</v>
      </c>
      <c r="AB23876" s="9">
        <v>340.85</v>
      </c>
      <c r="AC23876" s="9">
        <v>9063.44</v>
      </c>
      <c r="AD23876" s="9"/>
      <c r="AE23876" s="9"/>
      <c r="AF23876" s="9">
        <v>14590.54</v>
      </c>
      <c r="AG23876" s="9"/>
      <c r="AH23876" s="9"/>
      <c r="AI23876" s="9"/>
      <c r="AJ23876" s="9"/>
      <c r="AK23876" s="9">
        <v>14590.54</v>
      </c>
      <c r="AL23876" s="9">
        <v>14590.54</v>
      </c>
      <c r="AM23876" s="9"/>
      <c r="AN23876" s="9">
        <v>-14590.54</v>
      </c>
      <c r="AO23876" s="9" t="s">
        <v>100</v>
      </c>
      <c r="AP23876" s="9"/>
      <c r="AQ23876" s="9"/>
      <c r="AR23876" s="9"/>
      <c r="AS23876" s="7"/>
    </row>
    <row r="23877" spans="1:45" x14ac:dyDescent="0.2">
      <c r="A23877" s="5" t="s">
        <v>54879</v>
      </c>
      <c r="B23877" s="11" t="s">
        <v>54880</v>
      </c>
      <c r="C23877" s="11" t="s">
        <v>54881</v>
      </c>
      <c r="D23877" s="29" t="s">
        <v>46257</v>
      </c>
      <c r="E23877" s="9"/>
      <c r="F23877" s="9"/>
      <c r="G23877" s="9"/>
      <c r="H23877" s="9"/>
      <c r="I23877" s="9"/>
      <c r="J23877" s="9"/>
      <c r="K23877" s="9"/>
      <c r="L23877" s="9"/>
      <c r="M23877" s="9"/>
      <c r="N23877" s="9"/>
      <c r="O23877" s="9"/>
      <c r="P23877" s="9"/>
      <c r="Q23877" s="9"/>
      <c r="R23877" s="9"/>
      <c r="S23877" s="9"/>
      <c r="T23877" s="9"/>
      <c r="U23877" s="9"/>
      <c r="V23877" s="9"/>
      <c r="W23877" s="9"/>
      <c r="X23877" s="9"/>
      <c r="Y23877" s="9"/>
      <c r="Z23877" s="9"/>
      <c r="AA23877" s="9"/>
      <c r="AB23877" s="9"/>
      <c r="AC23877" s="9">
        <v>10100</v>
      </c>
      <c r="AD23877" s="9"/>
      <c r="AE23877" s="9"/>
      <c r="AF23877" s="9">
        <v>10100</v>
      </c>
      <c r="AG23877" s="9"/>
      <c r="AH23877" s="9"/>
      <c r="AI23877" s="9"/>
      <c r="AJ23877" s="9"/>
      <c r="AK23877" s="9">
        <v>10100</v>
      </c>
      <c r="AL23877" s="9">
        <v>10100</v>
      </c>
      <c r="AM23877" s="9"/>
      <c r="AN23877" s="9">
        <v>-10100</v>
      </c>
      <c r="AO23877" s="9" t="s">
        <v>100</v>
      </c>
      <c r="AP23877" s="9"/>
      <c r="AQ23877" s="9"/>
      <c r="AR23877" s="9"/>
      <c r="AS23877" s="7"/>
    </row>
    <row r="23878" spans="1:45" x14ac:dyDescent="0.2">
      <c r="A23878" s="5" t="s">
        <v>54879</v>
      </c>
      <c r="B23878" s="11" t="s">
        <v>54880</v>
      </c>
      <c r="C23878" s="11" t="s">
        <v>54881</v>
      </c>
      <c r="D23878" s="29" t="s">
        <v>46258</v>
      </c>
      <c r="E23878" s="9"/>
      <c r="F23878" s="9"/>
      <c r="G23878" s="9"/>
      <c r="H23878" s="9"/>
      <c r="I23878" s="9"/>
      <c r="J23878" s="9"/>
      <c r="K23878" s="9"/>
      <c r="L23878" s="9"/>
      <c r="M23878" s="9"/>
      <c r="N23878" s="9"/>
      <c r="O23878" s="9"/>
      <c r="P23878" s="9"/>
      <c r="Q23878" s="9"/>
      <c r="R23878" s="9"/>
      <c r="S23878" s="9"/>
      <c r="T23878" s="9">
        <v>1000</v>
      </c>
      <c r="U23878" s="9">
        <v>1000</v>
      </c>
      <c r="V23878" s="9">
        <v>46000</v>
      </c>
      <c r="W23878" s="9">
        <v>31000</v>
      </c>
      <c r="X23878" s="9">
        <v>1000</v>
      </c>
      <c r="Y23878" s="9">
        <v>1000</v>
      </c>
      <c r="Z23878" s="9">
        <v>1000</v>
      </c>
      <c r="AA23878" s="9">
        <v>1000</v>
      </c>
      <c r="AB23878" s="9">
        <v>1000</v>
      </c>
      <c r="AC23878" s="9">
        <v>261000</v>
      </c>
      <c r="AD23878" s="9"/>
      <c r="AE23878" s="9"/>
      <c r="AF23878" s="9">
        <v>345000</v>
      </c>
      <c r="AG23878" s="9"/>
      <c r="AH23878" s="9"/>
      <c r="AI23878" s="9"/>
      <c r="AJ23878" s="9"/>
      <c r="AK23878" s="9">
        <v>345000</v>
      </c>
      <c r="AL23878" s="9">
        <v>345000</v>
      </c>
      <c r="AM23878" s="9"/>
      <c r="AN23878" s="9">
        <v>-345000</v>
      </c>
      <c r="AO23878" s="9" t="s">
        <v>100</v>
      </c>
      <c r="AP23878" s="9"/>
      <c r="AQ23878" s="9"/>
      <c r="AR23878" s="9"/>
      <c r="AS23878" s="7"/>
    </row>
    <row r="23879" spans="1:45" x14ac:dyDescent="0.2">
      <c r="A23879" s="5" t="s">
        <v>54879</v>
      </c>
      <c r="B23879" s="11" t="s">
        <v>54880</v>
      </c>
      <c r="C23879" s="11" t="s">
        <v>54881</v>
      </c>
      <c r="D23879" s="29" t="s">
        <v>46259</v>
      </c>
      <c r="E23879" s="9"/>
      <c r="F23879" s="9"/>
      <c r="G23879" s="9"/>
      <c r="H23879" s="9"/>
      <c r="I23879" s="9"/>
      <c r="J23879" s="9"/>
      <c r="K23879" s="9"/>
      <c r="L23879" s="9"/>
      <c r="M23879" s="9"/>
      <c r="N23879" s="9"/>
      <c r="O23879" s="9"/>
      <c r="P23879" s="9"/>
      <c r="Q23879" s="9"/>
      <c r="R23879" s="9"/>
      <c r="S23879" s="9"/>
      <c r="T23879" s="9">
        <v>2724.84</v>
      </c>
      <c r="U23879" s="9">
        <v>2724.84</v>
      </c>
      <c r="V23879" s="9">
        <v>2724.84</v>
      </c>
      <c r="W23879" s="9">
        <v>1975.75</v>
      </c>
      <c r="X23879" s="9">
        <v>1226.6600000000001</v>
      </c>
      <c r="Y23879" s="9">
        <v>1226.6600000000001</v>
      </c>
      <c r="Z23879" s="9">
        <v>1226.6600000000001</v>
      </c>
      <c r="AA23879" s="9">
        <v>1226.6600000000001</v>
      </c>
      <c r="AB23879" s="9">
        <v>1226.6600000000001</v>
      </c>
      <c r="AC23879" s="9">
        <v>20525.79</v>
      </c>
      <c r="AD23879" s="9"/>
      <c r="AE23879" s="9"/>
      <c r="AF23879" s="9">
        <v>36809.360000000001</v>
      </c>
      <c r="AG23879" s="9"/>
      <c r="AH23879" s="9"/>
      <c r="AI23879" s="9"/>
      <c r="AJ23879" s="9"/>
      <c r="AK23879" s="9">
        <v>36809.360000000001</v>
      </c>
      <c r="AL23879" s="9">
        <v>36809.360000000001</v>
      </c>
      <c r="AM23879" s="9"/>
      <c r="AN23879" s="9">
        <v>-36809.360000000001</v>
      </c>
      <c r="AO23879" s="9" t="s">
        <v>100</v>
      </c>
      <c r="AP23879" s="9"/>
      <c r="AQ23879" s="9"/>
      <c r="AR23879" s="9"/>
      <c r="AS23879" s="7"/>
    </row>
    <row r="23880" spans="1:45" x14ac:dyDescent="0.2">
      <c r="A23880" s="5" t="s">
        <v>44177</v>
      </c>
      <c r="B23880" s="11" t="s">
        <v>44178</v>
      </c>
      <c r="C23880" s="11" t="s">
        <v>44179</v>
      </c>
      <c r="D23880" s="28" t="s">
        <v>101</v>
      </c>
      <c r="E23880" s="9"/>
      <c r="F23880" s="9"/>
      <c r="G23880" s="9"/>
      <c r="H23880" s="9"/>
      <c r="I23880" s="9"/>
      <c r="J23880" s="9"/>
      <c r="K23880" s="9"/>
      <c r="L23880" s="9"/>
      <c r="M23880" s="9"/>
      <c r="N23880" s="9"/>
      <c r="O23880" s="9">
        <v>2480</v>
      </c>
      <c r="P23880" s="9"/>
      <c r="Q23880" s="9"/>
      <c r="R23880" s="9">
        <v>2480</v>
      </c>
      <c r="S23880" s="9">
        <v>2480</v>
      </c>
      <c r="T23880" s="9">
        <v>5027.2</v>
      </c>
      <c r="U23880" s="9">
        <v>7643.68</v>
      </c>
      <c r="V23880" s="9">
        <v>8448.2800000000007</v>
      </c>
      <c r="W23880" s="9">
        <v>145325.54999999999</v>
      </c>
      <c r="X23880" s="9">
        <v>43565.43</v>
      </c>
      <c r="Y23880" s="9">
        <v>35053.050000000003</v>
      </c>
      <c r="Z23880" s="9"/>
      <c r="AA23880" s="9"/>
      <c r="AB23880" s="9"/>
      <c r="AC23880" s="9"/>
      <c r="AD23880" s="9"/>
      <c r="AE23880" s="9"/>
      <c r="AF23880" s="9">
        <v>245063.19</v>
      </c>
      <c r="AG23880" s="9"/>
      <c r="AH23880" s="9"/>
      <c r="AI23880" s="9"/>
      <c r="AJ23880" s="9">
        <v>2480</v>
      </c>
      <c r="AK23880" s="9">
        <v>245063.19</v>
      </c>
      <c r="AL23880" s="9">
        <v>247543.19</v>
      </c>
      <c r="AM23880" s="9"/>
      <c r="AN23880" s="9">
        <v>-247543.19</v>
      </c>
      <c r="AO23880" s="9" t="s">
        <v>100</v>
      </c>
      <c r="AP23880" s="9" t="s">
        <v>100</v>
      </c>
      <c r="AQ23880" s="9"/>
      <c r="AR23880" s="9">
        <v>-2480</v>
      </c>
      <c r="AS23880" s="7" t="s">
        <v>100</v>
      </c>
    </row>
    <row r="23881" spans="1:45" x14ac:dyDescent="0.2">
      <c r="A23881" s="5" t="s">
        <v>44177</v>
      </c>
      <c r="B23881" s="11" t="s">
        <v>44178</v>
      </c>
      <c r="C23881" s="11" t="s">
        <v>44179</v>
      </c>
      <c r="D23881" s="29" t="s">
        <v>46256</v>
      </c>
      <c r="E23881" s="9"/>
      <c r="F23881" s="9"/>
      <c r="G23881" s="9"/>
      <c r="H23881" s="9"/>
      <c r="I23881" s="9"/>
      <c r="J23881" s="9"/>
      <c r="K23881" s="9"/>
      <c r="L23881" s="9"/>
      <c r="M23881" s="9"/>
      <c r="N23881" s="9"/>
      <c r="O23881" s="9"/>
      <c r="P23881" s="9"/>
      <c r="Q23881" s="9"/>
      <c r="R23881" s="9"/>
      <c r="S23881" s="9"/>
      <c r="T23881" s="9">
        <v>1605.12</v>
      </c>
      <c r="U23881" s="9"/>
      <c r="V23881" s="9"/>
      <c r="W23881" s="9">
        <v>39684.6</v>
      </c>
      <c r="X23881" s="9">
        <v>321</v>
      </c>
      <c r="Y23881" s="9"/>
      <c r="Z23881" s="9"/>
      <c r="AA23881" s="9"/>
      <c r="AB23881" s="9"/>
      <c r="AC23881" s="9"/>
      <c r="AD23881" s="9"/>
      <c r="AE23881" s="9"/>
      <c r="AF23881" s="9">
        <v>41610.720000000001</v>
      </c>
      <c r="AG23881" s="9"/>
      <c r="AH23881" s="9"/>
      <c r="AI23881" s="9"/>
      <c r="AJ23881" s="9"/>
      <c r="AK23881" s="9">
        <v>41610.720000000001</v>
      </c>
      <c r="AL23881" s="9">
        <v>41610.720000000001</v>
      </c>
      <c r="AM23881" s="9"/>
      <c r="AN23881" s="9">
        <v>-41610.720000000001</v>
      </c>
      <c r="AO23881" s="9" t="s">
        <v>100</v>
      </c>
      <c r="AP23881" s="9"/>
      <c r="AQ23881" s="9"/>
      <c r="AR23881" s="9"/>
      <c r="AS23881" s="7" t="s">
        <v>100</v>
      </c>
    </row>
    <row r="23882" spans="1:45" x14ac:dyDescent="0.2">
      <c r="A23882" s="5" t="s">
        <v>44177</v>
      </c>
      <c r="B23882" s="11" t="s">
        <v>44178</v>
      </c>
      <c r="C23882" s="11" t="s">
        <v>44179</v>
      </c>
      <c r="D23882" s="29" t="s">
        <v>46258</v>
      </c>
      <c r="E23882" s="9"/>
      <c r="F23882" s="9"/>
      <c r="G23882" s="9"/>
      <c r="H23882" s="9"/>
      <c r="I23882" s="9"/>
      <c r="J23882" s="9"/>
      <c r="K23882" s="9"/>
      <c r="L23882" s="9"/>
      <c r="M23882" s="9"/>
      <c r="N23882" s="9"/>
      <c r="O23882" s="9">
        <v>2480</v>
      </c>
      <c r="P23882" s="9"/>
      <c r="Q23882" s="9"/>
      <c r="R23882" s="9">
        <v>2480</v>
      </c>
      <c r="S23882" s="9">
        <v>2480</v>
      </c>
      <c r="T23882" s="9"/>
      <c r="U23882" s="9">
        <v>7643.68</v>
      </c>
      <c r="V23882" s="9">
        <v>8448.2800000000007</v>
      </c>
      <c r="W23882" s="9">
        <v>21158.26</v>
      </c>
      <c r="X23882" s="9">
        <v>42696.72</v>
      </c>
      <c r="Y23882" s="9">
        <v>35053.050000000003</v>
      </c>
      <c r="Z23882" s="9"/>
      <c r="AA23882" s="9"/>
      <c r="AB23882" s="9"/>
      <c r="AC23882" s="9"/>
      <c r="AD23882" s="9"/>
      <c r="AE23882" s="9"/>
      <c r="AF23882" s="9">
        <v>114999.99</v>
      </c>
      <c r="AG23882" s="9"/>
      <c r="AH23882" s="9"/>
      <c r="AI23882" s="9"/>
      <c r="AJ23882" s="9">
        <v>2480</v>
      </c>
      <c r="AK23882" s="9">
        <v>114999.99</v>
      </c>
      <c r="AL23882" s="9">
        <v>117479.99</v>
      </c>
      <c r="AM23882" s="9"/>
      <c r="AN23882" s="9">
        <v>-117479.99</v>
      </c>
      <c r="AO23882" s="9" t="s">
        <v>100</v>
      </c>
      <c r="AP23882" s="9" t="s">
        <v>100</v>
      </c>
      <c r="AQ23882" s="9"/>
      <c r="AR23882" s="9">
        <v>-2480</v>
      </c>
      <c r="AS23882" s="7" t="s">
        <v>100</v>
      </c>
    </row>
    <row r="23883" spans="1:45" x14ac:dyDescent="0.2">
      <c r="A23883" s="5" t="s">
        <v>44177</v>
      </c>
      <c r="B23883" s="11" t="s">
        <v>44178</v>
      </c>
      <c r="C23883" s="11" t="s">
        <v>44179</v>
      </c>
      <c r="D23883" s="29" t="s">
        <v>46259</v>
      </c>
      <c r="E23883" s="9"/>
      <c r="F23883" s="9"/>
      <c r="G23883" s="9"/>
      <c r="H23883" s="9"/>
      <c r="I23883" s="9"/>
      <c r="J23883" s="9"/>
      <c r="K23883" s="9"/>
      <c r="L23883" s="9"/>
      <c r="M23883" s="9"/>
      <c r="N23883" s="9"/>
      <c r="O23883" s="9"/>
      <c r="P23883" s="9"/>
      <c r="Q23883" s="9"/>
      <c r="R23883" s="9"/>
      <c r="S23883" s="9"/>
      <c r="T23883" s="9">
        <v>3422.08</v>
      </c>
      <c r="U23883" s="9"/>
      <c r="V23883" s="9"/>
      <c r="W23883" s="9">
        <v>84482.69</v>
      </c>
      <c r="X23883" s="9">
        <v>547.71</v>
      </c>
      <c r="Y23883" s="9"/>
      <c r="Z23883" s="9"/>
      <c r="AA23883" s="9"/>
      <c r="AB23883" s="9"/>
      <c r="AC23883" s="9"/>
      <c r="AD23883" s="9"/>
      <c r="AE23883" s="9"/>
      <c r="AF23883" s="9">
        <v>88452.479999999996</v>
      </c>
      <c r="AG23883" s="9"/>
      <c r="AH23883" s="9"/>
      <c r="AI23883" s="9"/>
      <c r="AJ23883" s="9"/>
      <c r="AK23883" s="9">
        <v>88452.479999999996</v>
      </c>
      <c r="AL23883" s="9">
        <v>88452.479999999996</v>
      </c>
      <c r="AM23883" s="9"/>
      <c r="AN23883" s="9">
        <v>-88452.479999999996</v>
      </c>
      <c r="AO23883" s="9" t="s">
        <v>100</v>
      </c>
      <c r="AP23883" s="9"/>
      <c r="AQ23883" s="9"/>
      <c r="AR23883" s="9"/>
      <c r="AS23883" s="7"/>
    </row>
    <row r="23884" spans="1:45" x14ac:dyDescent="0.2">
      <c r="A23884" s="5" t="s">
        <v>44180</v>
      </c>
      <c r="B23884" s="11" t="s">
        <v>44181</v>
      </c>
      <c r="C23884" s="11" t="s">
        <v>44182</v>
      </c>
      <c r="D23884" s="28" t="s">
        <v>101</v>
      </c>
      <c r="E23884" s="9"/>
      <c r="F23884" s="9"/>
      <c r="G23884" s="9"/>
      <c r="H23884" s="9"/>
      <c r="I23884" s="9"/>
      <c r="J23884" s="9"/>
      <c r="K23884" s="9"/>
      <c r="L23884" s="9"/>
      <c r="M23884" s="9"/>
      <c r="N23884" s="9"/>
      <c r="O23884" s="9">
        <v>11975.55</v>
      </c>
      <c r="P23884" s="9">
        <v>27249.439999999999</v>
      </c>
      <c r="Q23884" s="9">
        <v>7249.44</v>
      </c>
      <c r="R23884" s="9">
        <v>11975.55</v>
      </c>
      <c r="S23884" s="9">
        <v>46474.43</v>
      </c>
      <c r="T23884" s="9">
        <v>571917.24</v>
      </c>
      <c r="U23884" s="9">
        <v>728245</v>
      </c>
      <c r="V23884" s="9">
        <v>593449.4</v>
      </c>
      <c r="W23884" s="9">
        <v>202669.64</v>
      </c>
      <c r="X23884" s="9"/>
      <c r="Y23884" s="9"/>
      <c r="Z23884" s="9"/>
      <c r="AA23884" s="9"/>
      <c r="AB23884" s="9"/>
      <c r="AC23884" s="9"/>
      <c r="AD23884" s="9"/>
      <c r="AE23884" s="9"/>
      <c r="AF23884" s="9">
        <v>2096281.28</v>
      </c>
      <c r="AG23884" s="9"/>
      <c r="AH23884" s="9"/>
      <c r="AI23884" s="9"/>
      <c r="AJ23884" s="9">
        <v>11975.55</v>
      </c>
      <c r="AK23884" s="9">
        <v>2130780.1600000001</v>
      </c>
      <c r="AL23884" s="9">
        <v>2142755.71</v>
      </c>
      <c r="AM23884" s="9"/>
      <c r="AN23884" s="9">
        <v>-2142755.71</v>
      </c>
      <c r="AO23884" s="9" t="s">
        <v>100</v>
      </c>
      <c r="AP23884" s="9" t="s">
        <v>100</v>
      </c>
      <c r="AQ23884" s="9">
        <v>127256.7</v>
      </c>
      <c r="AR23884" s="9">
        <v>115281.15</v>
      </c>
      <c r="AS23884" s="7">
        <v>90.589454229129004</v>
      </c>
    </row>
    <row r="23885" spans="1:45" x14ac:dyDescent="0.2">
      <c r="A23885" s="5" t="s">
        <v>44180</v>
      </c>
      <c r="B23885" s="11" t="s">
        <v>44181</v>
      </c>
      <c r="C23885" s="11" t="s">
        <v>44182</v>
      </c>
      <c r="D23885" s="29" t="s">
        <v>46256</v>
      </c>
      <c r="E23885" s="9"/>
      <c r="F23885" s="9"/>
      <c r="G23885" s="9"/>
      <c r="H23885" s="9"/>
      <c r="I23885" s="9"/>
      <c r="J23885" s="9"/>
      <c r="K23885" s="9"/>
      <c r="L23885" s="9"/>
      <c r="M23885" s="9"/>
      <c r="N23885" s="9"/>
      <c r="O23885" s="9">
        <v>2425.4299999999998</v>
      </c>
      <c r="P23885" s="9">
        <v>1616.75</v>
      </c>
      <c r="Q23885" s="9">
        <v>1616.75</v>
      </c>
      <c r="R23885" s="9">
        <v>2425.4299999999998</v>
      </c>
      <c r="S23885" s="9">
        <v>5658.93</v>
      </c>
      <c r="T23885" s="9">
        <v>17648.21</v>
      </c>
      <c r="U23885" s="9">
        <v>41266.199999999997</v>
      </c>
      <c r="V23885" s="9">
        <v>28560</v>
      </c>
      <c r="W23885" s="9">
        <v>17136</v>
      </c>
      <c r="X23885" s="9"/>
      <c r="Y23885" s="9"/>
      <c r="Z23885" s="9"/>
      <c r="AA23885" s="9"/>
      <c r="AB23885" s="9"/>
      <c r="AC23885" s="9"/>
      <c r="AD23885" s="9"/>
      <c r="AE23885" s="9"/>
      <c r="AF23885" s="9">
        <v>104610.41</v>
      </c>
      <c r="AG23885" s="9"/>
      <c r="AH23885" s="9"/>
      <c r="AI23885" s="9"/>
      <c r="AJ23885" s="9">
        <v>2425.4299999999998</v>
      </c>
      <c r="AK23885" s="9">
        <v>107843.91</v>
      </c>
      <c r="AL23885" s="9">
        <v>110269.34</v>
      </c>
      <c r="AM23885" s="9"/>
      <c r="AN23885" s="9">
        <v>-110269.34</v>
      </c>
      <c r="AO23885" s="9" t="s">
        <v>100</v>
      </c>
      <c r="AP23885" s="9" t="s">
        <v>100</v>
      </c>
      <c r="AQ23885" s="9">
        <v>4553.87</v>
      </c>
      <c r="AR23885" s="9">
        <v>2128.44</v>
      </c>
      <c r="AS23885" s="7">
        <v>46.739147142979498</v>
      </c>
    </row>
    <row r="23886" spans="1:45" x14ac:dyDescent="0.2">
      <c r="A23886" s="5" t="s">
        <v>44180</v>
      </c>
      <c r="B23886" s="11" t="s">
        <v>44181</v>
      </c>
      <c r="C23886" s="11" t="s">
        <v>44182</v>
      </c>
      <c r="D23886" s="29" t="s">
        <v>46257</v>
      </c>
      <c r="E23886" s="9"/>
      <c r="F23886" s="9"/>
      <c r="G23886" s="9"/>
      <c r="H23886" s="9"/>
      <c r="I23886" s="9"/>
      <c r="J23886" s="9"/>
      <c r="K23886" s="9"/>
      <c r="L23886" s="9"/>
      <c r="M23886" s="9"/>
      <c r="N23886" s="9"/>
      <c r="O23886" s="9"/>
      <c r="P23886" s="9"/>
      <c r="Q23886" s="9"/>
      <c r="R23886" s="9"/>
      <c r="S23886" s="9"/>
      <c r="T23886" s="9">
        <v>11390</v>
      </c>
      <c r="U23886" s="9"/>
      <c r="V23886" s="9"/>
      <c r="W23886" s="9"/>
      <c r="X23886" s="9"/>
      <c r="Y23886" s="9"/>
      <c r="Z23886" s="9"/>
      <c r="AA23886" s="9"/>
      <c r="AB23886" s="9"/>
      <c r="AC23886" s="9"/>
      <c r="AD23886" s="9"/>
      <c r="AE23886" s="9"/>
      <c r="AF23886" s="9">
        <v>11390</v>
      </c>
      <c r="AG23886" s="9"/>
      <c r="AH23886" s="9"/>
      <c r="AI23886" s="9"/>
      <c r="AJ23886" s="9"/>
      <c r="AK23886" s="9">
        <v>11390</v>
      </c>
      <c r="AL23886" s="9">
        <v>11390</v>
      </c>
      <c r="AM23886" s="9"/>
      <c r="AN23886" s="9">
        <v>-11390</v>
      </c>
      <c r="AO23886" s="9" t="s">
        <v>100</v>
      </c>
      <c r="AP23886" s="9"/>
      <c r="AQ23886" s="9"/>
      <c r="AR23886" s="9"/>
      <c r="AS23886" s="7" t="s">
        <v>100</v>
      </c>
    </row>
    <row r="23887" spans="1:45" x14ac:dyDescent="0.2">
      <c r="A23887" s="5" t="s">
        <v>44180</v>
      </c>
      <c r="B23887" s="11" t="s">
        <v>44181</v>
      </c>
      <c r="C23887" s="11" t="s">
        <v>44182</v>
      </c>
      <c r="D23887" s="29" t="s">
        <v>46258</v>
      </c>
      <c r="E23887" s="9"/>
      <c r="F23887" s="9"/>
      <c r="G23887" s="9"/>
      <c r="H23887" s="9"/>
      <c r="I23887" s="9"/>
      <c r="J23887" s="9"/>
      <c r="K23887" s="9"/>
      <c r="L23887" s="9"/>
      <c r="M23887" s="9"/>
      <c r="N23887" s="9"/>
      <c r="O23887" s="9">
        <v>4700</v>
      </c>
      <c r="P23887" s="9">
        <v>20000</v>
      </c>
      <c r="Q23887" s="9"/>
      <c r="R23887" s="9">
        <v>4700</v>
      </c>
      <c r="S23887" s="9">
        <v>24700</v>
      </c>
      <c r="T23887" s="9">
        <v>504000</v>
      </c>
      <c r="U23887" s="9">
        <v>594000</v>
      </c>
      <c r="V23887" s="9">
        <v>384000</v>
      </c>
      <c r="W23887" s="9">
        <v>144000</v>
      </c>
      <c r="X23887" s="9"/>
      <c r="Y23887" s="9"/>
      <c r="Z23887" s="9"/>
      <c r="AA23887" s="9"/>
      <c r="AB23887" s="9"/>
      <c r="AC23887" s="9"/>
      <c r="AD23887" s="9"/>
      <c r="AE23887" s="9"/>
      <c r="AF23887" s="9">
        <v>1626000</v>
      </c>
      <c r="AG23887" s="9"/>
      <c r="AH23887" s="9"/>
      <c r="AI23887" s="9"/>
      <c r="AJ23887" s="9">
        <v>4700</v>
      </c>
      <c r="AK23887" s="9">
        <v>1646000</v>
      </c>
      <c r="AL23887" s="9">
        <v>1650700</v>
      </c>
      <c r="AM23887" s="9"/>
      <c r="AN23887" s="9">
        <v>-1650700</v>
      </c>
      <c r="AO23887" s="9" t="s">
        <v>100</v>
      </c>
      <c r="AP23887" s="9" t="s">
        <v>100</v>
      </c>
      <c r="AQ23887" s="9">
        <v>112000</v>
      </c>
      <c r="AR23887" s="9">
        <v>107300</v>
      </c>
      <c r="AS23887" s="7">
        <v>95.803571428571402</v>
      </c>
    </row>
    <row r="23888" spans="1:45" x14ac:dyDescent="0.2">
      <c r="A23888" s="5" t="s">
        <v>44180</v>
      </c>
      <c r="B23888" s="11" t="s">
        <v>44181</v>
      </c>
      <c r="C23888" s="11" t="s">
        <v>44182</v>
      </c>
      <c r="D23888" s="29" t="s">
        <v>46259</v>
      </c>
      <c r="E23888" s="9"/>
      <c r="F23888" s="9"/>
      <c r="G23888" s="9"/>
      <c r="H23888" s="9"/>
      <c r="I23888" s="9"/>
      <c r="J23888" s="9"/>
      <c r="K23888" s="9"/>
      <c r="L23888" s="9"/>
      <c r="M23888" s="9"/>
      <c r="N23888" s="9"/>
      <c r="O23888" s="9">
        <v>4850.12</v>
      </c>
      <c r="P23888" s="9">
        <v>5632.69</v>
      </c>
      <c r="Q23888" s="9">
        <v>5632.69</v>
      </c>
      <c r="R23888" s="9">
        <v>4850.12</v>
      </c>
      <c r="S23888" s="9">
        <v>16115.5</v>
      </c>
      <c r="T23888" s="9">
        <v>38879.03</v>
      </c>
      <c r="U23888" s="9">
        <v>92978.8</v>
      </c>
      <c r="V23888" s="9">
        <v>180889.4</v>
      </c>
      <c r="W23888" s="9">
        <v>41533.64</v>
      </c>
      <c r="X23888" s="9"/>
      <c r="Y23888" s="9"/>
      <c r="Z23888" s="9"/>
      <c r="AA23888" s="9"/>
      <c r="AB23888" s="9"/>
      <c r="AC23888" s="9"/>
      <c r="AD23888" s="9"/>
      <c r="AE23888" s="9"/>
      <c r="AF23888" s="9">
        <v>354280.87</v>
      </c>
      <c r="AG23888" s="9"/>
      <c r="AH23888" s="9"/>
      <c r="AI23888" s="9"/>
      <c r="AJ23888" s="9">
        <v>4850.12</v>
      </c>
      <c r="AK23888" s="9">
        <v>365546.25</v>
      </c>
      <c r="AL23888" s="9">
        <v>370396.37</v>
      </c>
      <c r="AM23888" s="9"/>
      <c r="AN23888" s="9">
        <v>-370396.37</v>
      </c>
      <c r="AO23888" s="9" t="s">
        <v>100</v>
      </c>
      <c r="AP23888" s="9" t="s">
        <v>100</v>
      </c>
      <c r="AQ23888" s="9">
        <v>10702.83</v>
      </c>
      <c r="AR23888" s="9">
        <v>5852.71</v>
      </c>
      <c r="AS23888" s="7">
        <v>54.683761210819902</v>
      </c>
    </row>
    <row r="23889" spans="1:45" x14ac:dyDescent="0.2">
      <c r="A23889" s="5" t="s">
        <v>44183</v>
      </c>
      <c r="B23889" s="11" t="s">
        <v>12661</v>
      </c>
      <c r="C23889" s="11" t="s">
        <v>44184</v>
      </c>
      <c r="D23889" s="28" t="s">
        <v>101</v>
      </c>
      <c r="E23889" s="9"/>
      <c r="F23889" s="9"/>
      <c r="G23889" s="9"/>
      <c r="H23889" s="9"/>
      <c r="I23889" s="9"/>
      <c r="J23889" s="9"/>
      <c r="K23889" s="9"/>
      <c r="L23889" s="9"/>
      <c r="M23889" s="9">
        <v>15494.25</v>
      </c>
      <c r="N23889" s="9"/>
      <c r="O23889" s="9">
        <v>9413.2099999999991</v>
      </c>
      <c r="P23889" s="9">
        <v>17103.740000000002</v>
      </c>
      <c r="Q23889" s="9">
        <v>3416.98</v>
      </c>
      <c r="R23889" s="9">
        <v>24907.46</v>
      </c>
      <c r="S23889" s="9">
        <v>45428.18</v>
      </c>
      <c r="T23889" s="9">
        <v>1026.54</v>
      </c>
      <c r="U23889" s="9"/>
      <c r="V23889" s="9"/>
      <c r="W23889" s="9">
        <v>53670.83</v>
      </c>
      <c r="X23889" s="9">
        <v>46296.5</v>
      </c>
      <c r="Y23889" s="9"/>
      <c r="Z23889" s="9"/>
      <c r="AA23889" s="9"/>
      <c r="AB23889" s="9"/>
      <c r="AC23889" s="9"/>
      <c r="AD23889" s="9"/>
      <c r="AE23889" s="9"/>
      <c r="AF23889" s="9">
        <v>100993.87</v>
      </c>
      <c r="AG23889" s="9"/>
      <c r="AH23889" s="9"/>
      <c r="AI23889" s="9"/>
      <c r="AJ23889" s="9">
        <v>24907.46</v>
      </c>
      <c r="AK23889" s="9">
        <v>121514.59</v>
      </c>
      <c r="AL23889" s="9">
        <v>146422.04999999999</v>
      </c>
      <c r="AM23889" s="9"/>
      <c r="AN23889" s="9">
        <v>-146422.04999999999</v>
      </c>
      <c r="AO23889" s="9" t="s">
        <v>100</v>
      </c>
      <c r="AP23889" s="9" t="s">
        <v>100</v>
      </c>
      <c r="AQ23889" s="9">
        <v>54645.8</v>
      </c>
      <c r="AR23889" s="9">
        <v>29738.34</v>
      </c>
      <c r="AS23889" s="7">
        <v>54.420175018025198</v>
      </c>
    </row>
    <row r="23890" spans="1:45" x14ac:dyDescent="0.2">
      <c r="A23890" s="5" t="s">
        <v>44183</v>
      </c>
      <c r="B23890" s="11" t="s">
        <v>12661</v>
      </c>
      <c r="C23890" s="11" t="s">
        <v>44184</v>
      </c>
      <c r="D23890" s="29" t="s">
        <v>46256</v>
      </c>
      <c r="E23890" s="9"/>
      <c r="F23890" s="9"/>
      <c r="G23890" s="9"/>
      <c r="H23890" s="9"/>
      <c r="I23890" s="9"/>
      <c r="J23890" s="9"/>
      <c r="K23890" s="9"/>
      <c r="L23890" s="9"/>
      <c r="M23890" s="9">
        <v>4993.63</v>
      </c>
      <c r="N23890" s="9"/>
      <c r="O23890" s="9">
        <v>2847.44</v>
      </c>
      <c r="P23890" s="9">
        <v>244.76</v>
      </c>
      <c r="Q23890" s="9">
        <v>190.91</v>
      </c>
      <c r="R23890" s="9">
        <v>7841.07</v>
      </c>
      <c r="S23890" s="9">
        <v>8276.74</v>
      </c>
      <c r="T23890" s="9">
        <v>9.8000000000000007</v>
      </c>
      <c r="U23890" s="9"/>
      <c r="V23890" s="9"/>
      <c r="W23890" s="9">
        <v>10750.64</v>
      </c>
      <c r="X23890" s="9">
        <v>14781.86</v>
      </c>
      <c r="Y23890" s="9"/>
      <c r="Z23890" s="9"/>
      <c r="AA23890" s="9"/>
      <c r="AB23890" s="9"/>
      <c r="AC23890" s="9"/>
      <c r="AD23890" s="9"/>
      <c r="AE23890" s="9"/>
      <c r="AF23890" s="9">
        <v>25542.3</v>
      </c>
      <c r="AG23890" s="9"/>
      <c r="AH23890" s="9"/>
      <c r="AI23890" s="9"/>
      <c r="AJ23890" s="9">
        <v>7841.07</v>
      </c>
      <c r="AK23890" s="9">
        <v>25977.97</v>
      </c>
      <c r="AL23890" s="9">
        <v>33819.040000000001</v>
      </c>
      <c r="AM23890" s="9"/>
      <c r="AN23890" s="9">
        <v>-33819.040000000001</v>
      </c>
      <c r="AO23890" s="9" t="s">
        <v>100</v>
      </c>
      <c r="AP23890" s="9" t="s">
        <v>100</v>
      </c>
      <c r="AQ23890" s="9">
        <v>4882.37</v>
      </c>
      <c r="AR23890" s="9">
        <v>-2958.7</v>
      </c>
      <c r="AS23890" s="7">
        <v>-60.599667784293302</v>
      </c>
    </row>
    <row r="23891" spans="1:45" x14ac:dyDescent="0.2">
      <c r="A23891" s="5" t="s">
        <v>44183</v>
      </c>
      <c r="B23891" s="11" t="s">
        <v>12661</v>
      </c>
      <c r="C23891" s="11" t="s">
        <v>44184</v>
      </c>
      <c r="D23891" s="29" t="s">
        <v>46257</v>
      </c>
      <c r="E23891" s="9"/>
      <c r="F23891" s="9"/>
      <c r="G23891" s="9"/>
      <c r="H23891" s="9"/>
      <c r="I23891" s="9"/>
      <c r="J23891" s="9"/>
      <c r="K23891" s="9"/>
      <c r="L23891" s="9"/>
      <c r="M23891" s="9"/>
      <c r="N23891" s="9"/>
      <c r="O23891" s="9"/>
      <c r="P23891" s="9">
        <v>13046.4</v>
      </c>
      <c r="Q23891" s="9"/>
      <c r="R23891" s="9"/>
      <c r="S23891" s="9">
        <v>13046.4</v>
      </c>
      <c r="T23891" s="9"/>
      <c r="U23891" s="9"/>
      <c r="V23891" s="9"/>
      <c r="W23891" s="9"/>
      <c r="X23891" s="9"/>
      <c r="Y23891" s="9"/>
      <c r="Z23891" s="9"/>
      <c r="AA23891" s="9"/>
      <c r="AB23891" s="9"/>
      <c r="AC23891" s="9"/>
      <c r="AD23891" s="9"/>
      <c r="AE23891" s="9"/>
      <c r="AF23891" s="9"/>
      <c r="AG23891" s="9"/>
      <c r="AH23891" s="9"/>
      <c r="AI23891" s="9"/>
      <c r="AJ23891" s="9"/>
      <c r="AK23891" s="9">
        <v>13046.4</v>
      </c>
      <c r="AL23891" s="9">
        <v>13046.4</v>
      </c>
      <c r="AM23891" s="9"/>
      <c r="AN23891" s="9">
        <v>-13046.4</v>
      </c>
      <c r="AO23891" s="9" t="s">
        <v>100</v>
      </c>
      <c r="AP23891" s="9"/>
      <c r="AQ23891" s="9">
        <v>27060</v>
      </c>
      <c r="AR23891" s="9">
        <v>27060</v>
      </c>
      <c r="AS23891" s="7">
        <v>100</v>
      </c>
    </row>
    <row r="23892" spans="1:45" x14ac:dyDescent="0.2">
      <c r="A23892" s="5" t="s">
        <v>44183</v>
      </c>
      <c r="B23892" s="11" t="s">
        <v>12661</v>
      </c>
      <c r="C23892" s="11" t="s">
        <v>44184</v>
      </c>
      <c r="D23892" s="29" t="s">
        <v>46258</v>
      </c>
      <c r="E23892" s="9"/>
      <c r="F23892" s="9"/>
      <c r="G23892" s="9"/>
      <c r="H23892" s="9"/>
      <c r="I23892" s="9"/>
      <c r="J23892" s="9"/>
      <c r="K23892" s="9"/>
      <c r="L23892" s="9"/>
      <c r="M23892" s="9"/>
      <c r="N23892" s="9"/>
      <c r="O23892" s="9">
        <v>100</v>
      </c>
      <c r="P23892" s="9">
        <v>2100</v>
      </c>
      <c r="Q23892" s="9">
        <v>2900</v>
      </c>
      <c r="R23892" s="9">
        <v>100</v>
      </c>
      <c r="S23892" s="9">
        <v>5100</v>
      </c>
      <c r="T23892" s="9">
        <v>1000</v>
      </c>
      <c r="U23892" s="9"/>
      <c r="V23892" s="9"/>
      <c r="W23892" s="9">
        <v>20000</v>
      </c>
      <c r="X23892" s="9"/>
      <c r="Y23892" s="9"/>
      <c r="Z23892" s="9"/>
      <c r="AA23892" s="9"/>
      <c r="AB23892" s="9"/>
      <c r="AC23892" s="9"/>
      <c r="AD23892" s="9"/>
      <c r="AE23892" s="9"/>
      <c r="AF23892" s="9">
        <v>21000</v>
      </c>
      <c r="AG23892" s="9"/>
      <c r="AH23892" s="9"/>
      <c r="AI23892" s="9"/>
      <c r="AJ23892" s="9">
        <v>100</v>
      </c>
      <c r="AK23892" s="9">
        <v>26000</v>
      </c>
      <c r="AL23892" s="9">
        <v>26100</v>
      </c>
      <c r="AM23892" s="9"/>
      <c r="AN23892" s="9">
        <v>-26100</v>
      </c>
      <c r="AO23892" s="9" t="s">
        <v>100</v>
      </c>
      <c r="AP23892" s="9" t="s">
        <v>100</v>
      </c>
      <c r="AQ23892" s="9">
        <v>9375</v>
      </c>
      <c r="AR23892" s="9">
        <v>9275</v>
      </c>
      <c r="AS23892" s="7">
        <v>98.933333333333294</v>
      </c>
    </row>
    <row r="23893" spans="1:45" x14ac:dyDescent="0.2">
      <c r="A23893" s="5" t="s">
        <v>44183</v>
      </c>
      <c r="B23893" s="11" t="s">
        <v>12661</v>
      </c>
      <c r="C23893" s="11" t="s">
        <v>44184</v>
      </c>
      <c r="D23893" s="29" t="s">
        <v>46259</v>
      </c>
      <c r="E23893" s="9"/>
      <c r="F23893" s="9"/>
      <c r="G23893" s="9"/>
      <c r="H23893" s="9"/>
      <c r="I23893" s="9"/>
      <c r="J23893" s="9"/>
      <c r="K23893" s="9"/>
      <c r="L23893" s="9"/>
      <c r="M23893" s="9">
        <v>10500.62</v>
      </c>
      <c r="N23893" s="9"/>
      <c r="O23893" s="9">
        <v>6465.77</v>
      </c>
      <c r="P23893" s="9">
        <v>1712.58</v>
      </c>
      <c r="Q23893" s="9">
        <v>326.07</v>
      </c>
      <c r="R23893" s="9">
        <v>16966.39</v>
      </c>
      <c r="S23893" s="9">
        <v>19005.04</v>
      </c>
      <c r="T23893" s="9">
        <v>16.739999999999998</v>
      </c>
      <c r="U23893" s="9"/>
      <c r="V23893" s="9"/>
      <c r="W23893" s="9">
        <v>22920.19</v>
      </c>
      <c r="X23893" s="9">
        <v>31514.639999999999</v>
      </c>
      <c r="Y23893" s="9"/>
      <c r="Z23893" s="9"/>
      <c r="AA23893" s="9"/>
      <c r="AB23893" s="9"/>
      <c r="AC23893" s="9"/>
      <c r="AD23893" s="9"/>
      <c r="AE23893" s="9"/>
      <c r="AF23893" s="9">
        <v>54451.57</v>
      </c>
      <c r="AG23893" s="9"/>
      <c r="AH23893" s="9"/>
      <c r="AI23893" s="9"/>
      <c r="AJ23893" s="9">
        <v>16966.39</v>
      </c>
      <c r="AK23893" s="9">
        <v>56490.22</v>
      </c>
      <c r="AL23893" s="9">
        <v>73456.61</v>
      </c>
      <c r="AM23893" s="9"/>
      <c r="AN23893" s="9">
        <v>-73456.61</v>
      </c>
      <c r="AO23893" s="9" t="s">
        <v>100</v>
      </c>
      <c r="AP23893" s="9" t="s">
        <v>100</v>
      </c>
      <c r="AQ23893" s="9">
        <v>13328.43</v>
      </c>
      <c r="AR23893" s="9">
        <v>-3637.96</v>
      </c>
      <c r="AS23893" s="7">
        <v>-27.294737639767</v>
      </c>
    </row>
    <row r="23894" spans="1:45" x14ac:dyDescent="0.2">
      <c r="A23894" s="5" t="s">
        <v>44185</v>
      </c>
      <c r="B23894" s="11" t="s">
        <v>44186</v>
      </c>
      <c r="C23894" s="11" t="s">
        <v>44187</v>
      </c>
      <c r="D23894" s="28" t="s">
        <v>101</v>
      </c>
      <c r="E23894" s="9"/>
      <c r="F23894" s="9"/>
      <c r="G23894" s="9"/>
      <c r="H23894" s="9"/>
      <c r="I23894" s="9"/>
      <c r="J23894" s="9"/>
      <c r="K23894" s="9"/>
      <c r="L23894" s="9"/>
      <c r="M23894" s="9"/>
      <c r="N23894" s="9"/>
      <c r="O23894" s="9">
        <v>6740.82</v>
      </c>
      <c r="P23894" s="9">
        <v>27249.439999999999</v>
      </c>
      <c r="Q23894" s="9">
        <v>7249.44</v>
      </c>
      <c r="R23894" s="9">
        <v>6740.82</v>
      </c>
      <c r="S23894" s="9">
        <v>41239.699999999997</v>
      </c>
      <c r="T23894" s="9">
        <v>412438.98</v>
      </c>
      <c r="U23894" s="9">
        <v>328449.40000000002</v>
      </c>
      <c r="V23894" s="9">
        <v>478449.4</v>
      </c>
      <c r="W23894" s="9">
        <v>202669.64</v>
      </c>
      <c r="X23894" s="9"/>
      <c r="Y23894" s="9"/>
      <c r="Z23894" s="9"/>
      <c r="AA23894" s="9"/>
      <c r="AB23894" s="9"/>
      <c r="AC23894" s="9"/>
      <c r="AD23894" s="9"/>
      <c r="AE23894" s="9"/>
      <c r="AF23894" s="9">
        <v>1422007.42</v>
      </c>
      <c r="AG23894" s="9"/>
      <c r="AH23894" s="9"/>
      <c r="AI23894" s="9"/>
      <c r="AJ23894" s="9">
        <v>6740.82</v>
      </c>
      <c r="AK23894" s="9">
        <v>1456506.3</v>
      </c>
      <c r="AL23894" s="9">
        <v>1463247.12</v>
      </c>
      <c r="AM23894" s="9"/>
      <c r="AN23894" s="9">
        <v>-1463247.12</v>
      </c>
      <c r="AO23894" s="9" t="s">
        <v>100</v>
      </c>
      <c r="AP23894" s="9" t="s">
        <v>100</v>
      </c>
      <c r="AQ23894" s="9">
        <v>7249.44</v>
      </c>
      <c r="AR23894" s="9">
        <v>508.62</v>
      </c>
      <c r="AS23894" s="7">
        <v>7.0159902006223902</v>
      </c>
    </row>
    <row r="23895" spans="1:45" x14ac:dyDescent="0.2">
      <c r="A23895" s="5" t="s">
        <v>44185</v>
      </c>
      <c r="B23895" s="11" t="s">
        <v>44186</v>
      </c>
      <c r="C23895" s="11" t="s">
        <v>44187</v>
      </c>
      <c r="D23895" s="29" t="s">
        <v>46256</v>
      </c>
      <c r="E23895" s="9"/>
      <c r="F23895" s="9"/>
      <c r="G23895" s="9"/>
      <c r="H23895" s="9"/>
      <c r="I23895" s="9"/>
      <c r="J23895" s="9"/>
      <c r="K23895" s="9"/>
      <c r="L23895" s="9"/>
      <c r="M23895" s="9"/>
      <c r="N23895" s="9"/>
      <c r="O23895" s="9">
        <v>1784.83</v>
      </c>
      <c r="P23895" s="9">
        <v>1616.75</v>
      </c>
      <c r="Q23895" s="9">
        <v>1616.75</v>
      </c>
      <c r="R23895" s="9">
        <v>1784.83</v>
      </c>
      <c r="S23895" s="9">
        <v>5018.33</v>
      </c>
      <c r="T23895" s="9">
        <v>12706.2</v>
      </c>
      <c r="U23895" s="9">
        <v>28560</v>
      </c>
      <c r="V23895" s="9">
        <v>28560</v>
      </c>
      <c r="W23895" s="9">
        <v>17136</v>
      </c>
      <c r="X23895" s="9"/>
      <c r="Y23895" s="9"/>
      <c r="Z23895" s="9"/>
      <c r="AA23895" s="9"/>
      <c r="AB23895" s="9"/>
      <c r="AC23895" s="9"/>
      <c r="AD23895" s="9"/>
      <c r="AE23895" s="9"/>
      <c r="AF23895" s="9">
        <v>86962.2</v>
      </c>
      <c r="AG23895" s="9"/>
      <c r="AH23895" s="9"/>
      <c r="AI23895" s="9"/>
      <c r="AJ23895" s="9">
        <v>1784.83</v>
      </c>
      <c r="AK23895" s="9">
        <v>90195.7</v>
      </c>
      <c r="AL23895" s="9">
        <v>91980.53</v>
      </c>
      <c r="AM23895" s="9"/>
      <c r="AN23895" s="9">
        <v>-91980.53</v>
      </c>
      <c r="AO23895" s="9" t="s">
        <v>100</v>
      </c>
      <c r="AP23895" s="9" t="s">
        <v>100</v>
      </c>
      <c r="AQ23895" s="9">
        <v>1616.75</v>
      </c>
      <c r="AR23895" s="9">
        <v>-168.08</v>
      </c>
      <c r="AS23895" s="7">
        <v>-10.396165146126499</v>
      </c>
    </row>
    <row r="23896" spans="1:45" x14ac:dyDescent="0.2">
      <c r="A23896" s="5" t="s">
        <v>44185</v>
      </c>
      <c r="B23896" s="11" t="s">
        <v>44186</v>
      </c>
      <c r="C23896" s="11" t="s">
        <v>44187</v>
      </c>
      <c r="D23896" s="29" t="s">
        <v>46257</v>
      </c>
      <c r="E23896" s="9"/>
      <c r="F23896" s="9"/>
      <c r="G23896" s="9"/>
      <c r="H23896" s="9"/>
      <c r="I23896" s="9"/>
      <c r="J23896" s="9"/>
      <c r="K23896" s="9"/>
      <c r="L23896" s="9"/>
      <c r="M23896" s="9"/>
      <c r="N23896" s="9"/>
      <c r="O23896" s="9"/>
      <c r="P23896" s="9"/>
      <c r="Q23896" s="9"/>
      <c r="R23896" s="9"/>
      <c r="S23896" s="9"/>
      <c r="T23896" s="9">
        <v>11390</v>
      </c>
      <c r="U23896" s="9"/>
      <c r="V23896" s="9"/>
      <c r="W23896" s="9"/>
      <c r="X23896" s="9"/>
      <c r="Y23896" s="9"/>
      <c r="Z23896" s="9"/>
      <c r="AA23896" s="9"/>
      <c r="AB23896" s="9"/>
      <c r="AC23896" s="9"/>
      <c r="AD23896" s="9"/>
      <c r="AE23896" s="9"/>
      <c r="AF23896" s="9">
        <v>11390</v>
      </c>
      <c r="AG23896" s="9"/>
      <c r="AH23896" s="9"/>
      <c r="AI23896" s="9"/>
      <c r="AJ23896" s="9"/>
      <c r="AK23896" s="9">
        <v>11390</v>
      </c>
      <c r="AL23896" s="9">
        <v>11390</v>
      </c>
      <c r="AM23896" s="9"/>
      <c r="AN23896" s="9">
        <v>-11390</v>
      </c>
      <c r="AO23896" s="9" t="s">
        <v>100</v>
      </c>
      <c r="AP23896" s="9"/>
      <c r="AQ23896" s="9"/>
      <c r="AR23896" s="9"/>
      <c r="AS23896" s="7" t="s">
        <v>100</v>
      </c>
    </row>
    <row r="23897" spans="1:45" x14ac:dyDescent="0.2">
      <c r="A23897" s="5" t="s">
        <v>44185</v>
      </c>
      <c r="B23897" s="11" t="s">
        <v>44186</v>
      </c>
      <c r="C23897" s="11" t="s">
        <v>44187</v>
      </c>
      <c r="D23897" s="29" t="s">
        <v>46258</v>
      </c>
      <c r="E23897" s="9"/>
      <c r="F23897" s="9"/>
      <c r="G23897" s="9"/>
      <c r="H23897" s="9"/>
      <c r="I23897" s="9"/>
      <c r="J23897" s="9"/>
      <c r="K23897" s="9"/>
      <c r="L23897" s="9"/>
      <c r="M23897" s="9"/>
      <c r="N23897" s="9"/>
      <c r="O23897" s="9">
        <v>1200</v>
      </c>
      <c r="P23897" s="9">
        <v>20000</v>
      </c>
      <c r="Q23897" s="9"/>
      <c r="R23897" s="9">
        <v>1200</v>
      </c>
      <c r="S23897" s="9">
        <v>21200</v>
      </c>
      <c r="T23897" s="9">
        <v>360000</v>
      </c>
      <c r="U23897" s="9">
        <v>239000</v>
      </c>
      <c r="V23897" s="9">
        <v>389000</v>
      </c>
      <c r="W23897" s="9">
        <v>149000</v>
      </c>
      <c r="X23897" s="9"/>
      <c r="Y23897" s="9"/>
      <c r="Z23897" s="9"/>
      <c r="AA23897" s="9"/>
      <c r="AB23897" s="9"/>
      <c r="AC23897" s="9"/>
      <c r="AD23897" s="9"/>
      <c r="AE23897" s="9"/>
      <c r="AF23897" s="9">
        <v>1137000</v>
      </c>
      <c r="AG23897" s="9"/>
      <c r="AH23897" s="9"/>
      <c r="AI23897" s="9"/>
      <c r="AJ23897" s="9">
        <v>1200</v>
      </c>
      <c r="AK23897" s="9">
        <v>1157000</v>
      </c>
      <c r="AL23897" s="9">
        <v>1158200</v>
      </c>
      <c r="AM23897" s="9"/>
      <c r="AN23897" s="9">
        <v>-1158200</v>
      </c>
      <c r="AO23897" s="9" t="s">
        <v>100</v>
      </c>
      <c r="AP23897" s="9" t="s">
        <v>100</v>
      </c>
      <c r="AQ23897" s="9"/>
      <c r="AR23897" s="9">
        <v>-1200</v>
      </c>
      <c r="AS23897" s="7" t="s">
        <v>100</v>
      </c>
    </row>
    <row r="23898" spans="1:45" x14ac:dyDescent="0.2">
      <c r="A23898" s="5" t="s">
        <v>44185</v>
      </c>
      <c r="B23898" s="11" t="s">
        <v>44186</v>
      </c>
      <c r="C23898" s="11" t="s">
        <v>44187</v>
      </c>
      <c r="D23898" s="29" t="s">
        <v>46259</v>
      </c>
      <c r="E23898" s="9"/>
      <c r="F23898" s="9"/>
      <c r="G23898" s="9"/>
      <c r="H23898" s="9"/>
      <c r="I23898" s="9"/>
      <c r="J23898" s="9"/>
      <c r="K23898" s="9"/>
      <c r="L23898" s="9"/>
      <c r="M23898" s="9"/>
      <c r="N23898" s="9"/>
      <c r="O23898" s="9">
        <v>3755.99</v>
      </c>
      <c r="P23898" s="9">
        <v>5632.69</v>
      </c>
      <c r="Q23898" s="9">
        <v>5632.69</v>
      </c>
      <c r="R23898" s="9">
        <v>3755.99</v>
      </c>
      <c r="S23898" s="9">
        <v>15021.37</v>
      </c>
      <c r="T23898" s="9">
        <v>28342.78</v>
      </c>
      <c r="U23898" s="9">
        <v>60889.4</v>
      </c>
      <c r="V23898" s="9">
        <v>60889.4</v>
      </c>
      <c r="W23898" s="9">
        <v>36533.64</v>
      </c>
      <c r="X23898" s="9"/>
      <c r="Y23898" s="9"/>
      <c r="Z23898" s="9"/>
      <c r="AA23898" s="9"/>
      <c r="AB23898" s="9"/>
      <c r="AC23898" s="9"/>
      <c r="AD23898" s="9"/>
      <c r="AE23898" s="9"/>
      <c r="AF23898" s="9">
        <v>186655.22</v>
      </c>
      <c r="AG23898" s="9"/>
      <c r="AH23898" s="9"/>
      <c r="AI23898" s="9"/>
      <c r="AJ23898" s="9">
        <v>3755.99</v>
      </c>
      <c r="AK23898" s="9">
        <v>197920.6</v>
      </c>
      <c r="AL23898" s="9">
        <v>201676.59</v>
      </c>
      <c r="AM23898" s="9"/>
      <c r="AN23898" s="9">
        <v>-201676.59</v>
      </c>
      <c r="AO23898" s="9" t="s">
        <v>100</v>
      </c>
      <c r="AP23898" s="9" t="s">
        <v>100</v>
      </c>
      <c r="AQ23898" s="9">
        <v>5632.69</v>
      </c>
      <c r="AR23898" s="9">
        <v>1876.7</v>
      </c>
      <c r="AS23898" s="7">
        <v>33.318006139162598</v>
      </c>
    </row>
    <row r="23899" spans="1:45" x14ac:dyDescent="0.2">
      <c r="A23899" s="5" t="s">
        <v>14843</v>
      </c>
      <c r="B23899" s="11" t="s">
        <v>44188</v>
      </c>
      <c r="C23899" s="11" t="s">
        <v>14204</v>
      </c>
      <c r="D23899" s="28" t="s">
        <v>101</v>
      </c>
      <c r="E23899" s="9"/>
      <c r="F23899" s="9"/>
      <c r="G23899" s="9"/>
      <c r="H23899" s="9">
        <v>423.42</v>
      </c>
      <c r="I23899" s="9">
        <v>9842</v>
      </c>
      <c r="J23899" s="9">
        <v>5279.67</v>
      </c>
      <c r="K23899" s="9">
        <v>12167.4</v>
      </c>
      <c r="L23899" s="9">
        <v>40595.68</v>
      </c>
      <c r="M23899" s="9">
        <v>4203.13</v>
      </c>
      <c r="N23899" s="9">
        <v>12741.86</v>
      </c>
      <c r="O23899" s="9">
        <v>9584.36</v>
      </c>
      <c r="P23899" s="9">
        <v>792.51</v>
      </c>
      <c r="Q23899" s="9">
        <v>794.12</v>
      </c>
      <c r="R23899" s="9">
        <v>94837.52</v>
      </c>
      <c r="S23899" s="9">
        <v>96424.15</v>
      </c>
      <c r="T23899" s="9">
        <v>825.57</v>
      </c>
      <c r="U23899" s="9">
        <v>555.74</v>
      </c>
      <c r="V23899" s="9">
        <v>555.74</v>
      </c>
      <c r="W23899" s="9">
        <v>555.74</v>
      </c>
      <c r="X23899" s="9">
        <v>555.74</v>
      </c>
      <c r="Y23899" s="9">
        <v>555.74</v>
      </c>
      <c r="Z23899" s="9">
        <v>577.11</v>
      </c>
      <c r="AA23899" s="9">
        <v>577.11</v>
      </c>
      <c r="AB23899" s="9">
        <v>577.11</v>
      </c>
      <c r="AC23899" s="9">
        <v>577.11</v>
      </c>
      <c r="AD23899" s="9">
        <v>577.11</v>
      </c>
      <c r="AE23899" s="9">
        <v>577.11</v>
      </c>
      <c r="AF23899" s="9">
        <v>7066.93</v>
      </c>
      <c r="AG23899" s="9">
        <v>7327.08</v>
      </c>
      <c r="AH23899" s="9">
        <v>5553.46</v>
      </c>
      <c r="AI23899" s="9"/>
      <c r="AJ23899" s="9">
        <v>94837.52</v>
      </c>
      <c r="AK23899" s="9">
        <v>21534.1</v>
      </c>
      <c r="AL23899" s="9">
        <v>116371.62</v>
      </c>
      <c r="AM23899" s="9"/>
      <c r="AN23899" s="9">
        <v>-116371.62</v>
      </c>
      <c r="AO23899" s="9" t="s">
        <v>100</v>
      </c>
      <c r="AP23899" s="9" t="s">
        <v>100</v>
      </c>
      <c r="AQ23899" s="9">
        <v>29417.599999999999</v>
      </c>
      <c r="AR23899" s="9">
        <v>-65419.92</v>
      </c>
      <c r="AS23899" s="7">
        <v>-222.383607092353</v>
      </c>
    </row>
    <row r="23900" spans="1:45" x14ac:dyDescent="0.2">
      <c r="A23900" s="5" t="s">
        <v>14843</v>
      </c>
      <c r="B23900" s="11" t="s">
        <v>44188</v>
      </c>
      <c r="C23900" s="11" t="s">
        <v>14204</v>
      </c>
      <c r="D23900" s="29" t="s">
        <v>46256</v>
      </c>
      <c r="E23900" s="9"/>
      <c r="F23900" s="9"/>
      <c r="G23900" s="9"/>
      <c r="H23900" s="9">
        <v>133.44</v>
      </c>
      <c r="I23900" s="9">
        <v>2705.79</v>
      </c>
      <c r="J23900" s="9">
        <v>1409.89</v>
      </c>
      <c r="K23900" s="9">
        <v>3495.88</v>
      </c>
      <c r="L23900" s="9">
        <v>1081.5999999999999</v>
      </c>
      <c r="M23900" s="9">
        <v>767.19</v>
      </c>
      <c r="N23900" s="9">
        <v>3141.79</v>
      </c>
      <c r="O23900" s="9">
        <v>2776.21</v>
      </c>
      <c r="P23900" s="9">
        <v>81.540000000000006</v>
      </c>
      <c r="Q23900" s="9">
        <v>81.540000000000006</v>
      </c>
      <c r="R23900" s="9">
        <v>15511.79</v>
      </c>
      <c r="S23900" s="9">
        <v>15674.87</v>
      </c>
      <c r="T23900" s="9">
        <v>86.43</v>
      </c>
      <c r="U23900" s="9"/>
      <c r="V23900" s="9"/>
      <c r="W23900" s="9"/>
      <c r="X23900" s="9"/>
      <c r="Y23900" s="9"/>
      <c r="Z23900" s="9"/>
      <c r="AA23900" s="9"/>
      <c r="AB23900" s="9"/>
      <c r="AC23900" s="9"/>
      <c r="AD23900" s="9"/>
      <c r="AE23900" s="9"/>
      <c r="AF23900" s="9">
        <v>86.43</v>
      </c>
      <c r="AG23900" s="9"/>
      <c r="AH23900" s="9"/>
      <c r="AI23900" s="9"/>
      <c r="AJ23900" s="9">
        <v>15511.79</v>
      </c>
      <c r="AK23900" s="9">
        <v>249.51</v>
      </c>
      <c r="AL23900" s="9">
        <v>15761.3</v>
      </c>
      <c r="AM23900" s="9"/>
      <c r="AN23900" s="9">
        <v>-15761.3</v>
      </c>
      <c r="AO23900" s="9" t="s">
        <v>100</v>
      </c>
      <c r="AP23900" s="9" t="s">
        <v>100</v>
      </c>
      <c r="AQ23900" s="9">
        <v>8850.75</v>
      </c>
      <c r="AR23900" s="9">
        <v>-6661.04</v>
      </c>
      <c r="AS23900" s="7">
        <v>-75.259610767449104</v>
      </c>
    </row>
    <row r="23901" spans="1:45" x14ac:dyDescent="0.2">
      <c r="A23901" s="5" t="s">
        <v>14843</v>
      </c>
      <c r="B23901" s="11" t="s">
        <v>44188</v>
      </c>
      <c r="C23901" s="11" t="s">
        <v>14204</v>
      </c>
      <c r="D23901" s="29" t="s">
        <v>46258</v>
      </c>
      <c r="E23901" s="9"/>
      <c r="F23901" s="9"/>
      <c r="G23901" s="9"/>
      <c r="H23901" s="9"/>
      <c r="I23901" s="9">
        <v>1250</v>
      </c>
      <c r="J23901" s="9">
        <v>1154.44</v>
      </c>
      <c r="K23901" s="9">
        <v>2293.3000000000002</v>
      </c>
      <c r="L23901" s="9">
        <v>36878.629999999997</v>
      </c>
      <c r="M23901" s="9">
        <v>1381.23</v>
      </c>
      <c r="N23901" s="9">
        <v>2570.0300000000002</v>
      </c>
      <c r="O23901" s="9">
        <v>81.400000000000006</v>
      </c>
      <c r="P23901" s="9"/>
      <c r="Q23901" s="9"/>
      <c r="R23901" s="9">
        <v>45609.03</v>
      </c>
      <c r="S23901" s="9">
        <v>45609.03</v>
      </c>
      <c r="T23901" s="9"/>
      <c r="U23901" s="9"/>
      <c r="V23901" s="9"/>
      <c r="W23901" s="9"/>
      <c r="X23901" s="9"/>
      <c r="Y23901" s="9"/>
      <c r="Z23901" s="9"/>
      <c r="AA23901" s="9"/>
      <c r="AB23901" s="9"/>
      <c r="AC23901" s="9"/>
      <c r="AD23901" s="9"/>
      <c r="AE23901" s="9"/>
      <c r="AF23901" s="9"/>
      <c r="AG23901" s="9"/>
      <c r="AH23901" s="9"/>
      <c r="AI23901" s="9"/>
      <c r="AJ23901" s="9">
        <v>45609.03</v>
      </c>
      <c r="AK23901" s="9"/>
      <c r="AL23901" s="9">
        <v>45609.03</v>
      </c>
      <c r="AM23901" s="9"/>
      <c r="AN23901" s="9">
        <v>-45609.03</v>
      </c>
      <c r="AO23901" s="9" t="s">
        <v>100</v>
      </c>
      <c r="AP23901" s="9" t="s">
        <v>100</v>
      </c>
      <c r="AQ23901" s="9"/>
      <c r="AR23901" s="9">
        <v>-45609.03</v>
      </c>
      <c r="AS23901" s="7" t="s">
        <v>100</v>
      </c>
    </row>
    <row r="23902" spans="1:45" x14ac:dyDescent="0.2">
      <c r="A23902" s="5" t="s">
        <v>14843</v>
      </c>
      <c r="B23902" s="11" t="s">
        <v>44188</v>
      </c>
      <c r="C23902" s="11" t="s">
        <v>14204</v>
      </c>
      <c r="D23902" s="29" t="s">
        <v>46259</v>
      </c>
      <c r="E23902" s="9"/>
      <c r="F23902" s="9"/>
      <c r="G23902" s="9"/>
      <c r="H23902" s="9">
        <v>289.98</v>
      </c>
      <c r="I23902" s="9">
        <v>5886.21</v>
      </c>
      <c r="J23902" s="9">
        <v>2715.34</v>
      </c>
      <c r="K23902" s="9">
        <v>6378.22</v>
      </c>
      <c r="L23902" s="9">
        <v>2635.45</v>
      </c>
      <c r="M23902" s="9">
        <v>2054.71</v>
      </c>
      <c r="N23902" s="9">
        <v>7030.04</v>
      </c>
      <c r="O23902" s="9">
        <v>6726.75</v>
      </c>
      <c r="P23902" s="9">
        <v>710.97</v>
      </c>
      <c r="Q23902" s="9">
        <v>712.58</v>
      </c>
      <c r="R23902" s="9">
        <v>33716.699999999997</v>
      </c>
      <c r="S23902" s="9">
        <v>35140.25</v>
      </c>
      <c r="T23902" s="9">
        <v>739.14</v>
      </c>
      <c r="U23902" s="9">
        <v>555.74</v>
      </c>
      <c r="V23902" s="9">
        <v>555.74</v>
      </c>
      <c r="W23902" s="9">
        <v>555.74</v>
      </c>
      <c r="X23902" s="9">
        <v>555.74</v>
      </c>
      <c r="Y23902" s="9">
        <v>555.74</v>
      </c>
      <c r="Z23902" s="9">
        <v>577.11</v>
      </c>
      <c r="AA23902" s="9">
        <v>577.11</v>
      </c>
      <c r="AB23902" s="9">
        <v>577.11</v>
      </c>
      <c r="AC23902" s="9">
        <v>577.11</v>
      </c>
      <c r="AD23902" s="9">
        <v>577.11</v>
      </c>
      <c r="AE23902" s="9">
        <v>577.11</v>
      </c>
      <c r="AF23902" s="9">
        <v>6980.5</v>
      </c>
      <c r="AG23902" s="9">
        <v>7327.08</v>
      </c>
      <c r="AH23902" s="9">
        <v>5553.46</v>
      </c>
      <c r="AI23902" s="9"/>
      <c r="AJ23902" s="9">
        <v>33716.699999999997</v>
      </c>
      <c r="AK23902" s="9">
        <v>21284.59</v>
      </c>
      <c r="AL23902" s="9">
        <v>55001.29</v>
      </c>
      <c r="AM23902" s="9"/>
      <c r="AN23902" s="9">
        <v>-55001.29</v>
      </c>
      <c r="AO23902" s="9" t="s">
        <v>100</v>
      </c>
      <c r="AP23902" s="9" t="s">
        <v>100</v>
      </c>
      <c r="AQ23902" s="9">
        <v>20566.849999999999</v>
      </c>
      <c r="AR23902" s="9">
        <v>-13149.85</v>
      </c>
      <c r="AS23902" s="7">
        <v>-63.937112392028901</v>
      </c>
    </row>
    <row r="23903" spans="1:45" x14ac:dyDescent="0.2">
      <c r="A23903" s="5" t="s">
        <v>14844</v>
      </c>
      <c r="B23903" s="11" t="s">
        <v>54468</v>
      </c>
      <c r="C23903" s="11" t="s">
        <v>14207</v>
      </c>
      <c r="D23903" s="28" t="s">
        <v>101</v>
      </c>
      <c r="E23903" s="9"/>
      <c r="F23903" s="9"/>
      <c r="G23903" s="9"/>
      <c r="H23903" s="9">
        <v>17034.419999999998</v>
      </c>
      <c r="I23903" s="9">
        <v>8707.1299999999992</v>
      </c>
      <c r="J23903" s="9">
        <v>7031.91</v>
      </c>
      <c r="K23903" s="9">
        <v>8824.19</v>
      </c>
      <c r="L23903" s="9">
        <v>12596.68</v>
      </c>
      <c r="M23903" s="9">
        <v>26146.85</v>
      </c>
      <c r="N23903" s="9">
        <v>15576.72</v>
      </c>
      <c r="O23903" s="9">
        <v>28984.95</v>
      </c>
      <c r="P23903" s="9">
        <v>8040.33</v>
      </c>
      <c r="Q23903" s="9">
        <v>9624.2000000000007</v>
      </c>
      <c r="R23903" s="9">
        <v>124902.85</v>
      </c>
      <c r="S23903" s="9">
        <v>142567.38</v>
      </c>
      <c r="T23903" s="9">
        <v>8470.83</v>
      </c>
      <c r="U23903" s="9">
        <v>8292.5400000000009</v>
      </c>
      <c r="V23903" s="9">
        <v>13689.65</v>
      </c>
      <c r="W23903" s="9">
        <v>10422.89</v>
      </c>
      <c r="X23903" s="9">
        <v>9583.4699999999993</v>
      </c>
      <c r="Y23903" s="9">
        <v>7631.69</v>
      </c>
      <c r="Z23903" s="9">
        <v>8710.84</v>
      </c>
      <c r="AA23903" s="9">
        <v>7207.66</v>
      </c>
      <c r="AB23903" s="9">
        <v>8035.21</v>
      </c>
      <c r="AC23903" s="9">
        <v>5143.96</v>
      </c>
      <c r="AD23903" s="9">
        <v>6857.27</v>
      </c>
      <c r="AE23903" s="9">
        <v>6822.15</v>
      </c>
      <c r="AF23903" s="9">
        <v>100868.16</v>
      </c>
      <c r="AG23903" s="9">
        <v>2017362.96</v>
      </c>
      <c r="AH23903" s="9"/>
      <c r="AI23903" s="9"/>
      <c r="AJ23903" s="9">
        <v>124902.85</v>
      </c>
      <c r="AK23903" s="9">
        <v>2135895.65</v>
      </c>
      <c r="AL23903" s="9">
        <v>2260798.5</v>
      </c>
      <c r="AM23903" s="9"/>
      <c r="AN23903" s="9">
        <v>-2260798.5</v>
      </c>
      <c r="AO23903" s="9" t="s">
        <v>100</v>
      </c>
      <c r="AP23903" s="9" t="s">
        <v>100</v>
      </c>
      <c r="AQ23903" s="9">
        <v>160826.04999999999</v>
      </c>
      <c r="AR23903" s="9">
        <v>35923.199999999997</v>
      </c>
      <c r="AS23903" s="7">
        <v>22.3366799097534</v>
      </c>
    </row>
    <row r="23904" spans="1:45" x14ac:dyDescent="0.2">
      <c r="A23904" s="5" t="s">
        <v>14844</v>
      </c>
      <c r="B23904" s="11" t="s">
        <v>54468</v>
      </c>
      <c r="C23904" s="11" t="s">
        <v>14207</v>
      </c>
      <c r="D23904" s="29" t="s">
        <v>46256</v>
      </c>
      <c r="E23904" s="9"/>
      <c r="F23904" s="9"/>
      <c r="G23904" s="9"/>
      <c r="H23904" s="9">
        <v>1293.1199999999999</v>
      </c>
      <c r="I23904" s="9">
        <v>1304.3</v>
      </c>
      <c r="J23904" s="9">
        <v>767.59</v>
      </c>
      <c r="K23904" s="9">
        <v>1242.3499999999999</v>
      </c>
      <c r="L23904" s="9">
        <v>2416.83</v>
      </c>
      <c r="M23904" s="9">
        <v>6846.91</v>
      </c>
      <c r="N23904" s="9">
        <v>3454.25</v>
      </c>
      <c r="O23904" s="9">
        <v>7535.65</v>
      </c>
      <c r="P23904" s="9">
        <v>1243.43</v>
      </c>
      <c r="Q23904" s="9">
        <v>1695.81</v>
      </c>
      <c r="R23904" s="9">
        <v>24861</v>
      </c>
      <c r="S23904" s="9">
        <v>27800.240000000002</v>
      </c>
      <c r="T23904" s="9">
        <v>1116.3699999999999</v>
      </c>
      <c r="U23904" s="9">
        <v>1290.26</v>
      </c>
      <c r="V23904" s="9">
        <v>2994.01</v>
      </c>
      <c r="W23904" s="9">
        <v>1867.07</v>
      </c>
      <c r="X23904" s="9">
        <v>1439.46</v>
      </c>
      <c r="Y23904" s="9">
        <v>1088.79</v>
      </c>
      <c r="Z23904" s="9">
        <v>1265.9100000000001</v>
      </c>
      <c r="AA23904" s="9">
        <v>743.82</v>
      </c>
      <c r="AB23904" s="9">
        <v>826.86</v>
      </c>
      <c r="AC23904" s="9">
        <v>274.02</v>
      </c>
      <c r="AD23904" s="9">
        <v>732.56</v>
      </c>
      <c r="AE23904" s="9">
        <v>499.4</v>
      </c>
      <c r="AF23904" s="9">
        <v>14138.53</v>
      </c>
      <c r="AG23904" s="9">
        <v>37850.120000000003</v>
      </c>
      <c r="AH23904" s="9"/>
      <c r="AI23904" s="9"/>
      <c r="AJ23904" s="9">
        <v>24861</v>
      </c>
      <c r="AK23904" s="9">
        <v>54927.89</v>
      </c>
      <c r="AL23904" s="9">
        <v>79788.89</v>
      </c>
      <c r="AM23904" s="9"/>
      <c r="AN23904" s="9">
        <v>-79788.89</v>
      </c>
      <c r="AO23904" s="9" t="s">
        <v>100</v>
      </c>
      <c r="AP23904" s="9" t="s">
        <v>100</v>
      </c>
      <c r="AQ23904" s="9">
        <v>43863.79</v>
      </c>
      <c r="AR23904" s="9">
        <v>19002.79</v>
      </c>
      <c r="AS23904" s="7">
        <v>43.322271057744899</v>
      </c>
    </row>
    <row r="23905" spans="1:45" x14ac:dyDescent="0.2">
      <c r="A23905" s="5" t="s">
        <v>14844</v>
      </c>
      <c r="B23905" s="11" t="s">
        <v>54468</v>
      </c>
      <c r="C23905" s="11" t="s">
        <v>14207</v>
      </c>
      <c r="D23905" s="29" t="s">
        <v>46257</v>
      </c>
      <c r="E23905" s="9"/>
      <c r="F23905" s="9"/>
      <c r="G23905" s="9"/>
      <c r="H23905" s="9"/>
      <c r="I23905" s="9"/>
      <c r="J23905" s="9"/>
      <c r="K23905" s="9"/>
      <c r="L23905" s="9"/>
      <c r="M23905" s="9"/>
      <c r="N23905" s="9"/>
      <c r="O23905" s="9"/>
      <c r="P23905" s="9"/>
      <c r="Q23905" s="9"/>
      <c r="R23905" s="9"/>
      <c r="S23905" s="9"/>
      <c r="T23905" s="9"/>
      <c r="U23905" s="9"/>
      <c r="V23905" s="9"/>
      <c r="W23905" s="9"/>
      <c r="X23905" s="9"/>
      <c r="Y23905" s="9"/>
      <c r="Z23905" s="9"/>
      <c r="AA23905" s="9"/>
      <c r="AB23905" s="9"/>
      <c r="AC23905" s="9"/>
      <c r="AD23905" s="9"/>
      <c r="AE23905" s="9"/>
      <c r="AF23905" s="9"/>
      <c r="AG23905" s="9">
        <v>296141.05</v>
      </c>
      <c r="AH23905" s="9"/>
      <c r="AI23905" s="9"/>
      <c r="AJ23905" s="9"/>
      <c r="AK23905" s="9">
        <v>296141.05</v>
      </c>
      <c r="AL23905" s="9">
        <v>296141.05</v>
      </c>
      <c r="AM23905" s="9"/>
      <c r="AN23905" s="9">
        <v>-296141.05</v>
      </c>
      <c r="AO23905" s="9" t="s">
        <v>100</v>
      </c>
      <c r="AP23905" s="9"/>
      <c r="AQ23905" s="9"/>
      <c r="AR23905" s="9"/>
      <c r="AS23905" s="7"/>
    </row>
    <row r="23906" spans="1:45" x14ac:dyDescent="0.2">
      <c r="A23906" s="5" t="s">
        <v>14844</v>
      </c>
      <c r="B23906" s="11" t="s">
        <v>54468</v>
      </c>
      <c r="C23906" s="11" t="s">
        <v>14207</v>
      </c>
      <c r="D23906" s="29" t="s">
        <v>46258</v>
      </c>
      <c r="E23906" s="9"/>
      <c r="F23906" s="9"/>
      <c r="G23906" s="9"/>
      <c r="H23906" s="9">
        <v>13000</v>
      </c>
      <c r="I23906" s="9">
        <v>5000</v>
      </c>
      <c r="J23906" s="9">
        <v>5000</v>
      </c>
      <c r="K23906" s="9">
        <v>5000</v>
      </c>
      <c r="L23906" s="9">
        <v>5000</v>
      </c>
      <c r="M23906" s="9">
        <v>5000</v>
      </c>
      <c r="N23906" s="9">
        <v>5000</v>
      </c>
      <c r="O23906" s="9">
        <v>5000</v>
      </c>
      <c r="P23906" s="9">
        <v>4428.0600000000004</v>
      </c>
      <c r="Q23906" s="9">
        <v>4831.8999999999996</v>
      </c>
      <c r="R23906" s="9">
        <v>48000</v>
      </c>
      <c r="S23906" s="9">
        <v>57259.96</v>
      </c>
      <c r="T23906" s="9">
        <v>5233.21</v>
      </c>
      <c r="U23906" s="9">
        <v>4605.3100000000004</v>
      </c>
      <c r="V23906" s="9">
        <v>5370.25</v>
      </c>
      <c r="W23906" s="9">
        <v>5144.26</v>
      </c>
      <c r="X23906" s="9">
        <v>5387.01</v>
      </c>
      <c r="Y23906" s="9">
        <v>4491.53</v>
      </c>
      <c r="Z23906" s="9">
        <v>5078.6099999999997</v>
      </c>
      <c r="AA23906" s="9">
        <v>4984.34</v>
      </c>
      <c r="AB23906" s="9">
        <v>5445.53</v>
      </c>
      <c r="AC23906" s="9">
        <v>4285.71</v>
      </c>
      <c r="AD23906" s="9">
        <v>4562.8999999999996</v>
      </c>
      <c r="AE23906" s="9">
        <v>5258.03</v>
      </c>
      <c r="AF23906" s="9">
        <v>59846.69</v>
      </c>
      <c r="AG23906" s="9">
        <v>1570655.26</v>
      </c>
      <c r="AH23906" s="9"/>
      <c r="AI23906" s="9"/>
      <c r="AJ23906" s="9">
        <v>48000</v>
      </c>
      <c r="AK23906" s="9">
        <v>1639761.91</v>
      </c>
      <c r="AL23906" s="9">
        <v>1687761.91</v>
      </c>
      <c r="AM23906" s="9"/>
      <c r="AN23906" s="9">
        <v>-1687761.91</v>
      </c>
      <c r="AO23906" s="9" t="s">
        <v>100</v>
      </c>
      <c r="AP23906" s="9" t="s">
        <v>100</v>
      </c>
      <c r="AQ23906" s="9">
        <v>25000</v>
      </c>
      <c r="AR23906" s="9">
        <v>-23000</v>
      </c>
      <c r="AS23906" s="7">
        <v>-92</v>
      </c>
    </row>
    <row r="23907" spans="1:45" x14ac:dyDescent="0.2">
      <c r="A23907" s="5" t="s">
        <v>14844</v>
      </c>
      <c r="B23907" s="11" t="s">
        <v>54468</v>
      </c>
      <c r="C23907" s="11" t="s">
        <v>14207</v>
      </c>
      <c r="D23907" s="29" t="s">
        <v>46259</v>
      </c>
      <c r="E23907" s="9"/>
      <c r="F23907" s="9"/>
      <c r="G23907" s="9"/>
      <c r="H23907" s="9">
        <v>2741.3</v>
      </c>
      <c r="I23907" s="9">
        <v>2402.83</v>
      </c>
      <c r="J23907" s="9">
        <v>1264.32</v>
      </c>
      <c r="K23907" s="9">
        <v>2581.84</v>
      </c>
      <c r="L23907" s="9">
        <v>5179.8500000000004</v>
      </c>
      <c r="M23907" s="9">
        <v>14299.94</v>
      </c>
      <c r="N23907" s="9">
        <v>7122.47</v>
      </c>
      <c r="O23907" s="9">
        <v>16449.3</v>
      </c>
      <c r="P23907" s="9">
        <v>2368.84</v>
      </c>
      <c r="Q23907" s="9">
        <v>3096.49</v>
      </c>
      <c r="R23907" s="9">
        <v>52041.85</v>
      </c>
      <c r="S23907" s="9">
        <v>57507.18</v>
      </c>
      <c r="T23907" s="9">
        <v>2121.25</v>
      </c>
      <c r="U23907" s="9">
        <v>2396.9699999999998</v>
      </c>
      <c r="V23907" s="9">
        <v>5325.39</v>
      </c>
      <c r="W23907" s="9">
        <v>3411.56</v>
      </c>
      <c r="X23907" s="9">
        <v>2757</v>
      </c>
      <c r="Y23907" s="9">
        <v>2051.37</v>
      </c>
      <c r="Z23907" s="9">
        <v>2366.3200000000002</v>
      </c>
      <c r="AA23907" s="9">
        <v>1479.5</v>
      </c>
      <c r="AB23907" s="9">
        <v>1762.82</v>
      </c>
      <c r="AC23907" s="9">
        <v>584.23</v>
      </c>
      <c r="AD23907" s="9">
        <v>1561.81</v>
      </c>
      <c r="AE23907" s="9">
        <v>1064.72</v>
      </c>
      <c r="AF23907" s="9">
        <v>26882.94</v>
      </c>
      <c r="AG23907" s="9">
        <v>112716.53</v>
      </c>
      <c r="AH23907" s="9"/>
      <c r="AI23907" s="9"/>
      <c r="AJ23907" s="9">
        <v>52041.85</v>
      </c>
      <c r="AK23907" s="9">
        <v>145064.79999999999</v>
      </c>
      <c r="AL23907" s="9">
        <v>197106.65</v>
      </c>
      <c r="AM23907" s="9"/>
      <c r="AN23907" s="9">
        <v>-197106.65</v>
      </c>
      <c r="AO23907" s="9" t="s">
        <v>100</v>
      </c>
      <c r="AP23907" s="9" t="s">
        <v>100</v>
      </c>
      <c r="AQ23907" s="9">
        <v>91962.26</v>
      </c>
      <c r="AR23907" s="9">
        <v>39920.410000000003</v>
      </c>
      <c r="AS23907" s="7">
        <v>43.409557355376002</v>
      </c>
    </row>
    <row r="23908" spans="1:45" x14ac:dyDescent="0.2">
      <c r="A23908" s="5" t="s">
        <v>44189</v>
      </c>
      <c r="B23908" s="11" t="s">
        <v>46220</v>
      </c>
      <c r="C23908" s="11" t="s">
        <v>38809</v>
      </c>
      <c r="D23908" s="28" t="s">
        <v>101</v>
      </c>
      <c r="E23908" s="9"/>
      <c r="F23908" s="9"/>
      <c r="G23908" s="9"/>
      <c r="H23908" s="9"/>
      <c r="I23908" s="9"/>
      <c r="J23908" s="9">
        <v>201.63</v>
      </c>
      <c r="K23908" s="9">
        <v>1392.95</v>
      </c>
      <c r="L23908" s="9">
        <v>3040.99</v>
      </c>
      <c r="M23908" s="9">
        <v>998.25</v>
      </c>
      <c r="N23908" s="9">
        <v>205.58</v>
      </c>
      <c r="O23908" s="9">
        <v>2400.04</v>
      </c>
      <c r="P23908" s="9">
        <v>12055.26</v>
      </c>
      <c r="Q23908" s="9">
        <v>12914.14</v>
      </c>
      <c r="R23908" s="9">
        <v>8239.44</v>
      </c>
      <c r="S23908" s="9">
        <v>33208.839999999997</v>
      </c>
      <c r="T23908" s="9">
        <v>21238.73</v>
      </c>
      <c r="U23908" s="9">
        <v>21238.73</v>
      </c>
      <c r="V23908" s="9">
        <v>46238.73</v>
      </c>
      <c r="W23908" s="9">
        <v>45138.32</v>
      </c>
      <c r="X23908" s="9">
        <v>32638.32</v>
      </c>
      <c r="Y23908" s="9">
        <v>22638.32</v>
      </c>
      <c r="Z23908" s="9">
        <v>12638.32</v>
      </c>
      <c r="AA23908" s="9">
        <v>37638.32</v>
      </c>
      <c r="AB23908" s="9">
        <v>12638.32</v>
      </c>
      <c r="AC23908" s="9">
        <v>12638.32</v>
      </c>
      <c r="AD23908" s="9">
        <v>12638.32</v>
      </c>
      <c r="AE23908" s="9">
        <v>12638.32</v>
      </c>
      <c r="AF23908" s="9">
        <v>289961.07</v>
      </c>
      <c r="AG23908" s="9">
        <v>115249.64</v>
      </c>
      <c r="AH23908" s="9">
        <v>1613825.62</v>
      </c>
      <c r="AI23908" s="9"/>
      <c r="AJ23908" s="9">
        <v>8239.44</v>
      </c>
      <c r="AK23908" s="9">
        <v>2044005.73</v>
      </c>
      <c r="AL23908" s="9">
        <v>2052245.17</v>
      </c>
      <c r="AM23908" s="9"/>
      <c r="AN23908" s="9">
        <v>-2052245.17</v>
      </c>
      <c r="AO23908" s="9" t="s">
        <v>100</v>
      </c>
      <c r="AP23908" s="9" t="s">
        <v>100</v>
      </c>
      <c r="AQ23908" s="9">
        <v>41137.839999999997</v>
      </c>
      <c r="AR23908" s="9">
        <v>32898.400000000001</v>
      </c>
      <c r="AS23908" s="7">
        <v>79.971140925240604</v>
      </c>
    </row>
    <row r="23909" spans="1:45" x14ac:dyDescent="0.2">
      <c r="A23909" s="5" t="s">
        <v>44189</v>
      </c>
      <c r="B23909" s="11" t="s">
        <v>46220</v>
      </c>
      <c r="C23909" s="11" t="s">
        <v>38809</v>
      </c>
      <c r="D23909" s="29" t="s">
        <v>46256</v>
      </c>
      <c r="E23909" s="9"/>
      <c r="F23909" s="9"/>
      <c r="G23909" s="9"/>
      <c r="H23909" s="9"/>
      <c r="I23909" s="9"/>
      <c r="J23909" s="9">
        <v>63.75</v>
      </c>
      <c r="K23909" s="9">
        <v>444.86</v>
      </c>
      <c r="L23909" s="9">
        <v>973.06</v>
      </c>
      <c r="M23909" s="9">
        <v>347.73</v>
      </c>
      <c r="N23909" s="9">
        <v>66.709999999999994</v>
      </c>
      <c r="O23909" s="9">
        <v>733.81</v>
      </c>
      <c r="P23909" s="9">
        <v>2365</v>
      </c>
      <c r="Q23909" s="9">
        <v>2643.72</v>
      </c>
      <c r="R23909" s="9">
        <v>2629.92</v>
      </c>
      <c r="S23909" s="9">
        <v>7638.64</v>
      </c>
      <c r="T23909" s="9">
        <v>2401.75</v>
      </c>
      <c r="U23909" s="9">
        <v>2401.75</v>
      </c>
      <c r="V23909" s="9">
        <v>2401.75</v>
      </c>
      <c r="W23909" s="9">
        <v>2050.4</v>
      </c>
      <c r="X23909" s="9">
        <v>2050.4</v>
      </c>
      <c r="Y23909" s="9">
        <v>2050.4</v>
      </c>
      <c r="Z23909" s="9">
        <v>2050.4</v>
      </c>
      <c r="AA23909" s="9">
        <v>2050.4</v>
      </c>
      <c r="AB23909" s="9">
        <v>2050.4</v>
      </c>
      <c r="AC23909" s="9">
        <v>2050.4</v>
      </c>
      <c r="AD23909" s="9">
        <v>2050.4</v>
      </c>
      <c r="AE23909" s="9">
        <v>2050.4</v>
      </c>
      <c r="AF23909" s="9">
        <v>25658.85</v>
      </c>
      <c r="AG23909" s="9">
        <v>16172.4</v>
      </c>
      <c r="AH23909" s="9">
        <v>14824.7</v>
      </c>
      <c r="AI23909" s="9"/>
      <c r="AJ23909" s="9">
        <v>2629.92</v>
      </c>
      <c r="AK23909" s="9">
        <v>61664.67</v>
      </c>
      <c r="AL23909" s="9">
        <v>64294.59</v>
      </c>
      <c r="AM23909" s="9"/>
      <c r="AN23909" s="9">
        <v>-64294.59</v>
      </c>
      <c r="AO23909" s="9" t="s">
        <v>100</v>
      </c>
      <c r="AP23909" s="9" t="s">
        <v>100</v>
      </c>
      <c r="AQ23909" s="9">
        <v>10314.459999999999</v>
      </c>
      <c r="AR23909" s="9">
        <v>7684.54</v>
      </c>
      <c r="AS23909" s="7">
        <v>74.502591507456501</v>
      </c>
    </row>
    <row r="23910" spans="1:45" x14ac:dyDescent="0.2">
      <c r="A23910" s="5" t="s">
        <v>44189</v>
      </c>
      <c r="B23910" s="11" t="s">
        <v>46220</v>
      </c>
      <c r="C23910" s="11" t="s">
        <v>38809</v>
      </c>
      <c r="D23910" s="29" t="s">
        <v>46257</v>
      </c>
      <c r="E23910" s="9"/>
      <c r="F23910" s="9"/>
      <c r="G23910" s="9"/>
      <c r="H23910" s="9"/>
      <c r="I23910" s="9"/>
      <c r="J23910" s="9"/>
      <c r="K23910" s="9"/>
      <c r="L23910" s="9"/>
      <c r="M23910" s="9"/>
      <c r="N23910" s="9"/>
      <c r="O23910" s="9"/>
      <c r="P23910" s="9"/>
      <c r="Q23910" s="9"/>
      <c r="R23910" s="9"/>
      <c r="S23910" s="9"/>
      <c r="T23910" s="9"/>
      <c r="U23910" s="9"/>
      <c r="V23910" s="9"/>
      <c r="W23910" s="9"/>
      <c r="X23910" s="9"/>
      <c r="Y23910" s="9"/>
      <c r="Z23910" s="9"/>
      <c r="AA23910" s="9"/>
      <c r="AB23910" s="9"/>
      <c r="AC23910" s="9"/>
      <c r="AD23910" s="9"/>
      <c r="AE23910" s="9"/>
      <c r="AF23910" s="9"/>
      <c r="AG23910" s="9"/>
      <c r="AH23910" s="9">
        <v>50500</v>
      </c>
      <c r="AI23910" s="9"/>
      <c r="AJ23910" s="9"/>
      <c r="AK23910" s="9">
        <v>50500</v>
      </c>
      <c r="AL23910" s="9">
        <v>50500</v>
      </c>
      <c r="AM23910" s="9"/>
      <c r="AN23910" s="9">
        <v>-50500</v>
      </c>
      <c r="AO23910" s="9" t="s">
        <v>100</v>
      </c>
      <c r="AP23910" s="9"/>
      <c r="AQ23910" s="9"/>
      <c r="AR23910" s="9"/>
      <c r="AS23910" s="7"/>
    </row>
    <row r="23911" spans="1:45" x14ac:dyDescent="0.2">
      <c r="A23911" s="5" t="s">
        <v>44189</v>
      </c>
      <c r="B23911" s="11" t="s">
        <v>46220</v>
      </c>
      <c r="C23911" s="11" t="s">
        <v>38809</v>
      </c>
      <c r="D23911" s="29" t="s">
        <v>46258</v>
      </c>
      <c r="E23911" s="9"/>
      <c r="F23911" s="9"/>
      <c r="G23911" s="9"/>
      <c r="H23911" s="9"/>
      <c r="I23911" s="9"/>
      <c r="J23911" s="9"/>
      <c r="K23911" s="9"/>
      <c r="L23911" s="9"/>
      <c r="M23911" s="9"/>
      <c r="N23911" s="9"/>
      <c r="O23911" s="9"/>
      <c r="P23911" s="9"/>
      <c r="Q23911" s="9"/>
      <c r="R23911" s="9"/>
      <c r="S23911" s="9"/>
      <c r="T23911" s="9">
        <v>13500</v>
      </c>
      <c r="U23911" s="9">
        <v>13500</v>
      </c>
      <c r="V23911" s="9">
        <v>13500</v>
      </c>
      <c r="W23911" s="9">
        <v>38500</v>
      </c>
      <c r="X23911" s="9">
        <v>26000</v>
      </c>
      <c r="Y23911" s="9">
        <v>16000</v>
      </c>
      <c r="Z23911" s="9">
        <v>6000</v>
      </c>
      <c r="AA23911" s="9">
        <v>6000</v>
      </c>
      <c r="AB23911" s="9">
        <v>6000</v>
      </c>
      <c r="AC23911" s="9">
        <v>6000</v>
      </c>
      <c r="AD23911" s="9">
        <v>6000</v>
      </c>
      <c r="AE23911" s="9">
        <v>6000</v>
      </c>
      <c r="AF23911" s="9">
        <v>157000</v>
      </c>
      <c r="AG23911" s="9">
        <v>12000</v>
      </c>
      <c r="AH23911" s="9">
        <v>1511000</v>
      </c>
      <c r="AI23911" s="9"/>
      <c r="AJ23911" s="9"/>
      <c r="AK23911" s="9">
        <v>1680000</v>
      </c>
      <c r="AL23911" s="9">
        <v>1680000</v>
      </c>
      <c r="AM23911" s="9"/>
      <c r="AN23911" s="9">
        <v>-1680000</v>
      </c>
      <c r="AO23911" s="9" t="s">
        <v>100</v>
      </c>
      <c r="AP23911" s="9"/>
      <c r="AQ23911" s="9"/>
      <c r="AR23911" s="9"/>
      <c r="AS23911" s="7"/>
    </row>
    <row r="23912" spans="1:45" x14ac:dyDescent="0.2">
      <c r="A23912" s="5" t="s">
        <v>44189</v>
      </c>
      <c r="B23912" s="11" t="s">
        <v>46220</v>
      </c>
      <c r="C23912" s="11" t="s">
        <v>38809</v>
      </c>
      <c r="D23912" s="29" t="s">
        <v>46259</v>
      </c>
      <c r="E23912" s="9"/>
      <c r="F23912" s="9"/>
      <c r="G23912" s="9"/>
      <c r="H23912" s="9"/>
      <c r="I23912" s="9"/>
      <c r="J23912" s="9">
        <v>137.88</v>
      </c>
      <c r="K23912" s="9">
        <v>948.09</v>
      </c>
      <c r="L23912" s="9">
        <v>2067.9299999999998</v>
      </c>
      <c r="M23912" s="9">
        <v>650.52</v>
      </c>
      <c r="N23912" s="9">
        <v>138.87</v>
      </c>
      <c r="O23912" s="9">
        <v>1666.23</v>
      </c>
      <c r="P23912" s="9">
        <v>9690.26</v>
      </c>
      <c r="Q23912" s="9">
        <v>10270.42</v>
      </c>
      <c r="R23912" s="9">
        <v>5609.52</v>
      </c>
      <c r="S23912" s="9">
        <v>25570.2</v>
      </c>
      <c r="T23912" s="9">
        <v>5336.98</v>
      </c>
      <c r="U23912" s="9">
        <v>5336.98</v>
      </c>
      <c r="V23912" s="9">
        <v>30336.98</v>
      </c>
      <c r="W23912" s="9">
        <v>4587.92</v>
      </c>
      <c r="X23912" s="9">
        <v>4587.92</v>
      </c>
      <c r="Y23912" s="9">
        <v>4587.92</v>
      </c>
      <c r="Z23912" s="9">
        <v>4587.92</v>
      </c>
      <c r="AA23912" s="9">
        <v>29587.919999999998</v>
      </c>
      <c r="AB23912" s="9">
        <v>4587.92</v>
      </c>
      <c r="AC23912" s="9">
        <v>4587.92</v>
      </c>
      <c r="AD23912" s="9">
        <v>4587.92</v>
      </c>
      <c r="AE23912" s="9">
        <v>4587.92</v>
      </c>
      <c r="AF23912" s="9">
        <v>107302.22</v>
      </c>
      <c r="AG23912" s="9">
        <v>87077.24</v>
      </c>
      <c r="AH23912" s="9">
        <v>37500.92</v>
      </c>
      <c r="AI23912" s="9"/>
      <c r="AJ23912" s="9">
        <v>5609.52</v>
      </c>
      <c r="AK23912" s="9">
        <v>251841.06</v>
      </c>
      <c r="AL23912" s="9">
        <v>257450.58</v>
      </c>
      <c r="AM23912" s="9"/>
      <c r="AN23912" s="9">
        <v>-257450.58</v>
      </c>
      <c r="AO23912" s="9" t="s">
        <v>100</v>
      </c>
      <c r="AP23912" s="9" t="s">
        <v>100</v>
      </c>
      <c r="AQ23912" s="9">
        <v>30823.38</v>
      </c>
      <c r="AR23912" s="9">
        <v>25213.86</v>
      </c>
      <c r="AS23912" s="7">
        <v>81.801087356415806</v>
      </c>
    </row>
    <row r="23913" spans="1:45" x14ac:dyDescent="0.2">
      <c r="A23913" s="5" t="s">
        <v>14845</v>
      </c>
      <c r="B23913" s="11" t="s">
        <v>54560</v>
      </c>
      <c r="C23913" s="11" t="s">
        <v>14209</v>
      </c>
      <c r="D23913" s="28" t="s">
        <v>101</v>
      </c>
      <c r="E23913" s="9"/>
      <c r="F23913" s="9"/>
      <c r="G23913" s="9"/>
      <c r="H23913" s="9">
        <v>21232.03</v>
      </c>
      <c r="I23913" s="9">
        <v>63439.01</v>
      </c>
      <c r="J23913" s="9">
        <v>17695.03</v>
      </c>
      <c r="K23913" s="9">
        <v>31667.67</v>
      </c>
      <c r="L23913" s="9">
        <v>41081.879999999997</v>
      </c>
      <c r="M23913" s="9">
        <v>60491.51</v>
      </c>
      <c r="N23913" s="9">
        <v>35817.599999999999</v>
      </c>
      <c r="O23913" s="9">
        <v>65485.120000000003</v>
      </c>
      <c r="P23913" s="9">
        <v>37771.129999999997</v>
      </c>
      <c r="Q23913" s="9">
        <v>26257.14</v>
      </c>
      <c r="R23913" s="9">
        <v>336909.85</v>
      </c>
      <c r="S23913" s="9">
        <v>400938.12</v>
      </c>
      <c r="T23913" s="9">
        <v>17953.22</v>
      </c>
      <c r="U23913" s="9">
        <v>13939.38</v>
      </c>
      <c r="V23913" s="9">
        <v>268612.90000000002</v>
      </c>
      <c r="W23913" s="9">
        <v>699425</v>
      </c>
      <c r="X23913" s="9">
        <v>315196.19</v>
      </c>
      <c r="Y23913" s="9">
        <v>1160119.74</v>
      </c>
      <c r="Z23913" s="9">
        <v>198991.32</v>
      </c>
      <c r="AA23913" s="9">
        <v>18391.05</v>
      </c>
      <c r="AB23913" s="9"/>
      <c r="AC23913" s="9"/>
      <c r="AD23913" s="9"/>
      <c r="AE23913" s="9"/>
      <c r="AF23913" s="9">
        <v>2692628.8</v>
      </c>
      <c r="AG23913" s="9"/>
      <c r="AH23913" s="9"/>
      <c r="AI23913" s="9"/>
      <c r="AJ23913" s="9">
        <v>336909.85</v>
      </c>
      <c r="AK23913" s="9">
        <v>2756657.07</v>
      </c>
      <c r="AL23913" s="9">
        <v>3093566.92</v>
      </c>
      <c r="AM23913" s="9">
        <v>950000</v>
      </c>
      <c r="AN23913" s="9">
        <v>-2143566.92</v>
      </c>
      <c r="AO23913" s="9">
        <v>-225.63862315789501</v>
      </c>
      <c r="AP23913" s="9">
        <v>35.464194736842103</v>
      </c>
      <c r="AQ23913" s="9">
        <v>391949.1</v>
      </c>
      <c r="AR23913" s="9">
        <v>55039.25</v>
      </c>
      <c r="AS23913" s="7">
        <v>14.0424483689336</v>
      </c>
    </row>
    <row r="23914" spans="1:45" x14ac:dyDescent="0.2">
      <c r="A23914" s="5" t="s">
        <v>14845</v>
      </c>
      <c r="B23914" s="11" t="s">
        <v>54560</v>
      </c>
      <c r="C23914" s="11" t="s">
        <v>14209</v>
      </c>
      <c r="D23914" s="29" t="s">
        <v>46256</v>
      </c>
      <c r="E23914" s="9"/>
      <c r="F23914" s="9"/>
      <c r="G23914" s="9"/>
      <c r="H23914" s="9">
        <v>2681.34</v>
      </c>
      <c r="I23914" s="9">
        <v>18650.669999999998</v>
      </c>
      <c r="J23914" s="9">
        <v>4010.39</v>
      </c>
      <c r="K23914" s="9">
        <v>8458.41</v>
      </c>
      <c r="L23914" s="9">
        <v>9506.24</v>
      </c>
      <c r="M23914" s="9">
        <v>11816.6</v>
      </c>
      <c r="N23914" s="9">
        <v>7966.26</v>
      </c>
      <c r="O23914" s="9">
        <v>13970.07</v>
      </c>
      <c r="P23914" s="9">
        <v>7923.66</v>
      </c>
      <c r="Q23914" s="9">
        <v>6507.56</v>
      </c>
      <c r="R23914" s="9">
        <v>77059.98</v>
      </c>
      <c r="S23914" s="9">
        <v>91491.199999999997</v>
      </c>
      <c r="T23914" s="9">
        <v>3630.78</v>
      </c>
      <c r="U23914" s="9">
        <v>2045.83</v>
      </c>
      <c r="V23914" s="9">
        <v>2339.35</v>
      </c>
      <c r="W23914" s="9">
        <v>1658.11</v>
      </c>
      <c r="X23914" s="9">
        <v>30812.71</v>
      </c>
      <c r="Y23914" s="9">
        <v>31076.01</v>
      </c>
      <c r="Z23914" s="9">
        <v>1678.16</v>
      </c>
      <c r="AA23914" s="9">
        <v>68.17</v>
      </c>
      <c r="AB23914" s="9"/>
      <c r="AC23914" s="9"/>
      <c r="AD23914" s="9"/>
      <c r="AE23914" s="9"/>
      <c r="AF23914" s="9">
        <v>73309.119999999995</v>
      </c>
      <c r="AG23914" s="9"/>
      <c r="AH23914" s="9"/>
      <c r="AI23914" s="9"/>
      <c r="AJ23914" s="9">
        <v>77059.98</v>
      </c>
      <c r="AK23914" s="9">
        <v>87740.34</v>
      </c>
      <c r="AL23914" s="9">
        <v>164800.32000000001</v>
      </c>
      <c r="AM23914" s="9"/>
      <c r="AN23914" s="9">
        <v>-164800.32000000001</v>
      </c>
      <c r="AO23914" s="9" t="s">
        <v>100</v>
      </c>
      <c r="AP23914" s="9" t="s">
        <v>100</v>
      </c>
      <c r="AQ23914" s="9">
        <v>109906.39</v>
      </c>
      <c r="AR23914" s="9">
        <v>32846.410000000003</v>
      </c>
      <c r="AS23914" s="7">
        <v>29.8858055477939</v>
      </c>
    </row>
    <row r="23915" spans="1:45" x14ac:dyDescent="0.2">
      <c r="A23915" s="5" t="s">
        <v>14845</v>
      </c>
      <c r="B23915" s="11" t="s">
        <v>54560</v>
      </c>
      <c r="C23915" s="11" t="s">
        <v>14209</v>
      </c>
      <c r="D23915" s="29" t="s">
        <v>46257</v>
      </c>
      <c r="E23915" s="9"/>
      <c r="F23915" s="9"/>
      <c r="G23915" s="9"/>
      <c r="H23915" s="9"/>
      <c r="I23915" s="9"/>
      <c r="J23915" s="9"/>
      <c r="K23915" s="9"/>
      <c r="L23915" s="9"/>
      <c r="M23915" s="9"/>
      <c r="N23915" s="9"/>
      <c r="O23915" s="9"/>
      <c r="P23915" s="9"/>
      <c r="Q23915" s="9"/>
      <c r="R23915" s="9"/>
      <c r="S23915" s="9"/>
      <c r="T23915" s="9"/>
      <c r="U23915" s="9"/>
      <c r="V23915" s="9">
        <v>227800</v>
      </c>
      <c r="W23915" s="9">
        <v>615060</v>
      </c>
      <c r="X23915" s="9"/>
      <c r="Y23915" s="9"/>
      <c r="Z23915" s="9"/>
      <c r="AA23915" s="9"/>
      <c r="AB23915" s="9"/>
      <c r="AC23915" s="9"/>
      <c r="AD23915" s="9"/>
      <c r="AE23915" s="9"/>
      <c r="AF23915" s="9">
        <v>842860</v>
      </c>
      <c r="AG23915" s="9"/>
      <c r="AH23915" s="9"/>
      <c r="AI23915" s="9"/>
      <c r="AJ23915" s="9"/>
      <c r="AK23915" s="9">
        <v>842860</v>
      </c>
      <c r="AL23915" s="9">
        <v>842860</v>
      </c>
      <c r="AM23915" s="9"/>
      <c r="AN23915" s="9">
        <v>-842860</v>
      </c>
      <c r="AO23915" s="9" t="s">
        <v>100</v>
      </c>
      <c r="AP23915" s="9"/>
      <c r="AQ23915" s="9"/>
      <c r="AR23915" s="9"/>
      <c r="AS23915" s="7" t="s">
        <v>100</v>
      </c>
    </row>
    <row r="23916" spans="1:45" x14ac:dyDescent="0.2">
      <c r="A23916" s="5" t="s">
        <v>14845</v>
      </c>
      <c r="B23916" s="11" t="s">
        <v>54560</v>
      </c>
      <c r="C23916" s="11" t="s">
        <v>14209</v>
      </c>
      <c r="D23916" s="29" t="s">
        <v>46258</v>
      </c>
      <c r="E23916" s="9"/>
      <c r="F23916" s="9"/>
      <c r="G23916" s="9"/>
      <c r="H23916" s="9">
        <v>13000</v>
      </c>
      <c r="I23916" s="9">
        <v>5108.8100000000004</v>
      </c>
      <c r="J23916" s="9">
        <v>5000</v>
      </c>
      <c r="K23916" s="9">
        <v>5096.68</v>
      </c>
      <c r="L23916" s="9">
        <v>10972.9</v>
      </c>
      <c r="M23916" s="9">
        <v>25156.42</v>
      </c>
      <c r="N23916" s="9">
        <v>10837.39</v>
      </c>
      <c r="O23916" s="9">
        <v>23361.96</v>
      </c>
      <c r="P23916" s="9">
        <v>12334</v>
      </c>
      <c r="Q23916" s="9">
        <v>5000</v>
      </c>
      <c r="R23916" s="9">
        <v>98534.16</v>
      </c>
      <c r="S23916" s="9">
        <v>115868.16</v>
      </c>
      <c r="T23916" s="9">
        <v>5000</v>
      </c>
      <c r="U23916" s="9">
        <v>5000</v>
      </c>
      <c r="V23916" s="9">
        <v>5000</v>
      </c>
      <c r="W23916" s="9">
        <v>5000</v>
      </c>
      <c r="X23916" s="9">
        <v>209000</v>
      </c>
      <c r="Y23916" s="9">
        <v>251000</v>
      </c>
      <c r="Z23916" s="9">
        <v>180000</v>
      </c>
      <c r="AA23916" s="9">
        <v>10995</v>
      </c>
      <c r="AB23916" s="9"/>
      <c r="AC23916" s="9"/>
      <c r="AD23916" s="9"/>
      <c r="AE23916" s="9"/>
      <c r="AF23916" s="9">
        <v>670995</v>
      </c>
      <c r="AG23916" s="9"/>
      <c r="AH23916" s="9"/>
      <c r="AI23916" s="9"/>
      <c r="AJ23916" s="9">
        <v>98534.16</v>
      </c>
      <c r="AK23916" s="9">
        <v>688329</v>
      </c>
      <c r="AL23916" s="9">
        <v>786863.16</v>
      </c>
      <c r="AM23916" s="9"/>
      <c r="AN23916" s="9">
        <v>-786863.16</v>
      </c>
      <c r="AO23916" s="9" t="s">
        <v>100</v>
      </c>
      <c r="AP23916" s="9" t="s">
        <v>100</v>
      </c>
      <c r="AQ23916" s="9">
        <v>64558</v>
      </c>
      <c r="AR23916" s="9">
        <v>-33976.160000000003</v>
      </c>
      <c r="AS23916" s="7">
        <v>-52.628891849189898</v>
      </c>
    </row>
    <row r="23917" spans="1:45" x14ac:dyDescent="0.2">
      <c r="A23917" s="5" t="s">
        <v>14845</v>
      </c>
      <c r="B23917" s="11" t="s">
        <v>54560</v>
      </c>
      <c r="C23917" s="11" t="s">
        <v>14209</v>
      </c>
      <c r="D23917" s="29" t="s">
        <v>46259</v>
      </c>
      <c r="E23917" s="9"/>
      <c r="F23917" s="9"/>
      <c r="G23917" s="9"/>
      <c r="H23917" s="9">
        <v>5550.69</v>
      </c>
      <c r="I23917" s="9">
        <v>39679.53</v>
      </c>
      <c r="J23917" s="9">
        <v>8684.64</v>
      </c>
      <c r="K23917" s="9">
        <v>18112.580000000002</v>
      </c>
      <c r="L23917" s="9">
        <v>20602.740000000002</v>
      </c>
      <c r="M23917" s="9">
        <v>23518.49</v>
      </c>
      <c r="N23917" s="9">
        <v>17013.95</v>
      </c>
      <c r="O23917" s="9">
        <v>28153.09</v>
      </c>
      <c r="P23917" s="9">
        <v>17513.47</v>
      </c>
      <c r="Q23917" s="9">
        <v>14749.58</v>
      </c>
      <c r="R23917" s="9">
        <v>161315.71</v>
      </c>
      <c r="S23917" s="9">
        <v>193578.76</v>
      </c>
      <c r="T23917" s="9">
        <v>9322.44</v>
      </c>
      <c r="U23917" s="9">
        <v>6893.55</v>
      </c>
      <c r="V23917" s="9">
        <v>33473.550000000003</v>
      </c>
      <c r="W23917" s="9">
        <v>77706.89</v>
      </c>
      <c r="X23917" s="9">
        <v>75383.48</v>
      </c>
      <c r="Y23917" s="9">
        <v>878043.73</v>
      </c>
      <c r="Z23917" s="9">
        <v>17313.16</v>
      </c>
      <c r="AA23917" s="9">
        <v>7327.88</v>
      </c>
      <c r="AB23917" s="9"/>
      <c r="AC23917" s="9"/>
      <c r="AD23917" s="9"/>
      <c r="AE23917" s="9"/>
      <c r="AF23917" s="9">
        <v>1105464.68</v>
      </c>
      <c r="AG23917" s="9"/>
      <c r="AH23917" s="9"/>
      <c r="AI23917" s="9"/>
      <c r="AJ23917" s="9">
        <v>161315.71</v>
      </c>
      <c r="AK23917" s="9">
        <v>1137727.73</v>
      </c>
      <c r="AL23917" s="9">
        <v>1299043.44</v>
      </c>
      <c r="AM23917" s="9"/>
      <c r="AN23917" s="9">
        <v>-1299043.44</v>
      </c>
      <c r="AO23917" s="9" t="s">
        <v>100</v>
      </c>
      <c r="AP23917" s="9" t="s">
        <v>100</v>
      </c>
      <c r="AQ23917" s="9">
        <v>217484.71</v>
      </c>
      <c r="AR23917" s="9">
        <v>56169</v>
      </c>
      <c r="AS23917" s="7">
        <v>25.826643169535899</v>
      </c>
    </row>
    <row r="23918" spans="1:45" x14ac:dyDescent="0.2">
      <c r="A23918" s="5" t="s">
        <v>14845</v>
      </c>
      <c r="B23918" s="11" t="s">
        <v>54560</v>
      </c>
      <c r="C23918" s="11" t="s">
        <v>14209</v>
      </c>
      <c r="D23918" s="29" t="s">
        <v>46260</v>
      </c>
      <c r="E23918" s="9"/>
      <c r="F23918" s="9"/>
      <c r="G23918" s="9"/>
      <c r="H23918" s="9"/>
      <c r="I23918" s="9"/>
      <c r="J23918" s="9"/>
      <c r="K23918" s="9"/>
      <c r="L23918" s="9"/>
      <c r="M23918" s="9"/>
      <c r="N23918" s="9"/>
      <c r="O23918" s="9"/>
      <c r="P23918" s="9"/>
      <c r="Q23918" s="9"/>
      <c r="R23918" s="9"/>
      <c r="S23918" s="9"/>
      <c r="T23918" s="9"/>
      <c r="U23918" s="9"/>
      <c r="V23918" s="9"/>
      <c r="W23918" s="9"/>
      <c r="X23918" s="9"/>
      <c r="Y23918" s="9"/>
      <c r="Z23918" s="9"/>
      <c r="AA23918" s="9"/>
      <c r="AB23918" s="9"/>
      <c r="AC23918" s="9"/>
      <c r="AD23918" s="9"/>
      <c r="AE23918" s="9"/>
      <c r="AF23918" s="9"/>
      <c r="AG23918" s="9"/>
      <c r="AH23918" s="9"/>
      <c r="AI23918" s="9"/>
      <c r="AJ23918" s="9"/>
      <c r="AK23918" s="9"/>
      <c r="AL23918" s="9"/>
      <c r="AM23918" s="9">
        <v>950000</v>
      </c>
      <c r="AN23918" s="9">
        <v>950000</v>
      </c>
      <c r="AO23918" s="9">
        <v>100</v>
      </c>
      <c r="AP23918" s="9"/>
      <c r="AQ23918" s="9"/>
      <c r="AR23918" s="9"/>
      <c r="AS23918" s="7"/>
    </row>
    <row r="23919" spans="1:45" x14ac:dyDescent="0.2">
      <c r="A23919" s="5" t="s">
        <v>44190</v>
      </c>
      <c r="B23919" s="11" t="s">
        <v>44191</v>
      </c>
      <c r="C23919" s="11" t="s">
        <v>38495</v>
      </c>
      <c r="D23919" s="28" t="s">
        <v>101</v>
      </c>
      <c r="E23919" s="9"/>
      <c r="F23919" s="9"/>
      <c r="G23919" s="9"/>
      <c r="H23919" s="9"/>
      <c r="I23919" s="9"/>
      <c r="J23919" s="9">
        <v>980.07</v>
      </c>
      <c r="K23919" s="9">
        <v>363.22</v>
      </c>
      <c r="L23919" s="9">
        <v>1397.35</v>
      </c>
      <c r="M23919" s="9">
        <v>927.93</v>
      </c>
      <c r="N23919" s="9">
        <v>173.65</v>
      </c>
      <c r="O23919" s="9">
        <v>343.9</v>
      </c>
      <c r="P23919" s="9"/>
      <c r="Q23919" s="9"/>
      <c r="R23919" s="9">
        <v>4186.12</v>
      </c>
      <c r="S23919" s="9">
        <v>4186.12</v>
      </c>
      <c r="T23919" s="9"/>
      <c r="U23919" s="9"/>
      <c r="V23919" s="9"/>
      <c r="W23919" s="9"/>
      <c r="X23919" s="9"/>
      <c r="Y23919" s="9"/>
      <c r="Z23919" s="9"/>
      <c r="AA23919" s="9"/>
      <c r="AB23919" s="9"/>
      <c r="AC23919" s="9"/>
      <c r="AD23919" s="9"/>
      <c r="AE23919" s="9"/>
      <c r="AF23919" s="9"/>
      <c r="AG23919" s="9"/>
      <c r="AH23919" s="9"/>
      <c r="AI23919" s="9"/>
      <c r="AJ23919" s="9">
        <v>4186.12</v>
      </c>
      <c r="AK23919" s="9"/>
      <c r="AL23919" s="9">
        <v>4186.12</v>
      </c>
      <c r="AM23919" s="9"/>
      <c r="AN23919" s="9">
        <v>-4186.12</v>
      </c>
      <c r="AO23919" s="9" t="s">
        <v>100</v>
      </c>
      <c r="AP23919" s="9" t="s">
        <v>100</v>
      </c>
      <c r="AQ23919" s="9"/>
      <c r="AR23919" s="9">
        <v>-4186.12</v>
      </c>
      <c r="AS23919" s="7" t="s">
        <v>100</v>
      </c>
    </row>
    <row r="23920" spans="1:45" x14ac:dyDescent="0.2">
      <c r="A23920" s="5" t="s">
        <v>44190</v>
      </c>
      <c r="B23920" s="11" t="s">
        <v>44191</v>
      </c>
      <c r="C23920" s="11" t="s">
        <v>38495</v>
      </c>
      <c r="D23920" s="29" t="s">
        <v>46256</v>
      </c>
      <c r="E23920" s="9"/>
      <c r="F23920" s="9"/>
      <c r="G23920" s="9"/>
      <c r="H23920" s="9"/>
      <c r="I23920" s="9"/>
      <c r="J23920" s="9">
        <v>308.86</v>
      </c>
      <c r="K23920" s="9">
        <v>113.8</v>
      </c>
      <c r="L23920" s="9">
        <v>438.89</v>
      </c>
      <c r="M23920" s="9">
        <v>292.58999999999997</v>
      </c>
      <c r="N23920" s="9">
        <v>48.78</v>
      </c>
      <c r="O23920" s="9">
        <v>97.54</v>
      </c>
      <c r="P23920" s="9"/>
      <c r="Q23920" s="9"/>
      <c r="R23920" s="9">
        <v>1300.46</v>
      </c>
      <c r="S23920" s="9">
        <v>1300.46</v>
      </c>
      <c r="T23920" s="9"/>
      <c r="U23920" s="9"/>
      <c r="V23920" s="9"/>
      <c r="W23920" s="9"/>
      <c r="X23920" s="9"/>
      <c r="Y23920" s="9"/>
      <c r="Z23920" s="9"/>
      <c r="AA23920" s="9"/>
      <c r="AB23920" s="9"/>
      <c r="AC23920" s="9"/>
      <c r="AD23920" s="9"/>
      <c r="AE23920" s="9"/>
      <c r="AF23920" s="9"/>
      <c r="AG23920" s="9"/>
      <c r="AH23920" s="9"/>
      <c r="AI23920" s="9"/>
      <c r="AJ23920" s="9">
        <v>1300.46</v>
      </c>
      <c r="AK23920" s="9"/>
      <c r="AL23920" s="9">
        <v>1300.46</v>
      </c>
      <c r="AM23920" s="9"/>
      <c r="AN23920" s="9">
        <v>-1300.46</v>
      </c>
      <c r="AO23920" s="9" t="s">
        <v>100</v>
      </c>
      <c r="AP23920" s="9" t="s">
        <v>100</v>
      </c>
      <c r="AQ23920" s="9"/>
      <c r="AR23920" s="9">
        <v>-1300.46</v>
      </c>
      <c r="AS23920" s="7" t="s">
        <v>100</v>
      </c>
    </row>
    <row r="23921" spans="1:45" x14ac:dyDescent="0.2">
      <c r="A23921" s="5" t="s">
        <v>44190</v>
      </c>
      <c r="B23921" s="11" t="s">
        <v>44191</v>
      </c>
      <c r="C23921" s="11" t="s">
        <v>38495</v>
      </c>
      <c r="D23921" s="29" t="s">
        <v>46259</v>
      </c>
      <c r="E23921" s="9"/>
      <c r="F23921" s="9"/>
      <c r="G23921" s="9"/>
      <c r="H23921" s="9"/>
      <c r="I23921" s="9"/>
      <c r="J23921" s="9">
        <v>671.21</v>
      </c>
      <c r="K23921" s="9">
        <v>249.42</v>
      </c>
      <c r="L23921" s="9">
        <v>958.46</v>
      </c>
      <c r="M23921" s="9">
        <v>635.34</v>
      </c>
      <c r="N23921" s="9">
        <v>124.87</v>
      </c>
      <c r="O23921" s="9">
        <v>246.36</v>
      </c>
      <c r="P23921" s="9"/>
      <c r="Q23921" s="9"/>
      <c r="R23921" s="9">
        <v>2885.66</v>
      </c>
      <c r="S23921" s="9">
        <v>2885.66</v>
      </c>
      <c r="T23921" s="9"/>
      <c r="U23921" s="9"/>
      <c r="V23921" s="9"/>
      <c r="W23921" s="9"/>
      <c r="X23921" s="9"/>
      <c r="Y23921" s="9"/>
      <c r="Z23921" s="9"/>
      <c r="AA23921" s="9"/>
      <c r="AB23921" s="9"/>
      <c r="AC23921" s="9"/>
      <c r="AD23921" s="9"/>
      <c r="AE23921" s="9"/>
      <c r="AF23921" s="9"/>
      <c r="AG23921" s="9"/>
      <c r="AH23921" s="9"/>
      <c r="AI23921" s="9"/>
      <c r="AJ23921" s="9">
        <v>2885.66</v>
      </c>
      <c r="AK23921" s="9"/>
      <c r="AL23921" s="9">
        <v>2885.66</v>
      </c>
      <c r="AM23921" s="9"/>
      <c r="AN23921" s="9">
        <v>-2885.66</v>
      </c>
      <c r="AO23921" s="9" t="s">
        <v>100</v>
      </c>
      <c r="AP23921" s="9" t="s">
        <v>100</v>
      </c>
      <c r="AQ23921" s="9"/>
      <c r="AR23921" s="9">
        <v>-2885.66</v>
      </c>
      <c r="AS23921" s="7" t="s">
        <v>100</v>
      </c>
    </row>
    <row r="23922" spans="1:45" x14ac:dyDescent="0.2">
      <c r="A23922" s="5" t="s">
        <v>15046</v>
      </c>
      <c r="B23922" s="11" t="s">
        <v>15047</v>
      </c>
      <c r="C23922" s="11" t="s">
        <v>15015</v>
      </c>
      <c r="D23922" s="28" t="s">
        <v>101</v>
      </c>
      <c r="E23922" s="9"/>
      <c r="F23922" s="9"/>
      <c r="G23922" s="9"/>
      <c r="H23922" s="9"/>
      <c r="I23922" s="9">
        <v>15440.18</v>
      </c>
      <c r="J23922" s="9">
        <v>5520.89</v>
      </c>
      <c r="K23922" s="9">
        <v>6919.57</v>
      </c>
      <c r="L23922" s="9">
        <v>9665.77</v>
      </c>
      <c r="M23922" s="9">
        <v>8249.2199999999993</v>
      </c>
      <c r="N23922" s="9">
        <v>5300.9</v>
      </c>
      <c r="O23922" s="9">
        <v>5416.43</v>
      </c>
      <c r="P23922" s="9">
        <v>17297.650000000001</v>
      </c>
      <c r="Q23922" s="9">
        <v>12695.47</v>
      </c>
      <c r="R23922" s="9">
        <v>56512.959999999999</v>
      </c>
      <c r="S23922" s="9">
        <v>86506.08</v>
      </c>
      <c r="T23922" s="9">
        <v>12777.52</v>
      </c>
      <c r="U23922" s="9">
        <v>13390.58</v>
      </c>
      <c r="V23922" s="9">
        <v>28885.89</v>
      </c>
      <c r="W23922" s="9">
        <v>12344.31</v>
      </c>
      <c r="X23922" s="9">
        <v>13078.59</v>
      </c>
      <c r="Y23922" s="9">
        <v>19420.43</v>
      </c>
      <c r="Z23922" s="9">
        <v>11684.61</v>
      </c>
      <c r="AA23922" s="9">
        <v>18850.46</v>
      </c>
      <c r="AB23922" s="9">
        <v>298012.65999999997</v>
      </c>
      <c r="AC23922" s="9">
        <v>243555.67</v>
      </c>
      <c r="AD23922" s="9">
        <v>278902.25</v>
      </c>
      <c r="AE23922" s="9">
        <v>146772.07999999999</v>
      </c>
      <c r="AF23922" s="9">
        <v>1097675.05</v>
      </c>
      <c r="AG23922" s="9">
        <v>15234.92</v>
      </c>
      <c r="AH23922" s="9"/>
      <c r="AI23922" s="9"/>
      <c r="AJ23922" s="9">
        <v>56512.959999999999</v>
      </c>
      <c r="AK23922" s="9">
        <v>1142903.0900000001</v>
      </c>
      <c r="AL23922" s="9">
        <v>1199416.05</v>
      </c>
      <c r="AM23922" s="9"/>
      <c r="AN23922" s="9">
        <v>-1199416.05</v>
      </c>
      <c r="AO23922" s="9" t="s">
        <v>100</v>
      </c>
      <c r="AP23922" s="9" t="s">
        <v>100</v>
      </c>
      <c r="AQ23922" s="9">
        <v>66790.53</v>
      </c>
      <c r="AR23922" s="9">
        <v>10277.57</v>
      </c>
      <c r="AS23922" s="7">
        <v>15.387765301458201</v>
      </c>
    </row>
    <row r="23923" spans="1:45" x14ac:dyDescent="0.2">
      <c r="A23923" s="5" t="s">
        <v>15046</v>
      </c>
      <c r="B23923" s="11" t="s">
        <v>15047</v>
      </c>
      <c r="C23923" s="11" t="s">
        <v>15015</v>
      </c>
      <c r="D23923" s="29" t="s">
        <v>46256</v>
      </c>
      <c r="E23923" s="9"/>
      <c r="F23923" s="9"/>
      <c r="G23923" s="9"/>
      <c r="H23923" s="9"/>
      <c r="I23923" s="9">
        <v>548</v>
      </c>
      <c r="J23923" s="9">
        <v>153.09</v>
      </c>
      <c r="K23923" s="9">
        <v>661.36</v>
      </c>
      <c r="L23923" s="9">
        <v>1637.95</v>
      </c>
      <c r="M23923" s="9">
        <v>823.83</v>
      </c>
      <c r="N23923" s="9"/>
      <c r="O23923" s="9">
        <v>30.62</v>
      </c>
      <c r="P23923" s="9">
        <v>4026.87</v>
      </c>
      <c r="Q23923" s="9">
        <v>2291.12</v>
      </c>
      <c r="R23923" s="9">
        <v>3854.85</v>
      </c>
      <c r="S23923" s="9">
        <v>10172.84</v>
      </c>
      <c r="T23923" s="9">
        <v>1967.56</v>
      </c>
      <c r="U23923" s="9">
        <v>1779.94</v>
      </c>
      <c r="V23923" s="9">
        <v>5996.14</v>
      </c>
      <c r="W23923" s="9">
        <v>1093.4000000000001</v>
      </c>
      <c r="X23923" s="9">
        <v>4148.8100000000004</v>
      </c>
      <c r="Y23923" s="9">
        <v>6284.24</v>
      </c>
      <c r="Z23923" s="9">
        <v>3820.18</v>
      </c>
      <c r="AA23923" s="9">
        <v>3820.18</v>
      </c>
      <c r="AB23923" s="9">
        <v>3473.44</v>
      </c>
      <c r="AC23923" s="9">
        <v>5185.8500000000004</v>
      </c>
      <c r="AD23923" s="9">
        <v>5524.91</v>
      </c>
      <c r="AE23923" s="9">
        <v>20711.25</v>
      </c>
      <c r="AF23923" s="9">
        <v>63805.9</v>
      </c>
      <c r="AG23923" s="9">
        <v>4864.29</v>
      </c>
      <c r="AH23923" s="9"/>
      <c r="AI23923" s="9"/>
      <c r="AJ23923" s="9">
        <v>3854.85</v>
      </c>
      <c r="AK23923" s="9">
        <v>74988.179999999993</v>
      </c>
      <c r="AL23923" s="9">
        <v>78843.03</v>
      </c>
      <c r="AM23923" s="9"/>
      <c r="AN23923" s="9">
        <v>-78843.03</v>
      </c>
      <c r="AO23923" s="9" t="s">
        <v>100</v>
      </c>
      <c r="AP23923" s="9" t="s">
        <v>100</v>
      </c>
      <c r="AQ23923" s="9">
        <v>12434.77</v>
      </c>
      <c r="AR23923" s="9">
        <v>8579.92</v>
      </c>
      <c r="AS23923" s="7">
        <v>68.999426607810193</v>
      </c>
    </row>
    <row r="23924" spans="1:45" x14ac:dyDescent="0.2">
      <c r="A23924" s="5" t="s">
        <v>15046</v>
      </c>
      <c r="B23924" s="11" t="s">
        <v>15047</v>
      </c>
      <c r="C23924" s="11" t="s">
        <v>15015</v>
      </c>
      <c r="D23924" s="29" t="s">
        <v>46257</v>
      </c>
      <c r="E23924" s="9"/>
      <c r="F23924" s="9"/>
      <c r="G23924" s="9"/>
      <c r="H23924" s="9"/>
      <c r="I23924" s="9"/>
      <c r="J23924" s="9"/>
      <c r="K23924" s="9"/>
      <c r="L23924" s="9"/>
      <c r="M23924" s="9"/>
      <c r="N23924" s="9"/>
      <c r="O23924" s="9"/>
      <c r="P23924" s="9"/>
      <c r="Q23924" s="9"/>
      <c r="R23924" s="9"/>
      <c r="S23924" s="9"/>
      <c r="T23924" s="9"/>
      <c r="U23924" s="9"/>
      <c r="V23924" s="9"/>
      <c r="W23924" s="9"/>
      <c r="X23924" s="9"/>
      <c r="Y23924" s="9"/>
      <c r="Z23924" s="9"/>
      <c r="AA23924" s="9">
        <v>6374.99</v>
      </c>
      <c r="AB23924" s="9">
        <v>253300</v>
      </c>
      <c r="AC23924" s="9">
        <v>29325</v>
      </c>
      <c r="AD23924" s="9">
        <v>22950</v>
      </c>
      <c r="AE23924" s="9">
        <v>1275</v>
      </c>
      <c r="AF23924" s="9">
        <v>313224.99</v>
      </c>
      <c r="AG23924" s="9"/>
      <c r="AH23924" s="9"/>
      <c r="AI23924" s="9"/>
      <c r="AJ23924" s="9"/>
      <c r="AK23924" s="9">
        <v>313224.99</v>
      </c>
      <c r="AL23924" s="9">
        <v>313224.99</v>
      </c>
      <c r="AM23924" s="9"/>
      <c r="AN23924" s="9">
        <v>-313224.99</v>
      </c>
      <c r="AO23924" s="9" t="s">
        <v>100</v>
      </c>
      <c r="AP23924" s="9"/>
      <c r="AQ23924" s="9"/>
      <c r="AR23924" s="9"/>
      <c r="AS23924" s="7"/>
    </row>
    <row r="23925" spans="1:45" x14ac:dyDescent="0.2">
      <c r="A23925" s="5" t="s">
        <v>15046</v>
      </c>
      <c r="B23925" s="11" t="s">
        <v>15047</v>
      </c>
      <c r="C23925" s="11" t="s">
        <v>15015</v>
      </c>
      <c r="D23925" s="29" t="s">
        <v>46258</v>
      </c>
      <c r="E23925" s="9"/>
      <c r="F23925" s="9"/>
      <c r="G23925" s="9"/>
      <c r="H23925" s="9"/>
      <c r="I23925" s="9">
        <v>13880</v>
      </c>
      <c r="J23925" s="9">
        <v>5000</v>
      </c>
      <c r="K23925" s="9">
        <v>5000</v>
      </c>
      <c r="L23925" s="9">
        <v>5000</v>
      </c>
      <c r="M23925" s="9">
        <v>5000</v>
      </c>
      <c r="N23925" s="9">
        <v>5000</v>
      </c>
      <c r="O23925" s="9">
        <v>5000</v>
      </c>
      <c r="P23925" s="9">
        <v>5000</v>
      </c>
      <c r="Q23925" s="9">
        <v>5123.66</v>
      </c>
      <c r="R23925" s="9">
        <v>43880</v>
      </c>
      <c r="S23925" s="9">
        <v>54003.66</v>
      </c>
      <c r="T23925" s="9">
        <v>5906.31</v>
      </c>
      <c r="U23925" s="9">
        <v>7027.69</v>
      </c>
      <c r="V23925" s="9">
        <v>9187.5</v>
      </c>
      <c r="W23925" s="9">
        <v>7875</v>
      </c>
      <c r="X23925" s="9"/>
      <c r="Y23925" s="9"/>
      <c r="Z23925" s="9"/>
      <c r="AA23925" s="9"/>
      <c r="AB23925" s="9">
        <v>5000</v>
      </c>
      <c r="AC23925" s="9">
        <v>192307.69</v>
      </c>
      <c r="AD23925" s="9">
        <v>230769.23</v>
      </c>
      <c r="AE23925" s="9">
        <v>76923.08</v>
      </c>
      <c r="AF23925" s="9">
        <v>534996.5</v>
      </c>
      <c r="AG23925" s="9"/>
      <c r="AH23925" s="9"/>
      <c r="AI23925" s="9"/>
      <c r="AJ23925" s="9">
        <v>43880</v>
      </c>
      <c r="AK23925" s="9">
        <v>545120.16</v>
      </c>
      <c r="AL23925" s="9">
        <v>589000.16</v>
      </c>
      <c r="AM23925" s="9"/>
      <c r="AN23925" s="9">
        <v>-589000.16</v>
      </c>
      <c r="AO23925" s="9" t="s">
        <v>100</v>
      </c>
      <c r="AP23925" s="9" t="s">
        <v>100</v>
      </c>
      <c r="AQ23925" s="9">
        <v>28149.759999999998</v>
      </c>
      <c r="AR23925" s="9">
        <v>-15730.24</v>
      </c>
      <c r="AS23925" s="7">
        <v>-55.880547471807901</v>
      </c>
    </row>
    <row r="23926" spans="1:45" x14ac:dyDescent="0.2">
      <c r="A23926" s="5" t="s">
        <v>15046</v>
      </c>
      <c r="B23926" s="11" t="s">
        <v>15047</v>
      </c>
      <c r="C23926" s="11" t="s">
        <v>15015</v>
      </c>
      <c r="D23926" s="29" t="s">
        <v>46259</v>
      </c>
      <c r="E23926" s="9"/>
      <c r="F23926" s="9"/>
      <c r="G23926" s="9"/>
      <c r="H23926" s="9"/>
      <c r="I23926" s="9">
        <v>1012.18</v>
      </c>
      <c r="J23926" s="9">
        <v>367.8</v>
      </c>
      <c r="K23926" s="9">
        <v>1258.21</v>
      </c>
      <c r="L23926" s="9">
        <v>3027.82</v>
      </c>
      <c r="M23926" s="9">
        <v>2425.39</v>
      </c>
      <c r="N23926" s="9">
        <v>300.89999999999998</v>
      </c>
      <c r="O23926" s="9">
        <v>385.81</v>
      </c>
      <c r="P23926" s="9">
        <v>8270.7800000000007</v>
      </c>
      <c r="Q23926" s="9">
        <v>5280.69</v>
      </c>
      <c r="R23926" s="9">
        <v>8778.11</v>
      </c>
      <c r="S23926" s="9">
        <v>22329.58</v>
      </c>
      <c r="T23926" s="9">
        <v>4903.6499999999996</v>
      </c>
      <c r="U23926" s="9">
        <v>4582.95</v>
      </c>
      <c r="V23926" s="9">
        <v>13702.25</v>
      </c>
      <c r="W23926" s="9">
        <v>3375.91</v>
      </c>
      <c r="X23926" s="9">
        <v>8929.7800000000007</v>
      </c>
      <c r="Y23926" s="9">
        <v>13136.19</v>
      </c>
      <c r="Z23926" s="9">
        <v>7864.43</v>
      </c>
      <c r="AA23926" s="9">
        <v>8655.2900000000009</v>
      </c>
      <c r="AB23926" s="9">
        <v>36239.22</v>
      </c>
      <c r="AC23926" s="9">
        <v>16737.13</v>
      </c>
      <c r="AD23926" s="9">
        <v>19658.11</v>
      </c>
      <c r="AE23926" s="9">
        <v>47862.75</v>
      </c>
      <c r="AF23926" s="9">
        <v>185647.66</v>
      </c>
      <c r="AG23926" s="9">
        <v>10370.629999999999</v>
      </c>
      <c r="AH23926" s="9"/>
      <c r="AI23926" s="9"/>
      <c r="AJ23926" s="9">
        <v>8778.11</v>
      </c>
      <c r="AK23926" s="9">
        <v>209569.76</v>
      </c>
      <c r="AL23926" s="9">
        <v>218347.87</v>
      </c>
      <c r="AM23926" s="9"/>
      <c r="AN23926" s="9">
        <v>-218347.87</v>
      </c>
      <c r="AO23926" s="9" t="s">
        <v>100</v>
      </c>
      <c r="AP23926" s="9" t="s">
        <v>100</v>
      </c>
      <c r="AQ23926" s="9">
        <v>26206</v>
      </c>
      <c r="AR23926" s="9">
        <v>17427.89</v>
      </c>
      <c r="AS23926" s="7">
        <v>66.503434328016496</v>
      </c>
    </row>
    <row r="23927" spans="1:45" x14ac:dyDescent="0.2">
      <c r="A23927" s="5" t="s">
        <v>14846</v>
      </c>
      <c r="B23927" s="11" t="s">
        <v>54882</v>
      </c>
      <c r="C23927" s="11" t="s">
        <v>14210</v>
      </c>
      <c r="D23927" s="28" t="s">
        <v>101</v>
      </c>
      <c r="E23927" s="9"/>
      <c r="F23927" s="9"/>
      <c r="G23927" s="9"/>
      <c r="H23927" s="9"/>
      <c r="I23927" s="9">
        <v>3369.68</v>
      </c>
      <c r="J23927" s="9">
        <v>3457.24</v>
      </c>
      <c r="K23927" s="9">
        <v>319.83</v>
      </c>
      <c r="L23927" s="9">
        <v>783.58</v>
      </c>
      <c r="M23927" s="9">
        <v>3583.92</v>
      </c>
      <c r="N23927" s="9">
        <v>3122.31</v>
      </c>
      <c r="O23927" s="9">
        <v>9006.32</v>
      </c>
      <c r="P23927" s="9">
        <v>3931.38</v>
      </c>
      <c r="Q23927" s="9">
        <v>4725.7</v>
      </c>
      <c r="R23927" s="9">
        <v>23642.880000000001</v>
      </c>
      <c r="S23927" s="9">
        <v>32299.96</v>
      </c>
      <c r="T23927" s="9">
        <v>4902.04</v>
      </c>
      <c r="U23927" s="9">
        <v>19538.560000000001</v>
      </c>
      <c r="V23927" s="9">
        <v>15847.72</v>
      </c>
      <c r="W23927" s="9">
        <v>3954.31</v>
      </c>
      <c r="X23927" s="9">
        <v>3880.12</v>
      </c>
      <c r="Y23927" s="9"/>
      <c r="Z23927" s="9"/>
      <c r="AA23927" s="9"/>
      <c r="AB23927" s="9"/>
      <c r="AC23927" s="9"/>
      <c r="AD23927" s="9"/>
      <c r="AE23927" s="9"/>
      <c r="AF23927" s="9">
        <v>48122.75</v>
      </c>
      <c r="AG23927" s="9"/>
      <c r="AH23927" s="9"/>
      <c r="AI23927" s="9"/>
      <c r="AJ23927" s="9">
        <v>23642.880000000001</v>
      </c>
      <c r="AK23927" s="9">
        <v>56779.83</v>
      </c>
      <c r="AL23927" s="9">
        <v>80422.710000000006</v>
      </c>
      <c r="AM23927" s="9">
        <v>60000</v>
      </c>
      <c r="AN23927" s="9">
        <v>-20422.71</v>
      </c>
      <c r="AO23927" s="9">
        <v>-34.037849999999999</v>
      </c>
      <c r="AP23927" s="9">
        <v>39.404800000000002</v>
      </c>
      <c r="AQ23927" s="9">
        <v>36701.35</v>
      </c>
      <c r="AR23927" s="9">
        <v>13058.47</v>
      </c>
      <c r="AS23927" s="7">
        <v>35.5803533112542</v>
      </c>
    </row>
    <row r="23928" spans="1:45" x14ac:dyDescent="0.2">
      <c r="A23928" s="5" t="s">
        <v>14846</v>
      </c>
      <c r="B23928" s="11" t="s">
        <v>54882</v>
      </c>
      <c r="C23928" s="11" t="s">
        <v>14210</v>
      </c>
      <c r="D23928" s="29" t="s">
        <v>46256</v>
      </c>
      <c r="E23928" s="9"/>
      <c r="F23928" s="9"/>
      <c r="G23928" s="9"/>
      <c r="H23928" s="9"/>
      <c r="I23928" s="9">
        <v>225.53</v>
      </c>
      <c r="J23928" s="9">
        <v>254.37</v>
      </c>
      <c r="K23928" s="9">
        <v>115.36</v>
      </c>
      <c r="L23928" s="9">
        <v>248.42</v>
      </c>
      <c r="M23928" s="9">
        <v>208.18</v>
      </c>
      <c r="N23928" s="9">
        <v>36.450000000000003</v>
      </c>
      <c r="O23928" s="9">
        <v>660.68</v>
      </c>
      <c r="P23928" s="9">
        <v>309.52999999999997</v>
      </c>
      <c r="Q23928" s="9">
        <v>569.59</v>
      </c>
      <c r="R23928" s="9">
        <v>1748.99</v>
      </c>
      <c r="S23928" s="9">
        <v>2628.11</v>
      </c>
      <c r="T23928" s="9">
        <v>617.47</v>
      </c>
      <c r="U23928" s="9">
        <v>5275.01</v>
      </c>
      <c r="V23928" s="9">
        <v>4072.07</v>
      </c>
      <c r="W23928" s="9">
        <v>283.73</v>
      </c>
      <c r="X23928" s="9">
        <v>289.33999999999997</v>
      </c>
      <c r="Y23928" s="9"/>
      <c r="Z23928" s="9"/>
      <c r="AA23928" s="9"/>
      <c r="AB23928" s="9"/>
      <c r="AC23928" s="9"/>
      <c r="AD23928" s="9"/>
      <c r="AE23928" s="9"/>
      <c r="AF23928" s="9">
        <v>10537.62</v>
      </c>
      <c r="AG23928" s="9"/>
      <c r="AH23928" s="9"/>
      <c r="AI23928" s="9"/>
      <c r="AJ23928" s="9">
        <v>1748.99</v>
      </c>
      <c r="AK23928" s="9">
        <v>11416.74</v>
      </c>
      <c r="AL23928" s="9">
        <v>13165.73</v>
      </c>
      <c r="AM23928" s="9"/>
      <c r="AN23928" s="9">
        <v>-13165.73</v>
      </c>
      <c r="AO23928" s="9" t="s">
        <v>100</v>
      </c>
      <c r="AP23928" s="9" t="s">
        <v>100</v>
      </c>
      <c r="AQ23928" s="9">
        <v>2863.82</v>
      </c>
      <c r="AR23928" s="9">
        <v>1114.83</v>
      </c>
      <c r="AS23928" s="7">
        <v>38.928075088518099</v>
      </c>
    </row>
    <row r="23929" spans="1:45" x14ac:dyDescent="0.2">
      <c r="A23929" s="5" t="s">
        <v>14846</v>
      </c>
      <c r="B23929" s="11" t="s">
        <v>54882</v>
      </c>
      <c r="C23929" s="11" t="s">
        <v>14210</v>
      </c>
      <c r="D23929" s="29" t="s">
        <v>46258</v>
      </c>
      <c r="E23929" s="9"/>
      <c r="F23929" s="9"/>
      <c r="G23929" s="9"/>
      <c r="H23929" s="9"/>
      <c r="I23929" s="9">
        <v>2750</v>
      </c>
      <c r="J23929" s="9">
        <v>2750</v>
      </c>
      <c r="K23929" s="9"/>
      <c r="L23929" s="9"/>
      <c r="M23929" s="9">
        <v>3000</v>
      </c>
      <c r="N23929" s="9">
        <v>3000</v>
      </c>
      <c r="O23929" s="9">
        <v>3000</v>
      </c>
      <c r="P23929" s="9">
        <v>3000</v>
      </c>
      <c r="Q23929" s="9">
        <v>3000</v>
      </c>
      <c r="R23929" s="9">
        <v>14500</v>
      </c>
      <c r="S23929" s="9">
        <v>20500</v>
      </c>
      <c r="T23929" s="9">
        <v>3000</v>
      </c>
      <c r="U23929" s="9">
        <v>3000</v>
      </c>
      <c r="V23929" s="9">
        <v>3000</v>
      </c>
      <c r="W23929" s="9">
        <v>3000</v>
      </c>
      <c r="X23929" s="9">
        <v>3000</v>
      </c>
      <c r="Y23929" s="9"/>
      <c r="Z23929" s="9"/>
      <c r="AA23929" s="9"/>
      <c r="AB23929" s="9"/>
      <c r="AC23929" s="9"/>
      <c r="AD23929" s="9"/>
      <c r="AE23929" s="9"/>
      <c r="AF23929" s="9">
        <v>15000</v>
      </c>
      <c r="AG23929" s="9"/>
      <c r="AH23929" s="9"/>
      <c r="AI23929" s="9"/>
      <c r="AJ23929" s="9">
        <v>14500</v>
      </c>
      <c r="AK23929" s="9">
        <v>21000</v>
      </c>
      <c r="AL23929" s="9">
        <v>35500</v>
      </c>
      <c r="AM23929" s="9"/>
      <c r="AN23929" s="9">
        <v>-35500</v>
      </c>
      <c r="AO23929" s="9" t="s">
        <v>100</v>
      </c>
      <c r="AP23929" s="9" t="s">
        <v>100</v>
      </c>
      <c r="AQ23929" s="9">
        <v>27988.1</v>
      </c>
      <c r="AR23929" s="9">
        <v>13488.1</v>
      </c>
      <c r="AS23929" s="7">
        <v>48.192267427942603</v>
      </c>
    </row>
    <row r="23930" spans="1:45" x14ac:dyDescent="0.2">
      <c r="A23930" s="5" t="s">
        <v>14846</v>
      </c>
      <c r="B23930" s="11" t="s">
        <v>54882</v>
      </c>
      <c r="C23930" s="11" t="s">
        <v>14210</v>
      </c>
      <c r="D23930" s="29" t="s">
        <v>46259</v>
      </c>
      <c r="E23930" s="9"/>
      <c r="F23930" s="9"/>
      <c r="G23930" s="9"/>
      <c r="H23930" s="9"/>
      <c r="I23930" s="9">
        <v>394.15</v>
      </c>
      <c r="J23930" s="9">
        <v>452.87</v>
      </c>
      <c r="K23930" s="9">
        <v>204.47</v>
      </c>
      <c r="L23930" s="9">
        <v>535.16</v>
      </c>
      <c r="M23930" s="9">
        <v>375.74</v>
      </c>
      <c r="N23930" s="9">
        <v>85.86</v>
      </c>
      <c r="O23930" s="9">
        <v>5345.64</v>
      </c>
      <c r="P23930" s="9">
        <v>621.85</v>
      </c>
      <c r="Q23930" s="9">
        <v>1156.1099999999999</v>
      </c>
      <c r="R23930" s="9">
        <v>7393.89</v>
      </c>
      <c r="S23930" s="9">
        <v>9171.85</v>
      </c>
      <c r="T23930" s="9">
        <v>1284.57</v>
      </c>
      <c r="U23930" s="9">
        <v>11263.55</v>
      </c>
      <c r="V23930" s="9">
        <v>8775.65</v>
      </c>
      <c r="W23930" s="9">
        <v>670.58</v>
      </c>
      <c r="X23930" s="9">
        <v>590.78</v>
      </c>
      <c r="Y23930" s="9"/>
      <c r="Z23930" s="9"/>
      <c r="AA23930" s="9"/>
      <c r="AB23930" s="9"/>
      <c r="AC23930" s="9"/>
      <c r="AD23930" s="9"/>
      <c r="AE23930" s="9"/>
      <c r="AF23930" s="9">
        <v>22585.13</v>
      </c>
      <c r="AG23930" s="9"/>
      <c r="AH23930" s="9"/>
      <c r="AI23930" s="9"/>
      <c r="AJ23930" s="9">
        <v>7393.89</v>
      </c>
      <c r="AK23930" s="9">
        <v>24363.09</v>
      </c>
      <c r="AL23930" s="9">
        <v>31756.98</v>
      </c>
      <c r="AM23930" s="9"/>
      <c r="AN23930" s="9">
        <v>-31756.98</v>
      </c>
      <c r="AO23930" s="9" t="s">
        <v>100</v>
      </c>
      <c r="AP23930" s="9" t="s">
        <v>100</v>
      </c>
      <c r="AQ23930" s="9">
        <v>5849.43</v>
      </c>
      <c r="AR23930" s="9">
        <v>-1544.46</v>
      </c>
      <c r="AS23930" s="7">
        <v>-26.403598299321501</v>
      </c>
    </row>
    <row r="23931" spans="1:45" x14ac:dyDescent="0.2">
      <c r="A23931" s="5" t="s">
        <v>14846</v>
      </c>
      <c r="B23931" s="11" t="s">
        <v>54882</v>
      </c>
      <c r="C23931" s="11" t="s">
        <v>14210</v>
      </c>
      <c r="D23931" s="29" t="s">
        <v>46260</v>
      </c>
      <c r="E23931" s="9"/>
      <c r="F23931" s="9"/>
      <c r="G23931" s="9"/>
      <c r="H23931" s="9"/>
      <c r="I23931" s="9"/>
      <c r="J23931" s="9"/>
      <c r="K23931" s="9"/>
      <c r="L23931" s="9"/>
      <c r="M23931" s="9"/>
      <c r="N23931" s="9"/>
      <c r="O23931" s="9"/>
      <c r="P23931" s="9"/>
      <c r="Q23931" s="9"/>
      <c r="R23931" s="9"/>
      <c r="S23931" s="9"/>
      <c r="T23931" s="9"/>
      <c r="U23931" s="9"/>
      <c r="V23931" s="9"/>
      <c r="W23931" s="9"/>
      <c r="X23931" s="9"/>
      <c r="Y23931" s="9"/>
      <c r="Z23931" s="9"/>
      <c r="AA23931" s="9"/>
      <c r="AB23931" s="9"/>
      <c r="AC23931" s="9"/>
      <c r="AD23931" s="9"/>
      <c r="AE23931" s="9"/>
      <c r="AF23931" s="9"/>
      <c r="AG23931" s="9"/>
      <c r="AH23931" s="9"/>
      <c r="AI23931" s="9"/>
      <c r="AJ23931" s="9"/>
      <c r="AK23931" s="9"/>
      <c r="AL23931" s="9"/>
      <c r="AM23931" s="9">
        <v>60000</v>
      </c>
      <c r="AN23931" s="9">
        <v>60000</v>
      </c>
      <c r="AO23931" s="9">
        <v>100</v>
      </c>
      <c r="AP23931" s="9"/>
      <c r="AQ23931" s="9"/>
      <c r="AR23931" s="9"/>
      <c r="AS23931" s="7"/>
    </row>
    <row r="23932" spans="1:45" x14ac:dyDescent="0.2">
      <c r="A23932" s="5" t="s">
        <v>54883</v>
      </c>
      <c r="B23932" s="11" t="s">
        <v>38325</v>
      </c>
      <c r="C23932" s="11" t="s">
        <v>54579</v>
      </c>
      <c r="D23932" s="28" t="s">
        <v>101</v>
      </c>
      <c r="E23932" s="9"/>
      <c r="F23932" s="9"/>
      <c r="G23932" s="9"/>
      <c r="H23932" s="9"/>
      <c r="I23932" s="9"/>
      <c r="J23932" s="9"/>
      <c r="K23932" s="9"/>
      <c r="L23932" s="9">
        <v>1615.41</v>
      </c>
      <c r="M23932" s="9"/>
      <c r="N23932" s="9"/>
      <c r="O23932" s="9">
        <v>2480</v>
      </c>
      <c r="P23932" s="9">
        <v>5149.6000000000004</v>
      </c>
      <c r="Q23932" s="9">
        <v>10942.79</v>
      </c>
      <c r="R23932" s="9">
        <v>4095.41</v>
      </c>
      <c r="S23932" s="9">
        <v>20187.8</v>
      </c>
      <c r="T23932" s="9">
        <v>9159.5400000000009</v>
      </c>
      <c r="U23932" s="9">
        <v>8590.31</v>
      </c>
      <c r="V23932" s="9">
        <v>2816.09</v>
      </c>
      <c r="W23932" s="9"/>
      <c r="X23932" s="9">
        <v>123378.13</v>
      </c>
      <c r="Y23932" s="9">
        <v>15384.62</v>
      </c>
      <c r="Z23932" s="9">
        <v>33846.15</v>
      </c>
      <c r="AA23932" s="9">
        <v>30769.23</v>
      </c>
      <c r="AB23932" s="9"/>
      <c r="AC23932" s="9"/>
      <c r="AD23932" s="9"/>
      <c r="AE23932" s="9"/>
      <c r="AF23932" s="9">
        <v>223944.07</v>
      </c>
      <c r="AG23932" s="9"/>
      <c r="AH23932" s="9"/>
      <c r="AI23932" s="9"/>
      <c r="AJ23932" s="9">
        <v>4095.41</v>
      </c>
      <c r="AK23932" s="9">
        <v>240036.46</v>
      </c>
      <c r="AL23932" s="9">
        <v>244131.87</v>
      </c>
      <c r="AM23932" s="9"/>
      <c r="AN23932" s="9">
        <v>-244131.87</v>
      </c>
      <c r="AO23932" s="9" t="s">
        <v>100</v>
      </c>
      <c r="AP23932" s="9" t="s">
        <v>100</v>
      </c>
      <c r="AQ23932" s="9">
        <v>4820.1099999999997</v>
      </c>
      <c r="AR23932" s="9">
        <v>724.7</v>
      </c>
      <c r="AS23932" s="7">
        <v>15.034926588812301</v>
      </c>
    </row>
    <row r="23933" spans="1:45" x14ac:dyDescent="0.2">
      <c r="A23933" s="5" t="s">
        <v>54883</v>
      </c>
      <c r="B23933" s="11" t="s">
        <v>38325</v>
      </c>
      <c r="C23933" s="11" t="s">
        <v>54579</v>
      </c>
      <c r="D23933" s="29" t="s">
        <v>46256</v>
      </c>
      <c r="E23933" s="9"/>
      <c r="F23933" s="9"/>
      <c r="G23933" s="9"/>
      <c r="H23933" s="9"/>
      <c r="I23933" s="9"/>
      <c r="J23933" s="9"/>
      <c r="K23933" s="9"/>
      <c r="L23933" s="9"/>
      <c r="M23933" s="9"/>
      <c r="N23933" s="9"/>
      <c r="O23933" s="9"/>
      <c r="P23933" s="9"/>
      <c r="Q23933" s="9"/>
      <c r="R23933" s="9"/>
      <c r="S23933" s="9"/>
      <c r="T23933" s="9">
        <v>262.81</v>
      </c>
      <c r="U23933" s="9">
        <v>349.79</v>
      </c>
      <c r="V23933" s="9"/>
      <c r="W23933" s="9"/>
      <c r="X23933" s="9">
        <v>39393</v>
      </c>
      <c r="Y23933" s="9"/>
      <c r="Z23933" s="9"/>
      <c r="AA23933" s="9"/>
      <c r="AB23933" s="9"/>
      <c r="AC23933" s="9"/>
      <c r="AD23933" s="9"/>
      <c r="AE23933" s="9"/>
      <c r="AF23933" s="9">
        <v>40005.599999999999</v>
      </c>
      <c r="AG23933" s="9"/>
      <c r="AH23933" s="9"/>
      <c r="AI23933" s="9"/>
      <c r="AJ23933" s="9"/>
      <c r="AK23933" s="9">
        <v>40005.599999999999</v>
      </c>
      <c r="AL23933" s="9">
        <v>40005.599999999999</v>
      </c>
      <c r="AM23933" s="9"/>
      <c r="AN23933" s="9">
        <v>-40005.599999999999</v>
      </c>
      <c r="AO23933" s="9" t="s">
        <v>100</v>
      </c>
      <c r="AP23933" s="9"/>
      <c r="AQ23933" s="9">
        <v>6.52</v>
      </c>
      <c r="AR23933" s="9">
        <v>6.52</v>
      </c>
      <c r="AS23933" s="7">
        <v>100</v>
      </c>
    </row>
    <row r="23934" spans="1:45" x14ac:dyDescent="0.2">
      <c r="A23934" s="5" t="s">
        <v>54883</v>
      </c>
      <c r="B23934" s="11" t="s">
        <v>38325</v>
      </c>
      <c r="C23934" s="11" t="s">
        <v>54579</v>
      </c>
      <c r="D23934" s="29" t="s">
        <v>46258</v>
      </c>
      <c r="E23934" s="9"/>
      <c r="F23934" s="9"/>
      <c r="G23934" s="9"/>
      <c r="H23934" s="9"/>
      <c r="I23934" s="9"/>
      <c r="J23934" s="9"/>
      <c r="K23934" s="9"/>
      <c r="L23934" s="9">
        <v>1615.41</v>
      </c>
      <c r="M23934" s="9"/>
      <c r="N23934" s="9"/>
      <c r="O23934" s="9">
        <v>2480</v>
      </c>
      <c r="P23934" s="9">
        <v>5149.6000000000004</v>
      </c>
      <c r="Q23934" s="9">
        <v>10942.79</v>
      </c>
      <c r="R23934" s="9">
        <v>4095.41</v>
      </c>
      <c r="S23934" s="9">
        <v>20187.8</v>
      </c>
      <c r="T23934" s="9">
        <v>8448.2800000000007</v>
      </c>
      <c r="U23934" s="9">
        <v>7643.68</v>
      </c>
      <c r="V23934" s="9">
        <v>2816.09</v>
      </c>
      <c r="W23934" s="9"/>
      <c r="X23934" s="9"/>
      <c r="Y23934" s="9">
        <v>15384.62</v>
      </c>
      <c r="Z23934" s="9">
        <v>33846.15</v>
      </c>
      <c r="AA23934" s="9">
        <v>30769.23</v>
      </c>
      <c r="AB23934" s="9"/>
      <c r="AC23934" s="9"/>
      <c r="AD23934" s="9"/>
      <c r="AE23934" s="9"/>
      <c r="AF23934" s="9">
        <v>98908.05</v>
      </c>
      <c r="AG23934" s="9"/>
      <c r="AH23934" s="9"/>
      <c r="AI23934" s="9"/>
      <c r="AJ23934" s="9">
        <v>4095.41</v>
      </c>
      <c r="AK23934" s="9">
        <v>115000.44</v>
      </c>
      <c r="AL23934" s="9">
        <v>119095.85</v>
      </c>
      <c r="AM23934" s="9"/>
      <c r="AN23934" s="9">
        <v>-119095.85</v>
      </c>
      <c r="AO23934" s="9" t="s">
        <v>100</v>
      </c>
      <c r="AP23934" s="9" t="s">
        <v>100</v>
      </c>
      <c r="AQ23934" s="9">
        <v>4800</v>
      </c>
      <c r="AR23934" s="9">
        <v>704.59</v>
      </c>
      <c r="AS23934" s="7">
        <v>14.6789583333333</v>
      </c>
    </row>
    <row r="23935" spans="1:45" x14ac:dyDescent="0.2">
      <c r="A23935" s="5" t="s">
        <v>54883</v>
      </c>
      <c r="B23935" s="11" t="s">
        <v>38325</v>
      </c>
      <c r="C23935" s="11" t="s">
        <v>54579</v>
      </c>
      <c r="D23935" s="29" t="s">
        <v>46259</v>
      </c>
      <c r="E23935" s="9"/>
      <c r="F23935" s="9"/>
      <c r="G23935" s="9"/>
      <c r="H23935" s="9"/>
      <c r="I23935" s="9"/>
      <c r="J23935" s="9"/>
      <c r="K23935" s="9"/>
      <c r="L23935" s="9"/>
      <c r="M23935" s="9"/>
      <c r="N23935" s="9"/>
      <c r="O23935" s="9"/>
      <c r="P23935" s="9"/>
      <c r="Q23935" s="9"/>
      <c r="R23935" s="9"/>
      <c r="S23935" s="9"/>
      <c r="T23935" s="9">
        <v>448.45</v>
      </c>
      <c r="U23935" s="9">
        <v>596.84</v>
      </c>
      <c r="V23935" s="9"/>
      <c r="W23935" s="9"/>
      <c r="X23935" s="9">
        <v>83985.13</v>
      </c>
      <c r="Y23935" s="9"/>
      <c r="Z23935" s="9"/>
      <c r="AA23935" s="9"/>
      <c r="AB23935" s="9"/>
      <c r="AC23935" s="9"/>
      <c r="AD23935" s="9"/>
      <c r="AE23935" s="9"/>
      <c r="AF23935" s="9">
        <v>85030.42</v>
      </c>
      <c r="AG23935" s="9"/>
      <c r="AH23935" s="9"/>
      <c r="AI23935" s="9"/>
      <c r="AJ23935" s="9"/>
      <c r="AK23935" s="9">
        <v>85030.42</v>
      </c>
      <c r="AL23935" s="9">
        <v>85030.42</v>
      </c>
      <c r="AM23935" s="9"/>
      <c r="AN23935" s="9">
        <v>-85030.42</v>
      </c>
      <c r="AO23935" s="9" t="s">
        <v>100</v>
      </c>
      <c r="AP23935" s="9"/>
      <c r="AQ23935" s="9">
        <v>13.59</v>
      </c>
      <c r="AR23935" s="9">
        <v>13.59</v>
      </c>
      <c r="AS23935" s="7">
        <v>100</v>
      </c>
    </row>
    <row r="23936" spans="1:45" x14ac:dyDescent="0.2">
      <c r="A23936" s="5" t="s">
        <v>15048</v>
      </c>
      <c r="B23936" s="11" t="s">
        <v>54469</v>
      </c>
      <c r="C23936" s="11" t="s">
        <v>14992</v>
      </c>
      <c r="D23936" s="28" t="s">
        <v>101</v>
      </c>
      <c r="E23936" s="9"/>
      <c r="F23936" s="9"/>
      <c r="G23936" s="9"/>
      <c r="H23936" s="9"/>
      <c r="I23936" s="9">
        <v>286.58</v>
      </c>
      <c r="J23936" s="9">
        <v>22824.32</v>
      </c>
      <c r="K23936" s="9">
        <v>12697.35</v>
      </c>
      <c r="L23936" s="9">
        <v>17911.36</v>
      </c>
      <c r="M23936" s="9">
        <v>10354.530000000001</v>
      </c>
      <c r="N23936" s="9">
        <v>6359.57</v>
      </c>
      <c r="O23936" s="9">
        <v>6906.05</v>
      </c>
      <c r="P23936" s="9">
        <v>8754.7900000000009</v>
      </c>
      <c r="Q23936" s="9">
        <v>8875.32</v>
      </c>
      <c r="R23936" s="9">
        <v>77339.759999999995</v>
      </c>
      <c r="S23936" s="9">
        <v>94969.87</v>
      </c>
      <c r="T23936" s="9">
        <v>2499.04</v>
      </c>
      <c r="U23936" s="9">
        <v>5570.97</v>
      </c>
      <c r="V23936" s="9">
        <v>11405.08</v>
      </c>
      <c r="W23936" s="9">
        <v>10063.379999999999</v>
      </c>
      <c r="X23936" s="9">
        <v>8212.5499999999993</v>
      </c>
      <c r="Y23936" s="9">
        <v>5776.07</v>
      </c>
      <c r="Z23936" s="9">
        <v>8173.69</v>
      </c>
      <c r="AA23936" s="9">
        <v>6695.69</v>
      </c>
      <c r="AB23936" s="9">
        <v>5727.55</v>
      </c>
      <c r="AC23936" s="9">
        <v>5660.93</v>
      </c>
      <c r="AD23936" s="9">
        <v>271297.38</v>
      </c>
      <c r="AE23936" s="9">
        <v>366241.82</v>
      </c>
      <c r="AF23936" s="9">
        <v>707324.15</v>
      </c>
      <c r="AG23936" s="9">
        <v>41285.379999999997</v>
      </c>
      <c r="AH23936" s="9"/>
      <c r="AI23936" s="9"/>
      <c r="AJ23936" s="9">
        <v>77339.759999999995</v>
      </c>
      <c r="AK23936" s="9">
        <v>766239.64</v>
      </c>
      <c r="AL23936" s="9">
        <v>843579.4</v>
      </c>
      <c r="AM23936" s="9">
        <v>945000</v>
      </c>
      <c r="AN23936" s="9">
        <v>101420.6</v>
      </c>
      <c r="AO23936" s="9">
        <v>10.732338624338601</v>
      </c>
      <c r="AP23936" s="9">
        <v>8.1841015873015905</v>
      </c>
      <c r="AQ23936" s="9">
        <v>52545.23</v>
      </c>
      <c r="AR23936" s="9">
        <v>-24794.53</v>
      </c>
      <c r="AS23936" s="7">
        <v>-47.187023446276697</v>
      </c>
    </row>
    <row r="23937" spans="1:45" x14ac:dyDescent="0.2">
      <c r="A23937" s="5" t="s">
        <v>15048</v>
      </c>
      <c r="B23937" s="11" t="s">
        <v>54469</v>
      </c>
      <c r="C23937" s="11" t="s">
        <v>14992</v>
      </c>
      <c r="D23937" s="29" t="s">
        <v>46256</v>
      </c>
      <c r="E23937" s="9"/>
      <c r="F23937" s="9"/>
      <c r="G23937" s="9"/>
      <c r="H23937" s="9"/>
      <c r="I23937" s="9">
        <v>90.6</v>
      </c>
      <c r="J23937" s="9">
        <v>3143.51</v>
      </c>
      <c r="K23937" s="9">
        <v>2503.9499999999998</v>
      </c>
      <c r="L23937" s="9">
        <v>4093.36</v>
      </c>
      <c r="M23937" s="9">
        <v>1770.32</v>
      </c>
      <c r="N23937" s="9">
        <v>485.39</v>
      </c>
      <c r="O23937" s="9">
        <v>693.45</v>
      </c>
      <c r="P23937" s="9">
        <v>1385.1</v>
      </c>
      <c r="Q23937" s="9">
        <v>1519.51</v>
      </c>
      <c r="R23937" s="9">
        <v>12780.58</v>
      </c>
      <c r="S23937" s="9">
        <v>15685.19</v>
      </c>
      <c r="T23937" s="9">
        <v>923.43</v>
      </c>
      <c r="U23937" s="9">
        <v>938.79</v>
      </c>
      <c r="V23937" s="9">
        <v>1692.58</v>
      </c>
      <c r="W23937" s="9">
        <v>1574.27</v>
      </c>
      <c r="X23937" s="9">
        <v>1099.08</v>
      </c>
      <c r="Y23937" s="9">
        <v>377.73</v>
      </c>
      <c r="Z23937" s="9">
        <v>1082.07</v>
      </c>
      <c r="AA23937" s="9">
        <v>418.05</v>
      </c>
      <c r="AB23937" s="9">
        <v>377.43</v>
      </c>
      <c r="AC23937" s="9">
        <v>428.72</v>
      </c>
      <c r="AD23937" s="9">
        <v>109.01</v>
      </c>
      <c r="AE23937" s="9">
        <v>9.3000000000000007</v>
      </c>
      <c r="AF23937" s="9">
        <v>9030.4599999999991</v>
      </c>
      <c r="AG23937" s="9">
        <v>9989</v>
      </c>
      <c r="AH23937" s="9"/>
      <c r="AI23937" s="9"/>
      <c r="AJ23937" s="9">
        <v>12780.58</v>
      </c>
      <c r="AK23937" s="9">
        <v>21924.07</v>
      </c>
      <c r="AL23937" s="9">
        <v>34704.65</v>
      </c>
      <c r="AM23937" s="9"/>
      <c r="AN23937" s="9">
        <v>-34704.65</v>
      </c>
      <c r="AO23937" s="9" t="s">
        <v>100</v>
      </c>
      <c r="AP23937" s="9" t="s">
        <v>100</v>
      </c>
      <c r="AQ23937" s="9">
        <v>8650.0300000000007</v>
      </c>
      <c r="AR23937" s="9">
        <v>-4130.55</v>
      </c>
      <c r="AS23937" s="7">
        <v>-47.751857508008598</v>
      </c>
    </row>
    <row r="23938" spans="1:45" x14ac:dyDescent="0.2">
      <c r="A23938" s="5" t="s">
        <v>15048</v>
      </c>
      <c r="B23938" s="11" t="s">
        <v>54469</v>
      </c>
      <c r="C23938" s="11" t="s">
        <v>14992</v>
      </c>
      <c r="D23938" s="29" t="s">
        <v>46257</v>
      </c>
      <c r="E23938" s="9"/>
      <c r="F23938" s="9"/>
      <c r="G23938" s="9"/>
      <c r="H23938" s="9"/>
      <c r="I23938" s="9"/>
      <c r="J23938" s="9"/>
      <c r="K23938" s="9"/>
      <c r="L23938" s="9"/>
      <c r="M23938" s="9"/>
      <c r="N23938" s="9"/>
      <c r="O23938" s="9"/>
      <c r="P23938" s="9"/>
      <c r="Q23938" s="9"/>
      <c r="R23938" s="9"/>
      <c r="S23938" s="9"/>
      <c r="T23938" s="9"/>
      <c r="U23938" s="9"/>
      <c r="V23938" s="9"/>
      <c r="W23938" s="9"/>
      <c r="X23938" s="9"/>
      <c r="Y23938" s="9"/>
      <c r="Z23938" s="9"/>
      <c r="AA23938" s="9"/>
      <c r="AB23938" s="9"/>
      <c r="AC23938" s="9"/>
      <c r="AD23938" s="9">
        <v>240942.31</v>
      </c>
      <c r="AE23938" s="9">
        <v>328557.69</v>
      </c>
      <c r="AF23938" s="9">
        <v>569500</v>
      </c>
      <c r="AG23938" s="9"/>
      <c r="AH23938" s="9"/>
      <c r="AI23938" s="9"/>
      <c r="AJ23938" s="9"/>
      <c r="AK23938" s="9">
        <v>569500</v>
      </c>
      <c r="AL23938" s="9">
        <v>569500</v>
      </c>
      <c r="AM23938" s="9"/>
      <c r="AN23938" s="9">
        <v>-569500</v>
      </c>
      <c r="AO23938" s="9" t="s">
        <v>100</v>
      </c>
      <c r="AP23938" s="9"/>
      <c r="AQ23938" s="9"/>
      <c r="AR23938" s="9"/>
      <c r="AS23938" s="7"/>
    </row>
    <row r="23939" spans="1:45" x14ac:dyDescent="0.2">
      <c r="A23939" s="5" t="s">
        <v>15048</v>
      </c>
      <c r="B23939" s="11" t="s">
        <v>54469</v>
      </c>
      <c r="C23939" s="11" t="s">
        <v>14992</v>
      </c>
      <c r="D23939" s="29" t="s">
        <v>46258</v>
      </c>
      <c r="E23939" s="9"/>
      <c r="F23939" s="9"/>
      <c r="G23939" s="9"/>
      <c r="H23939" s="9"/>
      <c r="I23939" s="9"/>
      <c r="J23939" s="9">
        <v>13000</v>
      </c>
      <c r="K23939" s="9">
        <v>5000</v>
      </c>
      <c r="L23939" s="9">
        <v>5000</v>
      </c>
      <c r="M23939" s="9">
        <v>5000</v>
      </c>
      <c r="N23939" s="9">
        <v>5000</v>
      </c>
      <c r="O23939" s="9">
        <v>5000</v>
      </c>
      <c r="P23939" s="9">
        <v>5000</v>
      </c>
      <c r="Q23939" s="9">
        <v>4756.76</v>
      </c>
      <c r="R23939" s="9">
        <v>38000</v>
      </c>
      <c r="S23939" s="9">
        <v>47756.76</v>
      </c>
      <c r="T23939" s="9"/>
      <c r="U23939" s="9">
        <v>3000</v>
      </c>
      <c r="V23939" s="9">
        <v>6650.53</v>
      </c>
      <c r="W23939" s="9">
        <v>5624.35</v>
      </c>
      <c r="X23939" s="9">
        <v>5061.0200000000004</v>
      </c>
      <c r="Y23939" s="9">
        <v>4593.01</v>
      </c>
      <c r="Z23939" s="9">
        <v>5068.18</v>
      </c>
      <c r="AA23939" s="9">
        <v>5386.36</v>
      </c>
      <c r="AB23939" s="9">
        <v>4545.45</v>
      </c>
      <c r="AC23939" s="9">
        <v>4318.18</v>
      </c>
      <c r="AD23939" s="9">
        <v>3500</v>
      </c>
      <c r="AE23939" s="9">
        <v>1500</v>
      </c>
      <c r="AF23939" s="9">
        <v>49247.08</v>
      </c>
      <c r="AG23939" s="9">
        <v>10000</v>
      </c>
      <c r="AH23939" s="9"/>
      <c r="AI23939" s="9"/>
      <c r="AJ23939" s="9">
        <v>38000</v>
      </c>
      <c r="AK23939" s="9">
        <v>69003.839999999997</v>
      </c>
      <c r="AL23939" s="9">
        <v>107003.84</v>
      </c>
      <c r="AM23939" s="9"/>
      <c r="AN23939" s="9">
        <v>-107003.84</v>
      </c>
      <c r="AO23939" s="9" t="s">
        <v>100</v>
      </c>
      <c r="AP23939" s="9" t="s">
        <v>100</v>
      </c>
      <c r="AQ23939" s="9">
        <v>26190.48</v>
      </c>
      <c r="AR23939" s="9">
        <v>-11809.52</v>
      </c>
      <c r="AS23939" s="7">
        <v>-45.090887986779897</v>
      </c>
    </row>
    <row r="23940" spans="1:45" x14ac:dyDescent="0.2">
      <c r="A23940" s="5" t="s">
        <v>15048</v>
      </c>
      <c r="B23940" s="11" t="s">
        <v>54469</v>
      </c>
      <c r="C23940" s="11" t="s">
        <v>14992</v>
      </c>
      <c r="D23940" s="29" t="s">
        <v>46259</v>
      </c>
      <c r="E23940" s="9"/>
      <c r="F23940" s="9"/>
      <c r="G23940" s="9"/>
      <c r="H23940" s="9"/>
      <c r="I23940" s="9">
        <v>195.98</v>
      </c>
      <c r="J23940" s="9">
        <v>6680.81</v>
      </c>
      <c r="K23940" s="9">
        <v>5193.3999999999996</v>
      </c>
      <c r="L23940" s="9">
        <v>8818</v>
      </c>
      <c r="M23940" s="9">
        <v>3584.21</v>
      </c>
      <c r="N23940" s="9">
        <v>874.18</v>
      </c>
      <c r="O23940" s="9">
        <v>1212.5999999999999</v>
      </c>
      <c r="P23940" s="9">
        <v>2369.69</v>
      </c>
      <c r="Q23940" s="9">
        <v>2599.0500000000002</v>
      </c>
      <c r="R23940" s="9">
        <v>26559.18</v>
      </c>
      <c r="S23940" s="9">
        <v>31527.919999999998</v>
      </c>
      <c r="T23940" s="9">
        <v>1575.61</v>
      </c>
      <c r="U23940" s="9">
        <v>1632.18</v>
      </c>
      <c r="V23940" s="9">
        <v>3061.97</v>
      </c>
      <c r="W23940" s="9">
        <v>2864.76</v>
      </c>
      <c r="X23940" s="9">
        <v>2052.4499999999998</v>
      </c>
      <c r="Y23940" s="9">
        <v>805.33</v>
      </c>
      <c r="Z23940" s="9">
        <v>2023.44</v>
      </c>
      <c r="AA23940" s="9">
        <v>891.28</v>
      </c>
      <c r="AB23940" s="9">
        <v>804.67</v>
      </c>
      <c r="AC23940" s="9">
        <v>914.03</v>
      </c>
      <c r="AD23940" s="9">
        <v>26746.06</v>
      </c>
      <c r="AE23940" s="9">
        <v>36174.83</v>
      </c>
      <c r="AF23940" s="9">
        <v>79546.61</v>
      </c>
      <c r="AG23940" s="9">
        <v>21296.38</v>
      </c>
      <c r="AH23940" s="9"/>
      <c r="AI23940" s="9"/>
      <c r="AJ23940" s="9">
        <v>26559.18</v>
      </c>
      <c r="AK23940" s="9">
        <v>105811.73</v>
      </c>
      <c r="AL23940" s="9">
        <v>132370.91</v>
      </c>
      <c r="AM23940" s="9"/>
      <c r="AN23940" s="9">
        <v>-132370.91</v>
      </c>
      <c r="AO23940" s="9" t="s">
        <v>100</v>
      </c>
      <c r="AP23940" s="9" t="s">
        <v>100</v>
      </c>
      <c r="AQ23940" s="9">
        <v>17704.72</v>
      </c>
      <c r="AR23940" s="9">
        <v>-8854.4599999999991</v>
      </c>
      <c r="AS23940" s="7">
        <v>-50.011861243781297</v>
      </c>
    </row>
    <row r="23941" spans="1:45" x14ac:dyDescent="0.2">
      <c r="A23941" s="5" t="s">
        <v>15048</v>
      </c>
      <c r="B23941" s="11" t="s">
        <v>54469</v>
      </c>
      <c r="C23941" s="11" t="s">
        <v>14992</v>
      </c>
      <c r="D23941" s="29" t="s">
        <v>46260</v>
      </c>
      <c r="E23941" s="9"/>
      <c r="F23941" s="9"/>
      <c r="G23941" s="9"/>
      <c r="H23941" s="9"/>
      <c r="I23941" s="9"/>
      <c r="J23941" s="9"/>
      <c r="K23941" s="9"/>
      <c r="L23941" s="9"/>
      <c r="M23941" s="9"/>
      <c r="N23941" s="9"/>
      <c r="O23941" s="9"/>
      <c r="P23941" s="9"/>
      <c r="Q23941" s="9"/>
      <c r="R23941" s="9"/>
      <c r="S23941" s="9"/>
      <c r="T23941" s="9"/>
      <c r="U23941" s="9"/>
      <c r="V23941" s="9"/>
      <c r="W23941" s="9"/>
      <c r="X23941" s="9"/>
      <c r="Y23941" s="9"/>
      <c r="Z23941" s="9"/>
      <c r="AA23941" s="9"/>
      <c r="AB23941" s="9"/>
      <c r="AC23941" s="9"/>
      <c r="AD23941" s="9"/>
      <c r="AE23941" s="9"/>
      <c r="AF23941" s="9"/>
      <c r="AG23941" s="9"/>
      <c r="AH23941" s="9"/>
      <c r="AI23941" s="9"/>
      <c r="AJ23941" s="9"/>
      <c r="AK23941" s="9"/>
      <c r="AL23941" s="9"/>
      <c r="AM23941" s="9">
        <v>945000</v>
      </c>
      <c r="AN23941" s="9">
        <v>945000</v>
      </c>
      <c r="AO23941" s="9">
        <v>100</v>
      </c>
      <c r="AP23941" s="9"/>
      <c r="AQ23941" s="9"/>
      <c r="AR23941" s="9"/>
      <c r="AS23941" s="7"/>
    </row>
    <row r="23942" spans="1:45" x14ac:dyDescent="0.2">
      <c r="A23942" s="5" t="s">
        <v>15049</v>
      </c>
      <c r="B23942" s="11" t="s">
        <v>54470</v>
      </c>
      <c r="C23942" s="11" t="s">
        <v>14993</v>
      </c>
      <c r="D23942" s="28" t="s">
        <v>101</v>
      </c>
      <c r="E23942" s="9"/>
      <c r="F23942" s="9"/>
      <c r="G23942" s="9"/>
      <c r="H23942" s="9"/>
      <c r="I23942" s="9">
        <v>191.05</v>
      </c>
      <c r="J23942" s="9">
        <v>13764.23</v>
      </c>
      <c r="K23942" s="9">
        <v>11642.97</v>
      </c>
      <c r="L23942" s="9">
        <v>12170.07</v>
      </c>
      <c r="M23942" s="9">
        <v>21890.98</v>
      </c>
      <c r="N23942" s="9">
        <v>5987.29</v>
      </c>
      <c r="O23942" s="9">
        <v>11253.2</v>
      </c>
      <c r="P23942" s="9">
        <v>15628.3</v>
      </c>
      <c r="Q23942" s="9">
        <v>10691.73</v>
      </c>
      <c r="R23942" s="9">
        <v>76899.789999999994</v>
      </c>
      <c r="S23942" s="9">
        <v>103219.82</v>
      </c>
      <c r="T23942" s="9">
        <v>11316.14</v>
      </c>
      <c r="U23942" s="9">
        <v>10843.87</v>
      </c>
      <c r="V23942" s="9">
        <v>9871.93</v>
      </c>
      <c r="W23942" s="9">
        <v>8656.24</v>
      </c>
      <c r="X23942" s="9">
        <v>6601.6</v>
      </c>
      <c r="Y23942" s="9">
        <v>7928.21</v>
      </c>
      <c r="Z23942" s="9">
        <v>6716.94</v>
      </c>
      <c r="AA23942" s="9">
        <v>6485.27</v>
      </c>
      <c r="AB23942" s="9">
        <v>3514.83</v>
      </c>
      <c r="AC23942" s="9">
        <v>64380.05</v>
      </c>
      <c r="AD23942" s="9">
        <v>522344.96000000002</v>
      </c>
      <c r="AE23942" s="9">
        <v>8205.9599999999991</v>
      </c>
      <c r="AF23942" s="9">
        <v>666866</v>
      </c>
      <c r="AG23942" s="9">
        <v>28240.75</v>
      </c>
      <c r="AH23942" s="9"/>
      <c r="AI23942" s="9"/>
      <c r="AJ23942" s="9">
        <v>76899.789999999994</v>
      </c>
      <c r="AK23942" s="9">
        <v>721426.78</v>
      </c>
      <c r="AL23942" s="9">
        <v>798326.57</v>
      </c>
      <c r="AM23942" s="9"/>
      <c r="AN23942" s="9">
        <v>-798326.57</v>
      </c>
      <c r="AO23942" s="9" t="s">
        <v>100</v>
      </c>
      <c r="AP23942" s="9" t="s">
        <v>100</v>
      </c>
      <c r="AQ23942" s="9">
        <v>69280.350000000006</v>
      </c>
      <c r="AR23942" s="9">
        <v>-7619.44</v>
      </c>
      <c r="AS23942" s="7">
        <v>-10.9979813901056</v>
      </c>
    </row>
    <row r="23943" spans="1:45" x14ac:dyDescent="0.2">
      <c r="A23943" s="5" t="s">
        <v>15049</v>
      </c>
      <c r="B23943" s="11" t="s">
        <v>54470</v>
      </c>
      <c r="C23943" s="11" t="s">
        <v>14993</v>
      </c>
      <c r="D23943" s="29" t="s">
        <v>46256</v>
      </c>
      <c r="E23943" s="9"/>
      <c r="F23943" s="9"/>
      <c r="G23943" s="9"/>
      <c r="H23943" s="9"/>
      <c r="I23943" s="9">
        <v>60.4</v>
      </c>
      <c r="J23943" s="9">
        <v>241.6</v>
      </c>
      <c r="K23943" s="9">
        <v>2131.86</v>
      </c>
      <c r="L23943" s="9">
        <v>2273.1799999999998</v>
      </c>
      <c r="M23943" s="9">
        <v>5464.8</v>
      </c>
      <c r="N23943" s="9">
        <v>364.59</v>
      </c>
      <c r="O23943" s="9">
        <v>1932.6</v>
      </c>
      <c r="P23943" s="9">
        <v>3767.13</v>
      </c>
      <c r="Q23943" s="9">
        <v>2034.46</v>
      </c>
      <c r="R23943" s="9">
        <v>12469.03</v>
      </c>
      <c r="S23943" s="9">
        <v>18270.62</v>
      </c>
      <c r="T23943" s="9">
        <v>2263.75</v>
      </c>
      <c r="U23943" s="9">
        <v>1644.86</v>
      </c>
      <c r="V23943" s="9">
        <v>1559.8</v>
      </c>
      <c r="W23943" s="9">
        <v>1314.09</v>
      </c>
      <c r="X23943" s="9">
        <v>474.94</v>
      </c>
      <c r="Y23943" s="9">
        <v>1098.03</v>
      </c>
      <c r="Z23943" s="9">
        <v>475.64</v>
      </c>
      <c r="AA23943" s="9">
        <v>474.23</v>
      </c>
      <c r="AB23943" s="9">
        <v>396.59</v>
      </c>
      <c r="AC23943" s="9">
        <v>62</v>
      </c>
      <c r="AD23943" s="9">
        <v>22486.58</v>
      </c>
      <c r="AE23943" s="9">
        <v>933.5</v>
      </c>
      <c r="AF23943" s="9">
        <v>33184.01</v>
      </c>
      <c r="AG23943" s="9">
        <v>1921.62</v>
      </c>
      <c r="AH23943" s="9"/>
      <c r="AI23943" s="9"/>
      <c r="AJ23943" s="9">
        <v>12469.03</v>
      </c>
      <c r="AK23943" s="9">
        <v>40907.22</v>
      </c>
      <c r="AL23943" s="9">
        <v>53376.25</v>
      </c>
      <c r="AM23943" s="9"/>
      <c r="AN23943" s="9">
        <v>-53376.25</v>
      </c>
      <c r="AO23943" s="9" t="s">
        <v>100</v>
      </c>
      <c r="AP23943" s="9" t="s">
        <v>100</v>
      </c>
      <c r="AQ23943" s="9">
        <v>17749.310000000001</v>
      </c>
      <c r="AR23943" s="9">
        <v>5280.28</v>
      </c>
      <c r="AS23943" s="7">
        <v>29.7492127862999</v>
      </c>
    </row>
    <row r="23944" spans="1:45" x14ac:dyDescent="0.2">
      <c r="A23944" s="5" t="s">
        <v>15049</v>
      </c>
      <c r="B23944" s="11" t="s">
        <v>54470</v>
      </c>
      <c r="C23944" s="11" t="s">
        <v>14993</v>
      </c>
      <c r="D23944" s="29" t="s">
        <v>46257</v>
      </c>
      <c r="E23944" s="9"/>
      <c r="F23944" s="9"/>
      <c r="G23944" s="9"/>
      <c r="H23944" s="9"/>
      <c r="I23944" s="9"/>
      <c r="J23944" s="9"/>
      <c r="K23944" s="9"/>
      <c r="L23944" s="9"/>
      <c r="M23944" s="9"/>
      <c r="N23944" s="9"/>
      <c r="O23944" s="9"/>
      <c r="P23944" s="9"/>
      <c r="Q23944" s="9"/>
      <c r="R23944" s="9"/>
      <c r="S23944" s="9"/>
      <c r="T23944" s="9"/>
      <c r="U23944" s="9"/>
      <c r="V23944" s="9"/>
      <c r="W23944" s="9"/>
      <c r="X23944" s="9"/>
      <c r="Y23944" s="9"/>
      <c r="Z23944" s="9"/>
      <c r="AA23944" s="9"/>
      <c r="AB23944" s="9"/>
      <c r="AC23944" s="9">
        <v>48814.28</v>
      </c>
      <c r="AD23944" s="9">
        <v>178985.72</v>
      </c>
      <c r="AE23944" s="9"/>
      <c r="AF23944" s="9">
        <v>227800</v>
      </c>
      <c r="AG23944" s="9"/>
      <c r="AH23944" s="9"/>
      <c r="AI23944" s="9"/>
      <c r="AJ23944" s="9"/>
      <c r="AK23944" s="9">
        <v>227800</v>
      </c>
      <c r="AL23944" s="9">
        <v>227800</v>
      </c>
      <c r="AM23944" s="9"/>
      <c r="AN23944" s="9">
        <v>-227800</v>
      </c>
      <c r="AO23944" s="9" t="s">
        <v>100</v>
      </c>
      <c r="AP23944" s="9"/>
      <c r="AQ23944" s="9"/>
      <c r="AR23944" s="9"/>
      <c r="AS23944" s="7"/>
    </row>
    <row r="23945" spans="1:45" x14ac:dyDescent="0.2">
      <c r="A23945" s="5" t="s">
        <v>15049</v>
      </c>
      <c r="B23945" s="11" t="s">
        <v>54470</v>
      </c>
      <c r="C23945" s="11" t="s">
        <v>14993</v>
      </c>
      <c r="D23945" s="29" t="s">
        <v>46258</v>
      </c>
      <c r="E23945" s="9"/>
      <c r="F23945" s="9"/>
      <c r="G23945" s="9"/>
      <c r="H23945" s="9"/>
      <c r="I23945" s="9"/>
      <c r="J23945" s="9">
        <v>13000</v>
      </c>
      <c r="K23945" s="9">
        <v>5000</v>
      </c>
      <c r="L23945" s="9">
        <v>5000</v>
      </c>
      <c r="M23945" s="9">
        <v>5000</v>
      </c>
      <c r="N23945" s="9">
        <v>5000</v>
      </c>
      <c r="O23945" s="9">
        <v>5000</v>
      </c>
      <c r="P23945" s="9">
        <v>4401.3900000000003</v>
      </c>
      <c r="Q23945" s="9">
        <v>4755.29</v>
      </c>
      <c r="R23945" s="9">
        <v>38000</v>
      </c>
      <c r="S23945" s="9">
        <v>47156.68</v>
      </c>
      <c r="T23945" s="9">
        <v>4607.28</v>
      </c>
      <c r="U23945" s="9">
        <v>6193.92</v>
      </c>
      <c r="V23945" s="9">
        <v>5456.09</v>
      </c>
      <c r="W23945" s="9">
        <v>4898.3100000000004</v>
      </c>
      <c r="X23945" s="9">
        <v>5114.13</v>
      </c>
      <c r="Y23945" s="9">
        <v>4772.7299999999996</v>
      </c>
      <c r="Z23945" s="9">
        <v>5227.2700000000004</v>
      </c>
      <c r="AA23945" s="9">
        <v>5000</v>
      </c>
      <c r="AB23945" s="9">
        <v>2272.73</v>
      </c>
      <c r="AC23945" s="9">
        <v>10000</v>
      </c>
      <c r="AD23945" s="9">
        <v>253235.83</v>
      </c>
      <c r="AE23945" s="9">
        <v>5282.23</v>
      </c>
      <c r="AF23945" s="9">
        <v>312060.52</v>
      </c>
      <c r="AG23945" s="9">
        <v>24647.48</v>
      </c>
      <c r="AH23945" s="9"/>
      <c r="AI23945" s="9"/>
      <c r="AJ23945" s="9">
        <v>38000</v>
      </c>
      <c r="AK23945" s="9">
        <v>345864.68</v>
      </c>
      <c r="AL23945" s="9">
        <v>383864.68</v>
      </c>
      <c r="AM23945" s="9"/>
      <c r="AN23945" s="9">
        <v>-383864.68</v>
      </c>
      <c r="AO23945" s="9" t="s">
        <v>100</v>
      </c>
      <c r="AP23945" s="9" t="s">
        <v>100</v>
      </c>
      <c r="AQ23945" s="9">
        <v>15000</v>
      </c>
      <c r="AR23945" s="9">
        <v>-23000</v>
      </c>
      <c r="AS23945" s="7">
        <v>-153.333333333333</v>
      </c>
    </row>
    <row r="23946" spans="1:45" x14ac:dyDescent="0.2">
      <c r="A23946" s="5" t="s">
        <v>15049</v>
      </c>
      <c r="B23946" s="11" t="s">
        <v>54470</v>
      </c>
      <c r="C23946" s="11" t="s">
        <v>14993</v>
      </c>
      <c r="D23946" s="29" t="s">
        <v>46259</v>
      </c>
      <c r="E23946" s="9"/>
      <c r="F23946" s="9"/>
      <c r="G23946" s="9"/>
      <c r="H23946" s="9"/>
      <c r="I23946" s="9">
        <v>130.65</v>
      </c>
      <c r="J23946" s="9">
        <v>522.63</v>
      </c>
      <c r="K23946" s="9">
        <v>4511.1099999999997</v>
      </c>
      <c r="L23946" s="9">
        <v>4896.8900000000003</v>
      </c>
      <c r="M23946" s="9">
        <v>11426.18</v>
      </c>
      <c r="N23946" s="9">
        <v>622.70000000000005</v>
      </c>
      <c r="O23946" s="9">
        <v>4320.6000000000004</v>
      </c>
      <c r="P23946" s="9">
        <v>7459.78</v>
      </c>
      <c r="Q23946" s="9">
        <v>3901.98</v>
      </c>
      <c r="R23946" s="9">
        <v>26430.76</v>
      </c>
      <c r="S23946" s="9">
        <v>37792.519999999997</v>
      </c>
      <c r="T23946" s="9">
        <v>4445.1099999999997</v>
      </c>
      <c r="U23946" s="9">
        <v>3005.09</v>
      </c>
      <c r="V23946" s="9">
        <v>2856.04</v>
      </c>
      <c r="W23946" s="9">
        <v>2443.84</v>
      </c>
      <c r="X23946" s="9">
        <v>1012.53</v>
      </c>
      <c r="Y23946" s="9">
        <v>2057.4499999999998</v>
      </c>
      <c r="Z23946" s="9">
        <v>1014.03</v>
      </c>
      <c r="AA23946" s="9">
        <v>1011.04</v>
      </c>
      <c r="AB23946" s="9">
        <v>845.51</v>
      </c>
      <c r="AC23946" s="9">
        <v>5503.77</v>
      </c>
      <c r="AD23946" s="9">
        <v>67636.83</v>
      </c>
      <c r="AE23946" s="9">
        <v>1990.23</v>
      </c>
      <c r="AF23946" s="9">
        <v>93821.47</v>
      </c>
      <c r="AG23946" s="9">
        <v>1671.65</v>
      </c>
      <c r="AH23946" s="9"/>
      <c r="AI23946" s="9"/>
      <c r="AJ23946" s="9">
        <v>26430.76</v>
      </c>
      <c r="AK23946" s="9">
        <v>106854.88</v>
      </c>
      <c r="AL23946" s="9">
        <v>133285.64000000001</v>
      </c>
      <c r="AM23946" s="9"/>
      <c r="AN23946" s="9">
        <v>-133285.64000000001</v>
      </c>
      <c r="AO23946" s="9" t="s">
        <v>100</v>
      </c>
      <c r="AP23946" s="9" t="s">
        <v>100</v>
      </c>
      <c r="AQ23946" s="9">
        <v>36531.040000000001</v>
      </c>
      <c r="AR23946" s="9">
        <v>10100.280000000001</v>
      </c>
      <c r="AS23946" s="7">
        <v>27.6484874232981</v>
      </c>
    </row>
    <row r="23947" spans="1:45" x14ac:dyDescent="0.2">
      <c r="A23947" s="5" t="s">
        <v>44192</v>
      </c>
      <c r="B23947" s="11" t="s">
        <v>53523</v>
      </c>
      <c r="C23947" s="11" t="s">
        <v>38497</v>
      </c>
      <c r="D23947" s="28" t="s">
        <v>101</v>
      </c>
      <c r="E23947" s="9"/>
      <c r="F23947" s="9"/>
      <c r="G23947" s="9"/>
      <c r="H23947" s="9"/>
      <c r="I23947" s="9"/>
      <c r="J23947" s="9">
        <v>6171.76</v>
      </c>
      <c r="K23947" s="9">
        <v>34737.519999999997</v>
      </c>
      <c r="L23947" s="9">
        <v>21967.21</v>
      </c>
      <c r="M23947" s="9">
        <v>13378.67</v>
      </c>
      <c r="N23947" s="9">
        <v>16024.02</v>
      </c>
      <c r="O23947" s="9">
        <v>26866.799999999999</v>
      </c>
      <c r="P23947" s="9">
        <v>6958.38</v>
      </c>
      <c r="Q23947" s="9">
        <v>7001.88</v>
      </c>
      <c r="R23947" s="9">
        <v>119145.98</v>
      </c>
      <c r="S23947" s="9">
        <v>133106.23999999999</v>
      </c>
      <c r="T23947" s="9">
        <v>7146</v>
      </c>
      <c r="U23947" s="9">
        <v>6530.68</v>
      </c>
      <c r="V23947" s="9">
        <v>7230.67</v>
      </c>
      <c r="W23947" s="9">
        <v>7604.45</v>
      </c>
      <c r="X23947" s="9">
        <v>7651.02</v>
      </c>
      <c r="Y23947" s="9">
        <v>7035.24</v>
      </c>
      <c r="Z23947" s="9">
        <v>7753.66</v>
      </c>
      <c r="AA23947" s="9">
        <v>7800.23</v>
      </c>
      <c r="AB23947" s="9">
        <v>7184.45</v>
      </c>
      <c r="AC23947" s="9">
        <v>8217.7099999999991</v>
      </c>
      <c r="AD23947" s="9">
        <v>6617.59</v>
      </c>
      <c r="AE23947" s="9">
        <v>7646.55</v>
      </c>
      <c r="AF23947" s="9">
        <v>88418.25</v>
      </c>
      <c r="AG23947" s="9">
        <v>95206.35</v>
      </c>
      <c r="AH23947" s="9">
        <v>97970.12</v>
      </c>
      <c r="AI23947" s="9"/>
      <c r="AJ23947" s="9">
        <v>119145.98</v>
      </c>
      <c r="AK23947" s="9">
        <v>295554.98</v>
      </c>
      <c r="AL23947" s="9">
        <v>414700.96</v>
      </c>
      <c r="AM23947" s="9"/>
      <c r="AN23947" s="9">
        <v>-414700.96</v>
      </c>
      <c r="AO23947" s="9" t="s">
        <v>100</v>
      </c>
      <c r="AP23947" s="9" t="s">
        <v>100</v>
      </c>
      <c r="AQ23947" s="9">
        <v>23363.22</v>
      </c>
      <c r="AR23947" s="9">
        <v>-95782.76</v>
      </c>
      <c r="AS23947" s="7">
        <v>-409.97242674597101</v>
      </c>
    </row>
    <row r="23948" spans="1:45" x14ac:dyDescent="0.2">
      <c r="A23948" s="5" t="s">
        <v>44192</v>
      </c>
      <c r="B23948" s="11" t="s">
        <v>53523</v>
      </c>
      <c r="C23948" s="11" t="s">
        <v>38497</v>
      </c>
      <c r="D23948" s="29" t="s">
        <v>46256</v>
      </c>
      <c r="E23948" s="9"/>
      <c r="F23948" s="9"/>
      <c r="G23948" s="9"/>
      <c r="H23948" s="9"/>
      <c r="I23948" s="9"/>
      <c r="J23948" s="9">
        <v>2601.0300000000002</v>
      </c>
      <c r="K23948" s="9">
        <v>6910.27</v>
      </c>
      <c r="L23948" s="9">
        <v>2901.32</v>
      </c>
      <c r="M23948" s="9">
        <v>2706.7</v>
      </c>
      <c r="N23948" s="9">
        <v>3361.45</v>
      </c>
      <c r="O23948" s="9">
        <v>6645.01</v>
      </c>
      <c r="P23948" s="9">
        <v>2202.1999999999998</v>
      </c>
      <c r="Q23948" s="9">
        <v>2202.1999999999998</v>
      </c>
      <c r="R23948" s="9">
        <v>25125.78</v>
      </c>
      <c r="S23948" s="9">
        <v>29530.18</v>
      </c>
      <c r="T23948" s="9">
        <v>2202.33</v>
      </c>
      <c r="U23948" s="9">
        <v>1992.36</v>
      </c>
      <c r="V23948" s="9">
        <v>2202.33</v>
      </c>
      <c r="W23948" s="9">
        <v>2307.15</v>
      </c>
      <c r="X23948" s="9">
        <v>2307.15</v>
      </c>
      <c r="Y23948" s="9">
        <v>2096.34</v>
      </c>
      <c r="Z23948" s="9">
        <v>2307.15</v>
      </c>
      <c r="AA23948" s="9">
        <v>2307.15</v>
      </c>
      <c r="AB23948" s="9">
        <v>2096.34</v>
      </c>
      <c r="AC23948" s="9">
        <v>2411.7199999999998</v>
      </c>
      <c r="AD23948" s="9">
        <v>1886.97</v>
      </c>
      <c r="AE23948" s="9">
        <v>2202.33</v>
      </c>
      <c r="AF23948" s="9">
        <v>26319.32</v>
      </c>
      <c r="AG23948" s="9">
        <v>26530.13</v>
      </c>
      <c r="AH23948" s="9">
        <v>30226.35</v>
      </c>
      <c r="AI23948" s="9"/>
      <c r="AJ23948" s="9">
        <v>25125.78</v>
      </c>
      <c r="AK23948" s="9">
        <v>87480.2</v>
      </c>
      <c r="AL23948" s="9">
        <v>112605.98</v>
      </c>
      <c r="AM23948" s="9"/>
      <c r="AN23948" s="9">
        <v>-112605.98</v>
      </c>
      <c r="AO23948" s="9" t="s">
        <v>100</v>
      </c>
      <c r="AP23948" s="9" t="s">
        <v>100</v>
      </c>
      <c r="AQ23948" s="9">
        <v>7357.52</v>
      </c>
      <c r="AR23948" s="9">
        <v>-17768.259999999998</v>
      </c>
      <c r="AS23948" s="7">
        <v>-241.497950396329</v>
      </c>
    </row>
    <row r="23949" spans="1:45" x14ac:dyDescent="0.2">
      <c r="A23949" s="5" t="s">
        <v>44192</v>
      </c>
      <c r="B23949" s="11" t="s">
        <v>53523</v>
      </c>
      <c r="C23949" s="11" t="s">
        <v>38497</v>
      </c>
      <c r="D23949" s="29" t="s">
        <v>46257</v>
      </c>
      <c r="E23949" s="9"/>
      <c r="F23949" s="9"/>
      <c r="G23949" s="9"/>
      <c r="H23949" s="9"/>
      <c r="I23949" s="9"/>
      <c r="J23949" s="9"/>
      <c r="K23949" s="9"/>
      <c r="L23949" s="9">
        <v>125.57</v>
      </c>
      <c r="M23949" s="9"/>
      <c r="N23949" s="9"/>
      <c r="O23949" s="9"/>
      <c r="P23949" s="9"/>
      <c r="Q23949" s="9"/>
      <c r="R23949" s="9">
        <v>125.57</v>
      </c>
      <c r="S23949" s="9">
        <v>125.57</v>
      </c>
      <c r="T23949" s="9"/>
      <c r="U23949" s="9"/>
      <c r="V23949" s="9"/>
      <c r="W23949" s="9"/>
      <c r="X23949" s="9"/>
      <c r="Y23949" s="9"/>
      <c r="Z23949" s="9"/>
      <c r="AA23949" s="9"/>
      <c r="AB23949" s="9"/>
      <c r="AC23949" s="9"/>
      <c r="AD23949" s="9"/>
      <c r="AE23949" s="9"/>
      <c r="AF23949" s="9"/>
      <c r="AG23949" s="9"/>
      <c r="AH23949" s="9"/>
      <c r="AI23949" s="9"/>
      <c r="AJ23949" s="9">
        <v>125.57</v>
      </c>
      <c r="AK23949" s="9"/>
      <c r="AL23949" s="9">
        <v>125.57</v>
      </c>
      <c r="AM23949" s="9"/>
      <c r="AN23949" s="9">
        <v>-125.57</v>
      </c>
      <c r="AO23949" s="9" t="s">
        <v>100</v>
      </c>
      <c r="AP23949" s="9" t="s">
        <v>100</v>
      </c>
      <c r="AQ23949" s="9"/>
      <c r="AR23949" s="9">
        <v>-125.57</v>
      </c>
      <c r="AS23949" s="7" t="s">
        <v>100</v>
      </c>
    </row>
    <row r="23950" spans="1:45" x14ac:dyDescent="0.2">
      <c r="A23950" s="5" t="s">
        <v>44192</v>
      </c>
      <c r="B23950" s="11" t="s">
        <v>53523</v>
      </c>
      <c r="C23950" s="11" t="s">
        <v>38497</v>
      </c>
      <c r="D23950" s="29" t="s">
        <v>46258</v>
      </c>
      <c r="E23950" s="9"/>
      <c r="F23950" s="9"/>
      <c r="G23950" s="9"/>
      <c r="H23950" s="9"/>
      <c r="I23950" s="9"/>
      <c r="J23950" s="9"/>
      <c r="K23950" s="9">
        <v>13000</v>
      </c>
      <c r="L23950" s="9">
        <v>11493.01</v>
      </c>
      <c r="M23950" s="9">
        <v>5000</v>
      </c>
      <c r="N23950" s="9">
        <v>8298.4</v>
      </c>
      <c r="O23950" s="9">
        <v>5000</v>
      </c>
      <c r="P23950" s="9"/>
      <c r="Q23950" s="9"/>
      <c r="R23950" s="9">
        <v>42791.41</v>
      </c>
      <c r="S23950" s="9">
        <v>42791.41</v>
      </c>
      <c r="T23950" s="9"/>
      <c r="U23950" s="9"/>
      <c r="V23950" s="9"/>
      <c r="W23950" s="9"/>
      <c r="X23950" s="9"/>
      <c r="Y23950" s="9"/>
      <c r="Z23950" s="9"/>
      <c r="AA23950" s="9"/>
      <c r="AB23950" s="9"/>
      <c r="AC23950" s="9"/>
      <c r="AD23950" s="9"/>
      <c r="AE23950" s="9"/>
      <c r="AF23950" s="9"/>
      <c r="AG23950" s="9"/>
      <c r="AH23950" s="9"/>
      <c r="AI23950" s="9"/>
      <c r="AJ23950" s="9">
        <v>42791.41</v>
      </c>
      <c r="AK23950" s="9"/>
      <c r="AL23950" s="9">
        <v>42791.41</v>
      </c>
      <c r="AM23950" s="9"/>
      <c r="AN23950" s="9">
        <v>-42791.41</v>
      </c>
      <c r="AO23950" s="9" t="s">
        <v>100</v>
      </c>
      <c r="AP23950" s="9" t="s">
        <v>100</v>
      </c>
      <c r="AQ23950" s="9"/>
      <c r="AR23950" s="9">
        <v>-42791.41</v>
      </c>
      <c r="AS23950" s="7" t="s">
        <v>100</v>
      </c>
    </row>
    <row r="23951" spans="1:45" x14ac:dyDescent="0.2">
      <c r="A23951" s="5" t="s">
        <v>44192</v>
      </c>
      <c r="B23951" s="11" t="s">
        <v>53523</v>
      </c>
      <c r="C23951" s="11" t="s">
        <v>38497</v>
      </c>
      <c r="D23951" s="29" t="s">
        <v>46259</v>
      </c>
      <c r="E23951" s="9"/>
      <c r="F23951" s="9"/>
      <c r="G23951" s="9"/>
      <c r="H23951" s="9"/>
      <c r="I23951" s="9"/>
      <c r="J23951" s="9">
        <v>3570.73</v>
      </c>
      <c r="K23951" s="9">
        <v>14827.25</v>
      </c>
      <c r="L23951" s="9">
        <v>7447.31</v>
      </c>
      <c r="M23951" s="9">
        <v>5671.97</v>
      </c>
      <c r="N23951" s="9">
        <v>4364.17</v>
      </c>
      <c r="O23951" s="9">
        <v>15221.79</v>
      </c>
      <c r="P23951" s="9">
        <v>4756.18</v>
      </c>
      <c r="Q23951" s="9">
        <v>4799.68</v>
      </c>
      <c r="R23951" s="9">
        <v>51103.22</v>
      </c>
      <c r="S23951" s="9">
        <v>60659.08</v>
      </c>
      <c r="T23951" s="9">
        <v>4943.67</v>
      </c>
      <c r="U23951" s="9">
        <v>4538.32</v>
      </c>
      <c r="V23951" s="9">
        <v>5028.34</v>
      </c>
      <c r="W23951" s="9">
        <v>5297.3</v>
      </c>
      <c r="X23951" s="9">
        <v>5343.87</v>
      </c>
      <c r="Y23951" s="9">
        <v>4938.8999999999996</v>
      </c>
      <c r="Z23951" s="9">
        <v>5446.51</v>
      </c>
      <c r="AA23951" s="9">
        <v>5493.08</v>
      </c>
      <c r="AB23951" s="9">
        <v>5088.1099999999997</v>
      </c>
      <c r="AC23951" s="9">
        <v>5805.99</v>
      </c>
      <c r="AD23951" s="9">
        <v>4730.62</v>
      </c>
      <c r="AE23951" s="9">
        <v>5444.22</v>
      </c>
      <c r="AF23951" s="9">
        <v>62098.93</v>
      </c>
      <c r="AG23951" s="9">
        <v>68676.22</v>
      </c>
      <c r="AH23951" s="9">
        <v>67743.77</v>
      </c>
      <c r="AI23951" s="9"/>
      <c r="AJ23951" s="9">
        <v>51103.22</v>
      </c>
      <c r="AK23951" s="9">
        <v>208074.78</v>
      </c>
      <c r="AL23951" s="9">
        <v>259178</v>
      </c>
      <c r="AM23951" s="9"/>
      <c r="AN23951" s="9">
        <v>-259178</v>
      </c>
      <c r="AO23951" s="9" t="s">
        <v>100</v>
      </c>
      <c r="AP23951" s="9" t="s">
        <v>100</v>
      </c>
      <c r="AQ23951" s="9">
        <v>16005.7</v>
      </c>
      <c r="AR23951" s="9">
        <v>-35097.519999999997</v>
      </c>
      <c r="AS23951" s="7">
        <v>-219.28138100801601</v>
      </c>
    </row>
    <row r="23952" spans="1:45" x14ac:dyDescent="0.2">
      <c r="A23952" s="5" t="s">
        <v>54884</v>
      </c>
      <c r="B23952" s="11" t="s">
        <v>54563</v>
      </c>
      <c r="C23952" s="11" t="s">
        <v>54562</v>
      </c>
      <c r="D23952" s="28" t="s">
        <v>101</v>
      </c>
      <c r="E23952" s="9"/>
      <c r="F23952" s="9"/>
      <c r="G23952" s="9"/>
      <c r="H23952" s="9"/>
      <c r="I23952" s="9"/>
      <c r="J23952" s="9"/>
      <c r="K23952" s="9"/>
      <c r="L23952" s="9"/>
      <c r="M23952" s="9"/>
      <c r="N23952" s="9"/>
      <c r="O23952" s="9"/>
      <c r="P23952" s="9">
        <v>8002.91</v>
      </c>
      <c r="Q23952" s="9">
        <v>40521.440000000002</v>
      </c>
      <c r="R23952" s="9"/>
      <c r="S23952" s="9">
        <v>48524.35</v>
      </c>
      <c r="T23952" s="9">
        <v>51003.16</v>
      </c>
      <c r="U23952" s="9">
        <v>51791</v>
      </c>
      <c r="V23952" s="9">
        <v>6293.88</v>
      </c>
      <c r="W23952" s="9">
        <v>160081.38</v>
      </c>
      <c r="X23952" s="9">
        <v>89819.04</v>
      </c>
      <c r="Y23952" s="9">
        <v>38102.120000000003</v>
      </c>
      <c r="Z23952" s="9">
        <v>323271.65000000002</v>
      </c>
      <c r="AA23952" s="9">
        <v>237422.38</v>
      </c>
      <c r="AB23952" s="9">
        <v>9266.4</v>
      </c>
      <c r="AC23952" s="9">
        <v>9789.68</v>
      </c>
      <c r="AD23952" s="9">
        <v>9334.25</v>
      </c>
      <c r="AE23952" s="9">
        <v>9345.75</v>
      </c>
      <c r="AF23952" s="9">
        <v>995520.69</v>
      </c>
      <c r="AG23952" s="9">
        <v>1674127.69</v>
      </c>
      <c r="AH23952" s="9">
        <v>638691.65</v>
      </c>
      <c r="AI23952" s="9"/>
      <c r="AJ23952" s="9"/>
      <c r="AK23952" s="9">
        <v>3356864.38</v>
      </c>
      <c r="AL23952" s="9">
        <v>3356864.38</v>
      </c>
      <c r="AM23952" s="9"/>
      <c r="AN23952" s="9">
        <v>-3356864.38</v>
      </c>
      <c r="AO23952" s="9" t="s">
        <v>100</v>
      </c>
      <c r="AP23952" s="9"/>
      <c r="AQ23952" s="9">
        <v>16879.849999999999</v>
      </c>
      <c r="AR23952" s="9">
        <v>16879.849999999999</v>
      </c>
      <c r="AS23952" s="7">
        <v>100</v>
      </c>
    </row>
    <row r="23953" spans="1:45" x14ac:dyDescent="0.2">
      <c r="A23953" s="5" t="s">
        <v>54884</v>
      </c>
      <c r="B23953" s="11" t="s">
        <v>54563</v>
      </c>
      <c r="C23953" s="11" t="s">
        <v>54562</v>
      </c>
      <c r="D23953" s="29" t="s">
        <v>46256</v>
      </c>
      <c r="E23953" s="9"/>
      <c r="F23953" s="9"/>
      <c r="G23953" s="9"/>
      <c r="H23953" s="9"/>
      <c r="I23953" s="9"/>
      <c r="J23953" s="9"/>
      <c r="K23953" s="9"/>
      <c r="L23953" s="9"/>
      <c r="M23953" s="9"/>
      <c r="N23953" s="9"/>
      <c r="O23953" s="9"/>
      <c r="P23953" s="9">
        <v>931.28</v>
      </c>
      <c r="Q23953" s="9">
        <v>3321.05</v>
      </c>
      <c r="R23953" s="9"/>
      <c r="S23953" s="9">
        <v>4252.33</v>
      </c>
      <c r="T23953" s="9">
        <v>6527.8</v>
      </c>
      <c r="U23953" s="9">
        <v>6730.1</v>
      </c>
      <c r="V23953" s="9">
        <v>1669.79</v>
      </c>
      <c r="W23953" s="9">
        <v>2711.45</v>
      </c>
      <c r="X23953" s="9">
        <v>1862.4</v>
      </c>
      <c r="Y23953" s="9">
        <v>1252.99</v>
      </c>
      <c r="Z23953" s="9">
        <v>2160.5</v>
      </c>
      <c r="AA23953" s="9">
        <v>1671.88</v>
      </c>
      <c r="AB23953" s="9">
        <v>888.05</v>
      </c>
      <c r="AC23953" s="9">
        <v>1048.8800000000001</v>
      </c>
      <c r="AD23953" s="9">
        <v>897.2</v>
      </c>
      <c r="AE23953" s="9">
        <v>895.09</v>
      </c>
      <c r="AF23953" s="9">
        <v>28316.13</v>
      </c>
      <c r="AG23953" s="9">
        <v>301205.14</v>
      </c>
      <c r="AH23953" s="9">
        <v>188107.47</v>
      </c>
      <c r="AI23953" s="9"/>
      <c r="AJ23953" s="9"/>
      <c r="AK23953" s="9">
        <v>521881.07</v>
      </c>
      <c r="AL23953" s="9">
        <v>521881.07</v>
      </c>
      <c r="AM23953" s="9"/>
      <c r="AN23953" s="9">
        <v>-521881.07</v>
      </c>
      <c r="AO23953" s="9" t="s">
        <v>100</v>
      </c>
      <c r="AP23953" s="9"/>
      <c r="AQ23953" s="9">
        <v>4367.95</v>
      </c>
      <c r="AR23953" s="9">
        <v>4367.95</v>
      </c>
      <c r="AS23953" s="7">
        <v>100</v>
      </c>
    </row>
    <row r="23954" spans="1:45" x14ac:dyDescent="0.2">
      <c r="A23954" s="5" t="s">
        <v>54884</v>
      </c>
      <c r="B23954" s="11" t="s">
        <v>54563</v>
      </c>
      <c r="C23954" s="11" t="s">
        <v>54562</v>
      </c>
      <c r="D23954" s="29" t="s">
        <v>46257</v>
      </c>
      <c r="E23954" s="9"/>
      <c r="F23954" s="9"/>
      <c r="G23954" s="9"/>
      <c r="H23954" s="9"/>
      <c r="I23954" s="9"/>
      <c r="J23954" s="9"/>
      <c r="K23954" s="9"/>
      <c r="L23954" s="9"/>
      <c r="M23954" s="9"/>
      <c r="N23954" s="9"/>
      <c r="O23954" s="9"/>
      <c r="P23954" s="9"/>
      <c r="Q23954" s="9"/>
      <c r="R23954" s="9"/>
      <c r="S23954" s="9"/>
      <c r="T23954" s="9"/>
      <c r="U23954" s="9"/>
      <c r="V23954" s="9"/>
      <c r="W23954" s="9"/>
      <c r="X23954" s="9">
        <v>28475</v>
      </c>
      <c r="Y23954" s="9">
        <v>28475</v>
      </c>
      <c r="Z23954" s="9">
        <v>292900</v>
      </c>
      <c r="AA23954" s="9">
        <v>212100</v>
      </c>
      <c r="AB23954" s="9"/>
      <c r="AC23954" s="9"/>
      <c r="AD23954" s="9"/>
      <c r="AE23954" s="9"/>
      <c r="AF23954" s="9">
        <v>561950</v>
      </c>
      <c r="AG23954" s="9">
        <v>561950</v>
      </c>
      <c r="AH23954" s="9"/>
      <c r="AI23954" s="9"/>
      <c r="AJ23954" s="9"/>
      <c r="AK23954" s="9">
        <v>1123900</v>
      </c>
      <c r="AL23954" s="9">
        <v>1123900</v>
      </c>
      <c r="AM23954" s="9"/>
      <c r="AN23954" s="9">
        <v>-1123900</v>
      </c>
      <c r="AO23954" s="9" t="s">
        <v>100</v>
      </c>
      <c r="AP23954" s="9"/>
      <c r="AQ23954" s="9"/>
      <c r="AR23954" s="9"/>
      <c r="AS23954" s="7"/>
    </row>
    <row r="23955" spans="1:45" x14ac:dyDescent="0.2">
      <c r="A23955" s="5" t="s">
        <v>54884</v>
      </c>
      <c r="B23955" s="11" t="s">
        <v>54563</v>
      </c>
      <c r="C23955" s="11" t="s">
        <v>54562</v>
      </c>
      <c r="D23955" s="29" t="s">
        <v>46258</v>
      </c>
      <c r="E23955" s="9"/>
      <c r="F23955" s="9"/>
      <c r="G23955" s="9"/>
      <c r="H23955" s="9"/>
      <c r="I23955" s="9"/>
      <c r="J23955" s="9"/>
      <c r="K23955" s="9"/>
      <c r="L23955" s="9"/>
      <c r="M23955" s="9"/>
      <c r="N23955" s="9"/>
      <c r="O23955" s="9"/>
      <c r="P23955" s="9">
        <v>5000</v>
      </c>
      <c r="Q23955" s="9">
        <v>30000</v>
      </c>
      <c r="R23955" s="9"/>
      <c r="S23955" s="9">
        <v>35000</v>
      </c>
      <c r="T23955" s="9">
        <v>30000</v>
      </c>
      <c r="U23955" s="9">
        <v>30000</v>
      </c>
      <c r="V23955" s="9"/>
      <c r="W23955" s="9">
        <v>150000</v>
      </c>
      <c r="X23955" s="9">
        <v>50000</v>
      </c>
      <c r="Y23955" s="9"/>
      <c r="Z23955" s="9"/>
      <c r="AA23955" s="9"/>
      <c r="AB23955" s="9"/>
      <c r="AC23955" s="9"/>
      <c r="AD23955" s="9"/>
      <c r="AE23955" s="9"/>
      <c r="AF23955" s="9">
        <v>260000</v>
      </c>
      <c r="AG23955" s="9"/>
      <c r="AH23955" s="9"/>
      <c r="AI23955" s="9"/>
      <c r="AJ23955" s="9"/>
      <c r="AK23955" s="9">
        <v>295000</v>
      </c>
      <c r="AL23955" s="9">
        <v>295000</v>
      </c>
      <c r="AM23955" s="9"/>
      <c r="AN23955" s="9">
        <v>-295000</v>
      </c>
      <c r="AO23955" s="9" t="s">
        <v>100</v>
      </c>
      <c r="AP23955" s="9"/>
      <c r="AQ23955" s="9">
        <v>5000</v>
      </c>
      <c r="AR23955" s="9">
        <v>5000</v>
      </c>
      <c r="AS23955" s="7">
        <v>100</v>
      </c>
    </row>
    <row r="23956" spans="1:45" x14ac:dyDescent="0.2">
      <c r="A23956" s="5" t="s">
        <v>54884</v>
      </c>
      <c r="B23956" s="11" t="s">
        <v>54563</v>
      </c>
      <c r="C23956" s="11" t="s">
        <v>54562</v>
      </c>
      <c r="D23956" s="29" t="s">
        <v>46259</v>
      </c>
      <c r="E23956" s="9"/>
      <c r="F23956" s="9"/>
      <c r="G23956" s="9"/>
      <c r="H23956" s="9"/>
      <c r="I23956" s="9"/>
      <c r="J23956" s="9"/>
      <c r="K23956" s="9"/>
      <c r="L23956" s="9"/>
      <c r="M23956" s="9"/>
      <c r="N23956" s="9"/>
      <c r="O23956" s="9"/>
      <c r="P23956" s="9">
        <v>2071.63</v>
      </c>
      <c r="Q23956" s="9">
        <v>7200.39</v>
      </c>
      <c r="R23956" s="9"/>
      <c r="S23956" s="9">
        <v>9272.02</v>
      </c>
      <c r="T23956" s="9">
        <v>14475.36</v>
      </c>
      <c r="U23956" s="9">
        <v>15060.9</v>
      </c>
      <c r="V23956" s="9">
        <v>4624.09</v>
      </c>
      <c r="W23956" s="9">
        <v>7369.93</v>
      </c>
      <c r="X23956" s="9">
        <v>9481.64</v>
      </c>
      <c r="Y23956" s="9">
        <v>8374.1299999999992</v>
      </c>
      <c r="Z23956" s="9">
        <v>28211.15</v>
      </c>
      <c r="AA23956" s="9">
        <v>23650.5</v>
      </c>
      <c r="AB23956" s="9">
        <v>8378.35</v>
      </c>
      <c r="AC23956" s="9">
        <v>8740.7999999999993</v>
      </c>
      <c r="AD23956" s="9">
        <v>8437.0499999999993</v>
      </c>
      <c r="AE23956" s="9">
        <v>8450.66</v>
      </c>
      <c r="AF23956" s="9">
        <v>145254.56</v>
      </c>
      <c r="AG23956" s="9">
        <v>810972.55</v>
      </c>
      <c r="AH23956" s="9">
        <v>450584.18</v>
      </c>
      <c r="AI23956" s="9"/>
      <c r="AJ23956" s="9"/>
      <c r="AK23956" s="9">
        <v>1416083.31</v>
      </c>
      <c r="AL23956" s="9">
        <v>1416083.31</v>
      </c>
      <c r="AM23956" s="9"/>
      <c r="AN23956" s="9">
        <v>-1416083.31</v>
      </c>
      <c r="AO23956" s="9" t="s">
        <v>100</v>
      </c>
      <c r="AP23956" s="9"/>
      <c r="AQ23956" s="9">
        <v>7511.9</v>
      </c>
      <c r="AR23956" s="9">
        <v>7511.9</v>
      </c>
      <c r="AS23956" s="7">
        <v>100</v>
      </c>
    </row>
    <row r="23957" spans="1:45" x14ac:dyDescent="0.2">
      <c r="A23957" s="5" t="s">
        <v>54885</v>
      </c>
      <c r="B23957" s="11" t="s">
        <v>54565</v>
      </c>
      <c r="C23957" s="11" t="s">
        <v>54564</v>
      </c>
      <c r="D23957" s="28" t="s">
        <v>101</v>
      </c>
      <c r="E23957" s="9"/>
      <c r="F23957" s="9"/>
      <c r="G23957" s="9"/>
      <c r="H23957" s="9"/>
      <c r="I23957" s="9"/>
      <c r="J23957" s="9"/>
      <c r="K23957" s="9"/>
      <c r="L23957" s="9"/>
      <c r="M23957" s="9"/>
      <c r="N23957" s="9"/>
      <c r="O23957" s="9"/>
      <c r="P23957" s="9">
        <v>2954.83</v>
      </c>
      <c r="Q23957" s="9">
        <v>2917.35</v>
      </c>
      <c r="R23957" s="9"/>
      <c r="S23957" s="9">
        <v>5872.18</v>
      </c>
      <c r="T23957" s="9">
        <v>3109.84</v>
      </c>
      <c r="U23957" s="9">
        <v>3063.44</v>
      </c>
      <c r="V23957" s="9">
        <v>3222.36</v>
      </c>
      <c r="W23957" s="9">
        <v>17078.830000000002</v>
      </c>
      <c r="X23957" s="9">
        <v>6893.45</v>
      </c>
      <c r="Y23957" s="9">
        <v>15397.37</v>
      </c>
      <c r="Z23957" s="9">
        <v>3494.63</v>
      </c>
      <c r="AA23957" s="9">
        <v>3663.32</v>
      </c>
      <c r="AB23957" s="9">
        <v>3242.2</v>
      </c>
      <c r="AC23957" s="9">
        <v>4169.46</v>
      </c>
      <c r="AD23957" s="9">
        <v>5736.5</v>
      </c>
      <c r="AE23957" s="9">
        <v>5898.24</v>
      </c>
      <c r="AF23957" s="9">
        <v>74969.64</v>
      </c>
      <c r="AG23957" s="9">
        <v>295722.90000000002</v>
      </c>
      <c r="AH23957" s="9">
        <v>20600.13</v>
      </c>
      <c r="AI23957" s="9"/>
      <c r="AJ23957" s="9"/>
      <c r="AK23957" s="9">
        <v>397164.85</v>
      </c>
      <c r="AL23957" s="9">
        <v>397164.85</v>
      </c>
      <c r="AM23957" s="9"/>
      <c r="AN23957" s="9">
        <v>-397164.85</v>
      </c>
      <c r="AO23957" s="9" t="s">
        <v>100</v>
      </c>
      <c r="AP23957" s="9"/>
      <c r="AQ23957" s="9">
        <v>11863.82</v>
      </c>
      <c r="AR23957" s="9">
        <v>11863.82</v>
      </c>
      <c r="AS23957" s="7">
        <v>100</v>
      </c>
    </row>
    <row r="23958" spans="1:45" x14ac:dyDescent="0.2">
      <c r="A23958" s="5" t="s">
        <v>54885</v>
      </c>
      <c r="B23958" s="11" t="s">
        <v>54565</v>
      </c>
      <c r="C23958" s="11" t="s">
        <v>54564</v>
      </c>
      <c r="D23958" s="29" t="s">
        <v>46256</v>
      </c>
      <c r="E23958" s="9"/>
      <c r="F23958" s="9"/>
      <c r="G23958" s="9"/>
      <c r="H23958" s="9"/>
      <c r="I23958" s="9"/>
      <c r="J23958" s="9"/>
      <c r="K23958" s="9"/>
      <c r="L23958" s="9"/>
      <c r="M23958" s="9"/>
      <c r="N23958" s="9"/>
      <c r="O23958" s="9"/>
      <c r="P23958" s="9">
        <v>931.28</v>
      </c>
      <c r="Q23958" s="9">
        <v>913.21</v>
      </c>
      <c r="R23958" s="9"/>
      <c r="S23958" s="9">
        <v>1844.49</v>
      </c>
      <c r="T23958" s="9">
        <v>958.84</v>
      </c>
      <c r="U23958" s="9">
        <v>937.93</v>
      </c>
      <c r="V23958" s="9">
        <v>982.48</v>
      </c>
      <c r="W23958" s="9">
        <v>5386.13</v>
      </c>
      <c r="X23958" s="9">
        <v>2109.92</v>
      </c>
      <c r="Y23958" s="9">
        <v>4857.5600000000004</v>
      </c>
      <c r="Z23958" s="9">
        <v>981.3</v>
      </c>
      <c r="AA23958" s="9">
        <v>1028.68</v>
      </c>
      <c r="AB23958" s="9">
        <v>888.05</v>
      </c>
      <c r="AC23958" s="9">
        <v>1209.68</v>
      </c>
      <c r="AD23958" s="9">
        <v>1862</v>
      </c>
      <c r="AE23958" s="9">
        <v>1913.49</v>
      </c>
      <c r="AF23958" s="9">
        <v>23116.06</v>
      </c>
      <c r="AG23958" s="9">
        <v>75480.899999999994</v>
      </c>
      <c r="AH23958" s="9">
        <v>6577.34</v>
      </c>
      <c r="AI23958" s="9"/>
      <c r="AJ23958" s="9"/>
      <c r="AK23958" s="9">
        <v>107018.79</v>
      </c>
      <c r="AL23958" s="9">
        <v>107018.79</v>
      </c>
      <c r="AM23958" s="9"/>
      <c r="AN23958" s="9">
        <v>-107018.79</v>
      </c>
      <c r="AO23958" s="9" t="s">
        <v>100</v>
      </c>
      <c r="AP23958" s="9"/>
      <c r="AQ23958" s="9">
        <v>4367.95</v>
      </c>
      <c r="AR23958" s="9">
        <v>4367.95</v>
      </c>
      <c r="AS23958" s="7">
        <v>100</v>
      </c>
    </row>
    <row r="23959" spans="1:45" x14ac:dyDescent="0.2">
      <c r="A23959" s="5" t="s">
        <v>54885</v>
      </c>
      <c r="B23959" s="11" t="s">
        <v>54565</v>
      </c>
      <c r="C23959" s="11" t="s">
        <v>54564</v>
      </c>
      <c r="D23959" s="29" t="s">
        <v>46257</v>
      </c>
      <c r="E23959" s="9"/>
      <c r="F23959" s="9"/>
      <c r="G23959" s="9"/>
      <c r="H23959" s="9"/>
      <c r="I23959" s="9"/>
      <c r="J23959" s="9"/>
      <c r="K23959" s="9"/>
      <c r="L23959" s="9"/>
      <c r="M23959" s="9"/>
      <c r="N23959" s="9"/>
      <c r="O23959" s="9"/>
      <c r="P23959" s="9"/>
      <c r="Q23959" s="9"/>
      <c r="R23959" s="9"/>
      <c r="S23959" s="9"/>
      <c r="T23959" s="9"/>
      <c r="U23959" s="9"/>
      <c r="V23959" s="9"/>
      <c r="W23959" s="9"/>
      <c r="X23959" s="9"/>
      <c r="Y23959" s="9"/>
      <c r="Z23959" s="9"/>
      <c r="AA23959" s="9"/>
      <c r="AB23959" s="9"/>
      <c r="AC23959" s="9"/>
      <c r="AD23959" s="9"/>
      <c r="AE23959" s="9"/>
      <c r="AF23959" s="9"/>
      <c r="AG23959" s="9">
        <v>56950.01</v>
      </c>
      <c r="AH23959" s="9"/>
      <c r="AI23959" s="9"/>
      <c r="AJ23959" s="9"/>
      <c r="AK23959" s="9">
        <v>56950.01</v>
      </c>
      <c r="AL23959" s="9">
        <v>56950.01</v>
      </c>
      <c r="AM23959" s="9"/>
      <c r="AN23959" s="9">
        <v>-56950.01</v>
      </c>
      <c r="AO23959" s="9" t="s">
        <v>100</v>
      </c>
      <c r="AP23959" s="9"/>
      <c r="AQ23959" s="9"/>
      <c r="AR23959" s="9"/>
      <c r="AS23959" s="7"/>
    </row>
    <row r="23960" spans="1:45" x14ac:dyDescent="0.2">
      <c r="A23960" s="5" t="s">
        <v>54885</v>
      </c>
      <c r="B23960" s="11" t="s">
        <v>54565</v>
      </c>
      <c r="C23960" s="11" t="s">
        <v>54564</v>
      </c>
      <c r="D23960" s="29" t="s">
        <v>46259</v>
      </c>
      <c r="E23960" s="9"/>
      <c r="F23960" s="9"/>
      <c r="G23960" s="9"/>
      <c r="H23960" s="9"/>
      <c r="I23960" s="9"/>
      <c r="J23960" s="9"/>
      <c r="K23960" s="9"/>
      <c r="L23960" s="9"/>
      <c r="M23960" s="9"/>
      <c r="N23960" s="9"/>
      <c r="O23960" s="9"/>
      <c r="P23960" s="9">
        <v>2023.55</v>
      </c>
      <c r="Q23960" s="9">
        <v>2004.14</v>
      </c>
      <c r="R23960" s="9"/>
      <c r="S23960" s="9">
        <v>4027.69</v>
      </c>
      <c r="T23960" s="9">
        <v>2151</v>
      </c>
      <c r="U23960" s="9">
        <v>2125.5100000000002</v>
      </c>
      <c r="V23960" s="9">
        <v>2239.88</v>
      </c>
      <c r="W23960" s="9">
        <v>11692.7</v>
      </c>
      <c r="X23960" s="9">
        <v>4783.53</v>
      </c>
      <c r="Y23960" s="9">
        <v>10539.81</v>
      </c>
      <c r="Z23960" s="9">
        <v>2513.33</v>
      </c>
      <c r="AA23960" s="9">
        <v>2634.64</v>
      </c>
      <c r="AB23960" s="9">
        <v>2354.15</v>
      </c>
      <c r="AC23960" s="9">
        <v>2959.78</v>
      </c>
      <c r="AD23960" s="9">
        <v>3874.5</v>
      </c>
      <c r="AE23960" s="9">
        <v>3984.75</v>
      </c>
      <c r="AF23960" s="9">
        <v>51853.58</v>
      </c>
      <c r="AG23960" s="9">
        <v>163291.99</v>
      </c>
      <c r="AH23960" s="9">
        <v>14022.79</v>
      </c>
      <c r="AI23960" s="9"/>
      <c r="AJ23960" s="9"/>
      <c r="AK23960" s="9">
        <v>233196.05</v>
      </c>
      <c r="AL23960" s="9">
        <v>233196.05</v>
      </c>
      <c r="AM23960" s="9"/>
      <c r="AN23960" s="9">
        <v>-233196.05</v>
      </c>
      <c r="AO23960" s="9" t="s">
        <v>100</v>
      </c>
      <c r="AP23960" s="9"/>
      <c r="AQ23960" s="9">
        <v>7495.87</v>
      </c>
      <c r="AR23960" s="9">
        <v>7495.87</v>
      </c>
      <c r="AS23960" s="7">
        <v>100</v>
      </c>
    </row>
    <row r="23961" spans="1:45" x14ac:dyDescent="0.2">
      <c r="A23961" s="5" t="s">
        <v>54886</v>
      </c>
      <c r="B23961" s="11" t="s">
        <v>54567</v>
      </c>
      <c r="C23961" s="11" t="s">
        <v>54566</v>
      </c>
      <c r="D23961" s="28" t="s">
        <v>101</v>
      </c>
      <c r="E23961" s="9"/>
      <c r="F23961" s="9"/>
      <c r="G23961" s="9"/>
      <c r="H23961" s="9"/>
      <c r="I23961" s="9"/>
      <c r="J23961" s="9"/>
      <c r="K23961" s="9"/>
      <c r="L23961" s="9"/>
      <c r="M23961" s="9"/>
      <c r="N23961" s="9"/>
      <c r="O23961" s="9"/>
      <c r="P23961" s="9">
        <v>2954.83</v>
      </c>
      <c r="Q23961" s="9">
        <v>7089.61</v>
      </c>
      <c r="R23961" s="9"/>
      <c r="S23961" s="9">
        <v>10044.44</v>
      </c>
      <c r="T23961" s="9">
        <v>17699.48</v>
      </c>
      <c r="U23961" s="9">
        <v>17299.009999999998</v>
      </c>
      <c r="V23961" s="9">
        <v>4406.9799999999996</v>
      </c>
      <c r="W23961" s="9">
        <v>4680.41</v>
      </c>
      <c r="X23961" s="9">
        <v>4605.9799999999996</v>
      </c>
      <c r="Y23961" s="9">
        <v>4158.07</v>
      </c>
      <c r="Z23961" s="9">
        <v>6506.58</v>
      </c>
      <c r="AA23961" s="9">
        <v>5347.69</v>
      </c>
      <c r="AB23961" s="9">
        <v>3321.09</v>
      </c>
      <c r="AC23961" s="9">
        <v>3844.37</v>
      </c>
      <c r="AD23961" s="9">
        <v>3388.94</v>
      </c>
      <c r="AE23961" s="9">
        <v>3400.44</v>
      </c>
      <c r="AF23961" s="9">
        <v>78659.039999999994</v>
      </c>
      <c r="AG23961" s="9">
        <v>211932.11</v>
      </c>
      <c r="AH23961" s="9">
        <v>145441.39000000001</v>
      </c>
      <c r="AI23961" s="9"/>
      <c r="AJ23961" s="9"/>
      <c r="AK23961" s="9">
        <v>446076.98</v>
      </c>
      <c r="AL23961" s="9">
        <v>446076.98</v>
      </c>
      <c r="AM23961" s="9"/>
      <c r="AN23961" s="9">
        <v>-446076.98</v>
      </c>
      <c r="AO23961" s="9" t="s">
        <v>100</v>
      </c>
      <c r="AP23961" s="9"/>
      <c r="AQ23961" s="9">
        <v>11863.82</v>
      </c>
      <c r="AR23961" s="9">
        <v>11863.82</v>
      </c>
      <c r="AS23961" s="7">
        <v>100</v>
      </c>
    </row>
    <row r="23962" spans="1:45" x14ac:dyDescent="0.2">
      <c r="A23962" s="5" t="s">
        <v>54886</v>
      </c>
      <c r="B23962" s="11" t="s">
        <v>54567</v>
      </c>
      <c r="C23962" s="11" t="s">
        <v>54566</v>
      </c>
      <c r="D23962" s="29" t="s">
        <v>46256</v>
      </c>
      <c r="E23962" s="9"/>
      <c r="F23962" s="9"/>
      <c r="G23962" s="9"/>
      <c r="H23962" s="9"/>
      <c r="I23962" s="9"/>
      <c r="J23962" s="9"/>
      <c r="K23962" s="9"/>
      <c r="L23962" s="9"/>
      <c r="M23962" s="9"/>
      <c r="N23962" s="9"/>
      <c r="O23962" s="9"/>
      <c r="P23962" s="9">
        <v>931.28</v>
      </c>
      <c r="Q23962" s="9">
        <v>2262.8000000000002</v>
      </c>
      <c r="R23962" s="9"/>
      <c r="S23962" s="9">
        <v>3194.08</v>
      </c>
      <c r="T23962" s="9">
        <v>5594.8</v>
      </c>
      <c r="U23962" s="9">
        <v>5486.1</v>
      </c>
      <c r="V23962" s="9">
        <v>1293.48</v>
      </c>
      <c r="W23962" s="9">
        <v>1372.17</v>
      </c>
      <c r="X23962" s="9">
        <v>1339.68</v>
      </c>
      <c r="Y23962" s="9">
        <v>1252.99</v>
      </c>
      <c r="Z23962" s="9">
        <v>2160.5</v>
      </c>
      <c r="AA23962" s="9">
        <v>1671.88</v>
      </c>
      <c r="AB23962" s="9">
        <v>888.05</v>
      </c>
      <c r="AC23962" s="9">
        <v>1048.8800000000001</v>
      </c>
      <c r="AD23962" s="9">
        <v>897.2</v>
      </c>
      <c r="AE23962" s="9">
        <v>895.09</v>
      </c>
      <c r="AF23962" s="9">
        <v>23900.82</v>
      </c>
      <c r="AG23962" s="9">
        <v>45872.25</v>
      </c>
      <c r="AH23962" s="9">
        <v>48824.65</v>
      </c>
      <c r="AI23962" s="9"/>
      <c r="AJ23962" s="9"/>
      <c r="AK23962" s="9">
        <v>121791.8</v>
      </c>
      <c r="AL23962" s="9">
        <v>121791.8</v>
      </c>
      <c r="AM23962" s="9"/>
      <c r="AN23962" s="9">
        <v>-121791.8</v>
      </c>
      <c r="AO23962" s="9" t="s">
        <v>100</v>
      </c>
      <c r="AP23962" s="9"/>
      <c r="AQ23962" s="9">
        <v>4367.95</v>
      </c>
      <c r="AR23962" s="9">
        <v>4367.95</v>
      </c>
      <c r="AS23962" s="7">
        <v>100</v>
      </c>
    </row>
    <row r="23963" spans="1:45" x14ac:dyDescent="0.2">
      <c r="A23963" s="5" t="s">
        <v>54886</v>
      </c>
      <c r="B23963" s="11" t="s">
        <v>54567</v>
      </c>
      <c r="C23963" s="11" t="s">
        <v>54566</v>
      </c>
      <c r="D23963" s="29" t="s">
        <v>46257</v>
      </c>
      <c r="E23963" s="9"/>
      <c r="F23963" s="9"/>
      <c r="G23963" s="9"/>
      <c r="H23963" s="9"/>
      <c r="I23963" s="9"/>
      <c r="J23963" s="9"/>
      <c r="K23963" s="9"/>
      <c r="L23963" s="9"/>
      <c r="M23963" s="9"/>
      <c r="N23963" s="9"/>
      <c r="O23963" s="9"/>
      <c r="P23963" s="9"/>
      <c r="Q23963" s="9"/>
      <c r="R23963" s="9"/>
      <c r="S23963" s="9"/>
      <c r="T23963" s="9"/>
      <c r="U23963" s="9"/>
      <c r="V23963" s="9"/>
      <c r="W23963" s="9"/>
      <c r="X23963" s="9"/>
      <c r="Y23963" s="9"/>
      <c r="Z23963" s="9"/>
      <c r="AA23963" s="9"/>
      <c r="AB23963" s="9"/>
      <c r="AC23963" s="9"/>
      <c r="AD23963" s="9"/>
      <c r="AE23963" s="9"/>
      <c r="AF23963" s="9"/>
      <c r="AG23963" s="9">
        <v>56950</v>
      </c>
      <c r="AH23963" s="9"/>
      <c r="AI23963" s="9"/>
      <c r="AJ23963" s="9"/>
      <c r="AK23963" s="9">
        <v>56950</v>
      </c>
      <c r="AL23963" s="9">
        <v>56950</v>
      </c>
      <c r="AM23963" s="9"/>
      <c r="AN23963" s="9">
        <v>-56950</v>
      </c>
      <c r="AO23963" s="9" t="s">
        <v>100</v>
      </c>
      <c r="AP23963" s="9"/>
      <c r="AQ23963" s="9"/>
      <c r="AR23963" s="9"/>
      <c r="AS23963" s="7"/>
    </row>
    <row r="23964" spans="1:45" x14ac:dyDescent="0.2">
      <c r="A23964" s="5" t="s">
        <v>54886</v>
      </c>
      <c r="B23964" s="11" t="s">
        <v>54567</v>
      </c>
      <c r="C23964" s="11" t="s">
        <v>54566</v>
      </c>
      <c r="D23964" s="29" t="s">
        <v>46259</v>
      </c>
      <c r="E23964" s="9"/>
      <c r="F23964" s="9"/>
      <c r="G23964" s="9"/>
      <c r="H23964" s="9"/>
      <c r="I23964" s="9"/>
      <c r="J23964" s="9"/>
      <c r="K23964" s="9"/>
      <c r="L23964" s="9"/>
      <c r="M23964" s="9"/>
      <c r="N23964" s="9"/>
      <c r="O23964" s="9"/>
      <c r="P23964" s="9">
        <v>2023.55</v>
      </c>
      <c r="Q23964" s="9">
        <v>4826.8100000000004</v>
      </c>
      <c r="R23964" s="9"/>
      <c r="S23964" s="9">
        <v>6850.36</v>
      </c>
      <c r="T23964" s="9">
        <v>12104.68</v>
      </c>
      <c r="U23964" s="9">
        <v>11812.91</v>
      </c>
      <c r="V23964" s="9">
        <v>3113.5</v>
      </c>
      <c r="W23964" s="9">
        <v>3308.24</v>
      </c>
      <c r="X23964" s="9">
        <v>3266.3</v>
      </c>
      <c r="Y23964" s="9">
        <v>2905.08</v>
      </c>
      <c r="Z23964" s="9">
        <v>4346.08</v>
      </c>
      <c r="AA23964" s="9">
        <v>3675.81</v>
      </c>
      <c r="AB23964" s="9">
        <v>2433.04</v>
      </c>
      <c r="AC23964" s="9">
        <v>2795.49</v>
      </c>
      <c r="AD23964" s="9">
        <v>2491.7399999999998</v>
      </c>
      <c r="AE23964" s="9">
        <v>2505.35</v>
      </c>
      <c r="AF23964" s="9">
        <v>54758.22</v>
      </c>
      <c r="AG23964" s="9">
        <v>109109.86</v>
      </c>
      <c r="AH23964" s="9">
        <v>96616.74</v>
      </c>
      <c r="AI23964" s="9"/>
      <c r="AJ23964" s="9"/>
      <c r="AK23964" s="9">
        <v>267335.18</v>
      </c>
      <c r="AL23964" s="9">
        <v>267335.18</v>
      </c>
      <c r="AM23964" s="9"/>
      <c r="AN23964" s="9">
        <v>-267335.18</v>
      </c>
      <c r="AO23964" s="9" t="s">
        <v>100</v>
      </c>
      <c r="AP23964" s="9"/>
      <c r="AQ23964" s="9">
        <v>7495.87</v>
      </c>
      <c r="AR23964" s="9">
        <v>7495.87</v>
      </c>
      <c r="AS23964" s="7">
        <v>100</v>
      </c>
    </row>
    <row r="23965" spans="1:45" x14ac:dyDescent="0.2">
      <c r="A23965" s="5" t="s">
        <v>44193</v>
      </c>
      <c r="B23965" s="11" t="s">
        <v>44194</v>
      </c>
      <c r="C23965" s="11" t="s">
        <v>38499</v>
      </c>
      <c r="D23965" s="28" t="s">
        <v>101</v>
      </c>
      <c r="E23965" s="9"/>
      <c r="F23965" s="9"/>
      <c r="G23965" s="9"/>
      <c r="H23965" s="9"/>
      <c r="I23965" s="9"/>
      <c r="J23965" s="9">
        <v>13424.87</v>
      </c>
      <c r="K23965" s="9">
        <v>11710.92</v>
      </c>
      <c r="L23965" s="9">
        <v>13799.61</v>
      </c>
      <c r="M23965" s="9">
        <v>16864.27</v>
      </c>
      <c r="N23965" s="9">
        <v>11128.39</v>
      </c>
      <c r="O23965" s="9">
        <v>15587.66</v>
      </c>
      <c r="P23965" s="9">
        <v>52194.41</v>
      </c>
      <c r="Q23965" s="9">
        <v>24654.05</v>
      </c>
      <c r="R23965" s="9">
        <v>82515.72</v>
      </c>
      <c r="S23965" s="9">
        <v>159364.18</v>
      </c>
      <c r="T23965" s="9">
        <v>20044.29</v>
      </c>
      <c r="U23965" s="9">
        <v>21191.34</v>
      </c>
      <c r="V23965" s="9">
        <v>1603068.71</v>
      </c>
      <c r="W23965" s="9">
        <v>27915.05</v>
      </c>
      <c r="X23965" s="9">
        <v>35703.79</v>
      </c>
      <c r="Y23965" s="9">
        <v>78729.63</v>
      </c>
      <c r="Z23965" s="9">
        <v>237205.94</v>
      </c>
      <c r="AA23965" s="9">
        <v>41319.5</v>
      </c>
      <c r="AB23965" s="9">
        <v>23043.53</v>
      </c>
      <c r="AC23965" s="9">
        <v>1574625.88</v>
      </c>
      <c r="AD23965" s="9">
        <v>1226600.97</v>
      </c>
      <c r="AE23965" s="9"/>
      <c r="AF23965" s="9">
        <v>4889448.63</v>
      </c>
      <c r="AG23965" s="9"/>
      <c r="AH23965" s="9"/>
      <c r="AI23965" s="9"/>
      <c r="AJ23965" s="9">
        <v>82515.72</v>
      </c>
      <c r="AK23965" s="9">
        <v>4966297.09</v>
      </c>
      <c r="AL23965" s="9">
        <v>5048812.8099999996</v>
      </c>
      <c r="AM23965" s="9"/>
      <c r="AN23965" s="9">
        <v>-5048812.8099999996</v>
      </c>
      <c r="AO23965" s="9" t="s">
        <v>100</v>
      </c>
      <c r="AP23965" s="9" t="s">
        <v>100</v>
      </c>
      <c r="AQ23965" s="9">
        <v>180296.16</v>
      </c>
      <c r="AR23965" s="9">
        <v>97780.44</v>
      </c>
      <c r="AS23965" s="7">
        <v>54.233234917482399</v>
      </c>
    </row>
    <row r="23966" spans="1:45" x14ac:dyDescent="0.2">
      <c r="A23966" s="5" t="s">
        <v>44193</v>
      </c>
      <c r="B23966" s="11" t="s">
        <v>44194</v>
      </c>
      <c r="C23966" s="11" t="s">
        <v>38499</v>
      </c>
      <c r="D23966" s="29" t="s">
        <v>46256</v>
      </c>
      <c r="E23966" s="9"/>
      <c r="F23966" s="9"/>
      <c r="G23966" s="9"/>
      <c r="H23966" s="9"/>
      <c r="I23966" s="9"/>
      <c r="J23966" s="9">
        <v>120.8</v>
      </c>
      <c r="K23966" s="9">
        <v>2769.44</v>
      </c>
      <c r="L23966" s="9">
        <v>3050.84</v>
      </c>
      <c r="M23966" s="9">
        <v>3923.07</v>
      </c>
      <c r="N23966" s="9">
        <v>1905.8</v>
      </c>
      <c r="O23966" s="9">
        <v>1637.88</v>
      </c>
      <c r="P23966" s="9">
        <v>7466.75</v>
      </c>
      <c r="Q23966" s="9">
        <v>5190.8500000000004</v>
      </c>
      <c r="R23966" s="9">
        <v>13407.83</v>
      </c>
      <c r="S23966" s="9">
        <v>26065.43</v>
      </c>
      <c r="T23966" s="9">
        <v>5429.44</v>
      </c>
      <c r="U23966" s="9">
        <v>4385.67</v>
      </c>
      <c r="V23966" s="9">
        <v>3800.93</v>
      </c>
      <c r="W23966" s="9">
        <v>2654.24</v>
      </c>
      <c r="X23966" s="9">
        <v>3138.67</v>
      </c>
      <c r="Y23966" s="9">
        <v>2822.02</v>
      </c>
      <c r="Z23966" s="9">
        <v>3458.8</v>
      </c>
      <c r="AA23966" s="9">
        <v>3180.95</v>
      </c>
      <c r="AB23966" s="9">
        <v>2106.17</v>
      </c>
      <c r="AC23966" s="9">
        <v>35155.99</v>
      </c>
      <c r="AD23966" s="9">
        <v>31219.119999999999</v>
      </c>
      <c r="AE23966" s="9"/>
      <c r="AF23966" s="9">
        <v>97352</v>
      </c>
      <c r="AG23966" s="9"/>
      <c r="AH23966" s="9"/>
      <c r="AI23966" s="9"/>
      <c r="AJ23966" s="9">
        <v>13407.83</v>
      </c>
      <c r="AK23966" s="9">
        <v>110009.60000000001</v>
      </c>
      <c r="AL23966" s="9">
        <v>123417.43</v>
      </c>
      <c r="AM23966" s="9"/>
      <c r="AN23966" s="9">
        <v>-123417.43</v>
      </c>
      <c r="AO23966" s="9" t="s">
        <v>100</v>
      </c>
      <c r="AP23966" s="9" t="s">
        <v>100</v>
      </c>
      <c r="AQ23966" s="9">
        <v>23893.73</v>
      </c>
      <c r="AR23966" s="9">
        <v>10485.9</v>
      </c>
      <c r="AS23966" s="7">
        <v>43.885571654153601</v>
      </c>
    </row>
    <row r="23967" spans="1:45" x14ac:dyDescent="0.2">
      <c r="A23967" s="5" t="s">
        <v>44193</v>
      </c>
      <c r="B23967" s="11" t="s">
        <v>44194</v>
      </c>
      <c r="C23967" s="11" t="s">
        <v>38499</v>
      </c>
      <c r="D23967" s="29" t="s">
        <v>46257</v>
      </c>
      <c r="E23967" s="9"/>
      <c r="F23967" s="9"/>
      <c r="G23967" s="9"/>
      <c r="H23967" s="9"/>
      <c r="I23967" s="9"/>
      <c r="J23967" s="9"/>
      <c r="K23967" s="9"/>
      <c r="L23967" s="9"/>
      <c r="M23967" s="9"/>
      <c r="N23967" s="9"/>
      <c r="O23967" s="9"/>
      <c r="P23967" s="9"/>
      <c r="Q23967" s="9"/>
      <c r="R23967" s="9"/>
      <c r="S23967" s="9"/>
      <c r="T23967" s="9"/>
      <c r="U23967" s="9"/>
      <c r="V23967" s="9">
        <v>1423750</v>
      </c>
      <c r="W23967" s="9"/>
      <c r="X23967" s="9"/>
      <c r="Y23967" s="9">
        <v>44006.81</v>
      </c>
      <c r="Z23967" s="9">
        <v>183793.19</v>
      </c>
      <c r="AA23967" s="9"/>
      <c r="AB23967" s="9"/>
      <c r="AC23967" s="9"/>
      <c r="AD23967" s="9"/>
      <c r="AE23967" s="9"/>
      <c r="AF23967" s="9">
        <v>1651550</v>
      </c>
      <c r="AG23967" s="9"/>
      <c r="AH23967" s="9"/>
      <c r="AI23967" s="9"/>
      <c r="AJ23967" s="9"/>
      <c r="AK23967" s="9">
        <v>1651550</v>
      </c>
      <c r="AL23967" s="9">
        <v>1651550</v>
      </c>
      <c r="AM23967" s="9"/>
      <c r="AN23967" s="9">
        <v>-1651550</v>
      </c>
      <c r="AO23967" s="9" t="s">
        <v>100</v>
      </c>
      <c r="AP23967" s="9"/>
      <c r="AQ23967" s="9"/>
      <c r="AR23967" s="9"/>
      <c r="AS23967" s="7"/>
    </row>
    <row r="23968" spans="1:45" x14ac:dyDescent="0.2">
      <c r="A23968" s="5" t="s">
        <v>44193</v>
      </c>
      <c r="B23968" s="11" t="s">
        <v>44194</v>
      </c>
      <c r="C23968" s="11" t="s">
        <v>38499</v>
      </c>
      <c r="D23968" s="29" t="s">
        <v>46258</v>
      </c>
      <c r="E23968" s="9"/>
      <c r="F23968" s="9"/>
      <c r="G23968" s="9"/>
      <c r="H23968" s="9"/>
      <c r="I23968" s="9"/>
      <c r="J23968" s="9">
        <v>13000</v>
      </c>
      <c r="K23968" s="9">
        <v>5000</v>
      </c>
      <c r="L23968" s="9">
        <v>5000</v>
      </c>
      <c r="M23968" s="9">
        <v>5000</v>
      </c>
      <c r="N23968" s="9">
        <v>5000</v>
      </c>
      <c r="O23968" s="9">
        <v>10218.4</v>
      </c>
      <c r="P23968" s="9">
        <v>28669.78</v>
      </c>
      <c r="Q23968" s="9">
        <v>7988.17</v>
      </c>
      <c r="R23968" s="9">
        <v>43218.400000000001</v>
      </c>
      <c r="S23968" s="9">
        <v>79876.350000000006</v>
      </c>
      <c r="T23968" s="9">
        <v>2681.98</v>
      </c>
      <c r="U23968" s="9">
        <v>6920.2</v>
      </c>
      <c r="V23968" s="9">
        <v>5086.29</v>
      </c>
      <c r="W23968" s="9">
        <v>8272.23</v>
      </c>
      <c r="X23968" s="9">
        <v>14623.33</v>
      </c>
      <c r="Y23968" s="9">
        <v>9406.67</v>
      </c>
      <c r="Z23968" s="9">
        <v>9583.33</v>
      </c>
      <c r="AA23968" s="9">
        <v>17500</v>
      </c>
      <c r="AB23968" s="9">
        <v>2096.6999999999998</v>
      </c>
      <c r="AC23968" s="9">
        <v>1413550.6</v>
      </c>
      <c r="AD23968" s="9">
        <v>1095073.25</v>
      </c>
      <c r="AE23968" s="9"/>
      <c r="AF23968" s="9">
        <v>2584794.58</v>
      </c>
      <c r="AG23968" s="9"/>
      <c r="AH23968" s="9"/>
      <c r="AI23968" s="9"/>
      <c r="AJ23968" s="9">
        <v>43218.400000000001</v>
      </c>
      <c r="AK23968" s="9">
        <v>2621452.5299999998</v>
      </c>
      <c r="AL23968" s="9">
        <v>2664670.9300000002</v>
      </c>
      <c r="AM23968" s="9"/>
      <c r="AN23968" s="9">
        <v>-2664670.9300000002</v>
      </c>
      <c r="AO23968" s="9" t="s">
        <v>100</v>
      </c>
      <c r="AP23968" s="9" t="s">
        <v>100</v>
      </c>
      <c r="AQ23968" s="9">
        <v>105324.42</v>
      </c>
      <c r="AR23968" s="9">
        <v>62106.02</v>
      </c>
      <c r="AS23968" s="7">
        <v>58.966401144198102</v>
      </c>
    </row>
    <row r="23969" spans="1:45" x14ac:dyDescent="0.2">
      <c r="A23969" s="5" t="s">
        <v>44193</v>
      </c>
      <c r="B23969" s="11" t="s">
        <v>44194</v>
      </c>
      <c r="C23969" s="11" t="s">
        <v>38499</v>
      </c>
      <c r="D23969" s="29" t="s">
        <v>46259</v>
      </c>
      <c r="E23969" s="9"/>
      <c r="F23969" s="9"/>
      <c r="G23969" s="9"/>
      <c r="H23969" s="9"/>
      <c r="I23969" s="9"/>
      <c r="J23969" s="9">
        <v>304.07</v>
      </c>
      <c r="K23969" s="9">
        <v>3941.48</v>
      </c>
      <c r="L23969" s="9">
        <v>5748.77</v>
      </c>
      <c r="M23969" s="9">
        <v>7941.2</v>
      </c>
      <c r="N23969" s="9">
        <v>4222.59</v>
      </c>
      <c r="O23969" s="9">
        <v>3731.38</v>
      </c>
      <c r="P23969" s="9">
        <v>16057.88</v>
      </c>
      <c r="Q23969" s="9">
        <v>11475.03</v>
      </c>
      <c r="R23969" s="9">
        <v>25889.49</v>
      </c>
      <c r="S23969" s="9">
        <v>53422.400000000001</v>
      </c>
      <c r="T23969" s="9">
        <v>11932.87</v>
      </c>
      <c r="U23969" s="9">
        <v>9885.4699999999993</v>
      </c>
      <c r="V23969" s="9">
        <v>170431.49</v>
      </c>
      <c r="W23969" s="9">
        <v>16988.580000000002</v>
      </c>
      <c r="X23969" s="9">
        <v>17941.79</v>
      </c>
      <c r="Y23969" s="9">
        <v>22494.13</v>
      </c>
      <c r="Z23969" s="9">
        <v>40370.620000000003</v>
      </c>
      <c r="AA23969" s="9">
        <v>20638.55</v>
      </c>
      <c r="AB23969" s="9">
        <v>18840.66</v>
      </c>
      <c r="AC23969" s="9">
        <v>125919.29</v>
      </c>
      <c r="AD23969" s="9">
        <v>100308.6</v>
      </c>
      <c r="AE23969" s="9"/>
      <c r="AF23969" s="9">
        <v>555752.05000000005</v>
      </c>
      <c r="AG23969" s="9"/>
      <c r="AH23969" s="9"/>
      <c r="AI23969" s="9"/>
      <c r="AJ23969" s="9">
        <v>25889.49</v>
      </c>
      <c r="AK23969" s="9">
        <v>583284.96</v>
      </c>
      <c r="AL23969" s="9">
        <v>609174.44999999995</v>
      </c>
      <c r="AM23969" s="9"/>
      <c r="AN23969" s="9">
        <v>-609174.44999999995</v>
      </c>
      <c r="AO23969" s="9" t="s">
        <v>100</v>
      </c>
      <c r="AP23969" s="9" t="s">
        <v>100</v>
      </c>
      <c r="AQ23969" s="9">
        <v>51078.01</v>
      </c>
      <c r="AR23969" s="9">
        <v>25188.52</v>
      </c>
      <c r="AS23969" s="7">
        <v>49.313824089857803</v>
      </c>
    </row>
    <row r="23970" spans="1:45" x14ac:dyDescent="0.2">
      <c r="A23970" s="5" t="s">
        <v>15050</v>
      </c>
      <c r="B23970" s="11" t="s">
        <v>54887</v>
      </c>
      <c r="C23970" s="11" t="s">
        <v>15017</v>
      </c>
      <c r="D23970" s="28" t="s">
        <v>101</v>
      </c>
      <c r="E23970" s="9"/>
      <c r="F23970" s="9"/>
      <c r="G23970" s="9"/>
      <c r="H23970" s="9"/>
      <c r="I23970" s="9">
        <v>224.26</v>
      </c>
      <c r="J23970" s="9">
        <v>1.42</v>
      </c>
      <c r="K23970" s="9">
        <v>1.43</v>
      </c>
      <c r="L23970" s="9">
        <v>967.96</v>
      </c>
      <c r="M23970" s="9">
        <v>1246.1099999999999</v>
      </c>
      <c r="N23970" s="9">
        <v>1909.54</v>
      </c>
      <c r="O23970" s="9">
        <v>12985.02</v>
      </c>
      <c r="P23970" s="9">
        <v>15088.5</v>
      </c>
      <c r="Q23970" s="9">
        <v>2364.36</v>
      </c>
      <c r="R23970" s="9">
        <v>17335.740000000002</v>
      </c>
      <c r="S23970" s="9">
        <v>34788.6</v>
      </c>
      <c r="T23970" s="9">
        <v>1598.42</v>
      </c>
      <c r="U23970" s="9">
        <v>96237.28</v>
      </c>
      <c r="V23970" s="9">
        <v>1822.64</v>
      </c>
      <c r="W23970" s="9">
        <v>1879.73</v>
      </c>
      <c r="X23970" s="9">
        <v>1886.82</v>
      </c>
      <c r="Y23970" s="9">
        <v>1793.24</v>
      </c>
      <c r="Z23970" s="9">
        <v>1924.32</v>
      </c>
      <c r="AA23970" s="9">
        <v>1931.4</v>
      </c>
      <c r="AB23970" s="9">
        <v>36153</v>
      </c>
      <c r="AC23970" s="9">
        <v>2543.35</v>
      </c>
      <c r="AD23970" s="9">
        <v>1172.1300000000001</v>
      </c>
      <c r="AE23970" s="9"/>
      <c r="AF23970" s="9">
        <v>148942.32999999999</v>
      </c>
      <c r="AG23970" s="9"/>
      <c r="AH23970" s="9"/>
      <c r="AI23970" s="9"/>
      <c r="AJ23970" s="9">
        <v>17335.740000000002</v>
      </c>
      <c r="AK23970" s="9">
        <v>166395.19</v>
      </c>
      <c r="AL23970" s="9">
        <v>183730.93</v>
      </c>
      <c r="AM23970" s="9">
        <v>337000</v>
      </c>
      <c r="AN23970" s="9">
        <v>153269.07</v>
      </c>
      <c r="AO23970" s="9">
        <v>45.4804362017804</v>
      </c>
      <c r="AP23970" s="9">
        <v>5.1441364985163203</v>
      </c>
      <c r="AQ23970" s="9">
        <v>4727.8999999999996</v>
      </c>
      <c r="AR23970" s="9">
        <v>-12607.84</v>
      </c>
      <c r="AS23970" s="7">
        <v>-266.668922777555</v>
      </c>
    </row>
    <row r="23971" spans="1:45" x14ac:dyDescent="0.2">
      <c r="A23971" s="5" t="s">
        <v>15050</v>
      </c>
      <c r="B23971" s="11" t="s">
        <v>54887</v>
      </c>
      <c r="C23971" s="11" t="s">
        <v>15017</v>
      </c>
      <c r="D23971" s="29" t="s">
        <v>46256</v>
      </c>
      <c r="E23971" s="9"/>
      <c r="F23971" s="9"/>
      <c r="G23971" s="9"/>
      <c r="H23971" s="9"/>
      <c r="I23971" s="9">
        <v>70.67</v>
      </c>
      <c r="J23971" s="9"/>
      <c r="K23971" s="9"/>
      <c r="L23971" s="9">
        <v>320.38</v>
      </c>
      <c r="M23971" s="9">
        <v>213.12</v>
      </c>
      <c r="N23971" s="9">
        <v>170.31</v>
      </c>
      <c r="O23971" s="9">
        <v>4160.1099999999997</v>
      </c>
      <c r="P23971" s="9">
        <v>239.3</v>
      </c>
      <c r="Q23971" s="9">
        <v>635.36</v>
      </c>
      <c r="R23971" s="9">
        <v>4934.59</v>
      </c>
      <c r="S23971" s="9">
        <v>5809.25</v>
      </c>
      <c r="T23971" s="9">
        <v>368.96</v>
      </c>
      <c r="U23971" s="9">
        <v>218.84</v>
      </c>
      <c r="V23971" s="9">
        <v>241.96</v>
      </c>
      <c r="W23971" s="9">
        <v>253.52</v>
      </c>
      <c r="X23971" s="9">
        <v>253.52</v>
      </c>
      <c r="Y23971" s="9">
        <v>230.4</v>
      </c>
      <c r="Z23971" s="9">
        <v>253.52</v>
      </c>
      <c r="AA23971" s="9">
        <v>253.52</v>
      </c>
      <c r="AB23971" s="9">
        <v>7630.79</v>
      </c>
      <c r="AC23971" s="9">
        <v>709.58</v>
      </c>
      <c r="AD23971" s="9">
        <v>480.11</v>
      </c>
      <c r="AE23971" s="9"/>
      <c r="AF23971" s="9">
        <v>10894.72</v>
      </c>
      <c r="AG23971" s="9"/>
      <c r="AH23971" s="9"/>
      <c r="AI23971" s="9"/>
      <c r="AJ23971" s="9">
        <v>4934.59</v>
      </c>
      <c r="AK23971" s="9">
        <v>11769.38</v>
      </c>
      <c r="AL23971" s="9">
        <v>16703.97</v>
      </c>
      <c r="AM23971" s="9"/>
      <c r="AN23971" s="9">
        <v>-16703.97</v>
      </c>
      <c r="AO23971" s="9" t="s">
        <v>100</v>
      </c>
      <c r="AP23971" s="9" t="s">
        <v>100</v>
      </c>
      <c r="AQ23971" s="9">
        <v>1029.24</v>
      </c>
      <c r="AR23971" s="9">
        <v>-3905.35</v>
      </c>
      <c r="AS23971" s="7">
        <v>-379.44016944541602</v>
      </c>
    </row>
    <row r="23972" spans="1:45" x14ac:dyDescent="0.2">
      <c r="A23972" s="5" t="s">
        <v>15050</v>
      </c>
      <c r="B23972" s="11" t="s">
        <v>54887</v>
      </c>
      <c r="C23972" s="11" t="s">
        <v>15017</v>
      </c>
      <c r="D23972" s="29" t="s">
        <v>46257</v>
      </c>
      <c r="E23972" s="9"/>
      <c r="F23972" s="9"/>
      <c r="G23972" s="9"/>
      <c r="H23972" s="9"/>
      <c r="I23972" s="9"/>
      <c r="J23972" s="9"/>
      <c r="K23972" s="9"/>
      <c r="L23972" s="9"/>
      <c r="M23972" s="9"/>
      <c r="N23972" s="9"/>
      <c r="O23972" s="9"/>
      <c r="P23972" s="9"/>
      <c r="Q23972" s="9"/>
      <c r="R23972" s="9"/>
      <c r="S23972" s="9"/>
      <c r="T23972" s="9"/>
      <c r="U23972" s="9">
        <v>85425</v>
      </c>
      <c r="V23972" s="9"/>
      <c r="W23972" s="9"/>
      <c r="X23972" s="9"/>
      <c r="Y23972" s="9"/>
      <c r="Z23972" s="9"/>
      <c r="AA23972" s="9"/>
      <c r="AB23972" s="9"/>
      <c r="AC23972" s="9"/>
      <c r="AD23972" s="9"/>
      <c r="AE23972" s="9"/>
      <c r="AF23972" s="9">
        <v>85425</v>
      </c>
      <c r="AG23972" s="9"/>
      <c r="AH23972" s="9"/>
      <c r="AI23972" s="9"/>
      <c r="AJ23972" s="9"/>
      <c r="AK23972" s="9">
        <v>85425</v>
      </c>
      <c r="AL23972" s="9">
        <v>85425</v>
      </c>
      <c r="AM23972" s="9"/>
      <c r="AN23972" s="9">
        <v>-85425</v>
      </c>
      <c r="AO23972" s="9" t="s">
        <v>100</v>
      </c>
      <c r="AP23972" s="9"/>
      <c r="AQ23972" s="9"/>
      <c r="AR23972" s="9"/>
      <c r="AS23972" s="7" t="s">
        <v>100</v>
      </c>
    </row>
    <row r="23973" spans="1:45" x14ac:dyDescent="0.2">
      <c r="A23973" s="5" t="s">
        <v>15050</v>
      </c>
      <c r="B23973" s="11" t="s">
        <v>54887</v>
      </c>
      <c r="C23973" s="11" t="s">
        <v>15017</v>
      </c>
      <c r="D23973" s="29" t="s">
        <v>46258</v>
      </c>
      <c r="E23973" s="9"/>
      <c r="F23973" s="9"/>
      <c r="G23973" s="9"/>
      <c r="H23973" s="9"/>
      <c r="I23973" s="9"/>
      <c r="J23973" s="9"/>
      <c r="K23973" s="9"/>
      <c r="L23973" s="9"/>
      <c r="M23973" s="9">
        <v>683.69</v>
      </c>
      <c r="N23973" s="9">
        <v>1420.8</v>
      </c>
      <c r="O23973" s="9">
        <v>-710.4</v>
      </c>
      <c r="P23973" s="9">
        <v>14279.01</v>
      </c>
      <c r="Q23973" s="9">
        <v>279.07</v>
      </c>
      <c r="R23973" s="9">
        <v>1394.09</v>
      </c>
      <c r="S23973" s="9">
        <v>15952.17</v>
      </c>
      <c r="T23973" s="9">
        <v>293.02</v>
      </c>
      <c r="U23973" s="9">
        <v>265.12</v>
      </c>
      <c r="V23973" s="9">
        <v>293.02</v>
      </c>
      <c r="W23973" s="9">
        <v>306.98</v>
      </c>
      <c r="X23973" s="9">
        <v>306.98</v>
      </c>
      <c r="Y23973" s="9">
        <v>279.07</v>
      </c>
      <c r="Z23973" s="9">
        <v>306.98</v>
      </c>
      <c r="AA23973" s="9">
        <v>306.98</v>
      </c>
      <c r="AB23973" s="9">
        <v>11779.07</v>
      </c>
      <c r="AC23973" s="9">
        <v>320.93</v>
      </c>
      <c r="AD23973" s="9">
        <v>153.49</v>
      </c>
      <c r="AE23973" s="9"/>
      <c r="AF23973" s="9">
        <v>14611.64</v>
      </c>
      <c r="AG23973" s="9"/>
      <c r="AH23973" s="9"/>
      <c r="AI23973" s="9"/>
      <c r="AJ23973" s="9">
        <v>1394.09</v>
      </c>
      <c r="AK23973" s="9">
        <v>29169.72</v>
      </c>
      <c r="AL23973" s="9">
        <v>30563.81</v>
      </c>
      <c r="AM23973" s="9"/>
      <c r="AN23973" s="9">
        <v>-30563.81</v>
      </c>
      <c r="AO23973" s="9" t="s">
        <v>100</v>
      </c>
      <c r="AP23973" s="9" t="s">
        <v>100</v>
      </c>
      <c r="AQ23973" s="9">
        <v>1469.76</v>
      </c>
      <c r="AR23973" s="9">
        <v>75.67</v>
      </c>
      <c r="AS23973" s="7">
        <v>5.1484596124537303</v>
      </c>
    </row>
    <row r="23974" spans="1:45" x14ac:dyDescent="0.2">
      <c r="A23974" s="5" t="s">
        <v>15050</v>
      </c>
      <c r="B23974" s="11" t="s">
        <v>54887</v>
      </c>
      <c r="C23974" s="11" t="s">
        <v>15017</v>
      </c>
      <c r="D23974" s="29" t="s">
        <v>46259</v>
      </c>
      <c r="E23974" s="9"/>
      <c r="F23974" s="9"/>
      <c r="G23974" s="9"/>
      <c r="H23974" s="9"/>
      <c r="I23974" s="9">
        <v>153.59</v>
      </c>
      <c r="J23974" s="9">
        <v>1.42</v>
      </c>
      <c r="K23974" s="9">
        <v>1.43</v>
      </c>
      <c r="L23974" s="9">
        <v>647.58000000000004</v>
      </c>
      <c r="M23974" s="9">
        <v>349.3</v>
      </c>
      <c r="N23974" s="9">
        <v>318.43</v>
      </c>
      <c r="O23974" s="9">
        <v>9535.31</v>
      </c>
      <c r="P23974" s="9">
        <v>570.19000000000005</v>
      </c>
      <c r="Q23974" s="9">
        <v>1449.93</v>
      </c>
      <c r="R23974" s="9">
        <v>11007.06</v>
      </c>
      <c r="S23974" s="9">
        <v>13027.18</v>
      </c>
      <c r="T23974" s="9">
        <v>936.44</v>
      </c>
      <c r="U23974" s="9">
        <v>10328.32</v>
      </c>
      <c r="V23974" s="9">
        <v>1287.6600000000001</v>
      </c>
      <c r="W23974" s="9">
        <v>1319.23</v>
      </c>
      <c r="X23974" s="9">
        <v>1326.32</v>
      </c>
      <c r="Y23974" s="9">
        <v>1283.77</v>
      </c>
      <c r="Z23974" s="9">
        <v>1363.82</v>
      </c>
      <c r="AA23974" s="9">
        <v>1370.9</v>
      </c>
      <c r="AB23974" s="9">
        <v>16743.14</v>
      </c>
      <c r="AC23974" s="9">
        <v>1512.84</v>
      </c>
      <c r="AD23974" s="9">
        <v>538.53</v>
      </c>
      <c r="AE23974" s="9"/>
      <c r="AF23974" s="9">
        <v>38010.97</v>
      </c>
      <c r="AG23974" s="9"/>
      <c r="AH23974" s="9"/>
      <c r="AI23974" s="9"/>
      <c r="AJ23974" s="9">
        <v>11007.06</v>
      </c>
      <c r="AK23974" s="9">
        <v>40031.089999999997</v>
      </c>
      <c r="AL23974" s="9">
        <v>51038.15</v>
      </c>
      <c r="AM23974" s="9"/>
      <c r="AN23974" s="9">
        <v>-51038.15</v>
      </c>
      <c r="AO23974" s="9" t="s">
        <v>100</v>
      </c>
      <c r="AP23974" s="9" t="s">
        <v>100</v>
      </c>
      <c r="AQ23974" s="9">
        <v>2228.9</v>
      </c>
      <c r="AR23974" s="9">
        <v>-8778.16</v>
      </c>
      <c r="AS23974" s="7">
        <v>-393.83372964242398</v>
      </c>
    </row>
    <row r="23975" spans="1:45" x14ac:dyDescent="0.2">
      <c r="A23975" s="5" t="s">
        <v>15050</v>
      </c>
      <c r="B23975" s="11" t="s">
        <v>54887</v>
      </c>
      <c r="C23975" s="11" t="s">
        <v>15017</v>
      </c>
      <c r="D23975" s="29" t="s">
        <v>46260</v>
      </c>
      <c r="E23975" s="9"/>
      <c r="F23975" s="9"/>
      <c r="G23975" s="9"/>
      <c r="H23975" s="9"/>
      <c r="I23975" s="9"/>
      <c r="J23975" s="9"/>
      <c r="K23975" s="9"/>
      <c r="L23975" s="9"/>
      <c r="M23975" s="9"/>
      <c r="N23975" s="9"/>
      <c r="O23975" s="9"/>
      <c r="P23975" s="9"/>
      <c r="Q23975" s="9"/>
      <c r="R23975" s="9"/>
      <c r="S23975" s="9"/>
      <c r="T23975" s="9"/>
      <c r="U23975" s="9"/>
      <c r="V23975" s="9"/>
      <c r="W23975" s="9"/>
      <c r="X23975" s="9"/>
      <c r="Y23975" s="9"/>
      <c r="Z23975" s="9"/>
      <c r="AA23975" s="9"/>
      <c r="AB23975" s="9"/>
      <c r="AC23975" s="9"/>
      <c r="AD23975" s="9"/>
      <c r="AE23975" s="9"/>
      <c r="AF23975" s="9"/>
      <c r="AG23975" s="9"/>
      <c r="AH23975" s="9"/>
      <c r="AI23975" s="9"/>
      <c r="AJ23975" s="9"/>
      <c r="AK23975" s="9"/>
      <c r="AL23975" s="9"/>
      <c r="AM23975" s="9">
        <v>337000</v>
      </c>
      <c r="AN23975" s="9">
        <v>337000</v>
      </c>
      <c r="AO23975" s="9">
        <v>100</v>
      </c>
      <c r="AP23975" s="9"/>
      <c r="AQ23975" s="9"/>
      <c r="AR23975" s="9"/>
      <c r="AS23975" s="7"/>
    </row>
    <row r="23976" spans="1:45" x14ac:dyDescent="0.2">
      <c r="A23976" s="5" t="s">
        <v>55997</v>
      </c>
      <c r="B23976" s="11" t="s">
        <v>55998</v>
      </c>
      <c r="C23976" s="11" t="s">
        <v>55956</v>
      </c>
      <c r="D23976" s="28" t="s">
        <v>101</v>
      </c>
      <c r="E23976" s="9"/>
      <c r="F23976" s="9"/>
      <c r="G23976" s="9"/>
      <c r="H23976" s="9"/>
      <c r="I23976" s="9"/>
      <c r="J23976" s="9"/>
      <c r="K23976" s="9"/>
      <c r="L23976" s="9"/>
      <c r="M23976" s="9">
        <v>1821.39</v>
      </c>
      <c r="N23976" s="9">
        <v>1217.42</v>
      </c>
      <c r="O23976" s="9">
        <v>4051.54</v>
      </c>
      <c r="P23976" s="9"/>
      <c r="Q23976" s="9"/>
      <c r="R23976" s="9">
        <v>7090.35</v>
      </c>
      <c r="S23976" s="9">
        <v>7090.35</v>
      </c>
      <c r="T23976" s="9"/>
      <c r="U23976" s="9"/>
      <c r="V23976" s="9"/>
      <c r="W23976" s="9"/>
      <c r="X23976" s="9"/>
      <c r="Y23976" s="9"/>
      <c r="Z23976" s="9"/>
      <c r="AA23976" s="9"/>
      <c r="AB23976" s="9"/>
      <c r="AC23976" s="9"/>
      <c r="AD23976" s="9"/>
      <c r="AE23976" s="9"/>
      <c r="AF23976" s="9"/>
      <c r="AG23976" s="9"/>
      <c r="AH23976" s="9"/>
      <c r="AI23976" s="9"/>
      <c r="AJ23976" s="9">
        <v>7090.35</v>
      </c>
      <c r="AK23976" s="9"/>
      <c r="AL23976" s="9">
        <v>7090.35</v>
      </c>
      <c r="AM23976" s="9"/>
      <c r="AN23976" s="9">
        <v>-7090.35</v>
      </c>
      <c r="AO23976" s="9" t="s">
        <v>100</v>
      </c>
      <c r="AP23976" s="9" t="s">
        <v>100</v>
      </c>
      <c r="AQ23976" s="9"/>
      <c r="AR23976" s="9">
        <v>-7090.35</v>
      </c>
      <c r="AS23976" s="7" t="s">
        <v>100</v>
      </c>
    </row>
    <row r="23977" spans="1:45" x14ac:dyDescent="0.2">
      <c r="A23977" s="5" t="s">
        <v>55997</v>
      </c>
      <c r="B23977" s="11" t="s">
        <v>55998</v>
      </c>
      <c r="C23977" s="11" t="s">
        <v>55956</v>
      </c>
      <c r="D23977" s="29" t="s">
        <v>46256</v>
      </c>
      <c r="E23977" s="9"/>
      <c r="F23977" s="9"/>
      <c r="G23977" s="9"/>
      <c r="H23977" s="9"/>
      <c r="I23977" s="9"/>
      <c r="J23977" s="9"/>
      <c r="K23977" s="9"/>
      <c r="L23977" s="9"/>
      <c r="M23977" s="9">
        <v>585.17999999999995</v>
      </c>
      <c r="N23977" s="9">
        <v>390.12</v>
      </c>
      <c r="O23977" s="9">
        <v>1229.03</v>
      </c>
      <c r="P23977" s="9"/>
      <c r="Q23977" s="9"/>
      <c r="R23977" s="9">
        <v>2204.33</v>
      </c>
      <c r="S23977" s="9">
        <v>2204.33</v>
      </c>
      <c r="T23977" s="9"/>
      <c r="U23977" s="9"/>
      <c r="V23977" s="9"/>
      <c r="W23977" s="9"/>
      <c r="X23977" s="9"/>
      <c r="Y23977" s="9"/>
      <c r="Z23977" s="9"/>
      <c r="AA23977" s="9"/>
      <c r="AB23977" s="9"/>
      <c r="AC23977" s="9"/>
      <c r="AD23977" s="9"/>
      <c r="AE23977" s="9"/>
      <c r="AF23977" s="9"/>
      <c r="AG23977" s="9"/>
      <c r="AH23977" s="9"/>
      <c r="AI23977" s="9"/>
      <c r="AJ23977" s="9">
        <v>2204.33</v>
      </c>
      <c r="AK23977" s="9"/>
      <c r="AL23977" s="9">
        <v>2204.33</v>
      </c>
      <c r="AM23977" s="9"/>
      <c r="AN23977" s="9">
        <v>-2204.33</v>
      </c>
      <c r="AO23977" s="9" t="s">
        <v>100</v>
      </c>
      <c r="AP23977" s="9" t="s">
        <v>100</v>
      </c>
      <c r="AQ23977" s="9"/>
      <c r="AR23977" s="9">
        <v>-2204.33</v>
      </c>
      <c r="AS23977" s="7" t="s">
        <v>100</v>
      </c>
    </row>
    <row r="23978" spans="1:45" x14ac:dyDescent="0.2">
      <c r="A23978" s="5" t="s">
        <v>55997</v>
      </c>
      <c r="B23978" s="11" t="s">
        <v>55998</v>
      </c>
      <c r="C23978" s="11" t="s">
        <v>55956</v>
      </c>
      <c r="D23978" s="29" t="s">
        <v>46259</v>
      </c>
      <c r="E23978" s="9"/>
      <c r="F23978" s="9"/>
      <c r="G23978" s="9"/>
      <c r="H23978" s="9"/>
      <c r="I23978" s="9"/>
      <c r="J23978" s="9"/>
      <c r="K23978" s="9"/>
      <c r="L23978" s="9"/>
      <c r="M23978" s="9">
        <v>1236.21</v>
      </c>
      <c r="N23978" s="9">
        <v>827.3</v>
      </c>
      <c r="O23978" s="9">
        <v>2822.51</v>
      </c>
      <c r="P23978" s="9"/>
      <c r="Q23978" s="9"/>
      <c r="R23978" s="9">
        <v>4886.0200000000004</v>
      </c>
      <c r="S23978" s="9">
        <v>4886.0200000000004</v>
      </c>
      <c r="T23978" s="9"/>
      <c r="U23978" s="9"/>
      <c r="V23978" s="9"/>
      <c r="W23978" s="9"/>
      <c r="X23978" s="9"/>
      <c r="Y23978" s="9"/>
      <c r="Z23978" s="9"/>
      <c r="AA23978" s="9"/>
      <c r="AB23978" s="9"/>
      <c r="AC23978" s="9"/>
      <c r="AD23978" s="9"/>
      <c r="AE23978" s="9"/>
      <c r="AF23978" s="9"/>
      <c r="AG23978" s="9"/>
      <c r="AH23978" s="9"/>
      <c r="AI23978" s="9"/>
      <c r="AJ23978" s="9">
        <v>4886.0200000000004</v>
      </c>
      <c r="AK23978" s="9"/>
      <c r="AL23978" s="9">
        <v>4886.0200000000004</v>
      </c>
      <c r="AM23978" s="9"/>
      <c r="AN23978" s="9">
        <v>-4886.0200000000004</v>
      </c>
      <c r="AO23978" s="9" t="s">
        <v>100</v>
      </c>
      <c r="AP23978" s="9" t="s">
        <v>100</v>
      </c>
      <c r="AQ23978" s="9"/>
      <c r="AR23978" s="9">
        <v>-4886.0200000000004</v>
      </c>
      <c r="AS23978" s="7" t="s">
        <v>100</v>
      </c>
    </row>
    <row r="23979" spans="1:45" x14ac:dyDescent="0.2">
      <c r="A23979" s="5" t="s">
        <v>44195</v>
      </c>
      <c r="B23979" s="11" t="s">
        <v>54888</v>
      </c>
      <c r="C23979" s="11" t="s">
        <v>38501</v>
      </c>
      <c r="D23979" s="28" t="s">
        <v>101</v>
      </c>
      <c r="E23979" s="9"/>
      <c r="F23979" s="9"/>
      <c r="G23979" s="9"/>
      <c r="H23979" s="9"/>
      <c r="I23979" s="9"/>
      <c r="J23979" s="9">
        <v>1535.1</v>
      </c>
      <c r="K23979" s="9">
        <v>349.03</v>
      </c>
      <c r="L23979" s="9">
        <v>617.16</v>
      </c>
      <c r="M23979" s="9">
        <v>15.71</v>
      </c>
      <c r="N23979" s="9">
        <v>2175.71</v>
      </c>
      <c r="O23979" s="9">
        <v>2321.94</v>
      </c>
      <c r="P23979" s="9"/>
      <c r="Q23979" s="9"/>
      <c r="R23979" s="9">
        <v>7014.65</v>
      </c>
      <c r="S23979" s="9">
        <v>7014.65</v>
      </c>
      <c r="T23979" s="9"/>
      <c r="U23979" s="9"/>
      <c r="V23979" s="9"/>
      <c r="W23979" s="9"/>
      <c r="X23979" s="9"/>
      <c r="Y23979" s="9"/>
      <c r="Z23979" s="9"/>
      <c r="AA23979" s="9"/>
      <c r="AB23979" s="9"/>
      <c r="AC23979" s="9"/>
      <c r="AD23979" s="9"/>
      <c r="AE23979" s="9"/>
      <c r="AF23979" s="9"/>
      <c r="AG23979" s="9"/>
      <c r="AH23979" s="9"/>
      <c r="AI23979" s="9"/>
      <c r="AJ23979" s="9">
        <v>7014.65</v>
      </c>
      <c r="AK23979" s="9"/>
      <c r="AL23979" s="9">
        <v>7014.65</v>
      </c>
      <c r="AM23979" s="9"/>
      <c r="AN23979" s="9">
        <v>-7014.65</v>
      </c>
      <c r="AO23979" s="9" t="s">
        <v>100</v>
      </c>
      <c r="AP23979" s="9" t="s">
        <v>100</v>
      </c>
      <c r="AQ23979" s="9"/>
      <c r="AR23979" s="9">
        <v>-7014.65</v>
      </c>
      <c r="AS23979" s="7" t="s">
        <v>100</v>
      </c>
    </row>
    <row r="23980" spans="1:45" x14ac:dyDescent="0.2">
      <c r="A23980" s="5" t="s">
        <v>44195</v>
      </c>
      <c r="B23980" s="11" t="s">
        <v>54888</v>
      </c>
      <c r="C23980" s="11" t="s">
        <v>38501</v>
      </c>
      <c r="D23980" s="29" t="s">
        <v>46256</v>
      </c>
      <c r="E23980" s="9"/>
      <c r="F23980" s="9"/>
      <c r="G23980" s="9"/>
      <c r="H23980" s="9"/>
      <c r="I23980" s="9"/>
      <c r="J23980" s="9">
        <v>483.77</v>
      </c>
      <c r="K23980" s="9">
        <v>129.30000000000001</v>
      </c>
      <c r="L23980" s="9">
        <v>191.25</v>
      </c>
      <c r="M23980" s="9"/>
      <c r="N23980" s="9">
        <v>698.76</v>
      </c>
      <c r="O23980" s="9">
        <v>698.76</v>
      </c>
      <c r="P23980" s="9"/>
      <c r="Q23980" s="9"/>
      <c r="R23980" s="9">
        <v>2201.84</v>
      </c>
      <c r="S23980" s="9">
        <v>2201.84</v>
      </c>
      <c r="T23980" s="9"/>
      <c r="U23980" s="9"/>
      <c r="V23980" s="9"/>
      <c r="W23980" s="9"/>
      <c r="X23980" s="9"/>
      <c r="Y23980" s="9"/>
      <c r="Z23980" s="9"/>
      <c r="AA23980" s="9"/>
      <c r="AB23980" s="9"/>
      <c r="AC23980" s="9"/>
      <c r="AD23980" s="9"/>
      <c r="AE23980" s="9"/>
      <c r="AF23980" s="9"/>
      <c r="AG23980" s="9"/>
      <c r="AH23980" s="9"/>
      <c r="AI23980" s="9"/>
      <c r="AJ23980" s="9">
        <v>2201.84</v>
      </c>
      <c r="AK23980" s="9"/>
      <c r="AL23980" s="9">
        <v>2201.84</v>
      </c>
      <c r="AM23980" s="9"/>
      <c r="AN23980" s="9">
        <v>-2201.84</v>
      </c>
      <c r="AO23980" s="9" t="s">
        <v>100</v>
      </c>
      <c r="AP23980" s="9" t="s">
        <v>100</v>
      </c>
      <c r="AQ23980" s="9"/>
      <c r="AR23980" s="9">
        <v>-2201.84</v>
      </c>
      <c r="AS23980" s="7" t="s">
        <v>100</v>
      </c>
    </row>
    <row r="23981" spans="1:45" x14ac:dyDescent="0.2">
      <c r="A23981" s="5" t="s">
        <v>44195</v>
      </c>
      <c r="B23981" s="11" t="s">
        <v>54888</v>
      </c>
      <c r="C23981" s="11" t="s">
        <v>38501</v>
      </c>
      <c r="D23981" s="29" t="s">
        <v>46259</v>
      </c>
      <c r="E23981" s="9"/>
      <c r="F23981" s="9"/>
      <c r="G23981" s="9"/>
      <c r="H23981" s="9"/>
      <c r="I23981" s="9"/>
      <c r="J23981" s="9">
        <v>1051.33</v>
      </c>
      <c r="K23981" s="9">
        <v>219.73</v>
      </c>
      <c r="L23981" s="9">
        <v>425.91</v>
      </c>
      <c r="M23981" s="9">
        <v>15.71</v>
      </c>
      <c r="N23981" s="9">
        <v>1476.95</v>
      </c>
      <c r="O23981" s="9">
        <v>1623.18</v>
      </c>
      <c r="P23981" s="9"/>
      <c r="Q23981" s="9"/>
      <c r="R23981" s="9">
        <v>4812.8100000000004</v>
      </c>
      <c r="S23981" s="9">
        <v>4812.8100000000004</v>
      </c>
      <c r="T23981" s="9"/>
      <c r="U23981" s="9"/>
      <c r="V23981" s="9"/>
      <c r="W23981" s="9"/>
      <c r="X23981" s="9"/>
      <c r="Y23981" s="9"/>
      <c r="Z23981" s="9"/>
      <c r="AA23981" s="9"/>
      <c r="AB23981" s="9"/>
      <c r="AC23981" s="9"/>
      <c r="AD23981" s="9"/>
      <c r="AE23981" s="9"/>
      <c r="AF23981" s="9"/>
      <c r="AG23981" s="9"/>
      <c r="AH23981" s="9"/>
      <c r="AI23981" s="9"/>
      <c r="AJ23981" s="9">
        <v>4812.8100000000004</v>
      </c>
      <c r="AK23981" s="9"/>
      <c r="AL23981" s="9">
        <v>4812.8100000000004</v>
      </c>
      <c r="AM23981" s="9"/>
      <c r="AN23981" s="9">
        <v>-4812.8100000000004</v>
      </c>
      <c r="AO23981" s="9" t="s">
        <v>100</v>
      </c>
      <c r="AP23981" s="9" t="s">
        <v>100</v>
      </c>
      <c r="AQ23981" s="9"/>
      <c r="AR23981" s="9">
        <v>-4812.8100000000004</v>
      </c>
      <c r="AS23981" s="7" t="s">
        <v>100</v>
      </c>
    </row>
    <row r="23982" spans="1:45" x14ac:dyDescent="0.2">
      <c r="A23982" s="5" t="s">
        <v>54889</v>
      </c>
      <c r="B23982" s="11" t="s">
        <v>54890</v>
      </c>
      <c r="C23982" s="11" t="s">
        <v>54568</v>
      </c>
      <c r="D23982" s="28" t="s">
        <v>101</v>
      </c>
      <c r="E23982" s="9"/>
      <c r="F23982" s="9"/>
      <c r="G23982" s="9"/>
      <c r="H23982" s="9"/>
      <c r="I23982" s="9"/>
      <c r="J23982" s="9"/>
      <c r="K23982" s="9"/>
      <c r="L23982" s="9"/>
      <c r="M23982" s="9">
        <v>1894.95</v>
      </c>
      <c r="N23982" s="9">
        <v>406.01</v>
      </c>
      <c r="O23982" s="9">
        <v>2319.4</v>
      </c>
      <c r="P23982" s="9">
        <v>11948.34</v>
      </c>
      <c r="Q23982" s="9">
        <v>7577.45</v>
      </c>
      <c r="R23982" s="9">
        <v>4620.3599999999997</v>
      </c>
      <c r="S23982" s="9">
        <v>24146.15</v>
      </c>
      <c r="T23982" s="9">
        <v>6224.64</v>
      </c>
      <c r="U23982" s="9">
        <v>5620.74</v>
      </c>
      <c r="V23982" s="9">
        <v>6228.51</v>
      </c>
      <c r="W23982" s="9">
        <v>6548.42</v>
      </c>
      <c r="X23982" s="9">
        <v>6588.73</v>
      </c>
      <c r="Y23982" s="9">
        <v>6060.44</v>
      </c>
      <c r="Z23982" s="9">
        <v>6676.3</v>
      </c>
      <c r="AA23982" s="9">
        <v>6716.61</v>
      </c>
      <c r="AB23982" s="9">
        <v>6188.32</v>
      </c>
      <c r="AC23982" s="9">
        <v>7080.72</v>
      </c>
      <c r="AD23982" s="9">
        <v>5696.1</v>
      </c>
      <c r="AE23982" s="9">
        <v>6587.3</v>
      </c>
      <c r="AF23982" s="9">
        <v>76216.83</v>
      </c>
      <c r="AG23982" s="9">
        <v>81986.880000000005</v>
      </c>
      <c r="AH23982" s="9">
        <v>70802.86</v>
      </c>
      <c r="AI23982" s="9"/>
      <c r="AJ23982" s="9">
        <v>4620.3599999999997</v>
      </c>
      <c r="AK23982" s="9">
        <v>248532.36</v>
      </c>
      <c r="AL23982" s="9">
        <v>253152.72</v>
      </c>
      <c r="AM23982" s="9"/>
      <c r="AN23982" s="9">
        <v>-253152.72</v>
      </c>
      <c r="AO23982" s="9" t="s">
        <v>100</v>
      </c>
      <c r="AP23982" s="9" t="s">
        <v>100</v>
      </c>
      <c r="AQ23982" s="9">
        <v>7002.93</v>
      </c>
      <c r="AR23982" s="9">
        <v>2382.5700000000002</v>
      </c>
      <c r="AS23982" s="7">
        <v>34.0224734503986</v>
      </c>
    </row>
    <row r="23983" spans="1:45" x14ac:dyDescent="0.2">
      <c r="A23983" s="5" t="s">
        <v>54889</v>
      </c>
      <c r="B23983" s="11" t="s">
        <v>54890</v>
      </c>
      <c r="C23983" s="11" t="s">
        <v>54568</v>
      </c>
      <c r="D23983" s="29" t="s">
        <v>46256</v>
      </c>
      <c r="E23983" s="9"/>
      <c r="F23983" s="9"/>
      <c r="G23983" s="9"/>
      <c r="H23983" s="9"/>
      <c r="I23983" s="9"/>
      <c r="J23983" s="9"/>
      <c r="K23983" s="9"/>
      <c r="L23983" s="9"/>
      <c r="M23983" s="9">
        <v>608.79999999999995</v>
      </c>
      <c r="N23983" s="9">
        <v>127.5</v>
      </c>
      <c r="O23983" s="9">
        <v>702.52</v>
      </c>
      <c r="P23983" s="9">
        <v>3845.76</v>
      </c>
      <c r="Q23983" s="9">
        <v>2509.37</v>
      </c>
      <c r="R23983" s="9">
        <v>1438.82</v>
      </c>
      <c r="S23983" s="9">
        <v>7793.95</v>
      </c>
      <c r="T23983" s="9">
        <v>1933.95</v>
      </c>
      <c r="U23983" s="9">
        <v>1724.98</v>
      </c>
      <c r="V23983" s="9">
        <v>1907.32</v>
      </c>
      <c r="W23983" s="9">
        <v>1996.89</v>
      </c>
      <c r="X23983" s="9">
        <v>1996.89</v>
      </c>
      <c r="Y23983" s="9">
        <v>1815.93</v>
      </c>
      <c r="Z23983" s="9">
        <v>1996.89</v>
      </c>
      <c r="AA23983" s="9">
        <v>1996.89</v>
      </c>
      <c r="AB23983" s="9">
        <v>1815.93</v>
      </c>
      <c r="AC23983" s="9">
        <v>2088.2800000000002</v>
      </c>
      <c r="AD23983" s="9">
        <v>1634.2</v>
      </c>
      <c r="AE23983" s="9">
        <v>1907.32</v>
      </c>
      <c r="AF23983" s="9">
        <v>22815.47</v>
      </c>
      <c r="AG23983" s="9">
        <v>22969.8</v>
      </c>
      <c r="AH23983" s="9">
        <v>21724.78</v>
      </c>
      <c r="AI23983" s="9"/>
      <c r="AJ23983" s="9">
        <v>1438.82</v>
      </c>
      <c r="AK23983" s="9">
        <v>73865.179999999993</v>
      </c>
      <c r="AL23983" s="9">
        <v>75304</v>
      </c>
      <c r="AM23983" s="9"/>
      <c r="AN23983" s="9">
        <v>-75304</v>
      </c>
      <c r="AO23983" s="9" t="s">
        <v>100</v>
      </c>
      <c r="AP23983" s="9" t="s">
        <v>100</v>
      </c>
      <c r="AQ23983" s="9">
        <v>2260.5</v>
      </c>
      <c r="AR23983" s="9">
        <v>821.68</v>
      </c>
      <c r="AS23983" s="7">
        <v>36.349480203494799</v>
      </c>
    </row>
    <row r="23984" spans="1:45" x14ac:dyDescent="0.2">
      <c r="A23984" s="5" t="s">
        <v>54889</v>
      </c>
      <c r="B23984" s="11" t="s">
        <v>54890</v>
      </c>
      <c r="C23984" s="11" t="s">
        <v>54568</v>
      </c>
      <c r="D23984" s="29" t="s">
        <v>46259</v>
      </c>
      <c r="E23984" s="9"/>
      <c r="F23984" s="9"/>
      <c r="G23984" s="9"/>
      <c r="H23984" s="9"/>
      <c r="I23984" s="9"/>
      <c r="J23984" s="9"/>
      <c r="K23984" s="9"/>
      <c r="L23984" s="9"/>
      <c r="M23984" s="9">
        <v>1286.1500000000001</v>
      </c>
      <c r="N23984" s="9">
        <v>278.51</v>
      </c>
      <c r="O23984" s="9">
        <v>1616.88</v>
      </c>
      <c r="P23984" s="9">
        <v>8102.58</v>
      </c>
      <c r="Q23984" s="9">
        <v>5068.08</v>
      </c>
      <c r="R23984" s="9">
        <v>3181.54</v>
      </c>
      <c r="S23984" s="9">
        <v>16352.2</v>
      </c>
      <c r="T23984" s="9">
        <v>4290.6899999999996</v>
      </c>
      <c r="U23984" s="9">
        <v>3895.76</v>
      </c>
      <c r="V23984" s="9">
        <v>4321.1899999999996</v>
      </c>
      <c r="W23984" s="9">
        <v>4551.53</v>
      </c>
      <c r="X23984" s="9">
        <v>4591.84</v>
      </c>
      <c r="Y23984" s="9">
        <v>4244.51</v>
      </c>
      <c r="Z23984" s="9">
        <v>4679.41</v>
      </c>
      <c r="AA23984" s="9">
        <v>4719.72</v>
      </c>
      <c r="AB23984" s="9">
        <v>4372.3900000000003</v>
      </c>
      <c r="AC23984" s="9">
        <v>4992.4399999999996</v>
      </c>
      <c r="AD23984" s="9">
        <v>4061.9</v>
      </c>
      <c r="AE23984" s="9">
        <v>4679.9799999999996</v>
      </c>
      <c r="AF23984" s="9">
        <v>53401.36</v>
      </c>
      <c r="AG23984" s="9">
        <v>59017.08</v>
      </c>
      <c r="AH23984" s="9">
        <v>49078.080000000002</v>
      </c>
      <c r="AI23984" s="9"/>
      <c r="AJ23984" s="9">
        <v>3181.54</v>
      </c>
      <c r="AK23984" s="9">
        <v>174667.18</v>
      </c>
      <c r="AL23984" s="9">
        <v>177848.72</v>
      </c>
      <c r="AM23984" s="9"/>
      <c r="AN23984" s="9">
        <v>-177848.72</v>
      </c>
      <c r="AO23984" s="9" t="s">
        <v>100</v>
      </c>
      <c r="AP23984" s="9" t="s">
        <v>100</v>
      </c>
      <c r="AQ23984" s="9">
        <v>4742.43</v>
      </c>
      <c r="AR23984" s="9">
        <v>1560.89</v>
      </c>
      <c r="AS23984" s="7">
        <v>32.913295504625303</v>
      </c>
    </row>
    <row r="23985" spans="1:45" x14ac:dyDescent="0.2">
      <c r="A23985" s="5" t="s">
        <v>47887</v>
      </c>
      <c r="B23985" s="11" t="s">
        <v>47888</v>
      </c>
      <c r="C23985" s="11" t="s">
        <v>47889</v>
      </c>
      <c r="D23985" s="28" t="s">
        <v>101</v>
      </c>
      <c r="E23985" s="9"/>
      <c r="F23985" s="9"/>
      <c r="G23985" s="9"/>
      <c r="H23985" s="9"/>
      <c r="I23985" s="9"/>
      <c r="J23985" s="9"/>
      <c r="K23985" s="9">
        <v>845.82</v>
      </c>
      <c r="L23985" s="9">
        <v>554.09</v>
      </c>
      <c r="M23985" s="9"/>
      <c r="N23985" s="9"/>
      <c r="O23985" s="9"/>
      <c r="P23985" s="9"/>
      <c r="Q23985" s="9">
        <v>4626</v>
      </c>
      <c r="R23985" s="9">
        <v>1399.91</v>
      </c>
      <c r="S23985" s="9">
        <v>6025.91</v>
      </c>
      <c r="T23985" s="9"/>
      <c r="U23985" s="9"/>
      <c r="V23985" s="9"/>
      <c r="W23985" s="9">
        <v>48603.18</v>
      </c>
      <c r="X23985" s="9"/>
      <c r="Y23985" s="9"/>
      <c r="Z23985" s="9">
        <v>5942.29</v>
      </c>
      <c r="AA23985" s="9">
        <v>119074</v>
      </c>
      <c r="AB23985" s="9">
        <v>1760.68</v>
      </c>
      <c r="AC23985" s="9">
        <v>119653.68</v>
      </c>
      <c r="AD23985" s="9"/>
      <c r="AE23985" s="9"/>
      <c r="AF23985" s="9">
        <v>295033.83</v>
      </c>
      <c r="AG23985" s="9">
        <v>862405.93</v>
      </c>
      <c r="AH23985" s="9"/>
      <c r="AI23985" s="9"/>
      <c r="AJ23985" s="9">
        <v>1399.91</v>
      </c>
      <c r="AK23985" s="9">
        <v>1162065.76</v>
      </c>
      <c r="AL23985" s="9">
        <v>1163465.67</v>
      </c>
      <c r="AM23985" s="9"/>
      <c r="AN23985" s="9">
        <v>-1163465.67</v>
      </c>
      <c r="AO23985" s="9" t="s">
        <v>100</v>
      </c>
      <c r="AP23985" s="9" t="s">
        <v>100</v>
      </c>
      <c r="AQ23985" s="9"/>
      <c r="AR23985" s="9">
        <v>-1399.91</v>
      </c>
      <c r="AS23985" s="7" t="s">
        <v>100</v>
      </c>
    </row>
    <row r="23986" spans="1:45" x14ac:dyDescent="0.2">
      <c r="A23986" s="5" t="s">
        <v>47887</v>
      </c>
      <c r="B23986" s="11" t="s">
        <v>47888</v>
      </c>
      <c r="C23986" s="11" t="s">
        <v>47889</v>
      </c>
      <c r="D23986" s="29" t="s">
        <v>46256</v>
      </c>
      <c r="E23986" s="9"/>
      <c r="F23986" s="9"/>
      <c r="G23986" s="9"/>
      <c r="H23986" s="9"/>
      <c r="I23986" s="9"/>
      <c r="J23986" s="9"/>
      <c r="K23986" s="9">
        <v>323.44</v>
      </c>
      <c r="L23986" s="9">
        <v>213.12</v>
      </c>
      <c r="M23986" s="9"/>
      <c r="N23986" s="9"/>
      <c r="O23986" s="9"/>
      <c r="P23986" s="9"/>
      <c r="Q23986" s="9"/>
      <c r="R23986" s="9">
        <v>536.55999999999995</v>
      </c>
      <c r="S23986" s="9">
        <v>536.55999999999995</v>
      </c>
      <c r="T23986" s="9"/>
      <c r="U23986" s="9"/>
      <c r="V23986" s="9"/>
      <c r="W23986" s="9">
        <v>983.78</v>
      </c>
      <c r="X23986" s="9"/>
      <c r="Y23986" s="9"/>
      <c r="Z23986" s="9">
        <v>1897.29</v>
      </c>
      <c r="AA23986" s="9"/>
      <c r="AB23986" s="9">
        <v>562.16</v>
      </c>
      <c r="AC23986" s="9">
        <v>562.16</v>
      </c>
      <c r="AD23986" s="9"/>
      <c r="AE23986" s="9"/>
      <c r="AF23986" s="9">
        <v>4005.39</v>
      </c>
      <c r="AG23986" s="9">
        <v>16652.419999999998</v>
      </c>
      <c r="AH23986" s="9"/>
      <c r="AI23986" s="9"/>
      <c r="AJ23986" s="9">
        <v>536.55999999999995</v>
      </c>
      <c r="AK23986" s="9">
        <v>20657.810000000001</v>
      </c>
      <c r="AL23986" s="9">
        <v>21194.37</v>
      </c>
      <c r="AM23986" s="9"/>
      <c r="AN23986" s="9">
        <v>-21194.37</v>
      </c>
      <c r="AO23986" s="9" t="s">
        <v>100</v>
      </c>
      <c r="AP23986" s="9" t="s">
        <v>100</v>
      </c>
      <c r="AQ23986" s="9"/>
      <c r="AR23986" s="9">
        <v>-536.55999999999995</v>
      </c>
      <c r="AS23986" s="7" t="s">
        <v>100</v>
      </c>
    </row>
    <row r="23987" spans="1:45" x14ac:dyDescent="0.2">
      <c r="A23987" s="5" t="s">
        <v>47887</v>
      </c>
      <c r="B23987" s="11" t="s">
        <v>47888</v>
      </c>
      <c r="C23987" s="11" t="s">
        <v>47889</v>
      </c>
      <c r="D23987" s="29" t="s">
        <v>46258</v>
      </c>
      <c r="E23987" s="9"/>
      <c r="F23987" s="9"/>
      <c r="G23987" s="9"/>
      <c r="H23987" s="9"/>
      <c r="I23987" s="9"/>
      <c r="J23987" s="9"/>
      <c r="K23987" s="9"/>
      <c r="L23987" s="9"/>
      <c r="M23987" s="9"/>
      <c r="N23987" s="9"/>
      <c r="O23987" s="9"/>
      <c r="P23987" s="9"/>
      <c r="Q23987" s="9">
        <v>4626</v>
      </c>
      <c r="R23987" s="9"/>
      <c r="S23987" s="9">
        <v>4626</v>
      </c>
      <c r="T23987" s="9"/>
      <c r="U23987" s="9"/>
      <c r="V23987" s="9"/>
      <c r="W23987" s="9">
        <v>45522</v>
      </c>
      <c r="X23987" s="9"/>
      <c r="Y23987" s="9"/>
      <c r="Z23987" s="9"/>
      <c r="AA23987" s="9">
        <v>119074</v>
      </c>
      <c r="AB23987" s="9"/>
      <c r="AC23987" s="9">
        <v>117893</v>
      </c>
      <c r="AD23987" s="9"/>
      <c r="AE23987" s="9"/>
      <c r="AF23987" s="9">
        <v>282489</v>
      </c>
      <c r="AG23987" s="9">
        <v>811402</v>
      </c>
      <c r="AH23987" s="9"/>
      <c r="AI23987" s="9"/>
      <c r="AJ23987" s="9"/>
      <c r="AK23987" s="9">
        <v>1098517</v>
      </c>
      <c r="AL23987" s="9">
        <v>1098517</v>
      </c>
      <c r="AM23987" s="9"/>
      <c r="AN23987" s="9">
        <v>-1098517</v>
      </c>
      <c r="AO23987" s="9" t="s">
        <v>100</v>
      </c>
      <c r="AP23987" s="9"/>
      <c r="AQ23987" s="9"/>
      <c r="AR23987" s="9"/>
      <c r="AS23987" s="7"/>
    </row>
    <row r="23988" spans="1:45" x14ac:dyDescent="0.2">
      <c r="A23988" s="5" t="s">
        <v>47887</v>
      </c>
      <c r="B23988" s="11" t="s">
        <v>47888</v>
      </c>
      <c r="C23988" s="11" t="s">
        <v>47889</v>
      </c>
      <c r="D23988" s="29" t="s">
        <v>46259</v>
      </c>
      <c r="E23988" s="9"/>
      <c r="F23988" s="9"/>
      <c r="G23988" s="9"/>
      <c r="H23988" s="9"/>
      <c r="I23988" s="9"/>
      <c r="J23988" s="9"/>
      <c r="K23988" s="9">
        <v>522.38</v>
      </c>
      <c r="L23988" s="9">
        <v>340.97</v>
      </c>
      <c r="M23988" s="9"/>
      <c r="N23988" s="9"/>
      <c r="O23988" s="9"/>
      <c r="P23988" s="9"/>
      <c r="Q23988" s="9"/>
      <c r="R23988" s="9">
        <v>863.35</v>
      </c>
      <c r="S23988" s="9">
        <v>863.35</v>
      </c>
      <c r="T23988" s="9"/>
      <c r="U23988" s="9"/>
      <c r="V23988" s="9"/>
      <c r="W23988" s="9">
        <v>2097.4</v>
      </c>
      <c r="X23988" s="9"/>
      <c r="Y23988" s="9"/>
      <c r="Z23988" s="9">
        <v>4045</v>
      </c>
      <c r="AA23988" s="9"/>
      <c r="AB23988" s="9">
        <v>1198.52</v>
      </c>
      <c r="AC23988" s="9">
        <v>1198.52</v>
      </c>
      <c r="AD23988" s="9"/>
      <c r="AE23988" s="9"/>
      <c r="AF23988" s="9">
        <v>8539.44</v>
      </c>
      <c r="AG23988" s="9">
        <v>34351.51</v>
      </c>
      <c r="AH23988" s="9"/>
      <c r="AI23988" s="9"/>
      <c r="AJ23988" s="9">
        <v>863.35</v>
      </c>
      <c r="AK23988" s="9">
        <v>42890.95</v>
      </c>
      <c r="AL23988" s="9">
        <v>43754.3</v>
      </c>
      <c r="AM23988" s="9"/>
      <c r="AN23988" s="9">
        <v>-43754.3</v>
      </c>
      <c r="AO23988" s="9" t="s">
        <v>100</v>
      </c>
      <c r="AP23988" s="9" t="s">
        <v>100</v>
      </c>
      <c r="AQ23988" s="9"/>
      <c r="AR23988" s="9">
        <v>-863.35</v>
      </c>
      <c r="AS23988" s="7" t="s">
        <v>100</v>
      </c>
    </row>
    <row r="23989" spans="1:45" x14ac:dyDescent="0.2">
      <c r="A23989" s="5" t="s">
        <v>47890</v>
      </c>
      <c r="B23989" s="11" t="s">
        <v>47891</v>
      </c>
      <c r="C23989" s="11" t="s">
        <v>47892</v>
      </c>
      <c r="D23989" s="28" t="s">
        <v>101</v>
      </c>
      <c r="E23989" s="9"/>
      <c r="F23989" s="9"/>
      <c r="G23989" s="9"/>
      <c r="H23989" s="9"/>
      <c r="I23989" s="9"/>
      <c r="J23989" s="9"/>
      <c r="K23989" s="9"/>
      <c r="L23989" s="9">
        <v>869.43</v>
      </c>
      <c r="M23989" s="9"/>
      <c r="N23989" s="9"/>
      <c r="O23989" s="9"/>
      <c r="P23989" s="9"/>
      <c r="Q23989" s="9">
        <v>4626</v>
      </c>
      <c r="R23989" s="9">
        <v>869.43</v>
      </c>
      <c r="S23989" s="9">
        <v>5495.43</v>
      </c>
      <c r="T23989" s="9"/>
      <c r="U23989" s="9"/>
      <c r="V23989" s="9"/>
      <c r="W23989" s="9"/>
      <c r="X23989" s="9">
        <v>48603.18</v>
      </c>
      <c r="Y23989" s="9"/>
      <c r="Z23989" s="9">
        <v>5942.29</v>
      </c>
      <c r="AA23989" s="9"/>
      <c r="AB23989" s="9">
        <v>119074</v>
      </c>
      <c r="AC23989" s="9">
        <v>1760.68</v>
      </c>
      <c r="AD23989" s="9">
        <v>119653.68</v>
      </c>
      <c r="AE23989" s="9"/>
      <c r="AF23989" s="9">
        <v>295033.83</v>
      </c>
      <c r="AG23989" s="9">
        <v>862405.93</v>
      </c>
      <c r="AH23989" s="9"/>
      <c r="AI23989" s="9"/>
      <c r="AJ23989" s="9">
        <v>869.43</v>
      </c>
      <c r="AK23989" s="9">
        <v>1162065.76</v>
      </c>
      <c r="AL23989" s="9">
        <v>1162935.19</v>
      </c>
      <c r="AM23989" s="9"/>
      <c r="AN23989" s="9">
        <v>-1162935.19</v>
      </c>
      <c r="AO23989" s="9" t="s">
        <v>100</v>
      </c>
      <c r="AP23989" s="9" t="s">
        <v>100</v>
      </c>
      <c r="AQ23989" s="9"/>
      <c r="AR23989" s="9">
        <v>-869.43</v>
      </c>
      <c r="AS23989" s="7" t="s">
        <v>100</v>
      </c>
    </row>
    <row r="23990" spans="1:45" x14ac:dyDescent="0.2">
      <c r="A23990" s="5" t="s">
        <v>47890</v>
      </c>
      <c r="B23990" s="11" t="s">
        <v>47891</v>
      </c>
      <c r="C23990" s="11" t="s">
        <v>47892</v>
      </c>
      <c r="D23990" s="29" t="s">
        <v>46256</v>
      </c>
      <c r="E23990" s="9"/>
      <c r="F23990" s="9"/>
      <c r="G23990" s="9"/>
      <c r="H23990" s="9"/>
      <c r="I23990" s="9"/>
      <c r="J23990" s="9"/>
      <c r="K23990" s="9"/>
      <c r="L23990" s="9">
        <v>334.41</v>
      </c>
      <c r="M23990" s="9"/>
      <c r="N23990" s="9"/>
      <c r="O23990" s="9"/>
      <c r="P23990" s="9"/>
      <c r="Q23990" s="9"/>
      <c r="R23990" s="9">
        <v>334.41</v>
      </c>
      <c r="S23990" s="9">
        <v>334.41</v>
      </c>
      <c r="T23990" s="9"/>
      <c r="U23990" s="9"/>
      <c r="V23990" s="9"/>
      <c r="W23990" s="9"/>
      <c r="X23990" s="9">
        <v>983.78</v>
      </c>
      <c r="Y23990" s="9"/>
      <c r="Z23990" s="9">
        <v>1897.29</v>
      </c>
      <c r="AA23990" s="9"/>
      <c r="AB23990" s="9"/>
      <c r="AC23990" s="9">
        <v>562.16</v>
      </c>
      <c r="AD23990" s="9">
        <v>562.16</v>
      </c>
      <c r="AE23990" s="9"/>
      <c r="AF23990" s="9">
        <v>4005.39</v>
      </c>
      <c r="AG23990" s="9">
        <v>16652.419999999998</v>
      </c>
      <c r="AH23990" s="9"/>
      <c r="AI23990" s="9"/>
      <c r="AJ23990" s="9">
        <v>334.41</v>
      </c>
      <c r="AK23990" s="9">
        <v>20657.810000000001</v>
      </c>
      <c r="AL23990" s="9">
        <v>20992.22</v>
      </c>
      <c r="AM23990" s="9"/>
      <c r="AN23990" s="9">
        <v>-20992.22</v>
      </c>
      <c r="AO23990" s="9" t="s">
        <v>100</v>
      </c>
      <c r="AP23990" s="9" t="s">
        <v>100</v>
      </c>
      <c r="AQ23990" s="9"/>
      <c r="AR23990" s="9">
        <v>-334.41</v>
      </c>
      <c r="AS23990" s="7" t="s">
        <v>100</v>
      </c>
    </row>
    <row r="23991" spans="1:45" x14ac:dyDescent="0.2">
      <c r="A23991" s="5" t="s">
        <v>47890</v>
      </c>
      <c r="B23991" s="11" t="s">
        <v>47891</v>
      </c>
      <c r="C23991" s="11" t="s">
        <v>47892</v>
      </c>
      <c r="D23991" s="29" t="s">
        <v>46258</v>
      </c>
      <c r="E23991" s="9"/>
      <c r="F23991" s="9"/>
      <c r="G23991" s="9"/>
      <c r="H23991" s="9"/>
      <c r="I23991" s="9"/>
      <c r="J23991" s="9"/>
      <c r="K23991" s="9"/>
      <c r="L23991" s="9"/>
      <c r="M23991" s="9"/>
      <c r="N23991" s="9"/>
      <c r="O23991" s="9"/>
      <c r="P23991" s="9"/>
      <c r="Q23991" s="9">
        <v>4626</v>
      </c>
      <c r="R23991" s="9"/>
      <c r="S23991" s="9">
        <v>4626</v>
      </c>
      <c r="T23991" s="9"/>
      <c r="U23991" s="9"/>
      <c r="V23991" s="9"/>
      <c r="W23991" s="9"/>
      <c r="X23991" s="9">
        <v>45522</v>
      </c>
      <c r="Y23991" s="9"/>
      <c r="Z23991" s="9"/>
      <c r="AA23991" s="9"/>
      <c r="AB23991" s="9">
        <v>119074</v>
      </c>
      <c r="AC23991" s="9"/>
      <c r="AD23991" s="9">
        <v>117893</v>
      </c>
      <c r="AE23991" s="9"/>
      <c r="AF23991" s="9">
        <v>282489</v>
      </c>
      <c r="AG23991" s="9">
        <v>811402</v>
      </c>
      <c r="AH23991" s="9"/>
      <c r="AI23991" s="9"/>
      <c r="AJ23991" s="9"/>
      <c r="AK23991" s="9">
        <v>1098517</v>
      </c>
      <c r="AL23991" s="9">
        <v>1098517</v>
      </c>
      <c r="AM23991" s="9"/>
      <c r="AN23991" s="9">
        <v>-1098517</v>
      </c>
      <c r="AO23991" s="9" t="s">
        <v>100</v>
      </c>
      <c r="AP23991" s="9"/>
      <c r="AQ23991" s="9"/>
      <c r="AR23991" s="9"/>
      <c r="AS23991" s="7"/>
    </row>
    <row r="23992" spans="1:45" x14ac:dyDescent="0.2">
      <c r="A23992" s="5" t="s">
        <v>47890</v>
      </c>
      <c r="B23992" s="11" t="s">
        <v>47891</v>
      </c>
      <c r="C23992" s="11" t="s">
        <v>47892</v>
      </c>
      <c r="D23992" s="29" t="s">
        <v>46259</v>
      </c>
      <c r="E23992" s="9"/>
      <c r="F23992" s="9"/>
      <c r="G23992" s="9"/>
      <c r="H23992" s="9"/>
      <c r="I23992" s="9"/>
      <c r="J23992" s="9"/>
      <c r="K23992" s="9"/>
      <c r="L23992" s="9">
        <v>535.02</v>
      </c>
      <c r="M23992" s="9"/>
      <c r="N23992" s="9"/>
      <c r="O23992" s="9"/>
      <c r="P23992" s="9"/>
      <c r="Q23992" s="9"/>
      <c r="R23992" s="9">
        <v>535.02</v>
      </c>
      <c r="S23992" s="9">
        <v>535.02</v>
      </c>
      <c r="T23992" s="9"/>
      <c r="U23992" s="9"/>
      <c r="V23992" s="9"/>
      <c r="W23992" s="9"/>
      <c r="X23992" s="9">
        <v>2097.4</v>
      </c>
      <c r="Y23992" s="9"/>
      <c r="Z23992" s="9">
        <v>4045</v>
      </c>
      <c r="AA23992" s="9"/>
      <c r="AB23992" s="9"/>
      <c r="AC23992" s="9">
        <v>1198.52</v>
      </c>
      <c r="AD23992" s="9">
        <v>1198.52</v>
      </c>
      <c r="AE23992" s="9"/>
      <c r="AF23992" s="9">
        <v>8539.44</v>
      </c>
      <c r="AG23992" s="9">
        <v>34351.51</v>
      </c>
      <c r="AH23992" s="9"/>
      <c r="AI23992" s="9"/>
      <c r="AJ23992" s="9">
        <v>535.02</v>
      </c>
      <c r="AK23992" s="9">
        <v>42890.95</v>
      </c>
      <c r="AL23992" s="9">
        <v>43425.97</v>
      </c>
      <c r="AM23992" s="9"/>
      <c r="AN23992" s="9">
        <v>-43425.97</v>
      </c>
      <c r="AO23992" s="9" t="s">
        <v>100</v>
      </c>
      <c r="AP23992" s="9" t="s">
        <v>100</v>
      </c>
      <c r="AQ23992" s="9"/>
      <c r="AR23992" s="9">
        <v>-535.02</v>
      </c>
      <c r="AS23992" s="7" t="s">
        <v>100</v>
      </c>
    </row>
    <row r="23993" spans="1:45" x14ac:dyDescent="0.2">
      <c r="A23993" s="5" t="s">
        <v>47893</v>
      </c>
      <c r="B23993" s="11" t="s">
        <v>47894</v>
      </c>
      <c r="C23993" s="11" t="s">
        <v>47895</v>
      </c>
      <c r="D23993" s="28" t="s">
        <v>101</v>
      </c>
      <c r="E23993" s="9"/>
      <c r="F23993" s="9"/>
      <c r="G23993" s="9"/>
      <c r="H23993" s="9"/>
      <c r="I23993" s="9"/>
      <c r="J23993" s="9"/>
      <c r="K23993" s="9">
        <v>211.46</v>
      </c>
      <c r="L23993" s="9">
        <v>1982.73</v>
      </c>
      <c r="M23993" s="9">
        <v>1101.94</v>
      </c>
      <c r="N23993" s="9"/>
      <c r="O23993" s="9"/>
      <c r="P23993" s="9"/>
      <c r="Q23993" s="9">
        <v>4626</v>
      </c>
      <c r="R23993" s="9">
        <v>3296.13</v>
      </c>
      <c r="S23993" s="9">
        <v>7922.13</v>
      </c>
      <c r="T23993" s="9"/>
      <c r="U23993" s="9"/>
      <c r="V23993" s="9"/>
      <c r="W23993" s="9">
        <v>48603.18</v>
      </c>
      <c r="X23993" s="9"/>
      <c r="Y23993" s="9">
        <v>5942.29</v>
      </c>
      <c r="Z23993" s="9"/>
      <c r="AA23993" s="9">
        <v>119074</v>
      </c>
      <c r="AB23993" s="9">
        <v>1760.68</v>
      </c>
      <c r="AC23993" s="9">
        <v>119653.68</v>
      </c>
      <c r="AD23993" s="9"/>
      <c r="AE23993" s="9">
        <v>329750</v>
      </c>
      <c r="AF23993" s="9">
        <v>624783.82999999996</v>
      </c>
      <c r="AG23993" s="9">
        <v>532655.93000000005</v>
      </c>
      <c r="AH23993" s="9"/>
      <c r="AI23993" s="9"/>
      <c r="AJ23993" s="9">
        <v>3296.13</v>
      </c>
      <c r="AK23993" s="9">
        <v>1162065.76</v>
      </c>
      <c r="AL23993" s="9">
        <v>1165361.8899999999</v>
      </c>
      <c r="AM23993" s="9"/>
      <c r="AN23993" s="9">
        <v>-1165361.8899999999</v>
      </c>
      <c r="AO23993" s="9" t="s">
        <v>100</v>
      </c>
      <c r="AP23993" s="9" t="s">
        <v>100</v>
      </c>
      <c r="AQ23993" s="9"/>
      <c r="AR23993" s="9">
        <v>-3296.13</v>
      </c>
      <c r="AS23993" s="7" t="s">
        <v>100</v>
      </c>
    </row>
    <row r="23994" spans="1:45" x14ac:dyDescent="0.2">
      <c r="A23994" s="5" t="s">
        <v>47893</v>
      </c>
      <c r="B23994" s="11" t="s">
        <v>47894</v>
      </c>
      <c r="C23994" s="11" t="s">
        <v>47895</v>
      </c>
      <c r="D23994" s="29" t="s">
        <v>46256</v>
      </c>
      <c r="E23994" s="9"/>
      <c r="F23994" s="9"/>
      <c r="G23994" s="9"/>
      <c r="H23994" s="9"/>
      <c r="I23994" s="9"/>
      <c r="J23994" s="9"/>
      <c r="K23994" s="9">
        <v>80.86</v>
      </c>
      <c r="L23994" s="9">
        <v>628.6</v>
      </c>
      <c r="M23994" s="9">
        <v>426.24</v>
      </c>
      <c r="N23994" s="9"/>
      <c r="O23994" s="9"/>
      <c r="P23994" s="9"/>
      <c r="Q23994" s="9"/>
      <c r="R23994" s="9">
        <v>1135.7</v>
      </c>
      <c r="S23994" s="9">
        <v>1135.7</v>
      </c>
      <c r="T23994" s="9"/>
      <c r="U23994" s="9"/>
      <c r="V23994" s="9"/>
      <c r="W23994" s="9">
        <v>983.78</v>
      </c>
      <c r="X23994" s="9"/>
      <c r="Y23994" s="9">
        <v>1897.29</v>
      </c>
      <c r="Z23994" s="9"/>
      <c r="AA23994" s="9"/>
      <c r="AB23994" s="9">
        <v>562.16</v>
      </c>
      <c r="AC23994" s="9">
        <v>562.16</v>
      </c>
      <c r="AD23994" s="9"/>
      <c r="AE23994" s="9"/>
      <c r="AF23994" s="9">
        <v>4005.39</v>
      </c>
      <c r="AG23994" s="9">
        <v>16652.419999999998</v>
      </c>
      <c r="AH23994" s="9"/>
      <c r="AI23994" s="9"/>
      <c r="AJ23994" s="9">
        <v>1135.7</v>
      </c>
      <c r="AK23994" s="9">
        <v>20657.810000000001</v>
      </c>
      <c r="AL23994" s="9">
        <v>21793.51</v>
      </c>
      <c r="AM23994" s="9"/>
      <c r="AN23994" s="9">
        <v>-21793.51</v>
      </c>
      <c r="AO23994" s="9" t="s">
        <v>100</v>
      </c>
      <c r="AP23994" s="9" t="s">
        <v>100</v>
      </c>
      <c r="AQ23994" s="9"/>
      <c r="AR23994" s="9">
        <v>-1135.7</v>
      </c>
      <c r="AS23994" s="7" t="s">
        <v>100</v>
      </c>
    </row>
    <row r="23995" spans="1:45" x14ac:dyDescent="0.2">
      <c r="A23995" s="5" t="s">
        <v>47893</v>
      </c>
      <c r="B23995" s="11" t="s">
        <v>47894</v>
      </c>
      <c r="C23995" s="11" t="s">
        <v>47895</v>
      </c>
      <c r="D23995" s="29" t="s">
        <v>46258</v>
      </c>
      <c r="E23995" s="9"/>
      <c r="F23995" s="9"/>
      <c r="G23995" s="9"/>
      <c r="H23995" s="9"/>
      <c r="I23995" s="9"/>
      <c r="J23995" s="9"/>
      <c r="K23995" s="9"/>
      <c r="L23995" s="9"/>
      <c r="M23995" s="9"/>
      <c r="N23995" s="9"/>
      <c r="O23995" s="9"/>
      <c r="P23995" s="9"/>
      <c r="Q23995" s="9">
        <v>4626</v>
      </c>
      <c r="R23995" s="9"/>
      <c r="S23995" s="9">
        <v>4626</v>
      </c>
      <c r="T23995" s="9"/>
      <c r="U23995" s="9"/>
      <c r="V23995" s="9"/>
      <c r="W23995" s="9">
        <v>45522</v>
      </c>
      <c r="X23995" s="9"/>
      <c r="Y23995" s="9"/>
      <c r="Z23995" s="9"/>
      <c r="AA23995" s="9">
        <v>119074</v>
      </c>
      <c r="AB23995" s="9"/>
      <c r="AC23995" s="9">
        <v>117893</v>
      </c>
      <c r="AD23995" s="9"/>
      <c r="AE23995" s="9">
        <v>329750</v>
      </c>
      <c r="AF23995" s="9">
        <v>612239</v>
      </c>
      <c r="AG23995" s="9">
        <v>481652</v>
      </c>
      <c r="AH23995" s="9"/>
      <c r="AI23995" s="9"/>
      <c r="AJ23995" s="9"/>
      <c r="AK23995" s="9">
        <v>1098517</v>
      </c>
      <c r="AL23995" s="9">
        <v>1098517</v>
      </c>
      <c r="AM23995" s="9"/>
      <c r="AN23995" s="9">
        <v>-1098517</v>
      </c>
      <c r="AO23995" s="9" t="s">
        <v>100</v>
      </c>
      <c r="AP23995" s="9"/>
      <c r="AQ23995" s="9"/>
      <c r="AR23995" s="9"/>
      <c r="AS23995" s="7"/>
    </row>
    <row r="23996" spans="1:45" x14ac:dyDescent="0.2">
      <c r="A23996" s="5" t="s">
        <v>47893</v>
      </c>
      <c r="B23996" s="11" t="s">
        <v>47894</v>
      </c>
      <c r="C23996" s="11" t="s">
        <v>47895</v>
      </c>
      <c r="D23996" s="29" t="s">
        <v>46259</v>
      </c>
      <c r="E23996" s="9"/>
      <c r="F23996" s="9"/>
      <c r="G23996" s="9"/>
      <c r="H23996" s="9"/>
      <c r="I23996" s="9"/>
      <c r="J23996" s="9"/>
      <c r="K23996" s="9">
        <v>130.6</v>
      </c>
      <c r="L23996" s="9">
        <v>1354.13</v>
      </c>
      <c r="M23996" s="9">
        <v>675.7</v>
      </c>
      <c r="N23996" s="9"/>
      <c r="O23996" s="9"/>
      <c r="P23996" s="9"/>
      <c r="Q23996" s="9"/>
      <c r="R23996" s="9">
        <v>2160.4299999999998</v>
      </c>
      <c r="S23996" s="9">
        <v>2160.4299999999998</v>
      </c>
      <c r="T23996" s="9"/>
      <c r="U23996" s="9"/>
      <c r="V23996" s="9"/>
      <c r="W23996" s="9">
        <v>2097.4</v>
      </c>
      <c r="X23996" s="9"/>
      <c r="Y23996" s="9">
        <v>4045</v>
      </c>
      <c r="Z23996" s="9"/>
      <c r="AA23996" s="9"/>
      <c r="AB23996" s="9">
        <v>1198.52</v>
      </c>
      <c r="AC23996" s="9">
        <v>1198.52</v>
      </c>
      <c r="AD23996" s="9"/>
      <c r="AE23996" s="9"/>
      <c r="AF23996" s="9">
        <v>8539.44</v>
      </c>
      <c r="AG23996" s="9">
        <v>34351.51</v>
      </c>
      <c r="AH23996" s="9"/>
      <c r="AI23996" s="9"/>
      <c r="AJ23996" s="9">
        <v>2160.4299999999998</v>
      </c>
      <c r="AK23996" s="9">
        <v>42890.95</v>
      </c>
      <c r="AL23996" s="9">
        <v>45051.38</v>
      </c>
      <c r="AM23996" s="9"/>
      <c r="AN23996" s="9">
        <v>-45051.38</v>
      </c>
      <c r="AO23996" s="9" t="s">
        <v>100</v>
      </c>
      <c r="AP23996" s="9" t="s">
        <v>100</v>
      </c>
      <c r="AQ23996" s="9"/>
      <c r="AR23996" s="9">
        <v>-2160.4299999999998</v>
      </c>
      <c r="AS23996" s="7" t="s">
        <v>100</v>
      </c>
    </row>
    <row r="23997" spans="1:45" x14ac:dyDescent="0.2">
      <c r="A23997" s="5" t="s">
        <v>47896</v>
      </c>
      <c r="B23997" s="11" t="s">
        <v>47897</v>
      </c>
      <c r="C23997" s="11" t="s">
        <v>47898</v>
      </c>
      <c r="D23997" s="28" t="s">
        <v>101</v>
      </c>
      <c r="E23997" s="9"/>
      <c r="F23997" s="9"/>
      <c r="G23997" s="9"/>
      <c r="H23997" s="9"/>
      <c r="I23997" s="9"/>
      <c r="J23997" s="9"/>
      <c r="K23997" s="9"/>
      <c r="L23997" s="9"/>
      <c r="M23997" s="9">
        <v>551</v>
      </c>
      <c r="N23997" s="9"/>
      <c r="O23997" s="9"/>
      <c r="P23997" s="9"/>
      <c r="Q23997" s="9">
        <v>6939</v>
      </c>
      <c r="R23997" s="9">
        <v>551</v>
      </c>
      <c r="S23997" s="9">
        <v>7490</v>
      </c>
      <c r="T23997" s="9"/>
      <c r="U23997" s="9"/>
      <c r="V23997" s="9"/>
      <c r="W23997" s="9">
        <v>72683.679999999993</v>
      </c>
      <c r="X23997" s="9"/>
      <c r="Y23997" s="9">
        <v>9023.4699999999993</v>
      </c>
      <c r="Z23997" s="9"/>
      <c r="AA23997" s="9">
        <v>178612</v>
      </c>
      <c r="AB23997" s="9">
        <v>2641.01</v>
      </c>
      <c r="AC23997" s="9">
        <v>179481.01</v>
      </c>
      <c r="AD23997" s="9"/>
      <c r="AE23997" s="9">
        <v>494625</v>
      </c>
      <c r="AF23997" s="9">
        <v>937066.17</v>
      </c>
      <c r="AG23997" s="9">
        <v>798982.92</v>
      </c>
      <c r="AH23997" s="9"/>
      <c r="AI23997" s="9"/>
      <c r="AJ23997" s="9">
        <v>551</v>
      </c>
      <c r="AK23997" s="9">
        <v>1742988.09</v>
      </c>
      <c r="AL23997" s="9">
        <v>1743539.09</v>
      </c>
      <c r="AM23997" s="9"/>
      <c r="AN23997" s="9">
        <v>-1743539.09</v>
      </c>
      <c r="AO23997" s="9" t="s">
        <v>100</v>
      </c>
      <c r="AP23997" s="9" t="s">
        <v>100</v>
      </c>
      <c r="AQ23997" s="9"/>
      <c r="AR23997" s="9">
        <v>-551</v>
      </c>
      <c r="AS23997" s="7" t="s">
        <v>100</v>
      </c>
    </row>
    <row r="23998" spans="1:45" x14ac:dyDescent="0.2">
      <c r="A23998" s="5" t="s">
        <v>47896</v>
      </c>
      <c r="B23998" s="11" t="s">
        <v>47897</v>
      </c>
      <c r="C23998" s="11" t="s">
        <v>47898</v>
      </c>
      <c r="D23998" s="29" t="s">
        <v>46256</v>
      </c>
      <c r="E23998" s="9"/>
      <c r="F23998" s="9"/>
      <c r="G23998" s="9"/>
      <c r="H23998" s="9"/>
      <c r="I23998" s="9"/>
      <c r="J23998" s="9"/>
      <c r="K23998" s="9"/>
      <c r="L23998" s="9"/>
      <c r="M23998" s="9">
        <v>213.12</v>
      </c>
      <c r="N23998" s="9"/>
      <c r="O23998" s="9"/>
      <c r="P23998" s="9"/>
      <c r="Q23998" s="9"/>
      <c r="R23998" s="9">
        <v>213.12</v>
      </c>
      <c r="S23998" s="9">
        <v>213.12</v>
      </c>
      <c r="T23998" s="9"/>
      <c r="U23998" s="9"/>
      <c r="V23998" s="9"/>
      <c r="W23998" s="9">
        <v>1405.4</v>
      </c>
      <c r="X23998" s="9"/>
      <c r="Y23998" s="9">
        <v>2881.07</v>
      </c>
      <c r="Z23998" s="9"/>
      <c r="AA23998" s="9"/>
      <c r="AB23998" s="9">
        <v>843.24</v>
      </c>
      <c r="AC23998" s="9">
        <v>843.24</v>
      </c>
      <c r="AD23998" s="9"/>
      <c r="AE23998" s="9"/>
      <c r="AF23998" s="9">
        <v>5972.95</v>
      </c>
      <c r="AG23998" s="9">
        <v>24978.63</v>
      </c>
      <c r="AH23998" s="9"/>
      <c r="AI23998" s="9"/>
      <c r="AJ23998" s="9">
        <v>213.12</v>
      </c>
      <c r="AK23998" s="9">
        <v>30951.58</v>
      </c>
      <c r="AL23998" s="9">
        <v>31164.7</v>
      </c>
      <c r="AM23998" s="9"/>
      <c r="AN23998" s="9">
        <v>-31164.7</v>
      </c>
      <c r="AO23998" s="9" t="s">
        <v>100</v>
      </c>
      <c r="AP23998" s="9" t="s">
        <v>100</v>
      </c>
      <c r="AQ23998" s="9"/>
      <c r="AR23998" s="9">
        <v>-213.12</v>
      </c>
      <c r="AS23998" s="7" t="s">
        <v>100</v>
      </c>
    </row>
    <row r="23999" spans="1:45" x14ac:dyDescent="0.2">
      <c r="A23999" s="5" t="s">
        <v>47896</v>
      </c>
      <c r="B23999" s="11" t="s">
        <v>47897</v>
      </c>
      <c r="C23999" s="11" t="s">
        <v>47898</v>
      </c>
      <c r="D23999" s="29" t="s">
        <v>46258</v>
      </c>
      <c r="E23999" s="9"/>
      <c r="F23999" s="9"/>
      <c r="G23999" s="9"/>
      <c r="H23999" s="9"/>
      <c r="I23999" s="9"/>
      <c r="J23999" s="9"/>
      <c r="K23999" s="9"/>
      <c r="L23999" s="9"/>
      <c r="M23999" s="9"/>
      <c r="N23999" s="9"/>
      <c r="O23999" s="9"/>
      <c r="P23999" s="9"/>
      <c r="Q23999" s="9">
        <v>6939</v>
      </c>
      <c r="R23999" s="9"/>
      <c r="S23999" s="9">
        <v>6939</v>
      </c>
      <c r="T23999" s="9"/>
      <c r="U23999" s="9"/>
      <c r="V23999" s="9"/>
      <c r="W23999" s="9">
        <v>68282</v>
      </c>
      <c r="X23999" s="9"/>
      <c r="Y23999" s="9"/>
      <c r="Z23999" s="9"/>
      <c r="AA23999" s="9">
        <v>178612</v>
      </c>
      <c r="AB23999" s="9"/>
      <c r="AC23999" s="9">
        <v>176840</v>
      </c>
      <c r="AD23999" s="9"/>
      <c r="AE23999" s="9">
        <v>494625</v>
      </c>
      <c r="AF23999" s="9">
        <v>918359</v>
      </c>
      <c r="AG23999" s="9">
        <v>722477</v>
      </c>
      <c r="AH23999" s="9"/>
      <c r="AI23999" s="9"/>
      <c r="AJ23999" s="9"/>
      <c r="AK23999" s="9">
        <v>1647775</v>
      </c>
      <c r="AL23999" s="9">
        <v>1647775</v>
      </c>
      <c r="AM23999" s="9"/>
      <c r="AN23999" s="9">
        <v>-1647775</v>
      </c>
      <c r="AO23999" s="9" t="s">
        <v>100</v>
      </c>
      <c r="AP23999" s="9"/>
      <c r="AQ23999" s="9"/>
      <c r="AR23999" s="9"/>
      <c r="AS23999" s="7"/>
    </row>
    <row r="24000" spans="1:45" x14ac:dyDescent="0.2">
      <c r="A24000" s="5" t="s">
        <v>47896</v>
      </c>
      <c r="B24000" s="11" t="s">
        <v>47897</v>
      </c>
      <c r="C24000" s="11" t="s">
        <v>47898</v>
      </c>
      <c r="D24000" s="29" t="s">
        <v>46259</v>
      </c>
      <c r="E24000" s="9"/>
      <c r="F24000" s="9"/>
      <c r="G24000" s="9"/>
      <c r="H24000" s="9"/>
      <c r="I24000" s="9"/>
      <c r="J24000" s="9"/>
      <c r="K24000" s="9"/>
      <c r="L24000" s="9"/>
      <c r="M24000" s="9">
        <v>337.88</v>
      </c>
      <c r="N24000" s="9"/>
      <c r="O24000" s="9"/>
      <c r="P24000" s="9"/>
      <c r="Q24000" s="9"/>
      <c r="R24000" s="9">
        <v>337.88</v>
      </c>
      <c r="S24000" s="9">
        <v>337.88</v>
      </c>
      <c r="T24000" s="9"/>
      <c r="U24000" s="9"/>
      <c r="V24000" s="9"/>
      <c r="W24000" s="9">
        <v>2996.28</v>
      </c>
      <c r="X24000" s="9"/>
      <c r="Y24000" s="9">
        <v>6142.4</v>
      </c>
      <c r="Z24000" s="9"/>
      <c r="AA24000" s="9"/>
      <c r="AB24000" s="9">
        <v>1797.77</v>
      </c>
      <c r="AC24000" s="9">
        <v>1797.77</v>
      </c>
      <c r="AD24000" s="9"/>
      <c r="AE24000" s="9"/>
      <c r="AF24000" s="9">
        <v>12734.22</v>
      </c>
      <c r="AG24000" s="9">
        <v>51527.29</v>
      </c>
      <c r="AH24000" s="9"/>
      <c r="AI24000" s="9"/>
      <c r="AJ24000" s="9">
        <v>337.88</v>
      </c>
      <c r="AK24000" s="9">
        <v>64261.51</v>
      </c>
      <c r="AL24000" s="9">
        <v>64599.39</v>
      </c>
      <c r="AM24000" s="9"/>
      <c r="AN24000" s="9">
        <v>-64599.39</v>
      </c>
      <c r="AO24000" s="9" t="s">
        <v>100</v>
      </c>
      <c r="AP24000" s="9" t="s">
        <v>100</v>
      </c>
      <c r="AQ24000" s="9"/>
      <c r="AR24000" s="9">
        <v>-337.88</v>
      </c>
      <c r="AS24000" s="7" t="s">
        <v>100</v>
      </c>
    </row>
    <row r="24001" spans="1:45" x14ac:dyDescent="0.2">
      <c r="A24001" s="5" t="s">
        <v>47899</v>
      </c>
      <c r="B24001" s="11" t="s">
        <v>47900</v>
      </c>
      <c r="C24001" s="11" t="s">
        <v>47901</v>
      </c>
      <c r="D24001" s="28" t="s">
        <v>101</v>
      </c>
      <c r="E24001" s="9"/>
      <c r="F24001" s="9"/>
      <c r="G24001" s="9"/>
      <c r="H24001" s="9"/>
      <c r="I24001" s="9"/>
      <c r="J24001" s="9"/>
      <c r="K24001" s="9">
        <v>211.46</v>
      </c>
      <c r="L24001" s="9"/>
      <c r="M24001" s="9">
        <v>551</v>
      </c>
      <c r="N24001" s="9"/>
      <c r="O24001" s="9"/>
      <c r="P24001" s="9"/>
      <c r="Q24001" s="9">
        <v>2313</v>
      </c>
      <c r="R24001" s="9">
        <v>762.46</v>
      </c>
      <c r="S24001" s="9">
        <v>3075.46</v>
      </c>
      <c r="T24001" s="9"/>
      <c r="U24001" s="9"/>
      <c r="V24001" s="9"/>
      <c r="W24001" s="9">
        <v>24301.599999999999</v>
      </c>
      <c r="X24001" s="9"/>
      <c r="Y24001" s="9">
        <v>3081.18</v>
      </c>
      <c r="Z24001" s="9"/>
      <c r="AA24001" s="9">
        <v>59537</v>
      </c>
      <c r="AB24001" s="9">
        <v>880.34</v>
      </c>
      <c r="AC24001" s="9">
        <v>59827.34</v>
      </c>
      <c r="AD24001" s="9"/>
      <c r="AE24001" s="9"/>
      <c r="AF24001" s="9">
        <v>147627.46</v>
      </c>
      <c r="AG24001" s="9">
        <v>431202.98</v>
      </c>
      <c r="AH24001" s="9"/>
      <c r="AI24001" s="9"/>
      <c r="AJ24001" s="9">
        <v>762.46</v>
      </c>
      <c r="AK24001" s="9">
        <v>581143.43999999994</v>
      </c>
      <c r="AL24001" s="9">
        <v>581905.9</v>
      </c>
      <c r="AM24001" s="9"/>
      <c r="AN24001" s="9">
        <v>-581905.9</v>
      </c>
      <c r="AO24001" s="9" t="s">
        <v>100</v>
      </c>
      <c r="AP24001" s="9" t="s">
        <v>100</v>
      </c>
      <c r="AQ24001" s="9"/>
      <c r="AR24001" s="9">
        <v>-762.46</v>
      </c>
      <c r="AS24001" s="7" t="s">
        <v>100</v>
      </c>
    </row>
    <row r="24002" spans="1:45" x14ac:dyDescent="0.2">
      <c r="A24002" s="5" t="s">
        <v>47899</v>
      </c>
      <c r="B24002" s="11" t="s">
        <v>47900</v>
      </c>
      <c r="C24002" s="11" t="s">
        <v>47901</v>
      </c>
      <c r="D24002" s="29" t="s">
        <v>46256</v>
      </c>
      <c r="E24002" s="9"/>
      <c r="F24002" s="9"/>
      <c r="G24002" s="9"/>
      <c r="H24002" s="9"/>
      <c r="I24002" s="9"/>
      <c r="J24002" s="9"/>
      <c r="K24002" s="9">
        <v>80.86</v>
      </c>
      <c r="L24002" s="9"/>
      <c r="M24002" s="9">
        <v>213.12</v>
      </c>
      <c r="N24002" s="9"/>
      <c r="O24002" s="9"/>
      <c r="P24002" s="9"/>
      <c r="Q24002" s="9"/>
      <c r="R24002" s="9">
        <v>293.98</v>
      </c>
      <c r="S24002" s="9">
        <v>293.98</v>
      </c>
      <c r="T24002" s="9"/>
      <c r="U24002" s="9"/>
      <c r="V24002" s="9"/>
      <c r="W24002" s="9">
        <v>491.89</v>
      </c>
      <c r="X24002" s="9"/>
      <c r="Y24002" s="9">
        <v>983.78</v>
      </c>
      <c r="Z24002" s="9"/>
      <c r="AA24002" s="9"/>
      <c r="AB24002" s="9">
        <v>281.08</v>
      </c>
      <c r="AC24002" s="9">
        <v>281.08</v>
      </c>
      <c r="AD24002" s="9"/>
      <c r="AE24002" s="9"/>
      <c r="AF24002" s="9">
        <v>2037.83</v>
      </c>
      <c r="AG24002" s="9">
        <v>8326.2099999999991</v>
      </c>
      <c r="AH24002" s="9"/>
      <c r="AI24002" s="9"/>
      <c r="AJ24002" s="9">
        <v>293.98</v>
      </c>
      <c r="AK24002" s="9">
        <v>10364.040000000001</v>
      </c>
      <c r="AL24002" s="9">
        <v>10658.02</v>
      </c>
      <c r="AM24002" s="9"/>
      <c r="AN24002" s="9">
        <v>-10658.02</v>
      </c>
      <c r="AO24002" s="9" t="s">
        <v>100</v>
      </c>
      <c r="AP24002" s="9" t="s">
        <v>100</v>
      </c>
      <c r="AQ24002" s="9"/>
      <c r="AR24002" s="9">
        <v>-293.98</v>
      </c>
      <c r="AS24002" s="7" t="s">
        <v>100</v>
      </c>
    </row>
    <row r="24003" spans="1:45" x14ac:dyDescent="0.2">
      <c r="A24003" s="5" t="s">
        <v>47899</v>
      </c>
      <c r="B24003" s="11" t="s">
        <v>47900</v>
      </c>
      <c r="C24003" s="11" t="s">
        <v>47901</v>
      </c>
      <c r="D24003" s="29" t="s">
        <v>46258</v>
      </c>
      <c r="E24003" s="9"/>
      <c r="F24003" s="9"/>
      <c r="G24003" s="9"/>
      <c r="H24003" s="9"/>
      <c r="I24003" s="9"/>
      <c r="J24003" s="9"/>
      <c r="K24003" s="9"/>
      <c r="L24003" s="9"/>
      <c r="M24003" s="9"/>
      <c r="N24003" s="9"/>
      <c r="O24003" s="9"/>
      <c r="P24003" s="9"/>
      <c r="Q24003" s="9">
        <v>2313</v>
      </c>
      <c r="R24003" s="9"/>
      <c r="S24003" s="9">
        <v>2313</v>
      </c>
      <c r="T24003" s="9"/>
      <c r="U24003" s="9"/>
      <c r="V24003" s="9"/>
      <c r="W24003" s="9">
        <v>22761</v>
      </c>
      <c r="X24003" s="9"/>
      <c r="Y24003" s="9"/>
      <c r="Z24003" s="9"/>
      <c r="AA24003" s="9">
        <v>59537</v>
      </c>
      <c r="AB24003" s="9"/>
      <c r="AC24003" s="9">
        <v>58947</v>
      </c>
      <c r="AD24003" s="9"/>
      <c r="AE24003" s="9"/>
      <c r="AF24003" s="9">
        <v>141245</v>
      </c>
      <c r="AG24003" s="9">
        <v>405701</v>
      </c>
      <c r="AH24003" s="9"/>
      <c r="AI24003" s="9"/>
      <c r="AJ24003" s="9"/>
      <c r="AK24003" s="9">
        <v>549259</v>
      </c>
      <c r="AL24003" s="9">
        <v>549259</v>
      </c>
      <c r="AM24003" s="9"/>
      <c r="AN24003" s="9">
        <v>-549259</v>
      </c>
      <c r="AO24003" s="9" t="s">
        <v>100</v>
      </c>
      <c r="AP24003" s="9"/>
      <c r="AQ24003" s="9"/>
      <c r="AR24003" s="9"/>
      <c r="AS24003" s="7"/>
    </row>
    <row r="24004" spans="1:45" x14ac:dyDescent="0.2">
      <c r="A24004" s="5" t="s">
        <v>47899</v>
      </c>
      <c r="B24004" s="11" t="s">
        <v>47900</v>
      </c>
      <c r="C24004" s="11" t="s">
        <v>47901</v>
      </c>
      <c r="D24004" s="29" t="s">
        <v>46259</v>
      </c>
      <c r="E24004" s="9"/>
      <c r="F24004" s="9"/>
      <c r="G24004" s="9"/>
      <c r="H24004" s="9"/>
      <c r="I24004" s="9"/>
      <c r="J24004" s="9"/>
      <c r="K24004" s="9">
        <v>130.6</v>
      </c>
      <c r="L24004" s="9"/>
      <c r="M24004" s="9">
        <v>337.88</v>
      </c>
      <c r="N24004" s="9"/>
      <c r="O24004" s="9"/>
      <c r="P24004" s="9"/>
      <c r="Q24004" s="9"/>
      <c r="R24004" s="9">
        <v>468.48</v>
      </c>
      <c r="S24004" s="9">
        <v>468.48</v>
      </c>
      <c r="T24004" s="9"/>
      <c r="U24004" s="9"/>
      <c r="V24004" s="9"/>
      <c r="W24004" s="9">
        <v>1048.71</v>
      </c>
      <c r="X24004" s="9"/>
      <c r="Y24004" s="9">
        <v>2097.4</v>
      </c>
      <c r="Z24004" s="9"/>
      <c r="AA24004" s="9"/>
      <c r="AB24004" s="9">
        <v>599.26</v>
      </c>
      <c r="AC24004" s="9">
        <v>599.26</v>
      </c>
      <c r="AD24004" s="9"/>
      <c r="AE24004" s="9"/>
      <c r="AF24004" s="9">
        <v>4344.63</v>
      </c>
      <c r="AG24004" s="9">
        <v>17175.77</v>
      </c>
      <c r="AH24004" s="9"/>
      <c r="AI24004" s="9"/>
      <c r="AJ24004" s="9">
        <v>468.48</v>
      </c>
      <c r="AK24004" s="9">
        <v>21520.400000000001</v>
      </c>
      <c r="AL24004" s="9">
        <v>21988.880000000001</v>
      </c>
      <c r="AM24004" s="9"/>
      <c r="AN24004" s="9">
        <v>-21988.880000000001</v>
      </c>
      <c r="AO24004" s="9" t="s">
        <v>100</v>
      </c>
      <c r="AP24004" s="9" t="s">
        <v>100</v>
      </c>
      <c r="AQ24004" s="9"/>
      <c r="AR24004" s="9">
        <v>-468.48</v>
      </c>
      <c r="AS24004" s="7" t="s">
        <v>100</v>
      </c>
    </row>
    <row r="24005" spans="1:45" x14ac:dyDescent="0.2">
      <c r="A24005" s="5" t="s">
        <v>47902</v>
      </c>
      <c r="B24005" s="11" t="s">
        <v>47903</v>
      </c>
      <c r="C24005" s="11" t="s">
        <v>47904</v>
      </c>
      <c r="D24005" s="28" t="s">
        <v>101</v>
      </c>
      <c r="E24005" s="9"/>
      <c r="F24005" s="9"/>
      <c r="G24005" s="9"/>
      <c r="H24005" s="9"/>
      <c r="I24005" s="9"/>
      <c r="J24005" s="9"/>
      <c r="K24005" s="9">
        <v>1601.23</v>
      </c>
      <c r="L24005" s="9"/>
      <c r="M24005" s="9">
        <v>688.72</v>
      </c>
      <c r="N24005" s="9"/>
      <c r="O24005" s="9"/>
      <c r="P24005" s="9"/>
      <c r="Q24005" s="9">
        <v>2313</v>
      </c>
      <c r="R24005" s="9">
        <v>2289.9499999999998</v>
      </c>
      <c r="S24005" s="9">
        <v>4602.95</v>
      </c>
      <c r="T24005" s="9"/>
      <c r="U24005" s="9"/>
      <c r="V24005" s="9"/>
      <c r="W24005" s="9">
        <v>24301.599999999999</v>
      </c>
      <c r="X24005" s="9"/>
      <c r="Y24005" s="9"/>
      <c r="Z24005" s="9">
        <v>3081.18</v>
      </c>
      <c r="AA24005" s="9">
        <v>59537</v>
      </c>
      <c r="AB24005" s="9">
        <v>880.34</v>
      </c>
      <c r="AC24005" s="9">
        <v>59827.34</v>
      </c>
      <c r="AD24005" s="9"/>
      <c r="AE24005" s="9"/>
      <c r="AF24005" s="9">
        <v>147627.46</v>
      </c>
      <c r="AG24005" s="9">
        <v>431202.98</v>
      </c>
      <c r="AH24005" s="9"/>
      <c r="AI24005" s="9"/>
      <c r="AJ24005" s="9">
        <v>2289.9499999999998</v>
      </c>
      <c r="AK24005" s="9">
        <v>581143.43999999994</v>
      </c>
      <c r="AL24005" s="9">
        <v>583433.39</v>
      </c>
      <c r="AM24005" s="9"/>
      <c r="AN24005" s="9">
        <v>-583433.39</v>
      </c>
      <c r="AO24005" s="9" t="s">
        <v>100</v>
      </c>
      <c r="AP24005" s="9" t="s">
        <v>100</v>
      </c>
      <c r="AQ24005" s="9"/>
      <c r="AR24005" s="9">
        <v>-2289.9499999999998</v>
      </c>
      <c r="AS24005" s="7" t="s">
        <v>100</v>
      </c>
    </row>
    <row r="24006" spans="1:45" x14ac:dyDescent="0.2">
      <c r="A24006" s="5" t="s">
        <v>47902</v>
      </c>
      <c r="B24006" s="11" t="s">
        <v>47903</v>
      </c>
      <c r="C24006" s="11" t="s">
        <v>47904</v>
      </c>
      <c r="D24006" s="29" t="s">
        <v>46256</v>
      </c>
      <c r="E24006" s="9"/>
      <c r="F24006" s="9"/>
      <c r="G24006" s="9"/>
      <c r="H24006" s="9"/>
      <c r="I24006" s="9"/>
      <c r="J24006" s="9"/>
      <c r="K24006" s="9">
        <v>612.30999999999995</v>
      </c>
      <c r="L24006" s="9"/>
      <c r="M24006" s="9">
        <v>266.39999999999998</v>
      </c>
      <c r="N24006" s="9"/>
      <c r="O24006" s="9"/>
      <c r="P24006" s="9"/>
      <c r="Q24006" s="9"/>
      <c r="R24006" s="9">
        <v>878.71</v>
      </c>
      <c r="S24006" s="9">
        <v>878.71</v>
      </c>
      <c r="T24006" s="9"/>
      <c r="U24006" s="9"/>
      <c r="V24006" s="9"/>
      <c r="W24006" s="9">
        <v>491.89</v>
      </c>
      <c r="X24006" s="9"/>
      <c r="Y24006" s="9"/>
      <c r="Z24006" s="9">
        <v>983.78</v>
      </c>
      <c r="AA24006" s="9"/>
      <c r="AB24006" s="9">
        <v>281.08</v>
      </c>
      <c r="AC24006" s="9">
        <v>281.08</v>
      </c>
      <c r="AD24006" s="9"/>
      <c r="AE24006" s="9"/>
      <c r="AF24006" s="9">
        <v>2037.83</v>
      </c>
      <c r="AG24006" s="9">
        <v>8326.2099999999991</v>
      </c>
      <c r="AH24006" s="9"/>
      <c r="AI24006" s="9"/>
      <c r="AJ24006" s="9">
        <v>878.71</v>
      </c>
      <c r="AK24006" s="9">
        <v>10364.040000000001</v>
      </c>
      <c r="AL24006" s="9">
        <v>11242.75</v>
      </c>
      <c r="AM24006" s="9"/>
      <c r="AN24006" s="9">
        <v>-11242.75</v>
      </c>
      <c r="AO24006" s="9" t="s">
        <v>100</v>
      </c>
      <c r="AP24006" s="9" t="s">
        <v>100</v>
      </c>
      <c r="AQ24006" s="9"/>
      <c r="AR24006" s="9">
        <v>-878.71</v>
      </c>
      <c r="AS24006" s="7" t="s">
        <v>100</v>
      </c>
    </row>
    <row r="24007" spans="1:45" x14ac:dyDescent="0.2">
      <c r="A24007" s="5" t="s">
        <v>47902</v>
      </c>
      <c r="B24007" s="11" t="s">
        <v>47903</v>
      </c>
      <c r="C24007" s="11" t="s">
        <v>47904</v>
      </c>
      <c r="D24007" s="29" t="s">
        <v>46258</v>
      </c>
      <c r="E24007" s="9"/>
      <c r="F24007" s="9"/>
      <c r="G24007" s="9"/>
      <c r="H24007" s="9"/>
      <c r="I24007" s="9"/>
      <c r="J24007" s="9"/>
      <c r="K24007" s="9"/>
      <c r="L24007" s="9"/>
      <c r="M24007" s="9"/>
      <c r="N24007" s="9"/>
      <c r="O24007" s="9"/>
      <c r="P24007" s="9"/>
      <c r="Q24007" s="9">
        <v>2313</v>
      </c>
      <c r="R24007" s="9"/>
      <c r="S24007" s="9">
        <v>2313</v>
      </c>
      <c r="T24007" s="9"/>
      <c r="U24007" s="9"/>
      <c r="V24007" s="9"/>
      <c r="W24007" s="9">
        <v>22761</v>
      </c>
      <c r="X24007" s="9"/>
      <c r="Y24007" s="9"/>
      <c r="Z24007" s="9"/>
      <c r="AA24007" s="9">
        <v>59537</v>
      </c>
      <c r="AB24007" s="9"/>
      <c r="AC24007" s="9">
        <v>58947</v>
      </c>
      <c r="AD24007" s="9"/>
      <c r="AE24007" s="9"/>
      <c r="AF24007" s="9">
        <v>141245</v>
      </c>
      <c r="AG24007" s="9">
        <v>405701</v>
      </c>
      <c r="AH24007" s="9"/>
      <c r="AI24007" s="9"/>
      <c r="AJ24007" s="9"/>
      <c r="AK24007" s="9">
        <v>549259</v>
      </c>
      <c r="AL24007" s="9">
        <v>549259</v>
      </c>
      <c r="AM24007" s="9"/>
      <c r="AN24007" s="9">
        <v>-549259</v>
      </c>
      <c r="AO24007" s="9" t="s">
        <v>100</v>
      </c>
      <c r="AP24007" s="9"/>
      <c r="AQ24007" s="9"/>
      <c r="AR24007" s="9"/>
      <c r="AS24007" s="7"/>
    </row>
    <row r="24008" spans="1:45" x14ac:dyDescent="0.2">
      <c r="A24008" s="5" t="s">
        <v>47902</v>
      </c>
      <c r="B24008" s="11" t="s">
        <v>47903</v>
      </c>
      <c r="C24008" s="11" t="s">
        <v>47904</v>
      </c>
      <c r="D24008" s="29" t="s">
        <v>46259</v>
      </c>
      <c r="E24008" s="9"/>
      <c r="F24008" s="9"/>
      <c r="G24008" s="9"/>
      <c r="H24008" s="9"/>
      <c r="I24008" s="9"/>
      <c r="J24008" s="9"/>
      <c r="K24008" s="9">
        <v>988.92</v>
      </c>
      <c r="L24008" s="9"/>
      <c r="M24008" s="9">
        <v>422.32</v>
      </c>
      <c r="N24008" s="9"/>
      <c r="O24008" s="9"/>
      <c r="P24008" s="9"/>
      <c r="Q24008" s="9"/>
      <c r="R24008" s="9">
        <v>1411.24</v>
      </c>
      <c r="S24008" s="9">
        <v>1411.24</v>
      </c>
      <c r="T24008" s="9"/>
      <c r="U24008" s="9"/>
      <c r="V24008" s="9"/>
      <c r="W24008" s="9">
        <v>1048.71</v>
      </c>
      <c r="X24008" s="9"/>
      <c r="Y24008" s="9"/>
      <c r="Z24008" s="9">
        <v>2097.4</v>
      </c>
      <c r="AA24008" s="9"/>
      <c r="AB24008" s="9">
        <v>599.26</v>
      </c>
      <c r="AC24008" s="9">
        <v>599.26</v>
      </c>
      <c r="AD24008" s="9"/>
      <c r="AE24008" s="9"/>
      <c r="AF24008" s="9">
        <v>4344.63</v>
      </c>
      <c r="AG24008" s="9">
        <v>17175.77</v>
      </c>
      <c r="AH24008" s="9"/>
      <c r="AI24008" s="9"/>
      <c r="AJ24008" s="9">
        <v>1411.24</v>
      </c>
      <c r="AK24008" s="9">
        <v>21520.400000000001</v>
      </c>
      <c r="AL24008" s="9">
        <v>22931.64</v>
      </c>
      <c r="AM24008" s="9"/>
      <c r="AN24008" s="9">
        <v>-22931.64</v>
      </c>
      <c r="AO24008" s="9" t="s">
        <v>100</v>
      </c>
      <c r="AP24008" s="9" t="s">
        <v>100</v>
      </c>
      <c r="AQ24008" s="9"/>
      <c r="AR24008" s="9">
        <v>-1411.24</v>
      </c>
      <c r="AS24008" s="7" t="s">
        <v>100</v>
      </c>
    </row>
    <row r="24009" spans="1:45" x14ac:dyDescent="0.2">
      <c r="A24009" s="5" t="s">
        <v>47905</v>
      </c>
      <c r="B24009" s="11" t="s">
        <v>47906</v>
      </c>
      <c r="C24009" s="11" t="s">
        <v>47907</v>
      </c>
      <c r="D24009" s="28" t="s">
        <v>101</v>
      </c>
      <c r="E24009" s="9"/>
      <c r="F24009" s="9"/>
      <c r="G24009" s="9"/>
      <c r="H24009" s="9"/>
      <c r="I24009" s="9"/>
      <c r="J24009" s="9"/>
      <c r="K24009" s="9"/>
      <c r="L24009" s="9">
        <v>1982.73</v>
      </c>
      <c r="M24009" s="9">
        <v>413.23</v>
      </c>
      <c r="N24009" s="9"/>
      <c r="O24009" s="9"/>
      <c r="P24009" s="9"/>
      <c r="Q24009" s="9">
        <v>2313</v>
      </c>
      <c r="R24009" s="9">
        <v>2395.96</v>
      </c>
      <c r="S24009" s="9">
        <v>4708.96</v>
      </c>
      <c r="T24009" s="9"/>
      <c r="U24009" s="9"/>
      <c r="V24009" s="9"/>
      <c r="W24009" s="9"/>
      <c r="X24009" s="9">
        <v>24301.599999999999</v>
      </c>
      <c r="Y24009" s="9"/>
      <c r="Z24009" s="9"/>
      <c r="AA24009" s="9">
        <v>3081.18</v>
      </c>
      <c r="AB24009" s="9">
        <v>59537</v>
      </c>
      <c r="AC24009" s="9">
        <v>880.34</v>
      </c>
      <c r="AD24009" s="9">
        <v>59827.34</v>
      </c>
      <c r="AE24009" s="9"/>
      <c r="AF24009" s="9">
        <v>147627.46</v>
      </c>
      <c r="AG24009" s="9">
        <v>431202.98</v>
      </c>
      <c r="AH24009" s="9"/>
      <c r="AI24009" s="9"/>
      <c r="AJ24009" s="9">
        <v>2395.96</v>
      </c>
      <c r="AK24009" s="9">
        <v>581143.43999999994</v>
      </c>
      <c r="AL24009" s="9">
        <v>583539.4</v>
      </c>
      <c r="AM24009" s="9"/>
      <c r="AN24009" s="9">
        <v>-583539.4</v>
      </c>
      <c r="AO24009" s="9" t="s">
        <v>100</v>
      </c>
      <c r="AP24009" s="9" t="s">
        <v>100</v>
      </c>
      <c r="AQ24009" s="9"/>
      <c r="AR24009" s="9">
        <v>-2395.96</v>
      </c>
      <c r="AS24009" s="7" t="s">
        <v>100</v>
      </c>
    </row>
    <row r="24010" spans="1:45" x14ac:dyDescent="0.2">
      <c r="A24010" s="5" t="s">
        <v>47905</v>
      </c>
      <c r="B24010" s="11" t="s">
        <v>47906</v>
      </c>
      <c r="C24010" s="11" t="s">
        <v>47907</v>
      </c>
      <c r="D24010" s="29" t="s">
        <v>46256</v>
      </c>
      <c r="E24010" s="9"/>
      <c r="F24010" s="9"/>
      <c r="G24010" s="9"/>
      <c r="H24010" s="9"/>
      <c r="I24010" s="9"/>
      <c r="J24010" s="9"/>
      <c r="K24010" s="9"/>
      <c r="L24010" s="9">
        <v>628.6</v>
      </c>
      <c r="M24010" s="9">
        <v>159.84</v>
      </c>
      <c r="N24010" s="9"/>
      <c r="O24010" s="9"/>
      <c r="P24010" s="9"/>
      <c r="Q24010" s="9"/>
      <c r="R24010" s="9">
        <v>788.44</v>
      </c>
      <c r="S24010" s="9">
        <v>788.44</v>
      </c>
      <c r="T24010" s="9"/>
      <c r="U24010" s="9"/>
      <c r="V24010" s="9"/>
      <c r="W24010" s="9"/>
      <c r="X24010" s="9">
        <v>491.89</v>
      </c>
      <c r="Y24010" s="9"/>
      <c r="Z24010" s="9"/>
      <c r="AA24010" s="9">
        <v>983.78</v>
      </c>
      <c r="AB24010" s="9"/>
      <c r="AC24010" s="9">
        <v>281.08</v>
      </c>
      <c r="AD24010" s="9">
        <v>281.08</v>
      </c>
      <c r="AE24010" s="9"/>
      <c r="AF24010" s="9">
        <v>2037.83</v>
      </c>
      <c r="AG24010" s="9">
        <v>8326.2099999999991</v>
      </c>
      <c r="AH24010" s="9"/>
      <c r="AI24010" s="9"/>
      <c r="AJ24010" s="9">
        <v>788.44</v>
      </c>
      <c r="AK24010" s="9">
        <v>10364.040000000001</v>
      </c>
      <c r="AL24010" s="9">
        <v>11152.48</v>
      </c>
      <c r="AM24010" s="9"/>
      <c r="AN24010" s="9">
        <v>-11152.48</v>
      </c>
      <c r="AO24010" s="9" t="s">
        <v>100</v>
      </c>
      <c r="AP24010" s="9" t="s">
        <v>100</v>
      </c>
      <c r="AQ24010" s="9"/>
      <c r="AR24010" s="9">
        <v>-788.44</v>
      </c>
      <c r="AS24010" s="7" t="s">
        <v>100</v>
      </c>
    </row>
    <row r="24011" spans="1:45" x14ac:dyDescent="0.2">
      <c r="A24011" s="5" t="s">
        <v>47905</v>
      </c>
      <c r="B24011" s="11" t="s">
        <v>47906</v>
      </c>
      <c r="C24011" s="11" t="s">
        <v>47907</v>
      </c>
      <c r="D24011" s="29" t="s">
        <v>46258</v>
      </c>
      <c r="E24011" s="9"/>
      <c r="F24011" s="9"/>
      <c r="G24011" s="9"/>
      <c r="H24011" s="9"/>
      <c r="I24011" s="9"/>
      <c r="J24011" s="9"/>
      <c r="K24011" s="9"/>
      <c r="L24011" s="9"/>
      <c r="M24011" s="9"/>
      <c r="N24011" s="9"/>
      <c r="O24011" s="9"/>
      <c r="P24011" s="9"/>
      <c r="Q24011" s="9">
        <v>2313</v>
      </c>
      <c r="R24011" s="9"/>
      <c r="S24011" s="9">
        <v>2313</v>
      </c>
      <c r="T24011" s="9"/>
      <c r="U24011" s="9"/>
      <c r="V24011" s="9"/>
      <c r="W24011" s="9"/>
      <c r="X24011" s="9">
        <v>22761</v>
      </c>
      <c r="Y24011" s="9"/>
      <c r="Z24011" s="9"/>
      <c r="AA24011" s="9"/>
      <c r="AB24011" s="9">
        <v>59537</v>
      </c>
      <c r="AC24011" s="9"/>
      <c r="AD24011" s="9">
        <v>58947</v>
      </c>
      <c r="AE24011" s="9"/>
      <c r="AF24011" s="9">
        <v>141245</v>
      </c>
      <c r="AG24011" s="9">
        <v>405701</v>
      </c>
      <c r="AH24011" s="9"/>
      <c r="AI24011" s="9"/>
      <c r="AJ24011" s="9"/>
      <c r="AK24011" s="9">
        <v>549259</v>
      </c>
      <c r="AL24011" s="9">
        <v>549259</v>
      </c>
      <c r="AM24011" s="9"/>
      <c r="AN24011" s="9">
        <v>-549259</v>
      </c>
      <c r="AO24011" s="9" t="s">
        <v>100</v>
      </c>
      <c r="AP24011" s="9"/>
      <c r="AQ24011" s="9"/>
      <c r="AR24011" s="9"/>
      <c r="AS24011" s="7"/>
    </row>
    <row r="24012" spans="1:45" x14ac:dyDescent="0.2">
      <c r="A24012" s="5" t="s">
        <v>47905</v>
      </c>
      <c r="B24012" s="11" t="s">
        <v>47906</v>
      </c>
      <c r="C24012" s="11" t="s">
        <v>47907</v>
      </c>
      <c r="D24012" s="29" t="s">
        <v>46259</v>
      </c>
      <c r="E24012" s="9"/>
      <c r="F24012" s="9"/>
      <c r="G24012" s="9"/>
      <c r="H24012" s="9"/>
      <c r="I24012" s="9"/>
      <c r="J24012" s="9"/>
      <c r="K24012" s="9"/>
      <c r="L24012" s="9">
        <v>1354.13</v>
      </c>
      <c r="M24012" s="9">
        <v>253.39</v>
      </c>
      <c r="N24012" s="9"/>
      <c r="O24012" s="9"/>
      <c r="P24012" s="9"/>
      <c r="Q24012" s="9"/>
      <c r="R24012" s="9">
        <v>1607.52</v>
      </c>
      <c r="S24012" s="9">
        <v>1607.52</v>
      </c>
      <c r="T24012" s="9"/>
      <c r="U24012" s="9"/>
      <c r="V24012" s="9"/>
      <c r="W24012" s="9"/>
      <c r="X24012" s="9">
        <v>1048.71</v>
      </c>
      <c r="Y24012" s="9"/>
      <c r="Z24012" s="9"/>
      <c r="AA24012" s="9">
        <v>2097.4</v>
      </c>
      <c r="AB24012" s="9"/>
      <c r="AC24012" s="9">
        <v>599.26</v>
      </c>
      <c r="AD24012" s="9">
        <v>599.26</v>
      </c>
      <c r="AE24012" s="9"/>
      <c r="AF24012" s="9">
        <v>4344.63</v>
      </c>
      <c r="AG24012" s="9">
        <v>17175.77</v>
      </c>
      <c r="AH24012" s="9"/>
      <c r="AI24012" s="9"/>
      <c r="AJ24012" s="9">
        <v>1607.52</v>
      </c>
      <c r="AK24012" s="9">
        <v>21520.400000000001</v>
      </c>
      <c r="AL24012" s="9">
        <v>23127.919999999998</v>
      </c>
      <c r="AM24012" s="9"/>
      <c r="AN24012" s="9">
        <v>-23127.919999999998</v>
      </c>
      <c r="AO24012" s="9" t="s">
        <v>100</v>
      </c>
      <c r="AP24012" s="9" t="s">
        <v>100</v>
      </c>
      <c r="AQ24012" s="9"/>
      <c r="AR24012" s="9">
        <v>-1607.52</v>
      </c>
      <c r="AS24012" s="7" t="s">
        <v>100</v>
      </c>
    </row>
    <row r="24013" spans="1:45" x14ac:dyDescent="0.2">
      <c r="A24013" s="5" t="s">
        <v>47908</v>
      </c>
      <c r="B24013" s="11" t="s">
        <v>47909</v>
      </c>
      <c r="C24013" s="11" t="s">
        <v>47910</v>
      </c>
      <c r="D24013" s="28" t="s">
        <v>101</v>
      </c>
      <c r="E24013" s="9"/>
      <c r="F24013" s="9"/>
      <c r="G24013" s="9"/>
      <c r="H24013" s="9"/>
      <c r="I24013" s="9"/>
      <c r="J24013" s="9"/>
      <c r="K24013" s="9">
        <v>422.91</v>
      </c>
      <c r="L24013" s="9"/>
      <c r="M24013" s="9">
        <v>688.72</v>
      </c>
      <c r="N24013" s="9"/>
      <c r="O24013" s="9"/>
      <c r="P24013" s="9"/>
      <c r="Q24013" s="9">
        <v>2313</v>
      </c>
      <c r="R24013" s="9">
        <v>1111.6300000000001</v>
      </c>
      <c r="S24013" s="9">
        <v>3424.63</v>
      </c>
      <c r="T24013" s="9"/>
      <c r="U24013" s="9"/>
      <c r="V24013" s="9"/>
      <c r="W24013" s="9">
        <v>24301.599999999999</v>
      </c>
      <c r="X24013" s="9"/>
      <c r="Y24013" s="9">
        <v>3081.18</v>
      </c>
      <c r="Z24013" s="9"/>
      <c r="AA24013" s="9">
        <v>59537</v>
      </c>
      <c r="AB24013" s="9">
        <v>880.34</v>
      </c>
      <c r="AC24013" s="9">
        <v>59827.34</v>
      </c>
      <c r="AD24013" s="9"/>
      <c r="AE24013" s="9"/>
      <c r="AF24013" s="9">
        <v>147627.46</v>
      </c>
      <c r="AG24013" s="9">
        <v>431202.98</v>
      </c>
      <c r="AH24013" s="9"/>
      <c r="AI24013" s="9"/>
      <c r="AJ24013" s="9">
        <v>1111.6300000000001</v>
      </c>
      <c r="AK24013" s="9">
        <v>581143.43999999994</v>
      </c>
      <c r="AL24013" s="9">
        <v>582255.06999999995</v>
      </c>
      <c r="AM24013" s="9"/>
      <c r="AN24013" s="9">
        <v>-582255.06999999995</v>
      </c>
      <c r="AO24013" s="9" t="s">
        <v>100</v>
      </c>
      <c r="AP24013" s="9" t="s">
        <v>100</v>
      </c>
      <c r="AQ24013" s="9"/>
      <c r="AR24013" s="9">
        <v>-1111.6300000000001</v>
      </c>
      <c r="AS24013" s="7" t="s">
        <v>100</v>
      </c>
    </row>
    <row r="24014" spans="1:45" x14ac:dyDescent="0.2">
      <c r="A24014" s="5" t="s">
        <v>47908</v>
      </c>
      <c r="B24014" s="11" t="s">
        <v>47909</v>
      </c>
      <c r="C24014" s="11" t="s">
        <v>47910</v>
      </c>
      <c r="D24014" s="29" t="s">
        <v>46256</v>
      </c>
      <c r="E24014" s="9"/>
      <c r="F24014" s="9"/>
      <c r="G24014" s="9"/>
      <c r="H24014" s="9"/>
      <c r="I24014" s="9"/>
      <c r="J24014" s="9"/>
      <c r="K24014" s="9">
        <v>161.72</v>
      </c>
      <c r="L24014" s="9"/>
      <c r="M24014" s="9">
        <v>266.39999999999998</v>
      </c>
      <c r="N24014" s="9"/>
      <c r="O24014" s="9"/>
      <c r="P24014" s="9"/>
      <c r="Q24014" s="9"/>
      <c r="R24014" s="9">
        <v>428.12</v>
      </c>
      <c r="S24014" s="9">
        <v>428.12</v>
      </c>
      <c r="T24014" s="9"/>
      <c r="U24014" s="9"/>
      <c r="V24014" s="9"/>
      <c r="W24014" s="9">
        <v>491.89</v>
      </c>
      <c r="X24014" s="9"/>
      <c r="Y24014" s="9">
        <v>983.78</v>
      </c>
      <c r="Z24014" s="9"/>
      <c r="AA24014" s="9"/>
      <c r="AB24014" s="9">
        <v>281.08</v>
      </c>
      <c r="AC24014" s="9">
        <v>281.08</v>
      </c>
      <c r="AD24014" s="9"/>
      <c r="AE24014" s="9"/>
      <c r="AF24014" s="9">
        <v>2037.83</v>
      </c>
      <c r="AG24014" s="9">
        <v>8326.2099999999991</v>
      </c>
      <c r="AH24014" s="9"/>
      <c r="AI24014" s="9"/>
      <c r="AJ24014" s="9">
        <v>428.12</v>
      </c>
      <c r="AK24014" s="9">
        <v>10364.040000000001</v>
      </c>
      <c r="AL24014" s="9">
        <v>10792.16</v>
      </c>
      <c r="AM24014" s="9"/>
      <c r="AN24014" s="9">
        <v>-10792.16</v>
      </c>
      <c r="AO24014" s="9" t="s">
        <v>100</v>
      </c>
      <c r="AP24014" s="9" t="s">
        <v>100</v>
      </c>
      <c r="AQ24014" s="9"/>
      <c r="AR24014" s="9">
        <v>-428.12</v>
      </c>
      <c r="AS24014" s="7" t="s">
        <v>100</v>
      </c>
    </row>
    <row r="24015" spans="1:45" x14ac:dyDescent="0.2">
      <c r="A24015" s="5" t="s">
        <v>47908</v>
      </c>
      <c r="B24015" s="11" t="s">
        <v>47909</v>
      </c>
      <c r="C24015" s="11" t="s">
        <v>47910</v>
      </c>
      <c r="D24015" s="29" t="s">
        <v>46258</v>
      </c>
      <c r="E24015" s="9"/>
      <c r="F24015" s="9"/>
      <c r="G24015" s="9"/>
      <c r="H24015" s="9"/>
      <c r="I24015" s="9"/>
      <c r="J24015" s="9"/>
      <c r="K24015" s="9"/>
      <c r="L24015" s="9"/>
      <c r="M24015" s="9"/>
      <c r="N24015" s="9"/>
      <c r="O24015" s="9"/>
      <c r="P24015" s="9"/>
      <c r="Q24015" s="9">
        <v>2313</v>
      </c>
      <c r="R24015" s="9"/>
      <c r="S24015" s="9">
        <v>2313</v>
      </c>
      <c r="T24015" s="9"/>
      <c r="U24015" s="9"/>
      <c r="V24015" s="9"/>
      <c r="W24015" s="9">
        <v>22761</v>
      </c>
      <c r="X24015" s="9"/>
      <c r="Y24015" s="9"/>
      <c r="Z24015" s="9"/>
      <c r="AA24015" s="9">
        <v>59537</v>
      </c>
      <c r="AB24015" s="9"/>
      <c r="AC24015" s="9">
        <v>58947</v>
      </c>
      <c r="AD24015" s="9"/>
      <c r="AE24015" s="9"/>
      <c r="AF24015" s="9">
        <v>141245</v>
      </c>
      <c r="AG24015" s="9">
        <v>405701</v>
      </c>
      <c r="AH24015" s="9"/>
      <c r="AI24015" s="9"/>
      <c r="AJ24015" s="9"/>
      <c r="AK24015" s="9">
        <v>549259</v>
      </c>
      <c r="AL24015" s="9">
        <v>549259</v>
      </c>
      <c r="AM24015" s="9"/>
      <c r="AN24015" s="9">
        <v>-549259</v>
      </c>
      <c r="AO24015" s="9" t="s">
        <v>100</v>
      </c>
      <c r="AP24015" s="9"/>
      <c r="AQ24015" s="9"/>
      <c r="AR24015" s="9"/>
      <c r="AS24015" s="7"/>
    </row>
    <row r="24016" spans="1:45" x14ac:dyDescent="0.2">
      <c r="A24016" s="5" t="s">
        <v>47908</v>
      </c>
      <c r="B24016" s="11" t="s">
        <v>47909</v>
      </c>
      <c r="C24016" s="11" t="s">
        <v>47910</v>
      </c>
      <c r="D24016" s="29" t="s">
        <v>46259</v>
      </c>
      <c r="E24016" s="9"/>
      <c r="F24016" s="9"/>
      <c r="G24016" s="9"/>
      <c r="H24016" s="9"/>
      <c r="I24016" s="9"/>
      <c r="J24016" s="9"/>
      <c r="K24016" s="9">
        <v>261.19</v>
      </c>
      <c r="L24016" s="9"/>
      <c r="M24016" s="9">
        <v>422.32</v>
      </c>
      <c r="N24016" s="9"/>
      <c r="O24016" s="9"/>
      <c r="P24016" s="9"/>
      <c r="Q24016" s="9"/>
      <c r="R24016" s="9">
        <v>683.51</v>
      </c>
      <c r="S24016" s="9">
        <v>683.51</v>
      </c>
      <c r="T24016" s="9"/>
      <c r="U24016" s="9"/>
      <c r="V24016" s="9"/>
      <c r="W24016" s="9">
        <v>1048.71</v>
      </c>
      <c r="X24016" s="9"/>
      <c r="Y24016" s="9">
        <v>2097.4</v>
      </c>
      <c r="Z24016" s="9"/>
      <c r="AA24016" s="9"/>
      <c r="AB24016" s="9">
        <v>599.26</v>
      </c>
      <c r="AC24016" s="9">
        <v>599.26</v>
      </c>
      <c r="AD24016" s="9"/>
      <c r="AE24016" s="9"/>
      <c r="AF24016" s="9">
        <v>4344.63</v>
      </c>
      <c r="AG24016" s="9">
        <v>17175.77</v>
      </c>
      <c r="AH24016" s="9"/>
      <c r="AI24016" s="9"/>
      <c r="AJ24016" s="9">
        <v>683.51</v>
      </c>
      <c r="AK24016" s="9">
        <v>21520.400000000001</v>
      </c>
      <c r="AL24016" s="9">
        <v>22203.91</v>
      </c>
      <c r="AM24016" s="9"/>
      <c r="AN24016" s="9">
        <v>-22203.91</v>
      </c>
      <c r="AO24016" s="9" t="s">
        <v>100</v>
      </c>
      <c r="AP24016" s="9" t="s">
        <v>100</v>
      </c>
      <c r="AQ24016" s="9"/>
      <c r="AR24016" s="9">
        <v>-683.51</v>
      </c>
      <c r="AS24016" s="7" t="s">
        <v>100</v>
      </c>
    </row>
    <row r="24017" spans="1:45" x14ac:dyDescent="0.2">
      <c r="A24017" s="5" t="s">
        <v>47911</v>
      </c>
      <c r="B24017" s="11" t="s">
        <v>47912</v>
      </c>
      <c r="C24017" s="11" t="s">
        <v>47913</v>
      </c>
      <c r="D24017" s="28" t="s">
        <v>101</v>
      </c>
      <c r="E24017" s="9"/>
      <c r="F24017" s="9"/>
      <c r="G24017" s="9"/>
      <c r="H24017" s="9"/>
      <c r="I24017" s="9"/>
      <c r="J24017" s="9"/>
      <c r="K24017" s="9"/>
      <c r="L24017" s="9"/>
      <c r="M24017" s="9">
        <v>413.23</v>
      </c>
      <c r="N24017" s="9"/>
      <c r="O24017" s="9"/>
      <c r="P24017" s="9"/>
      <c r="Q24017" s="9">
        <v>2313</v>
      </c>
      <c r="R24017" s="9">
        <v>413.23</v>
      </c>
      <c r="S24017" s="9">
        <v>2726.23</v>
      </c>
      <c r="T24017" s="9"/>
      <c r="U24017" s="9"/>
      <c r="V24017" s="9"/>
      <c r="W24017" s="9"/>
      <c r="X24017" s="9">
        <v>24301.599999999999</v>
      </c>
      <c r="Y24017" s="9"/>
      <c r="Z24017" s="9">
        <v>3081.18</v>
      </c>
      <c r="AA24017" s="9"/>
      <c r="AB24017" s="9">
        <v>59537</v>
      </c>
      <c r="AC24017" s="9">
        <v>880.34</v>
      </c>
      <c r="AD24017" s="9">
        <v>59827.34</v>
      </c>
      <c r="AE24017" s="9"/>
      <c r="AF24017" s="9">
        <v>147627.46</v>
      </c>
      <c r="AG24017" s="9">
        <v>431202.98</v>
      </c>
      <c r="AH24017" s="9"/>
      <c r="AI24017" s="9"/>
      <c r="AJ24017" s="9">
        <v>413.23</v>
      </c>
      <c r="AK24017" s="9">
        <v>581143.43999999994</v>
      </c>
      <c r="AL24017" s="9">
        <v>581556.67000000004</v>
      </c>
      <c r="AM24017" s="9"/>
      <c r="AN24017" s="9">
        <v>-581556.67000000004</v>
      </c>
      <c r="AO24017" s="9" t="s">
        <v>100</v>
      </c>
      <c r="AP24017" s="9" t="s">
        <v>100</v>
      </c>
      <c r="AQ24017" s="9"/>
      <c r="AR24017" s="9">
        <v>-413.23</v>
      </c>
      <c r="AS24017" s="7" t="s">
        <v>100</v>
      </c>
    </row>
    <row r="24018" spans="1:45" x14ac:dyDescent="0.2">
      <c r="A24018" s="5" t="s">
        <v>47911</v>
      </c>
      <c r="B24018" s="11" t="s">
        <v>47912</v>
      </c>
      <c r="C24018" s="11" t="s">
        <v>47913</v>
      </c>
      <c r="D24018" s="29" t="s">
        <v>46256</v>
      </c>
      <c r="E24018" s="9"/>
      <c r="F24018" s="9"/>
      <c r="G24018" s="9"/>
      <c r="H24018" s="9"/>
      <c r="I24018" s="9"/>
      <c r="J24018" s="9"/>
      <c r="K24018" s="9"/>
      <c r="L24018" s="9"/>
      <c r="M24018" s="9">
        <v>159.84</v>
      </c>
      <c r="N24018" s="9"/>
      <c r="O24018" s="9"/>
      <c r="P24018" s="9"/>
      <c r="Q24018" s="9"/>
      <c r="R24018" s="9">
        <v>159.84</v>
      </c>
      <c r="S24018" s="9">
        <v>159.84</v>
      </c>
      <c r="T24018" s="9"/>
      <c r="U24018" s="9"/>
      <c r="V24018" s="9"/>
      <c r="W24018" s="9"/>
      <c r="X24018" s="9">
        <v>491.89</v>
      </c>
      <c r="Y24018" s="9"/>
      <c r="Z24018" s="9">
        <v>983.78</v>
      </c>
      <c r="AA24018" s="9"/>
      <c r="AB24018" s="9"/>
      <c r="AC24018" s="9">
        <v>281.08</v>
      </c>
      <c r="AD24018" s="9">
        <v>281.08</v>
      </c>
      <c r="AE24018" s="9"/>
      <c r="AF24018" s="9">
        <v>2037.83</v>
      </c>
      <c r="AG24018" s="9">
        <v>8326.2099999999991</v>
      </c>
      <c r="AH24018" s="9"/>
      <c r="AI24018" s="9"/>
      <c r="AJ24018" s="9">
        <v>159.84</v>
      </c>
      <c r="AK24018" s="9">
        <v>10364.040000000001</v>
      </c>
      <c r="AL24018" s="9">
        <v>10523.88</v>
      </c>
      <c r="AM24018" s="9"/>
      <c r="AN24018" s="9">
        <v>-10523.88</v>
      </c>
      <c r="AO24018" s="9" t="s">
        <v>100</v>
      </c>
      <c r="AP24018" s="9" t="s">
        <v>100</v>
      </c>
      <c r="AQ24018" s="9"/>
      <c r="AR24018" s="9">
        <v>-159.84</v>
      </c>
      <c r="AS24018" s="7" t="s">
        <v>100</v>
      </c>
    </row>
    <row r="24019" spans="1:45" x14ac:dyDescent="0.2">
      <c r="A24019" s="5" t="s">
        <v>47911</v>
      </c>
      <c r="B24019" s="11" t="s">
        <v>47912</v>
      </c>
      <c r="C24019" s="11" t="s">
        <v>47913</v>
      </c>
      <c r="D24019" s="29" t="s">
        <v>46258</v>
      </c>
      <c r="E24019" s="9"/>
      <c r="F24019" s="9"/>
      <c r="G24019" s="9"/>
      <c r="H24019" s="9"/>
      <c r="I24019" s="9"/>
      <c r="J24019" s="9"/>
      <c r="K24019" s="9"/>
      <c r="L24019" s="9"/>
      <c r="M24019" s="9"/>
      <c r="N24019" s="9"/>
      <c r="O24019" s="9"/>
      <c r="P24019" s="9"/>
      <c r="Q24019" s="9">
        <v>2313</v>
      </c>
      <c r="R24019" s="9"/>
      <c r="S24019" s="9">
        <v>2313</v>
      </c>
      <c r="T24019" s="9"/>
      <c r="U24019" s="9"/>
      <c r="V24019" s="9"/>
      <c r="W24019" s="9"/>
      <c r="X24019" s="9">
        <v>22761</v>
      </c>
      <c r="Y24019" s="9"/>
      <c r="Z24019" s="9"/>
      <c r="AA24019" s="9"/>
      <c r="AB24019" s="9">
        <v>59537</v>
      </c>
      <c r="AC24019" s="9"/>
      <c r="AD24019" s="9">
        <v>58947</v>
      </c>
      <c r="AE24019" s="9"/>
      <c r="AF24019" s="9">
        <v>141245</v>
      </c>
      <c r="AG24019" s="9">
        <v>405701</v>
      </c>
      <c r="AH24019" s="9"/>
      <c r="AI24019" s="9"/>
      <c r="AJ24019" s="9"/>
      <c r="AK24019" s="9">
        <v>549259</v>
      </c>
      <c r="AL24019" s="9">
        <v>549259</v>
      </c>
      <c r="AM24019" s="9"/>
      <c r="AN24019" s="9">
        <v>-549259</v>
      </c>
      <c r="AO24019" s="9" t="s">
        <v>100</v>
      </c>
      <c r="AP24019" s="9"/>
      <c r="AQ24019" s="9"/>
      <c r="AR24019" s="9"/>
      <c r="AS24019" s="7"/>
    </row>
    <row r="24020" spans="1:45" x14ac:dyDescent="0.2">
      <c r="A24020" s="5" t="s">
        <v>47911</v>
      </c>
      <c r="B24020" s="11" t="s">
        <v>47912</v>
      </c>
      <c r="C24020" s="11" t="s">
        <v>47913</v>
      </c>
      <c r="D24020" s="29" t="s">
        <v>46259</v>
      </c>
      <c r="E24020" s="9"/>
      <c r="F24020" s="9"/>
      <c r="G24020" s="9"/>
      <c r="H24020" s="9"/>
      <c r="I24020" s="9"/>
      <c r="J24020" s="9"/>
      <c r="K24020" s="9"/>
      <c r="L24020" s="9"/>
      <c r="M24020" s="9">
        <v>253.39</v>
      </c>
      <c r="N24020" s="9"/>
      <c r="O24020" s="9"/>
      <c r="P24020" s="9"/>
      <c r="Q24020" s="9"/>
      <c r="R24020" s="9">
        <v>253.39</v>
      </c>
      <c r="S24020" s="9">
        <v>253.39</v>
      </c>
      <c r="T24020" s="9"/>
      <c r="U24020" s="9"/>
      <c r="V24020" s="9"/>
      <c r="W24020" s="9"/>
      <c r="X24020" s="9">
        <v>1048.71</v>
      </c>
      <c r="Y24020" s="9"/>
      <c r="Z24020" s="9">
        <v>2097.4</v>
      </c>
      <c r="AA24020" s="9"/>
      <c r="AB24020" s="9"/>
      <c r="AC24020" s="9">
        <v>599.26</v>
      </c>
      <c r="AD24020" s="9">
        <v>599.26</v>
      </c>
      <c r="AE24020" s="9"/>
      <c r="AF24020" s="9">
        <v>4344.63</v>
      </c>
      <c r="AG24020" s="9">
        <v>17175.77</v>
      </c>
      <c r="AH24020" s="9"/>
      <c r="AI24020" s="9"/>
      <c r="AJ24020" s="9">
        <v>253.39</v>
      </c>
      <c r="AK24020" s="9">
        <v>21520.400000000001</v>
      </c>
      <c r="AL24020" s="9">
        <v>21773.79</v>
      </c>
      <c r="AM24020" s="9"/>
      <c r="AN24020" s="9">
        <v>-21773.79</v>
      </c>
      <c r="AO24020" s="9" t="s">
        <v>100</v>
      </c>
      <c r="AP24020" s="9" t="s">
        <v>100</v>
      </c>
      <c r="AQ24020" s="9"/>
      <c r="AR24020" s="9">
        <v>-253.39</v>
      </c>
      <c r="AS24020" s="7" t="s">
        <v>100</v>
      </c>
    </row>
    <row r="24021" spans="1:45" x14ac:dyDescent="0.2">
      <c r="A24021" s="5" t="s">
        <v>47914</v>
      </c>
      <c r="B24021" s="11" t="s">
        <v>47915</v>
      </c>
      <c r="C24021" s="11" t="s">
        <v>46372</v>
      </c>
      <c r="D24021" s="28" t="s">
        <v>101</v>
      </c>
      <c r="E24021" s="9"/>
      <c r="F24021" s="9"/>
      <c r="G24021" s="9"/>
      <c r="H24021" s="9"/>
      <c r="I24021" s="9"/>
      <c r="J24021" s="9">
        <v>1297.8800000000001</v>
      </c>
      <c r="K24021" s="9">
        <v>219.66</v>
      </c>
      <c r="L24021" s="9">
        <v>1016.95</v>
      </c>
      <c r="M24021" s="9">
        <v>906.76</v>
      </c>
      <c r="N24021" s="9">
        <v>251.98</v>
      </c>
      <c r="O24021" s="9">
        <v>804.39</v>
      </c>
      <c r="P24021" s="9"/>
      <c r="Q24021" s="9">
        <v>11566</v>
      </c>
      <c r="R24021" s="9">
        <v>4497.62</v>
      </c>
      <c r="S24021" s="9">
        <v>16063.62</v>
      </c>
      <c r="T24021" s="9">
        <v>43144.41</v>
      </c>
      <c r="U24021" s="9">
        <v>43144.41</v>
      </c>
      <c r="V24021" s="9">
        <v>43144.41</v>
      </c>
      <c r="W24021" s="9">
        <v>164431.26999999999</v>
      </c>
      <c r="X24021" s="9">
        <v>43144.41</v>
      </c>
      <c r="Y24021" s="9">
        <v>43144.41</v>
      </c>
      <c r="Z24021" s="9">
        <v>58110.15</v>
      </c>
      <c r="AA24021" s="9">
        <v>340830.41</v>
      </c>
      <c r="AB24021" s="9">
        <v>47546.080000000002</v>
      </c>
      <c r="AC24021" s="9">
        <v>342279.08</v>
      </c>
      <c r="AD24021" s="9">
        <v>43144.41</v>
      </c>
      <c r="AE24021" s="9">
        <v>43144.41</v>
      </c>
      <c r="AF24021" s="9">
        <v>1255207.8600000001</v>
      </c>
      <c r="AG24021" s="9">
        <v>2860998.47</v>
      </c>
      <c r="AH24021" s="9"/>
      <c r="AI24021" s="9"/>
      <c r="AJ24021" s="9">
        <v>4497.62</v>
      </c>
      <c r="AK24021" s="9">
        <v>4127772.33</v>
      </c>
      <c r="AL24021" s="9">
        <v>4132269.95</v>
      </c>
      <c r="AM24021" s="9"/>
      <c r="AN24021" s="9">
        <v>-4132269.95</v>
      </c>
      <c r="AO24021" s="9" t="s">
        <v>100</v>
      </c>
      <c r="AP24021" s="9" t="s">
        <v>100</v>
      </c>
      <c r="AQ24021" s="9"/>
      <c r="AR24021" s="9">
        <v>-4497.62</v>
      </c>
      <c r="AS24021" s="7" t="s">
        <v>100</v>
      </c>
    </row>
    <row r="24022" spans="1:45" x14ac:dyDescent="0.2">
      <c r="A24022" s="5" t="s">
        <v>47914</v>
      </c>
      <c r="B24022" s="11" t="s">
        <v>47915</v>
      </c>
      <c r="C24022" s="11" t="s">
        <v>46372</v>
      </c>
      <c r="D24022" s="29" t="s">
        <v>46256</v>
      </c>
      <c r="E24022" s="9"/>
      <c r="F24022" s="9"/>
      <c r="G24022" s="9"/>
      <c r="H24022" s="9"/>
      <c r="I24022" s="9"/>
      <c r="J24022" s="9">
        <v>490.28</v>
      </c>
      <c r="K24022" s="9">
        <v>84</v>
      </c>
      <c r="L24022" s="9">
        <v>364.17</v>
      </c>
      <c r="M24022" s="9">
        <v>317.24</v>
      </c>
      <c r="N24022" s="9">
        <v>60.3</v>
      </c>
      <c r="O24022" s="9">
        <v>241.2</v>
      </c>
      <c r="P24022" s="9"/>
      <c r="Q24022" s="9"/>
      <c r="R24022" s="9">
        <v>1557.19</v>
      </c>
      <c r="S24022" s="9">
        <v>1557.19</v>
      </c>
      <c r="T24022" s="9">
        <v>1899.06</v>
      </c>
      <c r="U24022" s="9">
        <v>1899.06</v>
      </c>
      <c r="V24022" s="9">
        <v>1899.06</v>
      </c>
      <c r="W24022" s="9">
        <v>4288.24</v>
      </c>
      <c r="X24022" s="9">
        <v>1899.06</v>
      </c>
      <c r="Y24022" s="9">
        <v>1899.06</v>
      </c>
      <c r="Z24022" s="9">
        <v>6677.42</v>
      </c>
      <c r="AA24022" s="9">
        <v>1899.06</v>
      </c>
      <c r="AB24022" s="9">
        <v>3304.46</v>
      </c>
      <c r="AC24022" s="9">
        <v>3304.46</v>
      </c>
      <c r="AD24022" s="9">
        <v>1899.06</v>
      </c>
      <c r="AE24022" s="9">
        <v>1899.06</v>
      </c>
      <c r="AF24022" s="9">
        <v>32767.06</v>
      </c>
      <c r="AG24022" s="9">
        <v>139194.29</v>
      </c>
      <c r="AH24022" s="9"/>
      <c r="AI24022" s="9"/>
      <c r="AJ24022" s="9">
        <v>1557.19</v>
      </c>
      <c r="AK24022" s="9">
        <v>171961.35</v>
      </c>
      <c r="AL24022" s="9">
        <v>173518.54</v>
      </c>
      <c r="AM24022" s="9"/>
      <c r="AN24022" s="9">
        <v>-173518.54</v>
      </c>
      <c r="AO24022" s="9" t="s">
        <v>100</v>
      </c>
      <c r="AP24022" s="9" t="s">
        <v>100</v>
      </c>
      <c r="AQ24022" s="9"/>
      <c r="AR24022" s="9">
        <v>-1557.19</v>
      </c>
      <c r="AS24022" s="7" t="s">
        <v>100</v>
      </c>
    </row>
    <row r="24023" spans="1:45" x14ac:dyDescent="0.2">
      <c r="A24023" s="5" t="s">
        <v>47914</v>
      </c>
      <c r="B24023" s="11" t="s">
        <v>47915</v>
      </c>
      <c r="C24023" s="11" t="s">
        <v>46372</v>
      </c>
      <c r="D24023" s="29" t="s">
        <v>46258</v>
      </c>
      <c r="E24023" s="9"/>
      <c r="F24023" s="9"/>
      <c r="G24023" s="9"/>
      <c r="H24023" s="9"/>
      <c r="I24023" s="9"/>
      <c r="J24023" s="9"/>
      <c r="K24023" s="9"/>
      <c r="L24023" s="9"/>
      <c r="M24023" s="9"/>
      <c r="N24023" s="9"/>
      <c r="O24023" s="9"/>
      <c r="P24023" s="9"/>
      <c r="Q24023" s="9">
        <v>11566</v>
      </c>
      <c r="R24023" s="9"/>
      <c r="S24023" s="9">
        <v>11566</v>
      </c>
      <c r="T24023" s="9">
        <v>38005</v>
      </c>
      <c r="U24023" s="9">
        <v>38005</v>
      </c>
      <c r="V24023" s="9">
        <v>38005</v>
      </c>
      <c r="W24023" s="9">
        <v>151809</v>
      </c>
      <c r="X24023" s="9">
        <v>38005</v>
      </c>
      <c r="Y24023" s="9">
        <v>38005</v>
      </c>
      <c r="Z24023" s="9">
        <v>38005</v>
      </c>
      <c r="AA24023" s="9">
        <v>335691</v>
      </c>
      <c r="AB24023" s="9">
        <v>38005</v>
      </c>
      <c r="AC24023" s="9">
        <v>332738</v>
      </c>
      <c r="AD24023" s="9">
        <v>38005</v>
      </c>
      <c r="AE24023" s="9">
        <v>38005</v>
      </c>
      <c r="AF24023" s="9">
        <v>1162283</v>
      </c>
      <c r="AG24023" s="9">
        <v>2484565</v>
      </c>
      <c r="AH24023" s="9"/>
      <c r="AI24023" s="9"/>
      <c r="AJ24023" s="9"/>
      <c r="AK24023" s="9">
        <v>3658414</v>
      </c>
      <c r="AL24023" s="9">
        <v>3658414</v>
      </c>
      <c r="AM24023" s="9"/>
      <c r="AN24023" s="9">
        <v>-3658414</v>
      </c>
      <c r="AO24023" s="9" t="s">
        <v>100</v>
      </c>
      <c r="AP24023" s="9"/>
      <c r="AQ24023" s="9"/>
      <c r="AR24023" s="9"/>
      <c r="AS24023" s="7"/>
    </row>
    <row r="24024" spans="1:45" x14ac:dyDescent="0.2">
      <c r="A24024" s="5" t="s">
        <v>47914</v>
      </c>
      <c r="B24024" s="11" t="s">
        <v>47915</v>
      </c>
      <c r="C24024" s="11" t="s">
        <v>46372</v>
      </c>
      <c r="D24024" s="29" t="s">
        <v>46259</v>
      </c>
      <c r="E24024" s="9"/>
      <c r="F24024" s="9"/>
      <c r="G24024" s="9"/>
      <c r="H24024" s="9"/>
      <c r="I24024" s="9"/>
      <c r="J24024" s="9">
        <v>807.6</v>
      </c>
      <c r="K24024" s="9">
        <v>135.66</v>
      </c>
      <c r="L24024" s="9">
        <v>652.78</v>
      </c>
      <c r="M24024" s="9">
        <v>589.52</v>
      </c>
      <c r="N24024" s="9">
        <v>191.68</v>
      </c>
      <c r="O24024" s="9">
        <v>563.19000000000005</v>
      </c>
      <c r="P24024" s="9"/>
      <c r="Q24024" s="9"/>
      <c r="R24024" s="9">
        <v>2940.43</v>
      </c>
      <c r="S24024" s="9">
        <v>2940.43</v>
      </c>
      <c r="T24024" s="9">
        <v>3240.35</v>
      </c>
      <c r="U24024" s="9">
        <v>3240.35</v>
      </c>
      <c r="V24024" s="9">
        <v>3240.35</v>
      </c>
      <c r="W24024" s="9">
        <v>8334.0300000000007</v>
      </c>
      <c r="X24024" s="9">
        <v>3240.35</v>
      </c>
      <c r="Y24024" s="9">
        <v>3240.35</v>
      </c>
      <c r="Z24024" s="9">
        <v>13427.73</v>
      </c>
      <c r="AA24024" s="9">
        <v>3240.35</v>
      </c>
      <c r="AB24024" s="9">
        <v>6236.62</v>
      </c>
      <c r="AC24024" s="9">
        <v>6236.62</v>
      </c>
      <c r="AD24024" s="9">
        <v>3240.35</v>
      </c>
      <c r="AE24024" s="9">
        <v>3240.35</v>
      </c>
      <c r="AF24024" s="9">
        <v>60157.8</v>
      </c>
      <c r="AG24024" s="9">
        <v>237239.18</v>
      </c>
      <c r="AH24024" s="9"/>
      <c r="AI24024" s="9"/>
      <c r="AJ24024" s="9">
        <v>2940.43</v>
      </c>
      <c r="AK24024" s="9">
        <v>297396.98</v>
      </c>
      <c r="AL24024" s="9">
        <v>300337.40999999997</v>
      </c>
      <c r="AM24024" s="9"/>
      <c r="AN24024" s="9">
        <v>-300337.40999999997</v>
      </c>
      <c r="AO24024" s="9" t="s">
        <v>100</v>
      </c>
      <c r="AP24024" s="9" t="s">
        <v>100</v>
      </c>
      <c r="AQ24024" s="9"/>
      <c r="AR24024" s="9">
        <v>-2940.43</v>
      </c>
      <c r="AS24024" s="7" t="s">
        <v>100</v>
      </c>
    </row>
    <row r="24025" spans="1:45" x14ac:dyDescent="0.2">
      <c r="A24025" s="5" t="s">
        <v>47916</v>
      </c>
      <c r="B24025" s="11" t="s">
        <v>47917</v>
      </c>
      <c r="C24025" s="11" t="s">
        <v>46373</v>
      </c>
      <c r="D24025" s="28" t="s">
        <v>101</v>
      </c>
      <c r="E24025" s="9"/>
      <c r="F24025" s="9"/>
      <c r="G24025" s="9"/>
      <c r="H24025" s="9"/>
      <c r="I24025" s="9"/>
      <c r="J24025" s="9">
        <v>229.02</v>
      </c>
      <c r="K24025" s="9">
        <v>182.99</v>
      </c>
      <c r="L24025" s="9">
        <v>714.19</v>
      </c>
      <c r="M24025" s="9">
        <v>864.89</v>
      </c>
      <c r="N24025" s="9">
        <v>163.30000000000001</v>
      </c>
      <c r="O24025" s="9">
        <v>653.17999999999995</v>
      </c>
      <c r="P24025" s="9"/>
      <c r="Q24025" s="9">
        <v>2313</v>
      </c>
      <c r="R24025" s="9">
        <v>2807.57</v>
      </c>
      <c r="S24025" s="9">
        <v>5120.57</v>
      </c>
      <c r="T24025" s="9">
        <v>5305.19</v>
      </c>
      <c r="U24025" s="9">
        <v>5305.19</v>
      </c>
      <c r="V24025" s="9">
        <v>5305.19</v>
      </c>
      <c r="W24025" s="9">
        <v>29606.79</v>
      </c>
      <c r="X24025" s="9">
        <v>5305.19</v>
      </c>
      <c r="Y24025" s="9">
        <v>8386.3799999999992</v>
      </c>
      <c r="Z24025" s="9">
        <v>5305.19</v>
      </c>
      <c r="AA24025" s="9">
        <v>64842.19</v>
      </c>
      <c r="AB24025" s="9">
        <v>6185.53</v>
      </c>
      <c r="AC24025" s="9">
        <v>65132.53</v>
      </c>
      <c r="AD24025" s="9">
        <v>5305.19</v>
      </c>
      <c r="AE24025" s="9">
        <v>170180.19</v>
      </c>
      <c r="AF24025" s="9">
        <v>376164.75</v>
      </c>
      <c r="AG24025" s="9">
        <v>329990.27</v>
      </c>
      <c r="AH24025" s="9"/>
      <c r="AI24025" s="9"/>
      <c r="AJ24025" s="9">
        <v>2807.57</v>
      </c>
      <c r="AK24025" s="9">
        <v>708468.02</v>
      </c>
      <c r="AL24025" s="9">
        <v>711275.59</v>
      </c>
      <c r="AM24025" s="9"/>
      <c r="AN24025" s="9">
        <v>-711275.59</v>
      </c>
      <c r="AO24025" s="9" t="s">
        <v>100</v>
      </c>
      <c r="AP24025" s="9" t="s">
        <v>100</v>
      </c>
      <c r="AQ24025" s="9"/>
      <c r="AR24025" s="9">
        <v>-2807.57</v>
      </c>
      <c r="AS24025" s="7" t="s">
        <v>100</v>
      </c>
    </row>
    <row r="24026" spans="1:45" x14ac:dyDescent="0.2">
      <c r="A24026" s="5" t="s">
        <v>47916</v>
      </c>
      <c r="B24026" s="11" t="s">
        <v>47917</v>
      </c>
      <c r="C24026" s="11" t="s">
        <v>46373</v>
      </c>
      <c r="D24026" s="29" t="s">
        <v>46256</v>
      </c>
      <c r="E24026" s="9"/>
      <c r="F24026" s="9"/>
      <c r="G24026" s="9"/>
      <c r="H24026" s="9"/>
      <c r="I24026" s="9"/>
      <c r="J24026" s="9">
        <v>86.52</v>
      </c>
      <c r="K24026" s="9">
        <v>69.98</v>
      </c>
      <c r="L24026" s="9">
        <v>269.31</v>
      </c>
      <c r="M24026" s="9">
        <v>317.24</v>
      </c>
      <c r="N24026" s="9">
        <v>60.3</v>
      </c>
      <c r="O24026" s="9">
        <v>241.2</v>
      </c>
      <c r="P24026" s="9"/>
      <c r="Q24026" s="9"/>
      <c r="R24026" s="9">
        <v>1044.55</v>
      </c>
      <c r="S24026" s="9">
        <v>1044.55</v>
      </c>
      <c r="T24026" s="9">
        <v>1960.32</v>
      </c>
      <c r="U24026" s="9">
        <v>1960.32</v>
      </c>
      <c r="V24026" s="9">
        <v>1960.32</v>
      </c>
      <c r="W24026" s="9">
        <v>2452.21</v>
      </c>
      <c r="X24026" s="9">
        <v>1960.32</v>
      </c>
      <c r="Y24026" s="9">
        <v>2944.1</v>
      </c>
      <c r="Z24026" s="9">
        <v>1960.32</v>
      </c>
      <c r="AA24026" s="9">
        <v>1960.32</v>
      </c>
      <c r="AB24026" s="9">
        <v>2241.4</v>
      </c>
      <c r="AC24026" s="9">
        <v>2241.4</v>
      </c>
      <c r="AD24026" s="9">
        <v>1960.32</v>
      </c>
      <c r="AE24026" s="9">
        <v>1960.32</v>
      </c>
      <c r="AF24026" s="9">
        <v>25561.67</v>
      </c>
      <c r="AG24026" s="9">
        <v>31850.05</v>
      </c>
      <c r="AH24026" s="9"/>
      <c r="AI24026" s="9"/>
      <c r="AJ24026" s="9">
        <v>1044.55</v>
      </c>
      <c r="AK24026" s="9">
        <v>57411.72</v>
      </c>
      <c r="AL24026" s="9">
        <v>58456.27</v>
      </c>
      <c r="AM24026" s="9"/>
      <c r="AN24026" s="9">
        <v>-58456.27</v>
      </c>
      <c r="AO24026" s="9" t="s">
        <v>100</v>
      </c>
      <c r="AP24026" s="9" t="s">
        <v>100</v>
      </c>
      <c r="AQ24026" s="9"/>
      <c r="AR24026" s="9">
        <v>-1044.55</v>
      </c>
      <c r="AS24026" s="7" t="s">
        <v>100</v>
      </c>
    </row>
    <row r="24027" spans="1:45" x14ac:dyDescent="0.2">
      <c r="A24027" s="5" t="s">
        <v>47916</v>
      </c>
      <c r="B24027" s="11" t="s">
        <v>47917</v>
      </c>
      <c r="C24027" s="11" t="s">
        <v>46373</v>
      </c>
      <c r="D24027" s="29" t="s">
        <v>46258</v>
      </c>
      <c r="E24027" s="9"/>
      <c r="F24027" s="9"/>
      <c r="G24027" s="9"/>
      <c r="H24027" s="9"/>
      <c r="I24027" s="9"/>
      <c r="J24027" s="9"/>
      <c r="K24027" s="9"/>
      <c r="L24027" s="9"/>
      <c r="M24027" s="9"/>
      <c r="N24027" s="9"/>
      <c r="O24027" s="9"/>
      <c r="P24027" s="9"/>
      <c r="Q24027" s="9">
        <v>2313</v>
      </c>
      <c r="R24027" s="9"/>
      <c r="S24027" s="9">
        <v>2313</v>
      </c>
      <c r="T24027" s="9"/>
      <c r="U24027" s="9"/>
      <c r="V24027" s="9"/>
      <c r="W24027" s="9">
        <v>22761</v>
      </c>
      <c r="X24027" s="9"/>
      <c r="Y24027" s="9"/>
      <c r="Z24027" s="9"/>
      <c r="AA24027" s="9">
        <v>59537</v>
      </c>
      <c r="AB24027" s="9"/>
      <c r="AC24027" s="9">
        <v>58947</v>
      </c>
      <c r="AD24027" s="9"/>
      <c r="AE24027" s="9">
        <v>164875</v>
      </c>
      <c r="AF24027" s="9">
        <v>306120</v>
      </c>
      <c r="AG24027" s="9">
        <v>240826</v>
      </c>
      <c r="AH24027" s="9"/>
      <c r="AI24027" s="9"/>
      <c r="AJ24027" s="9"/>
      <c r="AK24027" s="9">
        <v>549259</v>
      </c>
      <c r="AL24027" s="9">
        <v>549259</v>
      </c>
      <c r="AM24027" s="9"/>
      <c r="AN24027" s="9">
        <v>-549259</v>
      </c>
      <c r="AO24027" s="9" t="s">
        <v>100</v>
      </c>
      <c r="AP24027" s="9"/>
      <c r="AQ24027" s="9"/>
      <c r="AR24027" s="9"/>
      <c r="AS24027" s="7"/>
    </row>
    <row r="24028" spans="1:45" x14ac:dyDescent="0.2">
      <c r="A24028" s="5" t="s">
        <v>47916</v>
      </c>
      <c r="B24028" s="11" t="s">
        <v>47917</v>
      </c>
      <c r="C24028" s="11" t="s">
        <v>46373</v>
      </c>
      <c r="D24028" s="29" t="s">
        <v>46259</v>
      </c>
      <c r="E24028" s="9"/>
      <c r="F24028" s="9"/>
      <c r="G24028" s="9"/>
      <c r="H24028" s="9"/>
      <c r="I24028" s="9"/>
      <c r="J24028" s="9">
        <v>142.5</v>
      </c>
      <c r="K24028" s="9">
        <v>113.01</v>
      </c>
      <c r="L24028" s="9">
        <v>444.88</v>
      </c>
      <c r="M24028" s="9">
        <v>547.65</v>
      </c>
      <c r="N24028" s="9">
        <v>103</v>
      </c>
      <c r="O24028" s="9">
        <v>411.98</v>
      </c>
      <c r="P24028" s="9"/>
      <c r="Q24028" s="9"/>
      <c r="R24028" s="9">
        <v>1763.02</v>
      </c>
      <c r="S24028" s="9">
        <v>1763.02</v>
      </c>
      <c r="T24028" s="9">
        <v>3344.87</v>
      </c>
      <c r="U24028" s="9">
        <v>3344.87</v>
      </c>
      <c r="V24028" s="9">
        <v>3344.87</v>
      </c>
      <c r="W24028" s="9">
        <v>4393.58</v>
      </c>
      <c r="X24028" s="9">
        <v>3344.87</v>
      </c>
      <c r="Y24028" s="9">
        <v>5442.28</v>
      </c>
      <c r="Z24028" s="9">
        <v>3344.87</v>
      </c>
      <c r="AA24028" s="9">
        <v>3344.87</v>
      </c>
      <c r="AB24028" s="9">
        <v>3944.13</v>
      </c>
      <c r="AC24028" s="9">
        <v>3944.13</v>
      </c>
      <c r="AD24028" s="9">
        <v>3344.87</v>
      </c>
      <c r="AE24028" s="9">
        <v>3344.87</v>
      </c>
      <c r="AF24028" s="9">
        <v>44483.08</v>
      </c>
      <c r="AG24028" s="9">
        <v>57314.22</v>
      </c>
      <c r="AH24028" s="9"/>
      <c r="AI24028" s="9"/>
      <c r="AJ24028" s="9">
        <v>1763.02</v>
      </c>
      <c r="AK24028" s="9">
        <v>101797.3</v>
      </c>
      <c r="AL24028" s="9">
        <v>103560.32000000001</v>
      </c>
      <c r="AM24028" s="9"/>
      <c r="AN24028" s="9">
        <v>-103560.32000000001</v>
      </c>
      <c r="AO24028" s="9" t="s">
        <v>100</v>
      </c>
      <c r="AP24028" s="9" t="s">
        <v>100</v>
      </c>
      <c r="AQ24028" s="9"/>
      <c r="AR24028" s="9">
        <v>-1763.02</v>
      </c>
      <c r="AS24028" s="7" t="s">
        <v>100</v>
      </c>
    </row>
    <row r="24029" spans="1:45" x14ac:dyDescent="0.2">
      <c r="A24029" s="5" t="s">
        <v>47918</v>
      </c>
      <c r="B24029" s="11" t="s">
        <v>47919</v>
      </c>
      <c r="C24029" s="11" t="s">
        <v>47920</v>
      </c>
      <c r="D24029" s="28" t="s">
        <v>101</v>
      </c>
      <c r="E24029" s="9"/>
      <c r="F24029" s="9"/>
      <c r="G24029" s="9"/>
      <c r="H24029" s="9"/>
      <c r="I24029" s="9"/>
      <c r="J24029" s="9"/>
      <c r="K24029" s="9">
        <v>768.58</v>
      </c>
      <c r="L24029" s="9">
        <v>509.39</v>
      </c>
      <c r="M24029" s="9"/>
      <c r="N24029" s="9"/>
      <c r="O24029" s="9"/>
      <c r="P24029" s="9"/>
      <c r="Q24029" s="9">
        <v>11566</v>
      </c>
      <c r="R24029" s="9">
        <v>1277.97</v>
      </c>
      <c r="S24029" s="9">
        <v>12843.97</v>
      </c>
      <c r="T24029" s="9"/>
      <c r="U24029" s="9"/>
      <c r="V24029" s="9"/>
      <c r="W24029" s="9"/>
      <c r="X24029" s="9">
        <v>121286.86</v>
      </c>
      <c r="Y24029" s="9"/>
      <c r="Z24029" s="9">
        <v>14965.74</v>
      </c>
      <c r="AA24029" s="9"/>
      <c r="AB24029" s="9">
        <v>297686</v>
      </c>
      <c r="AC24029" s="9">
        <v>4401.68</v>
      </c>
      <c r="AD24029" s="9">
        <v>299134.68</v>
      </c>
      <c r="AE24029" s="9"/>
      <c r="AF24029" s="9">
        <v>737474.96</v>
      </c>
      <c r="AG24029" s="9">
        <v>2156014.91</v>
      </c>
      <c r="AH24029" s="9"/>
      <c r="AI24029" s="9"/>
      <c r="AJ24029" s="9">
        <v>1277.97</v>
      </c>
      <c r="AK24029" s="9">
        <v>2905055.87</v>
      </c>
      <c r="AL24029" s="9">
        <v>2906333.84</v>
      </c>
      <c r="AM24029" s="9"/>
      <c r="AN24029" s="9">
        <v>-2906333.84</v>
      </c>
      <c r="AO24029" s="9" t="s">
        <v>100</v>
      </c>
      <c r="AP24029" s="9" t="s">
        <v>100</v>
      </c>
      <c r="AQ24029" s="9"/>
      <c r="AR24029" s="9">
        <v>-1277.97</v>
      </c>
      <c r="AS24029" s="7" t="s">
        <v>100</v>
      </c>
    </row>
    <row r="24030" spans="1:45" x14ac:dyDescent="0.2">
      <c r="A24030" s="5" t="s">
        <v>47918</v>
      </c>
      <c r="B24030" s="11" t="s">
        <v>47919</v>
      </c>
      <c r="C24030" s="11" t="s">
        <v>47920</v>
      </c>
      <c r="D24030" s="29" t="s">
        <v>46256</v>
      </c>
      <c r="E24030" s="9"/>
      <c r="F24030" s="9"/>
      <c r="G24030" s="9"/>
      <c r="H24030" s="9"/>
      <c r="I24030" s="9"/>
      <c r="J24030" s="9"/>
      <c r="K24030" s="9">
        <v>293.89999999999998</v>
      </c>
      <c r="L24030" s="9">
        <v>195.93</v>
      </c>
      <c r="M24030" s="9"/>
      <c r="N24030" s="9"/>
      <c r="O24030" s="9"/>
      <c r="P24030" s="9"/>
      <c r="Q24030" s="9"/>
      <c r="R24030" s="9">
        <v>489.83</v>
      </c>
      <c r="S24030" s="9">
        <v>489.83</v>
      </c>
      <c r="T24030" s="9"/>
      <c r="U24030" s="9"/>
      <c r="V24030" s="9"/>
      <c r="W24030" s="9"/>
      <c r="X24030" s="9">
        <v>2389.1799999999998</v>
      </c>
      <c r="Y24030" s="9"/>
      <c r="Z24030" s="9">
        <v>4778.3599999999997</v>
      </c>
      <c r="AA24030" s="9"/>
      <c r="AB24030" s="9"/>
      <c r="AC24030" s="9">
        <v>1405.4</v>
      </c>
      <c r="AD24030" s="9">
        <v>1405.4</v>
      </c>
      <c r="AE24030" s="9"/>
      <c r="AF24030" s="9">
        <v>9978.34</v>
      </c>
      <c r="AG24030" s="9">
        <v>41631.050000000003</v>
      </c>
      <c r="AH24030" s="9"/>
      <c r="AI24030" s="9"/>
      <c r="AJ24030" s="9">
        <v>489.83</v>
      </c>
      <c r="AK24030" s="9">
        <v>51609.39</v>
      </c>
      <c r="AL24030" s="9">
        <v>52099.22</v>
      </c>
      <c r="AM24030" s="9"/>
      <c r="AN24030" s="9">
        <v>-52099.22</v>
      </c>
      <c r="AO24030" s="9" t="s">
        <v>100</v>
      </c>
      <c r="AP24030" s="9" t="s">
        <v>100</v>
      </c>
      <c r="AQ24030" s="9"/>
      <c r="AR24030" s="9">
        <v>-489.83</v>
      </c>
      <c r="AS24030" s="7" t="s">
        <v>100</v>
      </c>
    </row>
    <row r="24031" spans="1:45" x14ac:dyDescent="0.2">
      <c r="A24031" s="5" t="s">
        <v>47918</v>
      </c>
      <c r="B24031" s="11" t="s">
        <v>47919</v>
      </c>
      <c r="C24031" s="11" t="s">
        <v>47920</v>
      </c>
      <c r="D24031" s="29" t="s">
        <v>46258</v>
      </c>
      <c r="E24031" s="9"/>
      <c r="F24031" s="9"/>
      <c r="G24031" s="9"/>
      <c r="H24031" s="9"/>
      <c r="I24031" s="9"/>
      <c r="J24031" s="9"/>
      <c r="K24031" s="9"/>
      <c r="L24031" s="9"/>
      <c r="M24031" s="9"/>
      <c r="N24031" s="9"/>
      <c r="O24031" s="9"/>
      <c r="P24031" s="9"/>
      <c r="Q24031" s="9">
        <v>11566</v>
      </c>
      <c r="R24031" s="9"/>
      <c r="S24031" s="9">
        <v>11566</v>
      </c>
      <c r="T24031" s="9"/>
      <c r="U24031" s="9"/>
      <c r="V24031" s="9"/>
      <c r="W24031" s="9"/>
      <c r="X24031" s="9">
        <v>113804</v>
      </c>
      <c r="Y24031" s="9"/>
      <c r="Z24031" s="9"/>
      <c r="AA24031" s="9"/>
      <c r="AB24031" s="9">
        <v>297686</v>
      </c>
      <c r="AC24031" s="9"/>
      <c r="AD24031" s="9">
        <v>294733</v>
      </c>
      <c r="AE24031" s="9"/>
      <c r="AF24031" s="9">
        <v>706223</v>
      </c>
      <c r="AG24031" s="9">
        <v>2028505</v>
      </c>
      <c r="AH24031" s="9"/>
      <c r="AI24031" s="9"/>
      <c r="AJ24031" s="9"/>
      <c r="AK24031" s="9">
        <v>2746294</v>
      </c>
      <c r="AL24031" s="9">
        <v>2746294</v>
      </c>
      <c r="AM24031" s="9"/>
      <c r="AN24031" s="9">
        <v>-2746294</v>
      </c>
      <c r="AO24031" s="9" t="s">
        <v>100</v>
      </c>
      <c r="AP24031" s="9"/>
      <c r="AQ24031" s="9"/>
      <c r="AR24031" s="9"/>
      <c r="AS24031" s="7"/>
    </row>
    <row r="24032" spans="1:45" x14ac:dyDescent="0.2">
      <c r="A24032" s="5" t="s">
        <v>47918</v>
      </c>
      <c r="B24032" s="11" t="s">
        <v>47919</v>
      </c>
      <c r="C24032" s="11" t="s">
        <v>47920</v>
      </c>
      <c r="D24032" s="29" t="s">
        <v>46259</v>
      </c>
      <c r="E24032" s="9"/>
      <c r="F24032" s="9"/>
      <c r="G24032" s="9"/>
      <c r="H24032" s="9"/>
      <c r="I24032" s="9"/>
      <c r="J24032" s="9"/>
      <c r="K24032" s="9">
        <v>474.68</v>
      </c>
      <c r="L24032" s="9">
        <v>313.45999999999998</v>
      </c>
      <c r="M24032" s="9"/>
      <c r="N24032" s="9"/>
      <c r="O24032" s="9"/>
      <c r="P24032" s="9"/>
      <c r="Q24032" s="9"/>
      <c r="R24032" s="9">
        <v>788.14</v>
      </c>
      <c r="S24032" s="9">
        <v>788.14</v>
      </c>
      <c r="T24032" s="9"/>
      <c r="U24032" s="9"/>
      <c r="V24032" s="9"/>
      <c r="W24032" s="9"/>
      <c r="X24032" s="9">
        <v>5093.68</v>
      </c>
      <c r="Y24032" s="9"/>
      <c r="Z24032" s="9">
        <v>10187.379999999999</v>
      </c>
      <c r="AA24032" s="9"/>
      <c r="AB24032" s="9"/>
      <c r="AC24032" s="9">
        <v>2996.28</v>
      </c>
      <c r="AD24032" s="9">
        <v>2996.28</v>
      </c>
      <c r="AE24032" s="9"/>
      <c r="AF24032" s="9">
        <v>21273.62</v>
      </c>
      <c r="AG24032" s="9">
        <v>85878.86</v>
      </c>
      <c r="AH24032" s="9"/>
      <c r="AI24032" s="9"/>
      <c r="AJ24032" s="9">
        <v>788.14</v>
      </c>
      <c r="AK24032" s="9">
        <v>107152.48</v>
      </c>
      <c r="AL24032" s="9">
        <v>107940.62</v>
      </c>
      <c r="AM24032" s="9"/>
      <c r="AN24032" s="9">
        <v>-107940.62</v>
      </c>
      <c r="AO24032" s="9" t="s">
        <v>100</v>
      </c>
      <c r="AP24032" s="9" t="s">
        <v>100</v>
      </c>
      <c r="AQ24032" s="9"/>
      <c r="AR24032" s="9">
        <v>-788.14</v>
      </c>
      <c r="AS24032" s="7" t="s">
        <v>100</v>
      </c>
    </row>
    <row r="24033" spans="1:45" x14ac:dyDescent="0.2">
      <c r="A24033" s="5" t="s">
        <v>47921</v>
      </c>
      <c r="B24033" s="11" t="s">
        <v>47922</v>
      </c>
      <c r="C24033" s="11" t="s">
        <v>47923</v>
      </c>
      <c r="D24033" s="28" t="s">
        <v>101</v>
      </c>
      <c r="E24033" s="9"/>
      <c r="F24033" s="9"/>
      <c r="G24033" s="9"/>
      <c r="H24033" s="9"/>
      <c r="I24033" s="9"/>
      <c r="J24033" s="9"/>
      <c r="K24033" s="9">
        <v>366.03</v>
      </c>
      <c r="L24033" s="9">
        <v>533.64</v>
      </c>
      <c r="M24033" s="9"/>
      <c r="N24033" s="9"/>
      <c r="O24033" s="9"/>
      <c r="P24033" s="9"/>
      <c r="Q24033" s="9">
        <v>9253</v>
      </c>
      <c r="R24033" s="9">
        <v>899.67</v>
      </c>
      <c r="S24033" s="9">
        <v>10152.67</v>
      </c>
      <c r="T24033" s="9"/>
      <c r="U24033" s="9"/>
      <c r="V24033" s="9"/>
      <c r="W24033" s="9">
        <v>96985.29</v>
      </c>
      <c r="X24033" s="9"/>
      <c r="Y24033" s="9"/>
      <c r="Z24033" s="9">
        <v>11884.53</v>
      </c>
      <c r="AA24033" s="9">
        <v>238149</v>
      </c>
      <c r="AB24033" s="9">
        <v>3521.37</v>
      </c>
      <c r="AC24033" s="9">
        <v>239308.37</v>
      </c>
      <c r="AD24033" s="9"/>
      <c r="AE24033" s="9"/>
      <c r="AF24033" s="9">
        <v>589848.56000000006</v>
      </c>
      <c r="AG24033" s="9">
        <v>1724811.91</v>
      </c>
      <c r="AH24033" s="9"/>
      <c r="AI24033" s="9"/>
      <c r="AJ24033" s="9">
        <v>899.67</v>
      </c>
      <c r="AK24033" s="9">
        <v>2323913.4700000002</v>
      </c>
      <c r="AL24033" s="9">
        <v>2324813.14</v>
      </c>
      <c r="AM24033" s="9"/>
      <c r="AN24033" s="9">
        <v>-2324813.14</v>
      </c>
      <c r="AO24033" s="9" t="s">
        <v>100</v>
      </c>
      <c r="AP24033" s="9" t="s">
        <v>100</v>
      </c>
      <c r="AQ24033" s="9"/>
      <c r="AR24033" s="9">
        <v>-899.67</v>
      </c>
      <c r="AS24033" s="7" t="s">
        <v>100</v>
      </c>
    </row>
    <row r="24034" spans="1:45" x14ac:dyDescent="0.2">
      <c r="A24034" s="5" t="s">
        <v>47921</v>
      </c>
      <c r="B24034" s="11" t="s">
        <v>47922</v>
      </c>
      <c r="C24034" s="11" t="s">
        <v>47923</v>
      </c>
      <c r="D24034" s="29" t="s">
        <v>46256</v>
      </c>
      <c r="E24034" s="9"/>
      <c r="F24034" s="9"/>
      <c r="G24034" s="9"/>
      <c r="H24034" s="9"/>
      <c r="I24034" s="9"/>
      <c r="J24034" s="9"/>
      <c r="K24034" s="9">
        <v>139.97</v>
      </c>
      <c r="L24034" s="9">
        <v>205.26</v>
      </c>
      <c r="M24034" s="9"/>
      <c r="N24034" s="9"/>
      <c r="O24034" s="9"/>
      <c r="P24034" s="9"/>
      <c r="Q24034" s="9"/>
      <c r="R24034" s="9">
        <v>345.23</v>
      </c>
      <c r="S24034" s="9">
        <v>345.23</v>
      </c>
      <c r="T24034" s="9"/>
      <c r="U24034" s="9"/>
      <c r="V24034" s="9"/>
      <c r="W24034" s="9">
        <v>1897.29</v>
      </c>
      <c r="X24034" s="9"/>
      <c r="Y24034" s="9"/>
      <c r="Z24034" s="9">
        <v>3794.58</v>
      </c>
      <c r="AA24034" s="9"/>
      <c r="AB24034" s="9">
        <v>1124.32</v>
      </c>
      <c r="AC24034" s="9">
        <v>1124.32</v>
      </c>
      <c r="AD24034" s="9"/>
      <c r="AE24034" s="9"/>
      <c r="AF24034" s="9">
        <v>7940.51</v>
      </c>
      <c r="AG24034" s="9">
        <v>33304.839999999997</v>
      </c>
      <c r="AH24034" s="9"/>
      <c r="AI24034" s="9"/>
      <c r="AJ24034" s="9">
        <v>345.23</v>
      </c>
      <c r="AK24034" s="9">
        <v>41245.35</v>
      </c>
      <c r="AL24034" s="9">
        <v>41590.58</v>
      </c>
      <c r="AM24034" s="9"/>
      <c r="AN24034" s="9">
        <v>-41590.58</v>
      </c>
      <c r="AO24034" s="9" t="s">
        <v>100</v>
      </c>
      <c r="AP24034" s="9" t="s">
        <v>100</v>
      </c>
      <c r="AQ24034" s="9"/>
      <c r="AR24034" s="9">
        <v>-345.23</v>
      </c>
      <c r="AS24034" s="7" t="s">
        <v>100</v>
      </c>
    </row>
    <row r="24035" spans="1:45" x14ac:dyDescent="0.2">
      <c r="A24035" s="5" t="s">
        <v>47921</v>
      </c>
      <c r="B24035" s="11" t="s">
        <v>47922</v>
      </c>
      <c r="C24035" s="11" t="s">
        <v>47923</v>
      </c>
      <c r="D24035" s="29" t="s">
        <v>46258</v>
      </c>
      <c r="E24035" s="9"/>
      <c r="F24035" s="9"/>
      <c r="G24035" s="9"/>
      <c r="H24035" s="9"/>
      <c r="I24035" s="9"/>
      <c r="J24035" s="9"/>
      <c r="K24035" s="9"/>
      <c r="L24035" s="9"/>
      <c r="M24035" s="9"/>
      <c r="N24035" s="9"/>
      <c r="O24035" s="9"/>
      <c r="P24035" s="9"/>
      <c r="Q24035" s="9">
        <v>9253</v>
      </c>
      <c r="R24035" s="9"/>
      <c r="S24035" s="9">
        <v>9253</v>
      </c>
      <c r="T24035" s="9"/>
      <c r="U24035" s="9"/>
      <c r="V24035" s="9"/>
      <c r="W24035" s="9">
        <v>91043</v>
      </c>
      <c r="X24035" s="9"/>
      <c r="Y24035" s="9"/>
      <c r="Z24035" s="9"/>
      <c r="AA24035" s="9">
        <v>238149</v>
      </c>
      <c r="AB24035" s="9"/>
      <c r="AC24035" s="9">
        <v>235787</v>
      </c>
      <c r="AD24035" s="9"/>
      <c r="AE24035" s="9"/>
      <c r="AF24035" s="9">
        <v>564979</v>
      </c>
      <c r="AG24035" s="9">
        <v>1622804</v>
      </c>
      <c r="AH24035" s="9"/>
      <c r="AI24035" s="9"/>
      <c r="AJ24035" s="9"/>
      <c r="AK24035" s="9">
        <v>2197036</v>
      </c>
      <c r="AL24035" s="9">
        <v>2197036</v>
      </c>
      <c r="AM24035" s="9"/>
      <c r="AN24035" s="9">
        <v>-2197036</v>
      </c>
      <c r="AO24035" s="9" t="s">
        <v>100</v>
      </c>
      <c r="AP24035" s="9"/>
      <c r="AQ24035" s="9"/>
      <c r="AR24035" s="9"/>
      <c r="AS24035" s="7"/>
    </row>
    <row r="24036" spans="1:45" x14ac:dyDescent="0.2">
      <c r="A24036" s="5" t="s">
        <v>47921</v>
      </c>
      <c r="B24036" s="11" t="s">
        <v>47922</v>
      </c>
      <c r="C24036" s="11" t="s">
        <v>47923</v>
      </c>
      <c r="D24036" s="29" t="s">
        <v>46259</v>
      </c>
      <c r="E24036" s="9"/>
      <c r="F24036" s="9"/>
      <c r="G24036" s="9"/>
      <c r="H24036" s="9"/>
      <c r="I24036" s="9"/>
      <c r="J24036" s="9"/>
      <c r="K24036" s="9">
        <v>226.06</v>
      </c>
      <c r="L24036" s="9">
        <v>328.38</v>
      </c>
      <c r="M24036" s="9"/>
      <c r="N24036" s="9"/>
      <c r="O24036" s="9"/>
      <c r="P24036" s="9"/>
      <c r="Q24036" s="9"/>
      <c r="R24036" s="9">
        <v>554.44000000000005</v>
      </c>
      <c r="S24036" s="9">
        <v>554.44000000000005</v>
      </c>
      <c r="T24036" s="9"/>
      <c r="U24036" s="9"/>
      <c r="V24036" s="9"/>
      <c r="W24036" s="9">
        <v>4045</v>
      </c>
      <c r="X24036" s="9"/>
      <c r="Y24036" s="9"/>
      <c r="Z24036" s="9">
        <v>8089.95</v>
      </c>
      <c r="AA24036" s="9"/>
      <c r="AB24036" s="9">
        <v>2397.0500000000002</v>
      </c>
      <c r="AC24036" s="9">
        <v>2397.0500000000002</v>
      </c>
      <c r="AD24036" s="9"/>
      <c r="AE24036" s="9"/>
      <c r="AF24036" s="9">
        <v>16929.05</v>
      </c>
      <c r="AG24036" s="9">
        <v>68703.070000000007</v>
      </c>
      <c r="AH24036" s="9"/>
      <c r="AI24036" s="9"/>
      <c r="AJ24036" s="9">
        <v>554.44000000000005</v>
      </c>
      <c r="AK24036" s="9">
        <v>85632.12</v>
      </c>
      <c r="AL24036" s="9">
        <v>86186.559999999998</v>
      </c>
      <c r="AM24036" s="9"/>
      <c r="AN24036" s="9">
        <v>-86186.559999999998</v>
      </c>
      <c r="AO24036" s="9" t="s">
        <v>100</v>
      </c>
      <c r="AP24036" s="9" t="s">
        <v>100</v>
      </c>
      <c r="AQ24036" s="9"/>
      <c r="AR24036" s="9">
        <v>-554.44000000000005</v>
      </c>
      <c r="AS24036" s="7" t="s">
        <v>100</v>
      </c>
    </row>
    <row r="24037" spans="1:45" x14ac:dyDescent="0.2">
      <c r="A24037" s="5" t="s">
        <v>47924</v>
      </c>
      <c r="B24037" s="11" t="s">
        <v>47925</v>
      </c>
      <c r="C24037" s="11" t="s">
        <v>47926</v>
      </c>
      <c r="D24037" s="28" t="s">
        <v>101</v>
      </c>
      <c r="E24037" s="9"/>
      <c r="F24037" s="9"/>
      <c r="G24037" s="9"/>
      <c r="H24037" s="9"/>
      <c r="I24037" s="9"/>
      <c r="J24037" s="9"/>
      <c r="K24037" s="9">
        <v>183.05</v>
      </c>
      <c r="L24037" s="9">
        <v>840.95</v>
      </c>
      <c r="M24037" s="9"/>
      <c r="N24037" s="9"/>
      <c r="O24037" s="9"/>
      <c r="P24037" s="9"/>
      <c r="Q24037" s="9">
        <v>11566</v>
      </c>
      <c r="R24037" s="9">
        <v>1024</v>
      </c>
      <c r="S24037" s="9">
        <v>12590</v>
      </c>
      <c r="T24037" s="9"/>
      <c r="U24037" s="9"/>
      <c r="V24037" s="9"/>
      <c r="W24037" s="9">
        <v>121286.86</v>
      </c>
      <c r="X24037" s="9"/>
      <c r="Y24037" s="9">
        <v>14965.74</v>
      </c>
      <c r="Z24037" s="9"/>
      <c r="AA24037" s="9">
        <v>297686</v>
      </c>
      <c r="AB24037" s="9">
        <v>4401.68</v>
      </c>
      <c r="AC24037" s="9">
        <v>299134.68</v>
      </c>
      <c r="AD24037" s="9"/>
      <c r="AE24037" s="9">
        <v>824376</v>
      </c>
      <c r="AF24037" s="9">
        <v>1561850.96</v>
      </c>
      <c r="AG24037" s="9">
        <v>1859984.85</v>
      </c>
      <c r="AH24037" s="9"/>
      <c r="AI24037" s="9"/>
      <c r="AJ24037" s="9">
        <v>1024</v>
      </c>
      <c r="AK24037" s="9">
        <v>3433401.81</v>
      </c>
      <c r="AL24037" s="9">
        <v>3434425.81</v>
      </c>
      <c r="AM24037" s="9"/>
      <c r="AN24037" s="9">
        <v>-3434425.81</v>
      </c>
      <c r="AO24037" s="9" t="s">
        <v>100</v>
      </c>
      <c r="AP24037" s="9" t="s">
        <v>100</v>
      </c>
      <c r="AQ24037" s="9"/>
      <c r="AR24037" s="9">
        <v>-1024</v>
      </c>
      <c r="AS24037" s="7" t="s">
        <v>100</v>
      </c>
    </row>
    <row r="24038" spans="1:45" x14ac:dyDescent="0.2">
      <c r="A24038" s="5" t="s">
        <v>47924</v>
      </c>
      <c r="B24038" s="11" t="s">
        <v>47925</v>
      </c>
      <c r="C24038" s="11" t="s">
        <v>47926</v>
      </c>
      <c r="D24038" s="29" t="s">
        <v>46256</v>
      </c>
      <c r="E24038" s="9"/>
      <c r="F24038" s="9"/>
      <c r="G24038" s="9"/>
      <c r="H24038" s="9"/>
      <c r="I24038" s="9"/>
      <c r="J24038" s="9"/>
      <c r="K24038" s="9">
        <v>70</v>
      </c>
      <c r="L24038" s="9">
        <v>323.45</v>
      </c>
      <c r="M24038" s="9"/>
      <c r="N24038" s="9"/>
      <c r="O24038" s="9"/>
      <c r="P24038" s="9"/>
      <c r="Q24038" s="9"/>
      <c r="R24038" s="9">
        <v>393.45</v>
      </c>
      <c r="S24038" s="9">
        <v>393.45</v>
      </c>
      <c r="T24038" s="9"/>
      <c r="U24038" s="9"/>
      <c r="V24038" s="9"/>
      <c r="W24038" s="9">
        <v>2389.1799999999998</v>
      </c>
      <c r="X24038" s="9"/>
      <c r="Y24038" s="9">
        <v>4778.3599999999997</v>
      </c>
      <c r="Z24038" s="9"/>
      <c r="AA24038" s="9"/>
      <c r="AB24038" s="9">
        <v>1405.4</v>
      </c>
      <c r="AC24038" s="9">
        <v>1405.4</v>
      </c>
      <c r="AD24038" s="9"/>
      <c r="AE24038" s="9"/>
      <c r="AF24038" s="9">
        <v>9978.34</v>
      </c>
      <c r="AG24038" s="9">
        <v>89156.33</v>
      </c>
      <c r="AH24038" s="9"/>
      <c r="AI24038" s="9"/>
      <c r="AJ24038" s="9">
        <v>393.45</v>
      </c>
      <c r="AK24038" s="9">
        <v>99134.67</v>
      </c>
      <c r="AL24038" s="9">
        <v>99528.12</v>
      </c>
      <c r="AM24038" s="9"/>
      <c r="AN24038" s="9">
        <v>-99528.12</v>
      </c>
      <c r="AO24038" s="9" t="s">
        <v>100</v>
      </c>
      <c r="AP24038" s="9" t="s">
        <v>100</v>
      </c>
      <c r="AQ24038" s="9"/>
      <c r="AR24038" s="9">
        <v>-393.45</v>
      </c>
      <c r="AS24038" s="7" t="s">
        <v>100</v>
      </c>
    </row>
    <row r="24039" spans="1:45" x14ac:dyDescent="0.2">
      <c r="A24039" s="5" t="s">
        <v>47924</v>
      </c>
      <c r="B24039" s="11" t="s">
        <v>47925</v>
      </c>
      <c r="C24039" s="11" t="s">
        <v>47926</v>
      </c>
      <c r="D24039" s="29" t="s">
        <v>46258</v>
      </c>
      <c r="E24039" s="9"/>
      <c r="F24039" s="9"/>
      <c r="G24039" s="9"/>
      <c r="H24039" s="9"/>
      <c r="I24039" s="9"/>
      <c r="J24039" s="9"/>
      <c r="K24039" s="9"/>
      <c r="L24039" s="9"/>
      <c r="M24039" s="9"/>
      <c r="N24039" s="9"/>
      <c r="O24039" s="9"/>
      <c r="P24039" s="9"/>
      <c r="Q24039" s="9">
        <v>11566</v>
      </c>
      <c r="R24039" s="9"/>
      <c r="S24039" s="9">
        <v>11566</v>
      </c>
      <c r="T24039" s="9"/>
      <c r="U24039" s="9"/>
      <c r="V24039" s="9"/>
      <c r="W24039" s="9">
        <v>113804</v>
      </c>
      <c r="X24039" s="9"/>
      <c r="Y24039" s="9"/>
      <c r="Z24039" s="9"/>
      <c r="AA24039" s="9">
        <v>297686</v>
      </c>
      <c r="AB24039" s="9"/>
      <c r="AC24039" s="9">
        <v>294733</v>
      </c>
      <c r="AD24039" s="9"/>
      <c r="AE24039" s="9">
        <v>824376</v>
      </c>
      <c r="AF24039" s="9">
        <v>1530599</v>
      </c>
      <c r="AG24039" s="9">
        <v>1604149</v>
      </c>
      <c r="AH24039" s="9"/>
      <c r="AI24039" s="9"/>
      <c r="AJ24039" s="9"/>
      <c r="AK24039" s="9">
        <v>3146314</v>
      </c>
      <c r="AL24039" s="9">
        <v>3146314</v>
      </c>
      <c r="AM24039" s="9"/>
      <c r="AN24039" s="9">
        <v>-3146314</v>
      </c>
      <c r="AO24039" s="9" t="s">
        <v>100</v>
      </c>
      <c r="AP24039" s="9"/>
      <c r="AQ24039" s="9"/>
      <c r="AR24039" s="9"/>
      <c r="AS24039" s="7"/>
    </row>
    <row r="24040" spans="1:45" x14ac:dyDescent="0.2">
      <c r="A24040" s="5" t="s">
        <v>47924</v>
      </c>
      <c r="B24040" s="11" t="s">
        <v>47925</v>
      </c>
      <c r="C24040" s="11" t="s">
        <v>47926</v>
      </c>
      <c r="D24040" s="29" t="s">
        <v>46259</v>
      </c>
      <c r="E24040" s="9"/>
      <c r="F24040" s="9"/>
      <c r="G24040" s="9"/>
      <c r="H24040" s="9"/>
      <c r="I24040" s="9"/>
      <c r="J24040" s="9"/>
      <c r="K24040" s="9">
        <v>113.05</v>
      </c>
      <c r="L24040" s="9">
        <v>517.5</v>
      </c>
      <c r="M24040" s="9"/>
      <c r="N24040" s="9"/>
      <c r="O24040" s="9"/>
      <c r="P24040" s="9"/>
      <c r="Q24040" s="9"/>
      <c r="R24040" s="9">
        <v>630.54999999999995</v>
      </c>
      <c r="S24040" s="9">
        <v>630.54999999999995</v>
      </c>
      <c r="T24040" s="9"/>
      <c r="U24040" s="9"/>
      <c r="V24040" s="9"/>
      <c r="W24040" s="9">
        <v>5093.68</v>
      </c>
      <c r="X24040" s="9"/>
      <c r="Y24040" s="9">
        <v>10187.379999999999</v>
      </c>
      <c r="Z24040" s="9"/>
      <c r="AA24040" s="9"/>
      <c r="AB24040" s="9">
        <v>2996.28</v>
      </c>
      <c r="AC24040" s="9">
        <v>2996.28</v>
      </c>
      <c r="AD24040" s="9"/>
      <c r="AE24040" s="9"/>
      <c r="AF24040" s="9">
        <v>21273.62</v>
      </c>
      <c r="AG24040" s="9">
        <v>166679.51999999999</v>
      </c>
      <c r="AH24040" s="9"/>
      <c r="AI24040" s="9"/>
      <c r="AJ24040" s="9">
        <v>630.54999999999995</v>
      </c>
      <c r="AK24040" s="9">
        <v>187953.14</v>
      </c>
      <c r="AL24040" s="9">
        <v>188583.69</v>
      </c>
      <c r="AM24040" s="9"/>
      <c r="AN24040" s="9">
        <v>-188583.69</v>
      </c>
      <c r="AO24040" s="9" t="s">
        <v>100</v>
      </c>
      <c r="AP24040" s="9" t="s">
        <v>100</v>
      </c>
      <c r="AQ24040" s="9"/>
      <c r="AR24040" s="9">
        <v>-630.54999999999995</v>
      </c>
      <c r="AS24040" s="7" t="s">
        <v>100</v>
      </c>
    </row>
    <row r="24041" spans="1:45" x14ac:dyDescent="0.2">
      <c r="A24041" s="5" t="s">
        <v>47927</v>
      </c>
      <c r="B24041" s="11" t="s">
        <v>47928</v>
      </c>
      <c r="C24041" s="11" t="s">
        <v>47929</v>
      </c>
      <c r="D24041" s="28" t="s">
        <v>101</v>
      </c>
      <c r="E24041" s="9"/>
      <c r="F24041" s="9"/>
      <c r="G24041" s="9"/>
      <c r="H24041" s="9"/>
      <c r="I24041" s="9"/>
      <c r="J24041" s="9"/>
      <c r="K24041" s="9">
        <v>329.46</v>
      </c>
      <c r="L24041" s="9">
        <v>1261.3699999999999</v>
      </c>
      <c r="M24041" s="9"/>
      <c r="N24041" s="9"/>
      <c r="O24041" s="9"/>
      <c r="P24041" s="9"/>
      <c r="Q24041" s="9">
        <v>9253</v>
      </c>
      <c r="R24041" s="9">
        <v>1590.83</v>
      </c>
      <c r="S24041" s="9">
        <v>10843.83</v>
      </c>
      <c r="T24041" s="9"/>
      <c r="U24041" s="9"/>
      <c r="V24041" s="9"/>
      <c r="W24041" s="9"/>
      <c r="X24041" s="9">
        <v>96985.29</v>
      </c>
      <c r="Y24041" s="9"/>
      <c r="Z24041" s="9"/>
      <c r="AA24041" s="9">
        <v>11884.53</v>
      </c>
      <c r="AB24041" s="9">
        <v>238149</v>
      </c>
      <c r="AC24041" s="9">
        <v>3521.37</v>
      </c>
      <c r="AD24041" s="9">
        <v>239308.37</v>
      </c>
      <c r="AE24041" s="9"/>
      <c r="AF24041" s="9">
        <v>589848.56000000006</v>
      </c>
      <c r="AG24041" s="9">
        <v>1724811.91</v>
      </c>
      <c r="AH24041" s="9"/>
      <c r="AI24041" s="9"/>
      <c r="AJ24041" s="9">
        <v>1590.83</v>
      </c>
      <c r="AK24041" s="9">
        <v>2323913.4700000002</v>
      </c>
      <c r="AL24041" s="9">
        <v>2325504.2999999998</v>
      </c>
      <c r="AM24041" s="9"/>
      <c r="AN24041" s="9">
        <v>-2325504.2999999998</v>
      </c>
      <c r="AO24041" s="9" t="s">
        <v>100</v>
      </c>
      <c r="AP24041" s="9" t="s">
        <v>100</v>
      </c>
      <c r="AQ24041" s="9"/>
      <c r="AR24041" s="9">
        <v>-1590.83</v>
      </c>
      <c r="AS24041" s="7" t="s">
        <v>100</v>
      </c>
    </row>
    <row r="24042" spans="1:45" x14ac:dyDescent="0.2">
      <c r="A24042" s="5" t="s">
        <v>47927</v>
      </c>
      <c r="B24042" s="11" t="s">
        <v>47928</v>
      </c>
      <c r="C24042" s="11" t="s">
        <v>47929</v>
      </c>
      <c r="D24042" s="29" t="s">
        <v>46256</v>
      </c>
      <c r="E24042" s="9"/>
      <c r="F24042" s="9"/>
      <c r="G24042" s="9"/>
      <c r="H24042" s="9"/>
      <c r="I24042" s="9"/>
      <c r="J24042" s="9"/>
      <c r="K24042" s="9">
        <v>125.98</v>
      </c>
      <c r="L24042" s="9">
        <v>485.17</v>
      </c>
      <c r="M24042" s="9"/>
      <c r="N24042" s="9"/>
      <c r="O24042" s="9"/>
      <c r="P24042" s="9"/>
      <c r="Q24042" s="9"/>
      <c r="R24042" s="9">
        <v>611.15</v>
      </c>
      <c r="S24042" s="9">
        <v>611.15</v>
      </c>
      <c r="T24042" s="9"/>
      <c r="U24042" s="9"/>
      <c r="V24042" s="9"/>
      <c r="W24042" s="9"/>
      <c r="X24042" s="9">
        <v>1897.29</v>
      </c>
      <c r="Y24042" s="9"/>
      <c r="Z24042" s="9"/>
      <c r="AA24042" s="9">
        <v>3794.58</v>
      </c>
      <c r="AB24042" s="9"/>
      <c r="AC24042" s="9">
        <v>1124.32</v>
      </c>
      <c r="AD24042" s="9">
        <v>1124.32</v>
      </c>
      <c r="AE24042" s="9"/>
      <c r="AF24042" s="9">
        <v>7940.51</v>
      </c>
      <c r="AG24042" s="9">
        <v>33304.839999999997</v>
      </c>
      <c r="AH24042" s="9"/>
      <c r="AI24042" s="9"/>
      <c r="AJ24042" s="9">
        <v>611.15</v>
      </c>
      <c r="AK24042" s="9">
        <v>41245.35</v>
      </c>
      <c r="AL24042" s="9">
        <v>41856.5</v>
      </c>
      <c r="AM24042" s="9"/>
      <c r="AN24042" s="9">
        <v>-41856.5</v>
      </c>
      <c r="AO24042" s="9" t="s">
        <v>100</v>
      </c>
      <c r="AP24042" s="9" t="s">
        <v>100</v>
      </c>
      <c r="AQ24042" s="9"/>
      <c r="AR24042" s="9">
        <v>-611.15</v>
      </c>
      <c r="AS24042" s="7" t="s">
        <v>100</v>
      </c>
    </row>
    <row r="24043" spans="1:45" x14ac:dyDescent="0.2">
      <c r="A24043" s="5" t="s">
        <v>47927</v>
      </c>
      <c r="B24043" s="11" t="s">
        <v>47928</v>
      </c>
      <c r="C24043" s="11" t="s">
        <v>47929</v>
      </c>
      <c r="D24043" s="29" t="s">
        <v>46258</v>
      </c>
      <c r="E24043" s="9"/>
      <c r="F24043" s="9"/>
      <c r="G24043" s="9"/>
      <c r="H24043" s="9"/>
      <c r="I24043" s="9"/>
      <c r="J24043" s="9"/>
      <c r="K24043" s="9"/>
      <c r="L24043" s="9"/>
      <c r="M24043" s="9"/>
      <c r="N24043" s="9"/>
      <c r="O24043" s="9"/>
      <c r="P24043" s="9"/>
      <c r="Q24043" s="9">
        <v>9253</v>
      </c>
      <c r="R24043" s="9"/>
      <c r="S24043" s="9">
        <v>9253</v>
      </c>
      <c r="T24043" s="9"/>
      <c r="U24043" s="9"/>
      <c r="V24043" s="9"/>
      <c r="W24043" s="9"/>
      <c r="X24043" s="9">
        <v>91043</v>
      </c>
      <c r="Y24043" s="9"/>
      <c r="Z24043" s="9"/>
      <c r="AA24043" s="9"/>
      <c r="AB24043" s="9">
        <v>238149</v>
      </c>
      <c r="AC24043" s="9"/>
      <c r="AD24043" s="9">
        <v>235787</v>
      </c>
      <c r="AE24043" s="9"/>
      <c r="AF24043" s="9">
        <v>564979</v>
      </c>
      <c r="AG24043" s="9">
        <v>1622804</v>
      </c>
      <c r="AH24043" s="9"/>
      <c r="AI24043" s="9"/>
      <c r="AJ24043" s="9"/>
      <c r="AK24043" s="9">
        <v>2197036</v>
      </c>
      <c r="AL24043" s="9">
        <v>2197036</v>
      </c>
      <c r="AM24043" s="9"/>
      <c r="AN24043" s="9">
        <v>-2197036</v>
      </c>
      <c r="AO24043" s="9" t="s">
        <v>100</v>
      </c>
      <c r="AP24043" s="9"/>
      <c r="AQ24043" s="9"/>
      <c r="AR24043" s="9"/>
      <c r="AS24043" s="7"/>
    </row>
    <row r="24044" spans="1:45" x14ac:dyDescent="0.2">
      <c r="A24044" s="5" t="s">
        <v>47927</v>
      </c>
      <c r="B24044" s="11" t="s">
        <v>47928</v>
      </c>
      <c r="C24044" s="11" t="s">
        <v>47929</v>
      </c>
      <c r="D24044" s="29" t="s">
        <v>46259</v>
      </c>
      <c r="E24044" s="9"/>
      <c r="F24044" s="9"/>
      <c r="G24044" s="9"/>
      <c r="H24044" s="9"/>
      <c r="I24044" s="9"/>
      <c r="J24044" s="9"/>
      <c r="K24044" s="9">
        <v>203.48</v>
      </c>
      <c r="L24044" s="9">
        <v>776.2</v>
      </c>
      <c r="M24044" s="9"/>
      <c r="N24044" s="9"/>
      <c r="O24044" s="9"/>
      <c r="P24044" s="9"/>
      <c r="Q24044" s="9"/>
      <c r="R24044" s="9">
        <v>979.68</v>
      </c>
      <c r="S24044" s="9">
        <v>979.68</v>
      </c>
      <c r="T24044" s="9"/>
      <c r="U24044" s="9"/>
      <c r="V24044" s="9"/>
      <c r="W24044" s="9"/>
      <c r="X24044" s="9">
        <v>4045</v>
      </c>
      <c r="Y24044" s="9"/>
      <c r="Z24044" s="9"/>
      <c r="AA24044" s="9">
        <v>8089.95</v>
      </c>
      <c r="AB24044" s="9"/>
      <c r="AC24044" s="9">
        <v>2397.0500000000002</v>
      </c>
      <c r="AD24044" s="9">
        <v>2397.0500000000002</v>
      </c>
      <c r="AE24044" s="9"/>
      <c r="AF24044" s="9">
        <v>16929.05</v>
      </c>
      <c r="AG24044" s="9">
        <v>68703.070000000007</v>
      </c>
      <c r="AH24044" s="9"/>
      <c r="AI24044" s="9"/>
      <c r="AJ24044" s="9">
        <v>979.68</v>
      </c>
      <c r="AK24044" s="9">
        <v>85632.12</v>
      </c>
      <c r="AL24044" s="9">
        <v>86611.8</v>
      </c>
      <c r="AM24044" s="9"/>
      <c r="AN24044" s="9">
        <v>-86611.8</v>
      </c>
      <c r="AO24044" s="9" t="s">
        <v>100</v>
      </c>
      <c r="AP24044" s="9" t="s">
        <v>100</v>
      </c>
      <c r="AQ24044" s="9"/>
      <c r="AR24044" s="9">
        <v>-979.68</v>
      </c>
      <c r="AS24044" s="7" t="s">
        <v>100</v>
      </c>
    </row>
    <row r="24045" spans="1:45" x14ac:dyDescent="0.2">
      <c r="A24045" s="5" t="s">
        <v>47930</v>
      </c>
      <c r="B24045" s="11" t="s">
        <v>47931</v>
      </c>
      <c r="C24045" s="11" t="s">
        <v>47932</v>
      </c>
      <c r="D24045" s="28" t="s">
        <v>101</v>
      </c>
      <c r="E24045" s="9"/>
      <c r="F24045" s="9"/>
      <c r="G24045" s="9"/>
      <c r="H24045" s="9"/>
      <c r="I24045" s="9"/>
      <c r="J24045" s="9"/>
      <c r="K24045" s="9">
        <v>109.85</v>
      </c>
      <c r="L24045" s="9">
        <v>638.76</v>
      </c>
      <c r="M24045" s="9"/>
      <c r="N24045" s="9">
        <v>126.38</v>
      </c>
      <c r="O24045" s="9"/>
      <c r="P24045" s="9"/>
      <c r="Q24045" s="9">
        <v>2313</v>
      </c>
      <c r="R24045" s="9">
        <v>874.99</v>
      </c>
      <c r="S24045" s="9">
        <v>3187.99</v>
      </c>
      <c r="T24045" s="9"/>
      <c r="U24045" s="9"/>
      <c r="V24045" s="9"/>
      <c r="W24045" s="9"/>
      <c r="X24045" s="9">
        <v>24301.599999999999</v>
      </c>
      <c r="Y24045" s="9"/>
      <c r="Z24045" s="9"/>
      <c r="AA24045" s="9">
        <v>3081.18</v>
      </c>
      <c r="AB24045" s="9">
        <v>59537</v>
      </c>
      <c r="AC24045" s="9">
        <v>880.34</v>
      </c>
      <c r="AD24045" s="9">
        <v>59827.34</v>
      </c>
      <c r="AE24045" s="9"/>
      <c r="AF24045" s="9">
        <v>147627.46</v>
      </c>
      <c r="AG24045" s="9">
        <v>431202.98</v>
      </c>
      <c r="AH24045" s="9"/>
      <c r="AI24045" s="9"/>
      <c r="AJ24045" s="9">
        <v>874.99</v>
      </c>
      <c r="AK24045" s="9">
        <v>581143.43999999994</v>
      </c>
      <c r="AL24045" s="9">
        <v>582018.43000000005</v>
      </c>
      <c r="AM24045" s="9"/>
      <c r="AN24045" s="9">
        <v>-582018.43000000005</v>
      </c>
      <c r="AO24045" s="9" t="s">
        <v>100</v>
      </c>
      <c r="AP24045" s="9" t="s">
        <v>100</v>
      </c>
      <c r="AQ24045" s="9"/>
      <c r="AR24045" s="9">
        <v>-874.99</v>
      </c>
      <c r="AS24045" s="7" t="s">
        <v>100</v>
      </c>
    </row>
    <row r="24046" spans="1:45" x14ac:dyDescent="0.2">
      <c r="A24046" s="5" t="s">
        <v>47930</v>
      </c>
      <c r="B24046" s="11" t="s">
        <v>47931</v>
      </c>
      <c r="C24046" s="11" t="s">
        <v>47932</v>
      </c>
      <c r="D24046" s="29" t="s">
        <v>46256</v>
      </c>
      <c r="E24046" s="9"/>
      <c r="F24046" s="9"/>
      <c r="G24046" s="9"/>
      <c r="H24046" s="9"/>
      <c r="I24046" s="9"/>
      <c r="J24046" s="9"/>
      <c r="K24046" s="9">
        <v>42</v>
      </c>
      <c r="L24046" s="9">
        <v>245.69</v>
      </c>
      <c r="M24046" s="9"/>
      <c r="N24046" s="9">
        <v>49.68</v>
      </c>
      <c r="O24046" s="9"/>
      <c r="P24046" s="9"/>
      <c r="Q24046" s="9"/>
      <c r="R24046" s="9">
        <v>337.37</v>
      </c>
      <c r="S24046" s="9">
        <v>337.37</v>
      </c>
      <c r="T24046" s="9"/>
      <c r="U24046" s="9"/>
      <c r="V24046" s="9"/>
      <c r="W24046" s="9"/>
      <c r="X24046" s="9">
        <v>491.89</v>
      </c>
      <c r="Y24046" s="9"/>
      <c r="Z24046" s="9"/>
      <c r="AA24046" s="9">
        <v>983.78</v>
      </c>
      <c r="AB24046" s="9"/>
      <c r="AC24046" s="9">
        <v>281.08</v>
      </c>
      <c r="AD24046" s="9">
        <v>281.08</v>
      </c>
      <c r="AE24046" s="9"/>
      <c r="AF24046" s="9">
        <v>2037.83</v>
      </c>
      <c r="AG24046" s="9">
        <v>8326.2099999999991</v>
      </c>
      <c r="AH24046" s="9"/>
      <c r="AI24046" s="9"/>
      <c r="AJ24046" s="9">
        <v>337.37</v>
      </c>
      <c r="AK24046" s="9">
        <v>10364.040000000001</v>
      </c>
      <c r="AL24046" s="9">
        <v>10701.41</v>
      </c>
      <c r="AM24046" s="9"/>
      <c r="AN24046" s="9">
        <v>-10701.41</v>
      </c>
      <c r="AO24046" s="9" t="s">
        <v>100</v>
      </c>
      <c r="AP24046" s="9" t="s">
        <v>100</v>
      </c>
      <c r="AQ24046" s="9"/>
      <c r="AR24046" s="9">
        <v>-337.37</v>
      </c>
      <c r="AS24046" s="7" t="s">
        <v>100</v>
      </c>
    </row>
    <row r="24047" spans="1:45" x14ac:dyDescent="0.2">
      <c r="A24047" s="5" t="s">
        <v>47930</v>
      </c>
      <c r="B24047" s="11" t="s">
        <v>47931</v>
      </c>
      <c r="C24047" s="11" t="s">
        <v>47932</v>
      </c>
      <c r="D24047" s="29" t="s">
        <v>46258</v>
      </c>
      <c r="E24047" s="9"/>
      <c r="F24047" s="9"/>
      <c r="G24047" s="9"/>
      <c r="H24047" s="9"/>
      <c r="I24047" s="9"/>
      <c r="J24047" s="9"/>
      <c r="K24047" s="9"/>
      <c r="L24047" s="9"/>
      <c r="M24047" s="9"/>
      <c r="N24047" s="9"/>
      <c r="O24047" s="9"/>
      <c r="P24047" s="9"/>
      <c r="Q24047" s="9">
        <v>2313</v>
      </c>
      <c r="R24047" s="9"/>
      <c r="S24047" s="9">
        <v>2313</v>
      </c>
      <c r="T24047" s="9"/>
      <c r="U24047" s="9"/>
      <c r="V24047" s="9"/>
      <c r="W24047" s="9"/>
      <c r="X24047" s="9">
        <v>22761</v>
      </c>
      <c r="Y24047" s="9"/>
      <c r="Z24047" s="9"/>
      <c r="AA24047" s="9"/>
      <c r="AB24047" s="9">
        <v>59537</v>
      </c>
      <c r="AC24047" s="9"/>
      <c r="AD24047" s="9">
        <v>58947</v>
      </c>
      <c r="AE24047" s="9"/>
      <c r="AF24047" s="9">
        <v>141245</v>
      </c>
      <c r="AG24047" s="9">
        <v>405701</v>
      </c>
      <c r="AH24047" s="9"/>
      <c r="AI24047" s="9"/>
      <c r="AJ24047" s="9"/>
      <c r="AK24047" s="9">
        <v>549259</v>
      </c>
      <c r="AL24047" s="9">
        <v>549259</v>
      </c>
      <c r="AM24047" s="9"/>
      <c r="AN24047" s="9">
        <v>-549259</v>
      </c>
      <c r="AO24047" s="9" t="s">
        <v>100</v>
      </c>
      <c r="AP24047" s="9"/>
      <c r="AQ24047" s="9"/>
      <c r="AR24047" s="9"/>
      <c r="AS24047" s="7"/>
    </row>
    <row r="24048" spans="1:45" x14ac:dyDescent="0.2">
      <c r="A24048" s="5" t="s">
        <v>47930</v>
      </c>
      <c r="B24048" s="11" t="s">
        <v>47931</v>
      </c>
      <c r="C24048" s="11" t="s">
        <v>47932</v>
      </c>
      <c r="D24048" s="29" t="s">
        <v>46259</v>
      </c>
      <c r="E24048" s="9"/>
      <c r="F24048" s="9"/>
      <c r="G24048" s="9"/>
      <c r="H24048" s="9"/>
      <c r="I24048" s="9"/>
      <c r="J24048" s="9"/>
      <c r="K24048" s="9">
        <v>67.849999999999994</v>
      </c>
      <c r="L24048" s="9">
        <v>393.07</v>
      </c>
      <c r="M24048" s="9"/>
      <c r="N24048" s="9">
        <v>76.7</v>
      </c>
      <c r="O24048" s="9"/>
      <c r="P24048" s="9"/>
      <c r="Q24048" s="9"/>
      <c r="R24048" s="9">
        <v>537.62</v>
      </c>
      <c r="S24048" s="9">
        <v>537.62</v>
      </c>
      <c r="T24048" s="9"/>
      <c r="U24048" s="9"/>
      <c r="V24048" s="9"/>
      <c r="W24048" s="9"/>
      <c r="X24048" s="9">
        <v>1048.71</v>
      </c>
      <c r="Y24048" s="9"/>
      <c r="Z24048" s="9"/>
      <c r="AA24048" s="9">
        <v>2097.4</v>
      </c>
      <c r="AB24048" s="9"/>
      <c r="AC24048" s="9">
        <v>599.26</v>
      </c>
      <c r="AD24048" s="9">
        <v>599.26</v>
      </c>
      <c r="AE24048" s="9"/>
      <c r="AF24048" s="9">
        <v>4344.63</v>
      </c>
      <c r="AG24048" s="9">
        <v>17175.77</v>
      </c>
      <c r="AH24048" s="9"/>
      <c r="AI24048" s="9"/>
      <c r="AJ24048" s="9">
        <v>537.62</v>
      </c>
      <c r="AK24048" s="9">
        <v>21520.400000000001</v>
      </c>
      <c r="AL24048" s="9">
        <v>22058.02</v>
      </c>
      <c r="AM24048" s="9"/>
      <c r="AN24048" s="9">
        <v>-22058.02</v>
      </c>
      <c r="AO24048" s="9" t="s">
        <v>100</v>
      </c>
      <c r="AP24048" s="9" t="s">
        <v>100</v>
      </c>
      <c r="AQ24048" s="9"/>
      <c r="AR24048" s="9">
        <v>-537.62</v>
      </c>
      <c r="AS24048" s="7" t="s">
        <v>100</v>
      </c>
    </row>
    <row r="24049" spans="1:45" x14ac:dyDescent="0.2">
      <c r="A24049" s="5" t="s">
        <v>16337</v>
      </c>
      <c r="B24049" s="11" t="s">
        <v>16335</v>
      </c>
      <c r="C24049" s="11" t="s">
        <v>16334</v>
      </c>
      <c r="D24049" s="28" t="s">
        <v>101</v>
      </c>
      <c r="E24049" s="9"/>
      <c r="F24049" s="9"/>
      <c r="G24049" s="9"/>
      <c r="H24049" s="9"/>
      <c r="I24049" s="9"/>
      <c r="J24049" s="9">
        <v>6276.65</v>
      </c>
      <c r="K24049" s="9">
        <v>24521.040000000001</v>
      </c>
      <c r="L24049" s="9">
        <v>27228.34</v>
      </c>
      <c r="M24049" s="9">
        <v>20938.14</v>
      </c>
      <c r="N24049" s="9">
        <v>50509.55</v>
      </c>
      <c r="O24049" s="9">
        <v>15949.54</v>
      </c>
      <c r="P24049" s="9">
        <v>41634.68</v>
      </c>
      <c r="Q24049" s="9">
        <v>62451.88</v>
      </c>
      <c r="R24049" s="9">
        <v>145423.26</v>
      </c>
      <c r="S24049" s="9">
        <v>249509.82</v>
      </c>
      <c r="T24049" s="9">
        <v>170239.04</v>
      </c>
      <c r="U24049" s="9">
        <v>132568.32000000001</v>
      </c>
      <c r="V24049" s="9">
        <v>115284.48</v>
      </c>
      <c r="W24049" s="9">
        <v>43709.37</v>
      </c>
      <c r="X24049" s="9">
        <v>461.46</v>
      </c>
      <c r="Y24049" s="9"/>
      <c r="Z24049" s="9"/>
      <c r="AA24049" s="9"/>
      <c r="AB24049" s="9"/>
      <c r="AC24049" s="9"/>
      <c r="AD24049" s="9"/>
      <c r="AE24049" s="9"/>
      <c r="AF24049" s="9">
        <v>462262.67</v>
      </c>
      <c r="AG24049" s="9"/>
      <c r="AH24049" s="9"/>
      <c r="AI24049" s="9"/>
      <c r="AJ24049" s="9">
        <v>145423.26</v>
      </c>
      <c r="AK24049" s="9">
        <v>566349.23</v>
      </c>
      <c r="AL24049" s="9">
        <v>711772.49</v>
      </c>
      <c r="AM24049" s="9"/>
      <c r="AN24049" s="9">
        <v>-711772.49</v>
      </c>
      <c r="AO24049" s="9" t="s">
        <v>100</v>
      </c>
      <c r="AP24049" s="9" t="s">
        <v>100</v>
      </c>
      <c r="AQ24049" s="9">
        <v>353238.39</v>
      </c>
      <c r="AR24049" s="9">
        <v>207815.13</v>
      </c>
      <c r="AS24049" s="7">
        <v>58.831411274408801</v>
      </c>
    </row>
    <row r="24050" spans="1:45" x14ac:dyDescent="0.2">
      <c r="A24050" s="5" t="s">
        <v>16337</v>
      </c>
      <c r="B24050" s="11" t="s">
        <v>16335</v>
      </c>
      <c r="C24050" s="11" t="s">
        <v>16334</v>
      </c>
      <c r="D24050" s="29" t="s">
        <v>46256</v>
      </c>
      <c r="E24050" s="9"/>
      <c r="F24050" s="9"/>
      <c r="G24050" s="9"/>
      <c r="H24050" s="9"/>
      <c r="I24050" s="9"/>
      <c r="J24050" s="9">
        <v>52.38</v>
      </c>
      <c r="K24050" s="9">
        <v>4578.8500000000004</v>
      </c>
      <c r="L24050" s="9">
        <v>4572.2299999999996</v>
      </c>
      <c r="M24050" s="9">
        <v>4512.68</v>
      </c>
      <c r="N24050" s="9">
        <v>3007.68</v>
      </c>
      <c r="O24050" s="9">
        <v>3404.61</v>
      </c>
      <c r="P24050" s="9">
        <v>8237.73</v>
      </c>
      <c r="Q24050" s="9">
        <v>12284.59</v>
      </c>
      <c r="R24050" s="9">
        <v>20128.43</v>
      </c>
      <c r="S24050" s="9">
        <v>40650.75</v>
      </c>
      <c r="T24050" s="9">
        <v>38303.29</v>
      </c>
      <c r="U24050" s="9">
        <v>28104.82</v>
      </c>
      <c r="V24050" s="9">
        <v>32013.68</v>
      </c>
      <c r="W24050" s="9">
        <v>10576.72</v>
      </c>
      <c r="X24050" s="9"/>
      <c r="Y24050" s="9"/>
      <c r="Z24050" s="9"/>
      <c r="AA24050" s="9"/>
      <c r="AB24050" s="9"/>
      <c r="AC24050" s="9"/>
      <c r="AD24050" s="9"/>
      <c r="AE24050" s="9"/>
      <c r="AF24050" s="9">
        <v>108998.51</v>
      </c>
      <c r="AG24050" s="9"/>
      <c r="AH24050" s="9"/>
      <c r="AI24050" s="9"/>
      <c r="AJ24050" s="9">
        <v>20128.43</v>
      </c>
      <c r="AK24050" s="9">
        <v>129520.83</v>
      </c>
      <c r="AL24050" s="9">
        <v>149649.26</v>
      </c>
      <c r="AM24050" s="9"/>
      <c r="AN24050" s="9">
        <v>-149649.26</v>
      </c>
      <c r="AO24050" s="9" t="s">
        <v>100</v>
      </c>
      <c r="AP24050" s="9" t="s">
        <v>100</v>
      </c>
      <c r="AQ24050" s="9">
        <v>45278.85</v>
      </c>
      <c r="AR24050" s="9">
        <v>25150.42</v>
      </c>
      <c r="AS24050" s="7">
        <v>55.545624502389103</v>
      </c>
    </row>
    <row r="24051" spans="1:45" x14ac:dyDescent="0.2">
      <c r="A24051" s="5" t="s">
        <v>16337</v>
      </c>
      <c r="B24051" s="11" t="s">
        <v>16335</v>
      </c>
      <c r="C24051" s="11" t="s">
        <v>16334</v>
      </c>
      <c r="D24051" s="29" t="s">
        <v>46257</v>
      </c>
      <c r="E24051" s="9"/>
      <c r="F24051" s="9"/>
      <c r="G24051" s="9"/>
      <c r="H24051" s="9"/>
      <c r="I24051" s="9"/>
      <c r="J24051" s="9"/>
      <c r="K24051" s="9"/>
      <c r="L24051" s="9"/>
      <c r="M24051" s="9"/>
      <c r="N24051" s="9"/>
      <c r="O24051" s="9"/>
      <c r="P24051" s="9"/>
      <c r="Q24051" s="9">
        <v>10872</v>
      </c>
      <c r="R24051" s="9"/>
      <c r="S24051" s="9">
        <v>10872</v>
      </c>
      <c r="T24051" s="9">
        <v>39865</v>
      </c>
      <c r="U24051" s="9">
        <v>22780</v>
      </c>
      <c r="V24051" s="9"/>
      <c r="W24051" s="9"/>
      <c r="X24051" s="9"/>
      <c r="Y24051" s="9"/>
      <c r="Z24051" s="9"/>
      <c r="AA24051" s="9"/>
      <c r="AB24051" s="9"/>
      <c r="AC24051" s="9"/>
      <c r="AD24051" s="9"/>
      <c r="AE24051" s="9"/>
      <c r="AF24051" s="9">
        <v>62645</v>
      </c>
      <c r="AG24051" s="9"/>
      <c r="AH24051" s="9"/>
      <c r="AI24051" s="9"/>
      <c r="AJ24051" s="9"/>
      <c r="AK24051" s="9">
        <v>73517</v>
      </c>
      <c r="AL24051" s="9">
        <v>73517</v>
      </c>
      <c r="AM24051" s="9"/>
      <c r="AN24051" s="9">
        <v>-73517</v>
      </c>
      <c r="AO24051" s="9" t="s">
        <v>100</v>
      </c>
      <c r="AP24051" s="9"/>
      <c r="AQ24051" s="9"/>
      <c r="AR24051" s="9"/>
      <c r="AS24051" s="7"/>
    </row>
    <row r="24052" spans="1:45" x14ac:dyDescent="0.2">
      <c r="A24052" s="5" t="s">
        <v>16337</v>
      </c>
      <c r="B24052" s="11" t="s">
        <v>16335</v>
      </c>
      <c r="C24052" s="11" t="s">
        <v>16334</v>
      </c>
      <c r="D24052" s="29" t="s">
        <v>46258</v>
      </c>
      <c r="E24052" s="9"/>
      <c r="F24052" s="9"/>
      <c r="G24052" s="9"/>
      <c r="H24052" s="9"/>
      <c r="I24052" s="9"/>
      <c r="J24052" s="9">
        <v>6091</v>
      </c>
      <c r="K24052" s="9">
        <v>14992.95</v>
      </c>
      <c r="L24052" s="9">
        <v>18741.259999999998</v>
      </c>
      <c r="M24052" s="9">
        <v>11604.2</v>
      </c>
      <c r="N24052" s="9">
        <v>42347.4</v>
      </c>
      <c r="O24052" s="9">
        <v>5966.07</v>
      </c>
      <c r="P24052" s="9">
        <v>14555</v>
      </c>
      <c r="Q24052" s="9">
        <v>10655</v>
      </c>
      <c r="R24052" s="9">
        <v>99742.88</v>
      </c>
      <c r="S24052" s="9">
        <v>124952.88</v>
      </c>
      <c r="T24052" s="9">
        <v>5500</v>
      </c>
      <c r="U24052" s="9">
        <v>19500</v>
      </c>
      <c r="V24052" s="9">
        <v>15500</v>
      </c>
      <c r="W24052" s="9">
        <v>10516</v>
      </c>
      <c r="X24052" s="9"/>
      <c r="Y24052" s="9"/>
      <c r="Z24052" s="9"/>
      <c r="AA24052" s="9"/>
      <c r="AB24052" s="9"/>
      <c r="AC24052" s="9"/>
      <c r="AD24052" s="9"/>
      <c r="AE24052" s="9"/>
      <c r="AF24052" s="9">
        <v>51016</v>
      </c>
      <c r="AG24052" s="9"/>
      <c r="AH24052" s="9"/>
      <c r="AI24052" s="9"/>
      <c r="AJ24052" s="9">
        <v>99742.88</v>
      </c>
      <c r="AK24052" s="9">
        <v>76226</v>
      </c>
      <c r="AL24052" s="9">
        <v>175968.88</v>
      </c>
      <c r="AM24052" s="9"/>
      <c r="AN24052" s="9">
        <v>-175968.88</v>
      </c>
      <c r="AO24052" s="9" t="s">
        <v>100</v>
      </c>
      <c r="AP24052" s="9" t="s">
        <v>100</v>
      </c>
      <c r="AQ24052" s="9">
        <v>185775</v>
      </c>
      <c r="AR24052" s="9">
        <v>86032.12</v>
      </c>
      <c r="AS24052" s="7">
        <v>46.309847934329198</v>
      </c>
    </row>
    <row r="24053" spans="1:45" x14ac:dyDescent="0.2">
      <c r="A24053" s="5" t="s">
        <v>16337</v>
      </c>
      <c r="B24053" s="11" t="s">
        <v>16335</v>
      </c>
      <c r="C24053" s="11" t="s">
        <v>16334</v>
      </c>
      <c r="D24053" s="29" t="s">
        <v>46259</v>
      </c>
      <c r="E24053" s="9"/>
      <c r="F24053" s="9"/>
      <c r="G24053" s="9"/>
      <c r="H24053" s="9"/>
      <c r="I24053" s="9"/>
      <c r="J24053" s="9">
        <v>133.27000000000001</v>
      </c>
      <c r="K24053" s="9">
        <v>4949.24</v>
      </c>
      <c r="L24053" s="9">
        <v>3914.85</v>
      </c>
      <c r="M24053" s="9">
        <v>4821.26</v>
      </c>
      <c r="N24053" s="9">
        <v>5154.47</v>
      </c>
      <c r="O24053" s="9">
        <v>6578.86</v>
      </c>
      <c r="P24053" s="9">
        <v>18841.95</v>
      </c>
      <c r="Q24053" s="9">
        <v>28640.29</v>
      </c>
      <c r="R24053" s="9">
        <v>25551.95</v>
      </c>
      <c r="S24053" s="9">
        <v>73034.19</v>
      </c>
      <c r="T24053" s="9">
        <v>86570.75</v>
      </c>
      <c r="U24053" s="9">
        <v>62183.5</v>
      </c>
      <c r="V24053" s="9">
        <v>67770.8</v>
      </c>
      <c r="W24053" s="9">
        <v>22616.65</v>
      </c>
      <c r="X24053" s="9">
        <v>461.46</v>
      </c>
      <c r="Y24053" s="9"/>
      <c r="Z24053" s="9"/>
      <c r="AA24053" s="9"/>
      <c r="AB24053" s="9"/>
      <c r="AC24053" s="9"/>
      <c r="AD24053" s="9"/>
      <c r="AE24053" s="9"/>
      <c r="AF24053" s="9">
        <v>239603.16</v>
      </c>
      <c r="AG24053" s="9"/>
      <c r="AH24053" s="9"/>
      <c r="AI24053" s="9"/>
      <c r="AJ24053" s="9">
        <v>25551.95</v>
      </c>
      <c r="AK24053" s="9">
        <v>287085.40000000002</v>
      </c>
      <c r="AL24053" s="9">
        <v>312637.34999999998</v>
      </c>
      <c r="AM24053" s="9"/>
      <c r="AN24053" s="9">
        <v>-312637.34999999998</v>
      </c>
      <c r="AO24053" s="9" t="s">
        <v>100</v>
      </c>
      <c r="AP24053" s="9" t="s">
        <v>100</v>
      </c>
      <c r="AQ24053" s="9">
        <v>122184.54</v>
      </c>
      <c r="AR24053" s="9">
        <v>96632.59</v>
      </c>
      <c r="AS24053" s="7">
        <v>79.087411549775496</v>
      </c>
    </row>
    <row r="24054" spans="1:45" x14ac:dyDescent="0.2">
      <c r="A24054" s="5" t="s">
        <v>54891</v>
      </c>
      <c r="B24054" s="11" t="s">
        <v>54892</v>
      </c>
      <c r="C24054" s="11" t="s">
        <v>54638</v>
      </c>
      <c r="D24054" s="28" t="s">
        <v>101</v>
      </c>
      <c r="E24054" s="9"/>
      <c r="F24054" s="9"/>
      <c r="G24054" s="9"/>
      <c r="H24054" s="9"/>
      <c r="I24054" s="9"/>
      <c r="J24054" s="9"/>
      <c r="K24054" s="9"/>
      <c r="L24054" s="9">
        <v>201.71</v>
      </c>
      <c r="M24054" s="9">
        <v>596.53</v>
      </c>
      <c r="N24054" s="9">
        <v>5</v>
      </c>
      <c r="O24054" s="9">
        <v>5.01</v>
      </c>
      <c r="P24054" s="9">
        <v>18384.29</v>
      </c>
      <c r="Q24054" s="9">
        <v>11385.76</v>
      </c>
      <c r="R24054" s="9">
        <v>808.25</v>
      </c>
      <c r="S24054" s="9">
        <v>30578.3</v>
      </c>
      <c r="T24054" s="9">
        <v>10925.98</v>
      </c>
      <c r="U24054" s="9">
        <v>8437.1200000000008</v>
      </c>
      <c r="V24054" s="9">
        <v>6288.98</v>
      </c>
      <c r="W24054" s="9">
        <v>341.78</v>
      </c>
      <c r="X24054" s="9">
        <v>341.78</v>
      </c>
      <c r="Y24054" s="9">
        <v>341.78</v>
      </c>
      <c r="Z24054" s="9">
        <v>353.58</v>
      </c>
      <c r="AA24054" s="9">
        <v>353.58</v>
      </c>
      <c r="AB24054" s="9">
        <v>353.58</v>
      </c>
      <c r="AC24054" s="9">
        <v>190612.03</v>
      </c>
      <c r="AD24054" s="9">
        <v>128408.19</v>
      </c>
      <c r="AE24054" s="9">
        <v>2379.6799999999998</v>
      </c>
      <c r="AF24054" s="9">
        <v>349138.06</v>
      </c>
      <c r="AG24054" s="9">
        <v>388581.54</v>
      </c>
      <c r="AH24054" s="9"/>
      <c r="AI24054" s="9"/>
      <c r="AJ24054" s="9">
        <v>808.25</v>
      </c>
      <c r="AK24054" s="9">
        <v>767489.65</v>
      </c>
      <c r="AL24054" s="9">
        <v>768297.9</v>
      </c>
      <c r="AM24054" s="9"/>
      <c r="AN24054" s="9">
        <v>-768297.9</v>
      </c>
      <c r="AO24054" s="9" t="s">
        <v>100</v>
      </c>
      <c r="AP24054" s="9" t="s">
        <v>100</v>
      </c>
      <c r="AQ24054" s="9">
        <v>8215.02</v>
      </c>
      <c r="AR24054" s="9">
        <v>7406.77</v>
      </c>
      <c r="AS24054" s="7">
        <v>90.161314275558695</v>
      </c>
    </row>
    <row r="24055" spans="1:45" x14ac:dyDescent="0.2">
      <c r="A24055" s="5" t="s">
        <v>54891</v>
      </c>
      <c r="B24055" s="11" t="s">
        <v>54892</v>
      </c>
      <c r="C24055" s="11" t="s">
        <v>54638</v>
      </c>
      <c r="D24055" s="29" t="s">
        <v>46256</v>
      </c>
      <c r="E24055" s="9"/>
      <c r="F24055" s="9"/>
      <c r="G24055" s="9"/>
      <c r="H24055" s="9"/>
      <c r="I24055" s="9"/>
      <c r="J24055" s="9"/>
      <c r="K24055" s="9"/>
      <c r="L24055" s="9">
        <v>63.75</v>
      </c>
      <c r="M24055" s="9">
        <v>191.25</v>
      </c>
      <c r="N24055" s="9"/>
      <c r="O24055" s="9"/>
      <c r="P24055" s="9">
        <v>5940.9</v>
      </c>
      <c r="Q24055" s="9">
        <v>3639.13</v>
      </c>
      <c r="R24055" s="9">
        <v>255</v>
      </c>
      <c r="S24055" s="9">
        <v>9835.0300000000007</v>
      </c>
      <c r="T24055" s="9">
        <v>3419.48</v>
      </c>
      <c r="U24055" s="9">
        <v>2605.41</v>
      </c>
      <c r="V24055" s="9">
        <v>1905</v>
      </c>
      <c r="W24055" s="9"/>
      <c r="X24055" s="9"/>
      <c r="Y24055" s="9"/>
      <c r="Z24055" s="9"/>
      <c r="AA24055" s="9"/>
      <c r="AB24055" s="9"/>
      <c r="AC24055" s="9"/>
      <c r="AD24055" s="9"/>
      <c r="AE24055" s="9"/>
      <c r="AF24055" s="9">
        <v>7929.89</v>
      </c>
      <c r="AG24055" s="9">
        <v>119840.01</v>
      </c>
      <c r="AH24055" s="9"/>
      <c r="AI24055" s="9"/>
      <c r="AJ24055" s="9">
        <v>255</v>
      </c>
      <c r="AK24055" s="9">
        <v>137349.93</v>
      </c>
      <c r="AL24055" s="9">
        <v>137604.93</v>
      </c>
      <c r="AM24055" s="9"/>
      <c r="AN24055" s="9">
        <v>-137604.93</v>
      </c>
      <c r="AO24055" s="9" t="s">
        <v>100</v>
      </c>
      <c r="AP24055" s="9" t="s">
        <v>100</v>
      </c>
      <c r="AQ24055" s="9">
        <v>2640.4</v>
      </c>
      <c r="AR24055" s="9">
        <v>2385.4</v>
      </c>
      <c r="AS24055" s="7">
        <v>90.342372367823103</v>
      </c>
    </row>
    <row r="24056" spans="1:45" x14ac:dyDescent="0.2">
      <c r="A24056" s="5" t="s">
        <v>54891</v>
      </c>
      <c r="B24056" s="11" t="s">
        <v>54892</v>
      </c>
      <c r="C24056" s="11" t="s">
        <v>54638</v>
      </c>
      <c r="D24056" s="29" t="s">
        <v>46257</v>
      </c>
      <c r="E24056" s="9"/>
      <c r="F24056" s="9"/>
      <c r="G24056" s="9"/>
      <c r="H24056" s="9"/>
      <c r="I24056" s="9"/>
      <c r="J24056" s="9"/>
      <c r="K24056" s="9"/>
      <c r="L24056" s="9"/>
      <c r="M24056" s="9"/>
      <c r="N24056" s="9"/>
      <c r="O24056" s="9"/>
      <c r="P24056" s="9"/>
      <c r="Q24056" s="9"/>
      <c r="R24056" s="9"/>
      <c r="S24056" s="9"/>
      <c r="T24056" s="9"/>
      <c r="U24056" s="9"/>
      <c r="V24056" s="9"/>
      <c r="W24056" s="9"/>
      <c r="X24056" s="9"/>
      <c r="Y24056" s="9"/>
      <c r="Z24056" s="9"/>
      <c r="AA24056" s="9"/>
      <c r="AB24056" s="9"/>
      <c r="AC24056" s="9">
        <v>170850</v>
      </c>
      <c r="AD24056" s="9">
        <v>113900</v>
      </c>
      <c r="AE24056" s="9"/>
      <c r="AF24056" s="9">
        <v>284750</v>
      </c>
      <c r="AG24056" s="9"/>
      <c r="AH24056" s="9"/>
      <c r="AI24056" s="9"/>
      <c r="AJ24056" s="9"/>
      <c r="AK24056" s="9">
        <v>284750</v>
      </c>
      <c r="AL24056" s="9">
        <v>284750</v>
      </c>
      <c r="AM24056" s="9"/>
      <c r="AN24056" s="9">
        <v>-284750</v>
      </c>
      <c r="AO24056" s="9" t="s">
        <v>100</v>
      </c>
      <c r="AP24056" s="9"/>
      <c r="AQ24056" s="9"/>
      <c r="AR24056" s="9"/>
      <c r="AS24056" s="7"/>
    </row>
    <row r="24057" spans="1:45" x14ac:dyDescent="0.2">
      <c r="A24057" s="5" t="s">
        <v>54891</v>
      </c>
      <c r="B24057" s="11" t="s">
        <v>54892</v>
      </c>
      <c r="C24057" s="11" t="s">
        <v>54638</v>
      </c>
      <c r="D24057" s="29" t="s">
        <v>46259</v>
      </c>
      <c r="E24057" s="9"/>
      <c r="F24057" s="9"/>
      <c r="G24057" s="9"/>
      <c r="H24057" s="9"/>
      <c r="I24057" s="9"/>
      <c r="J24057" s="9"/>
      <c r="K24057" s="9"/>
      <c r="L24057" s="9">
        <v>137.96</v>
      </c>
      <c r="M24057" s="9">
        <v>405.28</v>
      </c>
      <c r="N24057" s="9">
        <v>5</v>
      </c>
      <c r="O24057" s="9">
        <v>5.01</v>
      </c>
      <c r="P24057" s="9">
        <v>12443.39</v>
      </c>
      <c r="Q24057" s="9">
        <v>7746.63</v>
      </c>
      <c r="R24057" s="9">
        <v>553.25</v>
      </c>
      <c r="S24057" s="9">
        <v>20743.27</v>
      </c>
      <c r="T24057" s="9">
        <v>7506.5</v>
      </c>
      <c r="U24057" s="9">
        <v>5831.71</v>
      </c>
      <c r="V24057" s="9">
        <v>4383.9799999999996</v>
      </c>
      <c r="W24057" s="9">
        <v>341.78</v>
      </c>
      <c r="X24057" s="9">
        <v>341.78</v>
      </c>
      <c r="Y24057" s="9">
        <v>341.78</v>
      </c>
      <c r="Z24057" s="9">
        <v>353.58</v>
      </c>
      <c r="AA24057" s="9">
        <v>353.58</v>
      </c>
      <c r="AB24057" s="9">
        <v>353.58</v>
      </c>
      <c r="AC24057" s="9">
        <v>19762.03</v>
      </c>
      <c r="AD24057" s="9">
        <v>14508.19</v>
      </c>
      <c r="AE24057" s="9">
        <v>2379.6799999999998</v>
      </c>
      <c r="AF24057" s="9">
        <v>56458.17</v>
      </c>
      <c r="AG24057" s="9">
        <v>268741.53000000003</v>
      </c>
      <c r="AH24057" s="9"/>
      <c r="AI24057" s="9"/>
      <c r="AJ24057" s="9">
        <v>553.25</v>
      </c>
      <c r="AK24057" s="9">
        <v>345389.72</v>
      </c>
      <c r="AL24057" s="9">
        <v>345942.97</v>
      </c>
      <c r="AM24057" s="9"/>
      <c r="AN24057" s="9">
        <v>-345942.97</v>
      </c>
      <c r="AO24057" s="9" t="s">
        <v>100</v>
      </c>
      <c r="AP24057" s="9" t="s">
        <v>100</v>
      </c>
      <c r="AQ24057" s="9">
        <v>5574.62</v>
      </c>
      <c r="AR24057" s="9">
        <v>5021.37</v>
      </c>
      <c r="AS24057" s="7">
        <v>90.075556719561106</v>
      </c>
    </row>
    <row r="24058" spans="1:45" x14ac:dyDescent="0.2">
      <c r="A24058" s="5" t="s">
        <v>54893</v>
      </c>
      <c r="B24058" s="11" t="s">
        <v>54894</v>
      </c>
      <c r="C24058" s="11" t="s">
        <v>54640</v>
      </c>
      <c r="D24058" s="28" t="s">
        <v>101</v>
      </c>
      <c r="E24058" s="9"/>
      <c r="F24058" s="9"/>
      <c r="G24058" s="9"/>
      <c r="H24058" s="9"/>
      <c r="I24058" s="9"/>
      <c r="J24058" s="9"/>
      <c r="K24058" s="9"/>
      <c r="L24058" s="9">
        <v>201.71</v>
      </c>
      <c r="M24058" s="9">
        <v>596.53</v>
      </c>
      <c r="N24058" s="9">
        <v>5</v>
      </c>
      <c r="O24058" s="9">
        <v>5.01</v>
      </c>
      <c r="P24058" s="9">
        <v>18384.29</v>
      </c>
      <c r="Q24058" s="9">
        <v>11385.76</v>
      </c>
      <c r="R24058" s="9">
        <v>808.25</v>
      </c>
      <c r="S24058" s="9">
        <v>30578.3</v>
      </c>
      <c r="T24058" s="9">
        <v>10925.98</v>
      </c>
      <c r="U24058" s="9">
        <v>8437.1200000000008</v>
      </c>
      <c r="V24058" s="9">
        <v>6288.98</v>
      </c>
      <c r="W24058" s="9">
        <v>341.78</v>
      </c>
      <c r="X24058" s="9">
        <v>341.78</v>
      </c>
      <c r="Y24058" s="9">
        <v>341.78</v>
      </c>
      <c r="Z24058" s="9">
        <v>353.58</v>
      </c>
      <c r="AA24058" s="9">
        <v>353.58</v>
      </c>
      <c r="AB24058" s="9">
        <v>353.58</v>
      </c>
      <c r="AC24058" s="9">
        <v>190612.03</v>
      </c>
      <c r="AD24058" s="9">
        <v>128408.19</v>
      </c>
      <c r="AE24058" s="9">
        <v>2379.6799999999998</v>
      </c>
      <c r="AF24058" s="9">
        <v>349138.06</v>
      </c>
      <c r="AG24058" s="9">
        <v>388581.54</v>
      </c>
      <c r="AH24058" s="9"/>
      <c r="AI24058" s="9"/>
      <c r="AJ24058" s="9">
        <v>808.25</v>
      </c>
      <c r="AK24058" s="9">
        <v>767489.65</v>
      </c>
      <c r="AL24058" s="9">
        <v>768297.9</v>
      </c>
      <c r="AM24058" s="9"/>
      <c r="AN24058" s="9">
        <v>-768297.9</v>
      </c>
      <c r="AO24058" s="9" t="s">
        <v>100</v>
      </c>
      <c r="AP24058" s="9" t="s">
        <v>100</v>
      </c>
      <c r="AQ24058" s="9">
        <v>8215.02</v>
      </c>
      <c r="AR24058" s="9">
        <v>7406.77</v>
      </c>
      <c r="AS24058" s="7">
        <v>90.161314275558695</v>
      </c>
    </row>
    <row r="24059" spans="1:45" x14ac:dyDescent="0.2">
      <c r="A24059" s="5" t="s">
        <v>54893</v>
      </c>
      <c r="B24059" s="11" t="s">
        <v>54894</v>
      </c>
      <c r="C24059" s="11" t="s">
        <v>54640</v>
      </c>
      <c r="D24059" s="29" t="s">
        <v>46256</v>
      </c>
      <c r="E24059" s="9"/>
      <c r="F24059" s="9"/>
      <c r="G24059" s="9"/>
      <c r="H24059" s="9"/>
      <c r="I24059" s="9"/>
      <c r="J24059" s="9"/>
      <c r="K24059" s="9"/>
      <c r="L24059" s="9">
        <v>63.75</v>
      </c>
      <c r="M24059" s="9">
        <v>191.25</v>
      </c>
      <c r="N24059" s="9"/>
      <c r="O24059" s="9"/>
      <c r="P24059" s="9">
        <v>5940.9</v>
      </c>
      <c r="Q24059" s="9">
        <v>3639.13</v>
      </c>
      <c r="R24059" s="9">
        <v>255</v>
      </c>
      <c r="S24059" s="9">
        <v>9835.0300000000007</v>
      </c>
      <c r="T24059" s="9">
        <v>3419.48</v>
      </c>
      <c r="U24059" s="9">
        <v>2605.41</v>
      </c>
      <c r="V24059" s="9">
        <v>1905</v>
      </c>
      <c r="W24059" s="9"/>
      <c r="X24059" s="9"/>
      <c r="Y24059" s="9"/>
      <c r="Z24059" s="9"/>
      <c r="AA24059" s="9"/>
      <c r="AB24059" s="9"/>
      <c r="AC24059" s="9"/>
      <c r="AD24059" s="9"/>
      <c r="AE24059" s="9"/>
      <c r="AF24059" s="9">
        <v>7929.89</v>
      </c>
      <c r="AG24059" s="9">
        <v>119840.01</v>
      </c>
      <c r="AH24059" s="9"/>
      <c r="AI24059" s="9"/>
      <c r="AJ24059" s="9">
        <v>255</v>
      </c>
      <c r="AK24059" s="9">
        <v>137349.93</v>
      </c>
      <c r="AL24059" s="9">
        <v>137604.93</v>
      </c>
      <c r="AM24059" s="9"/>
      <c r="AN24059" s="9">
        <v>-137604.93</v>
      </c>
      <c r="AO24059" s="9" t="s">
        <v>100</v>
      </c>
      <c r="AP24059" s="9" t="s">
        <v>100</v>
      </c>
      <c r="AQ24059" s="9">
        <v>2640.4</v>
      </c>
      <c r="AR24059" s="9">
        <v>2385.4</v>
      </c>
      <c r="AS24059" s="7">
        <v>90.342372367823103</v>
      </c>
    </row>
    <row r="24060" spans="1:45" x14ac:dyDescent="0.2">
      <c r="A24060" s="5" t="s">
        <v>54893</v>
      </c>
      <c r="B24060" s="11" t="s">
        <v>54894</v>
      </c>
      <c r="C24060" s="11" t="s">
        <v>54640</v>
      </c>
      <c r="D24060" s="29" t="s">
        <v>46257</v>
      </c>
      <c r="E24060" s="9"/>
      <c r="F24060" s="9"/>
      <c r="G24060" s="9"/>
      <c r="H24060" s="9"/>
      <c r="I24060" s="9"/>
      <c r="J24060" s="9"/>
      <c r="K24060" s="9"/>
      <c r="L24060" s="9"/>
      <c r="M24060" s="9"/>
      <c r="N24060" s="9"/>
      <c r="O24060" s="9"/>
      <c r="P24060" s="9"/>
      <c r="Q24060" s="9"/>
      <c r="R24060" s="9"/>
      <c r="S24060" s="9"/>
      <c r="T24060" s="9"/>
      <c r="U24060" s="9"/>
      <c r="V24060" s="9"/>
      <c r="W24060" s="9"/>
      <c r="X24060" s="9"/>
      <c r="Y24060" s="9"/>
      <c r="Z24060" s="9"/>
      <c r="AA24060" s="9"/>
      <c r="AB24060" s="9"/>
      <c r="AC24060" s="9">
        <v>170850</v>
      </c>
      <c r="AD24060" s="9">
        <v>113900</v>
      </c>
      <c r="AE24060" s="9"/>
      <c r="AF24060" s="9">
        <v>284750</v>
      </c>
      <c r="AG24060" s="9"/>
      <c r="AH24060" s="9"/>
      <c r="AI24060" s="9"/>
      <c r="AJ24060" s="9"/>
      <c r="AK24060" s="9">
        <v>284750</v>
      </c>
      <c r="AL24060" s="9">
        <v>284750</v>
      </c>
      <c r="AM24060" s="9"/>
      <c r="AN24060" s="9">
        <v>-284750</v>
      </c>
      <c r="AO24060" s="9" t="s">
        <v>100</v>
      </c>
      <c r="AP24060" s="9"/>
      <c r="AQ24060" s="9"/>
      <c r="AR24060" s="9"/>
      <c r="AS24060" s="7"/>
    </row>
    <row r="24061" spans="1:45" x14ac:dyDescent="0.2">
      <c r="A24061" s="5" t="s">
        <v>54893</v>
      </c>
      <c r="B24061" s="11" t="s">
        <v>54894</v>
      </c>
      <c r="C24061" s="11" t="s">
        <v>54640</v>
      </c>
      <c r="D24061" s="29" t="s">
        <v>46259</v>
      </c>
      <c r="E24061" s="9"/>
      <c r="F24061" s="9"/>
      <c r="G24061" s="9"/>
      <c r="H24061" s="9"/>
      <c r="I24061" s="9"/>
      <c r="J24061" s="9"/>
      <c r="K24061" s="9"/>
      <c r="L24061" s="9">
        <v>137.96</v>
      </c>
      <c r="M24061" s="9">
        <v>405.28</v>
      </c>
      <c r="N24061" s="9">
        <v>5</v>
      </c>
      <c r="O24061" s="9">
        <v>5.01</v>
      </c>
      <c r="P24061" s="9">
        <v>12443.39</v>
      </c>
      <c r="Q24061" s="9">
        <v>7746.63</v>
      </c>
      <c r="R24061" s="9">
        <v>553.25</v>
      </c>
      <c r="S24061" s="9">
        <v>20743.27</v>
      </c>
      <c r="T24061" s="9">
        <v>7506.5</v>
      </c>
      <c r="U24061" s="9">
        <v>5831.71</v>
      </c>
      <c r="V24061" s="9">
        <v>4383.9799999999996</v>
      </c>
      <c r="W24061" s="9">
        <v>341.78</v>
      </c>
      <c r="X24061" s="9">
        <v>341.78</v>
      </c>
      <c r="Y24061" s="9">
        <v>341.78</v>
      </c>
      <c r="Z24061" s="9">
        <v>353.58</v>
      </c>
      <c r="AA24061" s="9">
        <v>353.58</v>
      </c>
      <c r="AB24061" s="9">
        <v>353.58</v>
      </c>
      <c r="AC24061" s="9">
        <v>19762.03</v>
      </c>
      <c r="AD24061" s="9">
        <v>14508.19</v>
      </c>
      <c r="AE24061" s="9">
        <v>2379.6799999999998</v>
      </c>
      <c r="AF24061" s="9">
        <v>56458.17</v>
      </c>
      <c r="AG24061" s="9">
        <v>268741.53000000003</v>
      </c>
      <c r="AH24061" s="9"/>
      <c r="AI24061" s="9"/>
      <c r="AJ24061" s="9">
        <v>553.25</v>
      </c>
      <c r="AK24061" s="9">
        <v>345389.72</v>
      </c>
      <c r="AL24061" s="9">
        <v>345942.97</v>
      </c>
      <c r="AM24061" s="9"/>
      <c r="AN24061" s="9">
        <v>-345942.97</v>
      </c>
      <c r="AO24061" s="9" t="s">
        <v>100</v>
      </c>
      <c r="AP24061" s="9" t="s">
        <v>100</v>
      </c>
      <c r="AQ24061" s="9">
        <v>5574.62</v>
      </c>
      <c r="AR24061" s="9">
        <v>5021.37</v>
      </c>
      <c r="AS24061" s="7">
        <v>90.075556719561106</v>
      </c>
    </row>
    <row r="24062" spans="1:45" x14ac:dyDescent="0.2">
      <c r="A24062" s="5" t="s">
        <v>47933</v>
      </c>
      <c r="B24062" s="11" t="s">
        <v>47934</v>
      </c>
      <c r="C24062" s="11" t="s">
        <v>46374</v>
      </c>
      <c r="D24062" s="28" t="s">
        <v>101</v>
      </c>
      <c r="E24062" s="9"/>
      <c r="F24062" s="9"/>
      <c r="G24062" s="9"/>
      <c r="H24062" s="9"/>
      <c r="I24062" s="9"/>
      <c r="J24062" s="9">
        <v>1679.57</v>
      </c>
      <c r="K24062" s="9">
        <v>1879.94</v>
      </c>
      <c r="L24062" s="9">
        <v>470.93</v>
      </c>
      <c r="M24062" s="9">
        <v>716.59</v>
      </c>
      <c r="N24062" s="9">
        <v>663.38</v>
      </c>
      <c r="O24062" s="9">
        <v>489.85</v>
      </c>
      <c r="P24062" s="9"/>
      <c r="Q24062" s="9">
        <v>4626</v>
      </c>
      <c r="R24062" s="9">
        <v>5900.26</v>
      </c>
      <c r="S24062" s="9">
        <v>10526.26</v>
      </c>
      <c r="T24062" s="9">
        <v>5139.41</v>
      </c>
      <c r="U24062" s="9">
        <v>5139.41</v>
      </c>
      <c r="V24062" s="9">
        <v>5139.41</v>
      </c>
      <c r="W24062" s="9">
        <v>53632.54</v>
      </c>
      <c r="X24062" s="9">
        <v>5139.41</v>
      </c>
      <c r="Y24062" s="9">
        <v>5139.41</v>
      </c>
      <c r="Z24062" s="9">
        <v>11086.1</v>
      </c>
      <c r="AA24062" s="9">
        <v>124213.41</v>
      </c>
      <c r="AB24062" s="9">
        <v>6922.1</v>
      </c>
      <c r="AC24062" s="9">
        <v>124793.1</v>
      </c>
      <c r="AD24062" s="9">
        <v>5139.41</v>
      </c>
      <c r="AE24062" s="9">
        <v>5139.41</v>
      </c>
      <c r="AF24062" s="9">
        <v>356623.12</v>
      </c>
      <c r="AG24062" s="9">
        <v>924078.88</v>
      </c>
      <c r="AH24062" s="9"/>
      <c r="AI24062" s="9"/>
      <c r="AJ24062" s="9">
        <v>5900.26</v>
      </c>
      <c r="AK24062" s="9">
        <v>1285328</v>
      </c>
      <c r="AL24062" s="9">
        <v>1291228.26</v>
      </c>
      <c r="AM24062" s="9"/>
      <c r="AN24062" s="9">
        <v>-1291228.26</v>
      </c>
      <c r="AO24062" s="9" t="s">
        <v>100</v>
      </c>
      <c r="AP24062" s="9" t="s">
        <v>100</v>
      </c>
      <c r="AQ24062" s="9"/>
      <c r="AR24062" s="9">
        <v>-5900.26</v>
      </c>
      <c r="AS24062" s="7" t="s">
        <v>100</v>
      </c>
    </row>
    <row r="24063" spans="1:45" x14ac:dyDescent="0.2">
      <c r="A24063" s="5" t="s">
        <v>47933</v>
      </c>
      <c r="B24063" s="11" t="s">
        <v>47934</v>
      </c>
      <c r="C24063" s="11" t="s">
        <v>46374</v>
      </c>
      <c r="D24063" s="29" t="s">
        <v>46256</v>
      </c>
      <c r="E24063" s="9"/>
      <c r="F24063" s="9"/>
      <c r="G24063" s="9"/>
      <c r="H24063" s="9"/>
      <c r="I24063" s="9"/>
      <c r="J24063" s="9">
        <v>634.48</v>
      </c>
      <c r="K24063" s="9">
        <v>697.04</v>
      </c>
      <c r="L24063" s="9">
        <v>173.04</v>
      </c>
      <c r="M24063" s="9">
        <v>259.56</v>
      </c>
      <c r="N24063" s="9">
        <v>241.2</v>
      </c>
      <c r="O24063" s="9">
        <v>180.9</v>
      </c>
      <c r="P24063" s="9"/>
      <c r="Q24063" s="9"/>
      <c r="R24063" s="9">
        <v>2186.2199999999998</v>
      </c>
      <c r="S24063" s="9">
        <v>2186.2199999999998</v>
      </c>
      <c r="T24063" s="9">
        <v>1899.06</v>
      </c>
      <c r="U24063" s="9">
        <v>1899.06</v>
      </c>
      <c r="V24063" s="9">
        <v>1899.06</v>
      </c>
      <c r="W24063" s="9">
        <v>2847.71</v>
      </c>
      <c r="X24063" s="9">
        <v>1899.06</v>
      </c>
      <c r="Y24063" s="9">
        <v>1899.06</v>
      </c>
      <c r="Z24063" s="9">
        <v>3797.76</v>
      </c>
      <c r="AA24063" s="9">
        <v>1899.06</v>
      </c>
      <c r="AB24063" s="9">
        <v>2468.25</v>
      </c>
      <c r="AC24063" s="9">
        <v>2461.2199999999998</v>
      </c>
      <c r="AD24063" s="9">
        <v>1899.06</v>
      </c>
      <c r="AE24063" s="9">
        <v>1899.06</v>
      </c>
      <c r="AF24063" s="9">
        <v>26767.42</v>
      </c>
      <c r="AG24063" s="9">
        <v>39441.14</v>
      </c>
      <c r="AH24063" s="9"/>
      <c r="AI24063" s="9"/>
      <c r="AJ24063" s="9">
        <v>2186.2199999999998</v>
      </c>
      <c r="AK24063" s="9">
        <v>66208.56</v>
      </c>
      <c r="AL24063" s="9">
        <v>68394.78</v>
      </c>
      <c r="AM24063" s="9"/>
      <c r="AN24063" s="9">
        <v>-68394.78</v>
      </c>
      <c r="AO24063" s="9" t="s">
        <v>100</v>
      </c>
      <c r="AP24063" s="9" t="s">
        <v>100</v>
      </c>
      <c r="AQ24063" s="9"/>
      <c r="AR24063" s="9">
        <v>-2186.2199999999998</v>
      </c>
      <c r="AS24063" s="7" t="s">
        <v>100</v>
      </c>
    </row>
    <row r="24064" spans="1:45" x14ac:dyDescent="0.2">
      <c r="A24064" s="5" t="s">
        <v>47933</v>
      </c>
      <c r="B24064" s="11" t="s">
        <v>47934</v>
      </c>
      <c r="C24064" s="11" t="s">
        <v>46374</v>
      </c>
      <c r="D24064" s="29" t="s">
        <v>46258</v>
      </c>
      <c r="E24064" s="9"/>
      <c r="F24064" s="9"/>
      <c r="G24064" s="9"/>
      <c r="H24064" s="9"/>
      <c r="I24064" s="9"/>
      <c r="J24064" s="9"/>
      <c r="K24064" s="9"/>
      <c r="L24064" s="9"/>
      <c r="M24064" s="9"/>
      <c r="N24064" s="9"/>
      <c r="O24064" s="9"/>
      <c r="P24064" s="9"/>
      <c r="Q24064" s="9">
        <v>4626</v>
      </c>
      <c r="R24064" s="9"/>
      <c r="S24064" s="9">
        <v>4626</v>
      </c>
      <c r="T24064" s="9"/>
      <c r="U24064" s="9"/>
      <c r="V24064" s="9"/>
      <c r="W24064" s="9">
        <v>45522</v>
      </c>
      <c r="X24064" s="9"/>
      <c r="Y24064" s="9"/>
      <c r="Z24064" s="9"/>
      <c r="AA24064" s="9">
        <v>119074</v>
      </c>
      <c r="AB24064" s="9"/>
      <c r="AC24064" s="9">
        <v>117893</v>
      </c>
      <c r="AD24064" s="9"/>
      <c r="AE24064" s="9"/>
      <c r="AF24064" s="9">
        <v>282489</v>
      </c>
      <c r="AG24064" s="9">
        <v>811402</v>
      </c>
      <c r="AH24064" s="9"/>
      <c r="AI24064" s="9"/>
      <c r="AJ24064" s="9"/>
      <c r="AK24064" s="9">
        <v>1098517</v>
      </c>
      <c r="AL24064" s="9">
        <v>1098517</v>
      </c>
      <c r="AM24064" s="9"/>
      <c r="AN24064" s="9">
        <v>-1098517</v>
      </c>
      <c r="AO24064" s="9" t="s">
        <v>100</v>
      </c>
      <c r="AP24064" s="9"/>
      <c r="AQ24064" s="9"/>
      <c r="AR24064" s="9"/>
      <c r="AS24064" s="7"/>
    </row>
    <row r="24065" spans="1:45" x14ac:dyDescent="0.2">
      <c r="A24065" s="5" t="s">
        <v>47933</v>
      </c>
      <c r="B24065" s="11" t="s">
        <v>47934</v>
      </c>
      <c r="C24065" s="11" t="s">
        <v>46374</v>
      </c>
      <c r="D24065" s="29" t="s">
        <v>46259</v>
      </c>
      <c r="E24065" s="9"/>
      <c r="F24065" s="9"/>
      <c r="G24065" s="9"/>
      <c r="H24065" s="9"/>
      <c r="I24065" s="9"/>
      <c r="J24065" s="9">
        <v>1045.0899999999999</v>
      </c>
      <c r="K24065" s="9">
        <v>1182.9000000000001</v>
      </c>
      <c r="L24065" s="9">
        <v>297.89</v>
      </c>
      <c r="M24065" s="9">
        <v>457.03</v>
      </c>
      <c r="N24065" s="9">
        <v>422.18</v>
      </c>
      <c r="O24065" s="9">
        <v>308.95</v>
      </c>
      <c r="P24065" s="9"/>
      <c r="Q24065" s="9"/>
      <c r="R24065" s="9">
        <v>3714.04</v>
      </c>
      <c r="S24065" s="9">
        <v>3714.04</v>
      </c>
      <c r="T24065" s="9">
        <v>3240.35</v>
      </c>
      <c r="U24065" s="9">
        <v>3240.35</v>
      </c>
      <c r="V24065" s="9">
        <v>3240.35</v>
      </c>
      <c r="W24065" s="9">
        <v>5262.83</v>
      </c>
      <c r="X24065" s="9">
        <v>3240.35</v>
      </c>
      <c r="Y24065" s="9">
        <v>3240.35</v>
      </c>
      <c r="Z24065" s="9">
        <v>7288.34</v>
      </c>
      <c r="AA24065" s="9">
        <v>3240.35</v>
      </c>
      <c r="AB24065" s="9">
        <v>4453.8500000000004</v>
      </c>
      <c r="AC24065" s="9">
        <v>4438.88</v>
      </c>
      <c r="AD24065" s="9">
        <v>3240.35</v>
      </c>
      <c r="AE24065" s="9">
        <v>3240.35</v>
      </c>
      <c r="AF24065" s="9">
        <v>47366.7</v>
      </c>
      <c r="AG24065" s="9">
        <v>73235.740000000005</v>
      </c>
      <c r="AH24065" s="9"/>
      <c r="AI24065" s="9"/>
      <c r="AJ24065" s="9">
        <v>3714.04</v>
      </c>
      <c r="AK24065" s="9">
        <v>120602.44</v>
      </c>
      <c r="AL24065" s="9">
        <v>124316.48</v>
      </c>
      <c r="AM24065" s="9"/>
      <c r="AN24065" s="9">
        <v>-124316.48</v>
      </c>
      <c r="AO24065" s="9" t="s">
        <v>100</v>
      </c>
      <c r="AP24065" s="9" t="s">
        <v>100</v>
      </c>
      <c r="AQ24065" s="9"/>
      <c r="AR24065" s="9">
        <v>-3714.04</v>
      </c>
      <c r="AS24065" s="7" t="s">
        <v>100</v>
      </c>
    </row>
    <row r="24066" spans="1:45" x14ac:dyDescent="0.2">
      <c r="A24066" s="5" t="s">
        <v>47935</v>
      </c>
      <c r="B24066" s="11" t="s">
        <v>47936</v>
      </c>
      <c r="C24066" s="11" t="s">
        <v>46375</v>
      </c>
      <c r="D24066" s="28" t="s">
        <v>101</v>
      </c>
      <c r="E24066" s="9"/>
      <c r="F24066" s="9"/>
      <c r="G24066" s="9"/>
      <c r="H24066" s="9"/>
      <c r="I24066" s="9"/>
      <c r="J24066" s="9">
        <v>229.02</v>
      </c>
      <c r="K24066" s="9">
        <v>3637.54</v>
      </c>
      <c r="L24066" s="9">
        <v>470.93</v>
      </c>
      <c r="M24066" s="9">
        <v>471.76</v>
      </c>
      <c r="N24066" s="9">
        <v>489.85</v>
      </c>
      <c r="O24066" s="9">
        <v>653.17999999999995</v>
      </c>
      <c r="P24066" s="9"/>
      <c r="Q24066" s="9">
        <v>9253</v>
      </c>
      <c r="R24066" s="9">
        <v>5952.28</v>
      </c>
      <c r="S24066" s="9">
        <v>15205.28</v>
      </c>
      <c r="T24066" s="9">
        <v>5305.19</v>
      </c>
      <c r="U24066" s="9">
        <v>5305.19</v>
      </c>
      <c r="V24066" s="9">
        <v>5305.19</v>
      </c>
      <c r="W24066" s="9">
        <v>5305.19</v>
      </c>
      <c r="X24066" s="9">
        <v>5305.19</v>
      </c>
      <c r="Y24066" s="9">
        <v>102290.47</v>
      </c>
      <c r="Z24066" s="9">
        <v>5305.19</v>
      </c>
      <c r="AA24066" s="9">
        <v>17189.740000000002</v>
      </c>
      <c r="AB24066" s="9">
        <v>5305.19</v>
      </c>
      <c r="AC24066" s="9">
        <v>246975.55</v>
      </c>
      <c r="AD24066" s="9">
        <v>5305.19</v>
      </c>
      <c r="AE24066" s="9">
        <v>244613.55</v>
      </c>
      <c r="AF24066" s="9">
        <v>653510.82999999996</v>
      </c>
      <c r="AG24066" s="9">
        <v>1788474.15</v>
      </c>
      <c r="AH24066" s="9"/>
      <c r="AI24066" s="9"/>
      <c r="AJ24066" s="9">
        <v>5952.28</v>
      </c>
      <c r="AK24066" s="9">
        <v>2451237.98</v>
      </c>
      <c r="AL24066" s="9">
        <v>2457190.2599999998</v>
      </c>
      <c r="AM24066" s="9"/>
      <c r="AN24066" s="9">
        <v>-2457190.2599999998</v>
      </c>
      <c r="AO24066" s="9" t="s">
        <v>100</v>
      </c>
      <c r="AP24066" s="9" t="s">
        <v>100</v>
      </c>
      <c r="AQ24066" s="9"/>
      <c r="AR24066" s="9">
        <v>-5952.28</v>
      </c>
      <c r="AS24066" s="7" t="s">
        <v>100</v>
      </c>
    </row>
    <row r="24067" spans="1:45" x14ac:dyDescent="0.2">
      <c r="A24067" s="5" t="s">
        <v>47935</v>
      </c>
      <c r="B24067" s="11" t="s">
        <v>47936</v>
      </c>
      <c r="C24067" s="11" t="s">
        <v>46375</v>
      </c>
      <c r="D24067" s="29" t="s">
        <v>46256</v>
      </c>
      <c r="E24067" s="9"/>
      <c r="F24067" s="9"/>
      <c r="G24067" s="9"/>
      <c r="H24067" s="9"/>
      <c r="I24067" s="9"/>
      <c r="J24067" s="9">
        <v>86.52</v>
      </c>
      <c r="K24067" s="9">
        <v>1267.96</v>
      </c>
      <c r="L24067" s="9">
        <v>173.04</v>
      </c>
      <c r="M24067" s="9">
        <v>173.04</v>
      </c>
      <c r="N24067" s="9">
        <v>180.9</v>
      </c>
      <c r="O24067" s="9">
        <v>241.2</v>
      </c>
      <c r="P24067" s="9"/>
      <c r="Q24067" s="9"/>
      <c r="R24067" s="9">
        <v>2122.66</v>
      </c>
      <c r="S24067" s="9">
        <v>2122.66</v>
      </c>
      <c r="T24067" s="9">
        <v>1960.32</v>
      </c>
      <c r="U24067" s="9">
        <v>1960.32</v>
      </c>
      <c r="V24067" s="9">
        <v>1960.32</v>
      </c>
      <c r="W24067" s="9">
        <v>1960.32</v>
      </c>
      <c r="X24067" s="9">
        <v>1960.32</v>
      </c>
      <c r="Y24067" s="9">
        <v>3857.61</v>
      </c>
      <c r="Z24067" s="9">
        <v>1960.32</v>
      </c>
      <c r="AA24067" s="9">
        <v>5754.9</v>
      </c>
      <c r="AB24067" s="9">
        <v>1960.32</v>
      </c>
      <c r="AC24067" s="9">
        <v>3084.64</v>
      </c>
      <c r="AD24067" s="9">
        <v>1960.32</v>
      </c>
      <c r="AE24067" s="9">
        <v>3084.64</v>
      </c>
      <c r="AF24067" s="9">
        <v>31464.35</v>
      </c>
      <c r="AG24067" s="9">
        <v>56828.68</v>
      </c>
      <c r="AH24067" s="9"/>
      <c r="AI24067" s="9"/>
      <c r="AJ24067" s="9">
        <v>2122.66</v>
      </c>
      <c r="AK24067" s="9">
        <v>88293.03</v>
      </c>
      <c r="AL24067" s="9">
        <v>90415.69</v>
      </c>
      <c r="AM24067" s="9"/>
      <c r="AN24067" s="9">
        <v>-90415.69</v>
      </c>
      <c r="AO24067" s="9" t="s">
        <v>100</v>
      </c>
      <c r="AP24067" s="9" t="s">
        <v>100</v>
      </c>
      <c r="AQ24067" s="9"/>
      <c r="AR24067" s="9">
        <v>-2122.66</v>
      </c>
      <c r="AS24067" s="7" t="s">
        <v>100</v>
      </c>
    </row>
    <row r="24068" spans="1:45" x14ac:dyDescent="0.2">
      <c r="A24068" s="5" t="s">
        <v>47935</v>
      </c>
      <c r="B24068" s="11" t="s">
        <v>47936</v>
      </c>
      <c r="C24068" s="11" t="s">
        <v>46375</v>
      </c>
      <c r="D24068" s="29" t="s">
        <v>46258</v>
      </c>
      <c r="E24068" s="9"/>
      <c r="F24068" s="9"/>
      <c r="G24068" s="9"/>
      <c r="H24068" s="9"/>
      <c r="I24068" s="9"/>
      <c r="J24068" s="9"/>
      <c r="K24068" s="9"/>
      <c r="L24068" s="9"/>
      <c r="M24068" s="9"/>
      <c r="N24068" s="9"/>
      <c r="O24068" s="9"/>
      <c r="P24068" s="9"/>
      <c r="Q24068" s="9">
        <v>9253</v>
      </c>
      <c r="R24068" s="9"/>
      <c r="S24068" s="9">
        <v>9253</v>
      </c>
      <c r="T24068" s="9"/>
      <c r="U24068" s="9"/>
      <c r="V24068" s="9"/>
      <c r="W24068" s="9"/>
      <c r="X24068" s="9"/>
      <c r="Y24068" s="9">
        <v>91043</v>
      </c>
      <c r="Z24068" s="9"/>
      <c r="AA24068" s="9"/>
      <c r="AB24068" s="9"/>
      <c r="AC24068" s="9">
        <v>238149</v>
      </c>
      <c r="AD24068" s="9"/>
      <c r="AE24068" s="9">
        <v>235787</v>
      </c>
      <c r="AF24068" s="9">
        <v>564979</v>
      </c>
      <c r="AG24068" s="9">
        <v>1622804</v>
      </c>
      <c r="AH24068" s="9"/>
      <c r="AI24068" s="9"/>
      <c r="AJ24068" s="9"/>
      <c r="AK24068" s="9">
        <v>2197036</v>
      </c>
      <c r="AL24068" s="9">
        <v>2197036</v>
      </c>
      <c r="AM24068" s="9"/>
      <c r="AN24068" s="9">
        <v>-2197036</v>
      </c>
      <c r="AO24068" s="9" t="s">
        <v>100</v>
      </c>
      <c r="AP24068" s="9"/>
      <c r="AQ24068" s="9"/>
      <c r="AR24068" s="9"/>
      <c r="AS24068" s="7"/>
    </row>
    <row r="24069" spans="1:45" x14ac:dyDescent="0.2">
      <c r="A24069" s="5" t="s">
        <v>47935</v>
      </c>
      <c r="B24069" s="11" t="s">
        <v>47936</v>
      </c>
      <c r="C24069" s="11" t="s">
        <v>46375</v>
      </c>
      <c r="D24069" s="29" t="s">
        <v>46259</v>
      </c>
      <c r="E24069" s="9"/>
      <c r="F24069" s="9"/>
      <c r="G24069" s="9"/>
      <c r="H24069" s="9"/>
      <c r="I24069" s="9"/>
      <c r="J24069" s="9">
        <v>142.5</v>
      </c>
      <c r="K24069" s="9">
        <v>2369.58</v>
      </c>
      <c r="L24069" s="9">
        <v>297.89</v>
      </c>
      <c r="M24069" s="9">
        <v>298.72000000000003</v>
      </c>
      <c r="N24069" s="9">
        <v>308.95</v>
      </c>
      <c r="O24069" s="9">
        <v>411.98</v>
      </c>
      <c r="P24069" s="9"/>
      <c r="Q24069" s="9"/>
      <c r="R24069" s="9">
        <v>3829.62</v>
      </c>
      <c r="S24069" s="9">
        <v>3829.62</v>
      </c>
      <c r="T24069" s="9">
        <v>3344.87</v>
      </c>
      <c r="U24069" s="9">
        <v>3344.87</v>
      </c>
      <c r="V24069" s="9">
        <v>3344.87</v>
      </c>
      <c r="W24069" s="9">
        <v>3344.87</v>
      </c>
      <c r="X24069" s="9">
        <v>3344.87</v>
      </c>
      <c r="Y24069" s="9">
        <v>7389.86</v>
      </c>
      <c r="Z24069" s="9">
        <v>3344.87</v>
      </c>
      <c r="AA24069" s="9">
        <v>11434.84</v>
      </c>
      <c r="AB24069" s="9">
        <v>3344.87</v>
      </c>
      <c r="AC24069" s="9">
        <v>5741.91</v>
      </c>
      <c r="AD24069" s="9">
        <v>3344.87</v>
      </c>
      <c r="AE24069" s="9">
        <v>5741.91</v>
      </c>
      <c r="AF24069" s="9">
        <v>57067.48</v>
      </c>
      <c r="AG24069" s="9">
        <v>108841.47</v>
      </c>
      <c r="AH24069" s="9"/>
      <c r="AI24069" s="9"/>
      <c r="AJ24069" s="9">
        <v>3829.62</v>
      </c>
      <c r="AK24069" s="9">
        <v>165908.95000000001</v>
      </c>
      <c r="AL24069" s="9">
        <v>169738.57</v>
      </c>
      <c r="AM24069" s="9"/>
      <c r="AN24069" s="9">
        <v>-169738.57</v>
      </c>
      <c r="AO24069" s="9" t="s">
        <v>100</v>
      </c>
      <c r="AP24069" s="9" t="s">
        <v>100</v>
      </c>
      <c r="AQ24069" s="9"/>
      <c r="AR24069" s="9">
        <v>-3829.62</v>
      </c>
      <c r="AS24069" s="7" t="s">
        <v>100</v>
      </c>
    </row>
    <row r="24070" spans="1:45" x14ac:dyDescent="0.2">
      <c r="A24070" s="5" t="s">
        <v>47937</v>
      </c>
      <c r="B24070" s="11" t="s">
        <v>47938</v>
      </c>
      <c r="C24070" s="11" t="s">
        <v>47939</v>
      </c>
      <c r="D24070" s="28" t="s">
        <v>101</v>
      </c>
      <c r="E24070" s="9"/>
      <c r="F24070" s="9"/>
      <c r="G24070" s="9"/>
      <c r="H24070" s="9"/>
      <c r="I24070" s="9"/>
      <c r="J24070" s="9"/>
      <c r="K24070" s="9">
        <v>6261.58</v>
      </c>
      <c r="L24070" s="9"/>
      <c r="M24070" s="9">
        <v>371.01</v>
      </c>
      <c r="N24070" s="9"/>
      <c r="O24070" s="9"/>
      <c r="P24070" s="9"/>
      <c r="Q24070" s="9">
        <v>11566</v>
      </c>
      <c r="R24070" s="9">
        <v>6632.59</v>
      </c>
      <c r="S24070" s="9">
        <v>18198.59</v>
      </c>
      <c r="T24070" s="9"/>
      <c r="U24070" s="9"/>
      <c r="V24070" s="9"/>
      <c r="W24070" s="9">
        <v>121286.86</v>
      </c>
      <c r="X24070" s="9"/>
      <c r="Y24070" s="9">
        <v>14965.74</v>
      </c>
      <c r="Z24070" s="9"/>
      <c r="AA24070" s="9">
        <v>297686</v>
      </c>
      <c r="AB24070" s="9">
        <v>4401.68</v>
      </c>
      <c r="AC24070" s="9">
        <v>299134.68</v>
      </c>
      <c r="AD24070" s="9"/>
      <c r="AE24070" s="9"/>
      <c r="AF24070" s="9">
        <v>737474.96</v>
      </c>
      <c r="AG24070" s="9">
        <v>2156014.91</v>
      </c>
      <c r="AH24070" s="9"/>
      <c r="AI24070" s="9"/>
      <c r="AJ24070" s="9">
        <v>6632.59</v>
      </c>
      <c r="AK24070" s="9">
        <v>2905055.87</v>
      </c>
      <c r="AL24070" s="9">
        <v>2911688.46</v>
      </c>
      <c r="AM24070" s="9"/>
      <c r="AN24070" s="9">
        <v>-2911688.46</v>
      </c>
      <c r="AO24070" s="9" t="s">
        <v>100</v>
      </c>
      <c r="AP24070" s="9" t="s">
        <v>100</v>
      </c>
      <c r="AQ24070" s="9"/>
      <c r="AR24070" s="9">
        <v>-6632.59</v>
      </c>
      <c r="AS24070" s="7" t="s">
        <v>100</v>
      </c>
    </row>
    <row r="24071" spans="1:45" x14ac:dyDescent="0.2">
      <c r="A24071" s="5" t="s">
        <v>47937</v>
      </c>
      <c r="B24071" s="11" t="s">
        <v>47938</v>
      </c>
      <c r="C24071" s="11" t="s">
        <v>47939</v>
      </c>
      <c r="D24071" s="29" t="s">
        <v>46256</v>
      </c>
      <c r="E24071" s="9"/>
      <c r="F24071" s="9"/>
      <c r="G24071" s="9"/>
      <c r="H24071" s="9"/>
      <c r="I24071" s="9"/>
      <c r="J24071" s="9"/>
      <c r="K24071" s="9">
        <v>2107.16</v>
      </c>
      <c r="L24071" s="9"/>
      <c r="M24071" s="9">
        <v>143.51</v>
      </c>
      <c r="N24071" s="9"/>
      <c r="O24071" s="9"/>
      <c r="P24071" s="9"/>
      <c r="Q24071" s="9"/>
      <c r="R24071" s="9">
        <v>2250.67</v>
      </c>
      <c r="S24071" s="9">
        <v>2250.67</v>
      </c>
      <c r="T24071" s="9"/>
      <c r="U24071" s="9"/>
      <c r="V24071" s="9"/>
      <c r="W24071" s="9">
        <v>2389.1799999999998</v>
      </c>
      <c r="X24071" s="9"/>
      <c r="Y24071" s="9">
        <v>4778.3599999999997</v>
      </c>
      <c r="Z24071" s="9"/>
      <c r="AA24071" s="9"/>
      <c r="AB24071" s="9">
        <v>1405.4</v>
      </c>
      <c r="AC24071" s="9">
        <v>1405.4</v>
      </c>
      <c r="AD24071" s="9"/>
      <c r="AE24071" s="9"/>
      <c r="AF24071" s="9">
        <v>9978.34</v>
      </c>
      <c r="AG24071" s="9">
        <v>41631.050000000003</v>
      </c>
      <c r="AH24071" s="9"/>
      <c r="AI24071" s="9"/>
      <c r="AJ24071" s="9">
        <v>2250.67</v>
      </c>
      <c r="AK24071" s="9">
        <v>51609.39</v>
      </c>
      <c r="AL24071" s="9">
        <v>53860.06</v>
      </c>
      <c r="AM24071" s="9"/>
      <c r="AN24071" s="9">
        <v>-53860.06</v>
      </c>
      <c r="AO24071" s="9" t="s">
        <v>100</v>
      </c>
      <c r="AP24071" s="9" t="s">
        <v>100</v>
      </c>
      <c r="AQ24071" s="9"/>
      <c r="AR24071" s="9">
        <v>-2250.67</v>
      </c>
      <c r="AS24071" s="7" t="s">
        <v>100</v>
      </c>
    </row>
    <row r="24072" spans="1:45" x14ac:dyDescent="0.2">
      <c r="A24072" s="5" t="s">
        <v>47937</v>
      </c>
      <c r="B24072" s="11" t="s">
        <v>47938</v>
      </c>
      <c r="C24072" s="11" t="s">
        <v>47939</v>
      </c>
      <c r="D24072" s="29" t="s">
        <v>46258</v>
      </c>
      <c r="E24072" s="9"/>
      <c r="F24072" s="9"/>
      <c r="G24072" s="9"/>
      <c r="H24072" s="9"/>
      <c r="I24072" s="9"/>
      <c r="J24072" s="9"/>
      <c r="K24072" s="9"/>
      <c r="L24072" s="9"/>
      <c r="M24072" s="9"/>
      <c r="N24072" s="9"/>
      <c r="O24072" s="9"/>
      <c r="P24072" s="9"/>
      <c r="Q24072" s="9">
        <v>11566</v>
      </c>
      <c r="R24072" s="9"/>
      <c r="S24072" s="9">
        <v>11566</v>
      </c>
      <c r="T24072" s="9"/>
      <c r="U24072" s="9"/>
      <c r="V24072" s="9"/>
      <c r="W24072" s="9">
        <v>113804</v>
      </c>
      <c r="X24072" s="9"/>
      <c r="Y24072" s="9"/>
      <c r="Z24072" s="9"/>
      <c r="AA24072" s="9">
        <v>297686</v>
      </c>
      <c r="AB24072" s="9"/>
      <c r="AC24072" s="9">
        <v>294733</v>
      </c>
      <c r="AD24072" s="9"/>
      <c r="AE24072" s="9"/>
      <c r="AF24072" s="9">
        <v>706223</v>
      </c>
      <c r="AG24072" s="9">
        <v>2028505</v>
      </c>
      <c r="AH24072" s="9"/>
      <c r="AI24072" s="9"/>
      <c r="AJ24072" s="9"/>
      <c r="AK24072" s="9">
        <v>2746294</v>
      </c>
      <c r="AL24072" s="9">
        <v>2746294</v>
      </c>
      <c r="AM24072" s="9"/>
      <c r="AN24072" s="9">
        <v>-2746294</v>
      </c>
      <c r="AO24072" s="9" t="s">
        <v>100</v>
      </c>
      <c r="AP24072" s="9"/>
      <c r="AQ24072" s="9"/>
      <c r="AR24072" s="9"/>
      <c r="AS24072" s="7"/>
    </row>
    <row r="24073" spans="1:45" x14ac:dyDescent="0.2">
      <c r="A24073" s="5" t="s">
        <v>47937</v>
      </c>
      <c r="B24073" s="11" t="s">
        <v>47938</v>
      </c>
      <c r="C24073" s="11" t="s">
        <v>47939</v>
      </c>
      <c r="D24073" s="29" t="s">
        <v>46259</v>
      </c>
      <c r="E24073" s="9"/>
      <c r="F24073" s="9"/>
      <c r="G24073" s="9"/>
      <c r="H24073" s="9"/>
      <c r="I24073" s="9"/>
      <c r="J24073" s="9"/>
      <c r="K24073" s="9">
        <v>4154.42</v>
      </c>
      <c r="L24073" s="9"/>
      <c r="M24073" s="9">
        <v>227.5</v>
      </c>
      <c r="N24073" s="9"/>
      <c r="O24073" s="9"/>
      <c r="P24073" s="9"/>
      <c r="Q24073" s="9"/>
      <c r="R24073" s="9">
        <v>4381.92</v>
      </c>
      <c r="S24073" s="9">
        <v>4381.92</v>
      </c>
      <c r="T24073" s="9"/>
      <c r="U24073" s="9"/>
      <c r="V24073" s="9"/>
      <c r="W24073" s="9">
        <v>5093.68</v>
      </c>
      <c r="X24073" s="9"/>
      <c r="Y24073" s="9">
        <v>10187.379999999999</v>
      </c>
      <c r="Z24073" s="9"/>
      <c r="AA24073" s="9"/>
      <c r="AB24073" s="9">
        <v>2996.28</v>
      </c>
      <c r="AC24073" s="9">
        <v>2996.28</v>
      </c>
      <c r="AD24073" s="9"/>
      <c r="AE24073" s="9"/>
      <c r="AF24073" s="9">
        <v>21273.62</v>
      </c>
      <c r="AG24073" s="9">
        <v>85878.86</v>
      </c>
      <c r="AH24073" s="9"/>
      <c r="AI24073" s="9"/>
      <c r="AJ24073" s="9">
        <v>4381.92</v>
      </c>
      <c r="AK24073" s="9">
        <v>107152.48</v>
      </c>
      <c r="AL24073" s="9">
        <v>111534.39999999999</v>
      </c>
      <c r="AM24073" s="9"/>
      <c r="AN24073" s="9">
        <v>-111534.39999999999</v>
      </c>
      <c r="AO24073" s="9" t="s">
        <v>100</v>
      </c>
      <c r="AP24073" s="9" t="s">
        <v>100</v>
      </c>
      <c r="AQ24073" s="9"/>
      <c r="AR24073" s="9">
        <v>-4381.92</v>
      </c>
      <c r="AS24073" s="7" t="s">
        <v>100</v>
      </c>
    </row>
    <row r="24074" spans="1:45" x14ac:dyDescent="0.2">
      <c r="A24074" s="5" t="s">
        <v>47940</v>
      </c>
      <c r="B24074" s="11" t="s">
        <v>47941</v>
      </c>
      <c r="C24074" s="11" t="s">
        <v>47942</v>
      </c>
      <c r="D24074" s="28" t="s">
        <v>101</v>
      </c>
      <c r="E24074" s="9"/>
      <c r="F24074" s="9"/>
      <c r="G24074" s="9"/>
      <c r="H24074" s="9"/>
      <c r="I24074" s="9"/>
      <c r="J24074" s="9"/>
      <c r="K24074" s="9">
        <v>3080.19</v>
      </c>
      <c r="L24074" s="9"/>
      <c r="M24074" s="9"/>
      <c r="N24074" s="9"/>
      <c r="O24074" s="9"/>
      <c r="P24074" s="9"/>
      <c r="Q24074" s="9">
        <v>6939</v>
      </c>
      <c r="R24074" s="9">
        <v>3080.19</v>
      </c>
      <c r="S24074" s="9">
        <v>10019.19</v>
      </c>
      <c r="T24074" s="9"/>
      <c r="U24074" s="9"/>
      <c r="V24074" s="9"/>
      <c r="W24074" s="9">
        <v>72683.679999999993</v>
      </c>
      <c r="X24074" s="9"/>
      <c r="Y24074" s="9"/>
      <c r="Z24074" s="9">
        <v>9023.4699999999993</v>
      </c>
      <c r="AA24074" s="9">
        <v>178612</v>
      </c>
      <c r="AB24074" s="9">
        <v>2641.01</v>
      </c>
      <c r="AC24074" s="9">
        <v>179481.01</v>
      </c>
      <c r="AD24074" s="9"/>
      <c r="AE24074" s="9"/>
      <c r="AF24074" s="9">
        <v>442441.17</v>
      </c>
      <c r="AG24074" s="9">
        <v>1293607.92</v>
      </c>
      <c r="AH24074" s="9"/>
      <c r="AI24074" s="9"/>
      <c r="AJ24074" s="9">
        <v>3080.19</v>
      </c>
      <c r="AK24074" s="9">
        <v>1742988.09</v>
      </c>
      <c r="AL24074" s="9">
        <v>1746068.28</v>
      </c>
      <c r="AM24074" s="9"/>
      <c r="AN24074" s="9">
        <v>-1746068.28</v>
      </c>
      <c r="AO24074" s="9" t="s">
        <v>100</v>
      </c>
      <c r="AP24074" s="9" t="s">
        <v>100</v>
      </c>
      <c r="AQ24074" s="9"/>
      <c r="AR24074" s="9">
        <v>-3080.19</v>
      </c>
      <c r="AS24074" s="7" t="s">
        <v>100</v>
      </c>
    </row>
    <row r="24075" spans="1:45" x14ac:dyDescent="0.2">
      <c r="A24075" s="5" t="s">
        <v>47940</v>
      </c>
      <c r="B24075" s="11" t="s">
        <v>47941</v>
      </c>
      <c r="C24075" s="11" t="s">
        <v>47942</v>
      </c>
      <c r="D24075" s="29" t="s">
        <v>46256</v>
      </c>
      <c r="E24075" s="9"/>
      <c r="F24075" s="9"/>
      <c r="G24075" s="9"/>
      <c r="H24075" s="9"/>
      <c r="I24075" s="9"/>
      <c r="J24075" s="9"/>
      <c r="K24075" s="9">
        <v>1054.8399999999999</v>
      </c>
      <c r="L24075" s="9"/>
      <c r="M24075" s="9"/>
      <c r="N24075" s="9"/>
      <c r="O24075" s="9"/>
      <c r="P24075" s="9"/>
      <c r="Q24075" s="9"/>
      <c r="R24075" s="9">
        <v>1054.8399999999999</v>
      </c>
      <c r="S24075" s="9">
        <v>1054.8399999999999</v>
      </c>
      <c r="T24075" s="9"/>
      <c r="U24075" s="9"/>
      <c r="V24075" s="9"/>
      <c r="W24075" s="9">
        <v>1405.4</v>
      </c>
      <c r="X24075" s="9"/>
      <c r="Y24075" s="9"/>
      <c r="Z24075" s="9">
        <v>2881.07</v>
      </c>
      <c r="AA24075" s="9"/>
      <c r="AB24075" s="9">
        <v>843.24</v>
      </c>
      <c r="AC24075" s="9">
        <v>843.24</v>
      </c>
      <c r="AD24075" s="9"/>
      <c r="AE24075" s="9"/>
      <c r="AF24075" s="9">
        <v>5972.95</v>
      </c>
      <c r="AG24075" s="9">
        <v>24978.63</v>
      </c>
      <c r="AH24075" s="9"/>
      <c r="AI24075" s="9"/>
      <c r="AJ24075" s="9">
        <v>1054.8399999999999</v>
      </c>
      <c r="AK24075" s="9">
        <v>30951.58</v>
      </c>
      <c r="AL24075" s="9">
        <v>32006.42</v>
      </c>
      <c r="AM24075" s="9"/>
      <c r="AN24075" s="9">
        <v>-32006.42</v>
      </c>
      <c r="AO24075" s="9" t="s">
        <v>100</v>
      </c>
      <c r="AP24075" s="9" t="s">
        <v>100</v>
      </c>
      <c r="AQ24075" s="9"/>
      <c r="AR24075" s="9">
        <v>-1054.8399999999999</v>
      </c>
      <c r="AS24075" s="7" t="s">
        <v>100</v>
      </c>
    </row>
    <row r="24076" spans="1:45" x14ac:dyDescent="0.2">
      <c r="A24076" s="5" t="s">
        <v>47940</v>
      </c>
      <c r="B24076" s="11" t="s">
        <v>47941</v>
      </c>
      <c r="C24076" s="11" t="s">
        <v>47942</v>
      </c>
      <c r="D24076" s="29" t="s">
        <v>46258</v>
      </c>
      <c r="E24076" s="9"/>
      <c r="F24076" s="9"/>
      <c r="G24076" s="9"/>
      <c r="H24076" s="9"/>
      <c r="I24076" s="9"/>
      <c r="J24076" s="9"/>
      <c r="K24076" s="9"/>
      <c r="L24076" s="9"/>
      <c r="M24076" s="9"/>
      <c r="N24076" s="9"/>
      <c r="O24076" s="9"/>
      <c r="P24076" s="9"/>
      <c r="Q24076" s="9">
        <v>6939</v>
      </c>
      <c r="R24076" s="9"/>
      <c r="S24076" s="9">
        <v>6939</v>
      </c>
      <c r="T24076" s="9"/>
      <c r="U24076" s="9"/>
      <c r="V24076" s="9"/>
      <c r="W24076" s="9">
        <v>68282</v>
      </c>
      <c r="X24076" s="9"/>
      <c r="Y24076" s="9"/>
      <c r="Z24076" s="9"/>
      <c r="AA24076" s="9">
        <v>178612</v>
      </c>
      <c r="AB24076" s="9"/>
      <c r="AC24076" s="9">
        <v>176840</v>
      </c>
      <c r="AD24076" s="9"/>
      <c r="AE24076" s="9"/>
      <c r="AF24076" s="9">
        <v>423734</v>
      </c>
      <c r="AG24076" s="9">
        <v>1217102</v>
      </c>
      <c r="AH24076" s="9"/>
      <c r="AI24076" s="9"/>
      <c r="AJ24076" s="9"/>
      <c r="AK24076" s="9">
        <v>1647775</v>
      </c>
      <c r="AL24076" s="9">
        <v>1647775</v>
      </c>
      <c r="AM24076" s="9"/>
      <c r="AN24076" s="9">
        <v>-1647775</v>
      </c>
      <c r="AO24076" s="9" t="s">
        <v>100</v>
      </c>
      <c r="AP24076" s="9"/>
      <c r="AQ24076" s="9"/>
      <c r="AR24076" s="9"/>
      <c r="AS24076" s="7"/>
    </row>
    <row r="24077" spans="1:45" x14ac:dyDescent="0.2">
      <c r="A24077" s="5" t="s">
        <v>47940</v>
      </c>
      <c r="B24077" s="11" t="s">
        <v>47941</v>
      </c>
      <c r="C24077" s="11" t="s">
        <v>47942</v>
      </c>
      <c r="D24077" s="29" t="s">
        <v>46259</v>
      </c>
      <c r="E24077" s="9"/>
      <c r="F24077" s="9"/>
      <c r="G24077" s="9"/>
      <c r="H24077" s="9"/>
      <c r="I24077" s="9"/>
      <c r="J24077" s="9"/>
      <c r="K24077" s="9">
        <v>2025.35</v>
      </c>
      <c r="L24077" s="9"/>
      <c r="M24077" s="9"/>
      <c r="N24077" s="9"/>
      <c r="O24077" s="9"/>
      <c r="P24077" s="9"/>
      <c r="Q24077" s="9"/>
      <c r="R24077" s="9">
        <v>2025.35</v>
      </c>
      <c r="S24077" s="9">
        <v>2025.35</v>
      </c>
      <c r="T24077" s="9"/>
      <c r="U24077" s="9"/>
      <c r="V24077" s="9"/>
      <c r="W24077" s="9">
        <v>2996.28</v>
      </c>
      <c r="X24077" s="9"/>
      <c r="Y24077" s="9"/>
      <c r="Z24077" s="9">
        <v>6142.4</v>
      </c>
      <c r="AA24077" s="9"/>
      <c r="AB24077" s="9">
        <v>1797.77</v>
      </c>
      <c r="AC24077" s="9">
        <v>1797.77</v>
      </c>
      <c r="AD24077" s="9"/>
      <c r="AE24077" s="9"/>
      <c r="AF24077" s="9">
        <v>12734.22</v>
      </c>
      <c r="AG24077" s="9">
        <v>51527.29</v>
      </c>
      <c r="AH24077" s="9"/>
      <c r="AI24077" s="9"/>
      <c r="AJ24077" s="9">
        <v>2025.35</v>
      </c>
      <c r="AK24077" s="9">
        <v>64261.51</v>
      </c>
      <c r="AL24077" s="9">
        <v>66286.86</v>
      </c>
      <c r="AM24077" s="9"/>
      <c r="AN24077" s="9">
        <v>-66286.86</v>
      </c>
      <c r="AO24077" s="9" t="s">
        <v>100</v>
      </c>
      <c r="AP24077" s="9" t="s">
        <v>100</v>
      </c>
      <c r="AQ24077" s="9"/>
      <c r="AR24077" s="9">
        <v>-2025.35</v>
      </c>
      <c r="AS24077" s="7" t="s">
        <v>100</v>
      </c>
    </row>
    <row r="24078" spans="1:45" x14ac:dyDescent="0.2">
      <c r="A24078" s="5" t="s">
        <v>47943</v>
      </c>
      <c r="B24078" s="11" t="s">
        <v>47944</v>
      </c>
      <c r="C24078" s="11" t="s">
        <v>47945</v>
      </c>
      <c r="D24078" s="28" t="s">
        <v>101</v>
      </c>
      <c r="E24078" s="9"/>
      <c r="F24078" s="9"/>
      <c r="G24078" s="9"/>
      <c r="H24078" s="9"/>
      <c r="I24078" s="9"/>
      <c r="J24078" s="9"/>
      <c r="K24078" s="9">
        <v>3959.65</v>
      </c>
      <c r="L24078" s="9"/>
      <c r="M24078" s="9">
        <v>247.34</v>
      </c>
      <c r="N24078" s="9"/>
      <c r="O24078" s="9"/>
      <c r="P24078" s="9"/>
      <c r="Q24078" s="9">
        <v>16192</v>
      </c>
      <c r="R24078" s="9">
        <v>4206.99</v>
      </c>
      <c r="S24078" s="9">
        <v>20398.990000000002</v>
      </c>
      <c r="T24078" s="9"/>
      <c r="U24078" s="9"/>
      <c r="V24078" s="9"/>
      <c r="W24078" s="9"/>
      <c r="X24078" s="9">
        <v>169669.95</v>
      </c>
      <c r="Y24078" s="9"/>
      <c r="Z24078" s="9">
        <v>20908.02</v>
      </c>
      <c r="AA24078" s="9"/>
      <c r="AB24078" s="9">
        <v>416760</v>
      </c>
      <c r="AC24078" s="9">
        <v>6162.35</v>
      </c>
      <c r="AD24078" s="9">
        <v>418789.35</v>
      </c>
      <c r="AE24078" s="9"/>
      <c r="AF24078" s="9">
        <v>1032289.67</v>
      </c>
      <c r="AG24078" s="9">
        <v>3546765.74</v>
      </c>
      <c r="AH24078" s="9"/>
      <c r="AI24078" s="9"/>
      <c r="AJ24078" s="9">
        <v>4206.99</v>
      </c>
      <c r="AK24078" s="9">
        <v>4595247.41</v>
      </c>
      <c r="AL24078" s="9">
        <v>4599454.4000000004</v>
      </c>
      <c r="AM24078" s="9"/>
      <c r="AN24078" s="9">
        <v>-4599454.4000000004</v>
      </c>
      <c r="AO24078" s="9" t="s">
        <v>100</v>
      </c>
      <c r="AP24078" s="9" t="s">
        <v>100</v>
      </c>
      <c r="AQ24078" s="9"/>
      <c r="AR24078" s="9">
        <v>-4206.99</v>
      </c>
      <c r="AS24078" s="7" t="s">
        <v>100</v>
      </c>
    </row>
    <row r="24079" spans="1:45" x14ac:dyDescent="0.2">
      <c r="A24079" s="5" t="s">
        <v>47943</v>
      </c>
      <c r="B24079" s="11" t="s">
        <v>47944</v>
      </c>
      <c r="C24079" s="11" t="s">
        <v>47945</v>
      </c>
      <c r="D24079" s="29" t="s">
        <v>46256</v>
      </c>
      <c r="E24079" s="9"/>
      <c r="F24079" s="9"/>
      <c r="G24079" s="9"/>
      <c r="H24079" s="9"/>
      <c r="I24079" s="9"/>
      <c r="J24079" s="9"/>
      <c r="K24079" s="9">
        <v>1391.13</v>
      </c>
      <c r="L24079" s="9"/>
      <c r="M24079" s="9">
        <v>95.67</v>
      </c>
      <c r="N24079" s="9"/>
      <c r="O24079" s="9"/>
      <c r="P24079" s="9"/>
      <c r="Q24079" s="9"/>
      <c r="R24079" s="9">
        <v>1486.8</v>
      </c>
      <c r="S24079" s="9">
        <v>1486.8</v>
      </c>
      <c r="T24079" s="9"/>
      <c r="U24079" s="9"/>
      <c r="V24079" s="9"/>
      <c r="W24079" s="9"/>
      <c r="X24079" s="9">
        <v>3302.69</v>
      </c>
      <c r="Y24079" s="9"/>
      <c r="Z24079" s="9">
        <v>6675.65</v>
      </c>
      <c r="AA24079" s="9"/>
      <c r="AB24079" s="9"/>
      <c r="AC24079" s="9">
        <v>1967.56</v>
      </c>
      <c r="AD24079" s="9">
        <v>1967.56</v>
      </c>
      <c r="AE24079" s="9"/>
      <c r="AF24079" s="9">
        <v>13913.46</v>
      </c>
      <c r="AG24079" s="9">
        <v>105808.75</v>
      </c>
      <c r="AH24079" s="9"/>
      <c r="AI24079" s="9"/>
      <c r="AJ24079" s="9">
        <v>1486.8</v>
      </c>
      <c r="AK24079" s="9">
        <v>119722.21</v>
      </c>
      <c r="AL24079" s="9">
        <v>121209.01</v>
      </c>
      <c r="AM24079" s="9"/>
      <c r="AN24079" s="9">
        <v>-121209.01</v>
      </c>
      <c r="AO24079" s="9" t="s">
        <v>100</v>
      </c>
      <c r="AP24079" s="9" t="s">
        <v>100</v>
      </c>
      <c r="AQ24079" s="9"/>
      <c r="AR24079" s="9">
        <v>-1486.8</v>
      </c>
      <c r="AS24079" s="7" t="s">
        <v>100</v>
      </c>
    </row>
    <row r="24080" spans="1:45" x14ac:dyDescent="0.2">
      <c r="A24080" s="5" t="s">
        <v>47943</v>
      </c>
      <c r="B24080" s="11" t="s">
        <v>47944</v>
      </c>
      <c r="C24080" s="11" t="s">
        <v>47945</v>
      </c>
      <c r="D24080" s="29" t="s">
        <v>46258</v>
      </c>
      <c r="E24080" s="9"/>
      <c r="F24080" s="9"/>
      <c r="G24080" s="9"/>
      <c r="H24080" s="9"/>
      <c r="I24080" s="9"/>
      <c r="J24080" s="9"/>
      <c r="K24080" s="9"/>
      <c r="L24080" s="9"/>
      <c r="M24080" s="9"/>
      <c r="N24080" s="9"/>
      <c r="O24080" s="9"/>
      <c r="P24080" s="9"/>
      <c r="Q24080" s="9">
        <v>16192</v>
      </c>
      <c r="R24080" s="9"/>
      <c r="S24080" s="9">
        <v>16192</v>
      </c>
      <c r="T24080" s="9"/>
      <c r="U24080" s="9"/>
      <c r="V24080" s="9"/>
      <c r="W24080" s="9"/>
      <c r="X24080" s="9">
        <v>159326</v>
      </c>
      <c r="Y24080" s="9"/>
      <c r="Z24080" s="9"/>
      <c r="AA24080" s="9"/>
      <c r="AB24080" s="9">
        <v>416760</v>
      </c>
      <c r="AC24080" s="9"/>
      <c r="AD24080" s="9">
        <v>412627</v>
      </c>
      <c r="AE24080" s="9"/>
      <c r="AF24080" s="9">
        <v>988713</v>
      </c>
      <c r="AG24080" s="9">
        <v>3239926</v>
      </c>
      <c r="AH24080" s="9"/>
      <c r="AI24080" s="9"/>
      <c r="AJ24080" s="9"/>
      <c r="AK24080" s="9">
        <v>4244831</v>
      </c>
      <c r="AL24080" s="9">
        <v>4244831</v>
      </c>
      <c r="AM24080" s="9"/>
      <c r="AN24080" s="9">
        <v>-4244831</v>
      </c>
      <c r="AO24080" s="9" t="s">
        <v>100</v>
      </c>
      <c r="AP24080" s="9"/>
      <c r="AQ24080" s="9"/>
      <c r="AR24080" s="9"/>
      <c r="AS24080" s="7"/>
    </row>
    <row r="24081" spans="1:45" x14ac:dyDescent="0.2">
      <c r="A24081" s="5" t="s">
        <v>47943</v>
      </c>
      <c r="B24081" s="11" t="s">
        <v>47944</v>
      </c>
      <c r="C24081" s="11" t="s">
        <v>47945</v>
      </c>
      <c r="D24081" s="29" t="s">
        <v>46259</v>
      </c>
      <c r="E24081" s="9"/>
      <c r="F24081" s="9"/>
      <c r="G24081" s="9"/>
      <c r="H24081" s="9"/>
      <c r="I24081" s="9"/>
      <c r="J24081" s="9"/>
      <c r="K24081" s="9">
        <v>2568.52</v>
      </c>
      <c r="L24081" s="9"/>
      <c r="M24081" s="9">
        <v>151.66999999999999</v>
      </c>
      <c r="N24081" s="9"/>
      <c r="O24081" s="9"/>
      <c r="P24081" s="9"/>
      <c r="Q24081" s="9"/>
      <c r="R24081" s="9">
        <v>2720.19</v>
      </c>
      <c r="S24081" s="9">
        <v>2720.19</v>
      </c>
      <c r="T24081" s="9"/>
      <c r="U24081" s="9"/>
      <c r="V24081" s="9"/>
      <c r="W24081" s="9"/>
      <c r="X24081" s="9">
        <v>7041.26</v>
      </c>
      <c r="Y24081" s="9"/>
      <c r="Z24081" s="9">
        <v>14232.37</v>
      </c>
      <c r="AA24081" s="9"/>
      <c r="AB24081" s="9"/>
      <c r="AC24081" s="9">
        <v>4194.79</v>
      </c>
      <c r="AD24081" s="9">
        <v>4194.79</v>
      </c>
      <c r="AE24081" s="9"/>
      <c r="AF24081" s="9">
        <v>29663.21</v>
      </c>
      <c r="AG24081" s="9">
        <v>201030.99</v>
      </c>
      <c r="AH24081" s="9"/>
      <c r="AI24081" s="9"/>
      <c r="AJ24081" s="9">
        <v>2720.19</v>
      </c>
      <c r="AK24081" s="9">
        <v>230694.2</v>
      </c>
      <c r="AL24081" s="9">
        <v>233414.39</v>
      </c>
      <c r="AM24081" s="9"/>
      <c r="AN24081" s="9">
        <v>-233414.39</v>
      </c>
      <c r="AO24081" s="9" t="s">
        <v>100</v>
      </c>
      <c r="AP24081" s="9" t="s">
        <v>100</v>
      </c>
      <c r="AQ24081" s="9"/>
      <c r="AR24081" s="9">
        <v>-2720.19</v>
      </c>
      <c r="AS24081" s="7" t="s">
        <v>100</v>
      </c>
    </row>
    <row r="24082" spans="1:45" x14ac:dyDescent="0.2">
      <c r="A24082" s="5" t="s">
        <v>47946</v>
      </c>
      <c r="B24082" s="11" t="s">
        <v>15147</v>
      </c>
      <c r="C24082" s="11" t="s">
        <v>47947</v>
      </c>
      <c r="D24082" s="28" t="s">
        <v>101</v>
      </c>
      <c r="E24082" s="9"/>
      <c r="F24082" s="9"/>
      <c r="G24082" s="9"/>
      <c r="H24082" s="9"/>
      <c r="I24082" s="9"/>
      <c r="J24082" s="9"/>
      <c r="K24082" s="9">
        <v>3152.12</v>
      </c>
      <c r="L24082" s="9">
        <v>1018.79</v>
      </c>
      <c r="M24082" s="9"/>
      <c r="N24082" s="9"/>
      <c r="O24082" s="9"/>
      <c r="P24082" s="9"/>
      <c r="Q24082" s="9">
        <v>20818</v>
      </c>
      <c r="R24082" s="9">
        <v>4170.91</v>
      </c>
      <c r="S24082" s="9">
        <v>24988.91</v>
      </c>
      <c r="T24082" s="9">
        <v>38005</v>
      </c>
      <c r="U24082" s="9">
        <v>38005</v>
      </c>
      <c r="V24082" s="9">
        <v>38005</v>
      </c>
      <c r="W24082" s="9">
        <v>38005</v>
      </c>
      <c r="X24082" s="9">
        <v>256277.14</v>
      </c>
      <c r="Y24082" s="9">
        <v>38005</v>
      </c>
      <c r="Z24082" s="9">
        <v>38005</v>
      </c>
      <c r="AA24082" s="9">
        <v>64855.29</v>
      </c>
      <c r="AB24082" s="9">
        <v>573840</v>
      </c>
      <c r="AC24082" s="9">
        <v>45928.02</v>
      </c>
      <c r="AD24082" s="9">
        <v>576448.02</v>
      </c>
      <c r="AE24082" s="9">
        <v>38005</v>
      </c>
      <c r="AF24082" s="9">
        <v>1783383.47</v>
      </c>
      <c r="AG24082" s="9">
        <v>4524136.29</v>
      </c>
      <c r="AH24082" s="9"/>
      <c r="AI24082" s="9"/>
      <c r="AJ24082" s="9">
        <v>4170.91</v>
      </c>
      <c r="AK24082" s="9">
        <v>6328337.7599999998</v>
      </c>
      <c r="AL24082" s="9">
        <v>6332508.6699999999</v>
      </c>
      <c r="AM24082" s="9"/>
      <c r="AN24082" s="9">
        <v>-6332508.6699999999</v>
      </c>
      <c r="AO24082" s="9" t="s">
        <v>100</v>
      </c>
      <c r="AP24082" s="9" t="s">
        <v>100</v>
      </c>
      <c r="AQ24082" s="9"/>
      <c r="AR24082" s="9">
        <v>-4170.91</v>
      </c>
      <c r="AS24082" s="7" t="s">
        <v>100</v>
      </c>
    </row>
    <row r="24083" spans="1:45" x14ac:dyDescent="0.2">
      <c r="A24083" s="5" t="s">
        <v>47946</v>
      </c>
      <c r="B24083" s="11" t="s">
        <v>15147</v>
      </c>
      <c r="C24083" s="11" t="s">
        <v>47947</v>
      </c>
      <c r="D24083" s="29" t="s">
        <v>46256</v>
      </c>
      <c r="E24083" s="9"/>
      <c r="F24083" s="9"/>
      <c r="G24083" s="9"/>
      <c r="H24083" s="9"/>
      <c r="I24083" s="9"/>
      <c r="J24083" s="9"/>
      <c r="K24083" s="9">
        <v>1082.3399999999999</v>
      </c>
      <c r="L24083" s="9">
        <v>391.86</v>
      </c>
      <c r="M24083" s="9"/>
      <c r="N24083" s="9"/>
      <c r="O24083" s="9"/>
      <c r="P24083" s="9"/>
      <c r="Q24083" s="9"/>
      <c r="R24083" s="9">
        <v>1474.2</v>
      </c>
      <c r="S24083" s="9">
        <v>1474.2</v>
      </c>
      <c r="T24083" s="9"/>
      <c r="U24083" s="9"/>
      <c r="V24083" s="9"/>
      <c r="W24083" s="9"/>
      <c r="X24083" s="9">
        <v>4286.47</v>
      </c>
      <c r="Y24083" s="9"/>
      <c r="Z24083" s="9"/>
      <c r="AA24083" s="9">
        <v>8572.94</v>
      </c>
      <c r="AB24083" s="9"/>
      <c r="AC24083" s="9">
        <v>2529.7199999999998</v>
      </c>
      <c r="AD24083" s="9">
        <v>2529.7199999999998</v>
      </c>
      <c r="AE24083" s="9"/>
      <c r="AF24083" s="9">
        <v>17918.849999999999</v>
      </c>
      <c r="AG24083" s="9">
        <v>149710.41</v>
      </c>
      <c r="AH24083" s="9"/>
      <c r="AI24083" s="9"/>
      <c r="AJ24083" s="9">
        <v>1474.2</v>
      </c>
      <c r="AK24083" s="9">
        <v>167629.26</v>
      </c>
      <c r="AL24083" s="9">
        <v>169103.46</v>
      </c>
      <c r="AM24083" s="9"/>
      <c r="AN24083" s="9">
        <v>-169103.46</v>
      </c>
      <c r="AO24083" s="9" t="s">
        <v>100</v>
      </c>
      <c r="AP24083" s="9" t="s">
        <v>100</v>
      </c>
      <c r="AQ24083" s="9"/>
      <c r="AR24083" s="9">
        <v>-1474.2</v>
      </c>
      <c r="AS24083" s="7" t="s">
        <v>100</v>
      </c>
    </row>
    <row r="24084" spans="1:45" x14ac:dyDescent="0.2">
      <c r="A24084" s="5" t="s">
        <v>47946</v>
      </c>
      <c r="B24084" s="11" t="s">
        <v>15147</v>
      </c>
      <c r="C24084" s="11" t="s">
        <v>47947</v>
      </c>
      <c r="D24084" s="29" t="s">
        <v>46258</v>
      </c>
      <c r="E24084" s="9"/>
      <c r="F24084" s="9"/>
      <c r="G24084" s="9"/>
      <c r="H24084" s="9"/>
      <c r="I24084" s="9"/>
      <c r="J24084" s="9"/>
      <c r="K24084" s="9"/>
      <c r="L24084" s="9"/>
      <c r="M24084" s="9"/>
      <c r="N24084" s="9"/>
      <c r="O24084" s="9"/>
      <c r="P24084" s="9"/>
      <c r="Q24084" s="9">
        <v>20818</v>
      </c>
      <c r="R24084" s="9"/>
      <c r="S24084" s="9">
        <v>20818</v>
      </c>
      <c r="T24084" s="9">
        <v>38005</v>
      </c>
      <c r="U24084" s="9">
        <v>38005</v>
      </c>
      <c r="V24084" s="9">
        <v>38005</v>
      </c>
      <c r="W24084" s="9">
        <v>38005</v>
      </c>
      <c r="X24084" s="9">
        <v>242852</v>
      </c>
      <c r="Y24084" s="9">
        <v>38005</v>
      </c>
      <c r="Z24084" s="9">
        <v>38005</v>
      </c>
      <c r="AA24084" s="9">
        <v>38005</v>
      </c>
      <c r="AB24084" s="9">
        <v>573840</v>
      </c>
      <c r="AC24084" s="9">
        <v>38005</v>
      </c>
      <c r="AD24084" s="9">
        <v>568525</v>
      </c>
      <c r="AE24084" s="9">
        <v>38005</v>
      </c>
      <c r="AF24084" s="9">
        <v>1727262</v>
      </c>
      <c r="AG24084" s="9">
        <v>4107368</v>
      </c>
      <c r="AH24084" s="9"/>
      <c r="AI24084" s="9"/>
      <c r="AJ24084" s="9"/>
      <c r="AK24084" s="9">
        <v>5855448</v>
      </c>
      <c r="AL24084" s="9">
        <v>5855448</v>
      </c>
      <c r="AM24084" s="9"/>
      <c r="AN24084" s="9">
        <v>-5855448</v>
      </c>
      <c r="AO24084" s="9" t="s">
        <v>100</v>
      </c>
      <c r="AP24084" s="9"/>
      <c r="AQ24084" s="9"/>
      <c r="AR24084" s="9"/>
      <c r="AS24084" s="7"/>
    </row>
    <row r="24085" spans="1:45" x14ac:dyDescent="0.2">
      <c r="A24085" s="5" t="s">
        <v>47946</v>
      </c>
      <c r="B24085" s="11" t="s">
        <v>15147</v>
      </c>
      <c r="C24085" s="11" t="s">
        <v>47947</v>
      </c>
      <c r="D24085" s="29" t="s">
        <v>46259</v>
      </c>
      <c r="E24085" s="9"/>
      <c r="F24085" s="9"/>
      <c r="G24085" s="9"/>
      <c r="H24085" s="9"/>
      <c r="I24085" s="9"/>
      <c r="J24085" s="9"/>
      <c r="K24085" s="9">
        <v>2069.7800000000002</v>
      </c>
      <c r="L24085" s="9">
        <v>626.92999999999995</v>
      </c>
      <c r="M24085" s="9"/>
      <c r="N24085" s="9"/>
      <c r="O24085" s="9"/>
      <c r="P24085" s="9"/>
      <c r="Q24085" s="9"/>
      <c r="R24085" s="9">
        <v>2696.71</v>
      </c>
      <c r="S24085" s="9">
        <v>2696.71</v>
      </c>
      <c r="T24085" s="9"/>
      <c r="U24085" s="9"/>
      <c r="V24085" s="9"/>
      <c r="W24085" s="9"/>
      <c r="X24085" s="9">
        <v>9138.67</v>
      </c>
      <c r="Y24085" s="9"/>
      <c r="Z24085" s="9"/>
      <c r="AA24085" s="9">
        <v>18277.349999999999</v>
      </c>
      <c r="AB24085" s="9"/>
      <c r="AC24085" s="9">
        <v>5393.3</v>
      </c>
      <c r="AD24085" s="9">
        <v>5393.3</v>
      </c>
      <c r="AE24085" s="9"/>
      <c r="AF24085" s="9">
        <v>38202.620000000003</v>
      </c>
      <c r="AG24085" s="9">
        <v>267057.88</v>
      </c>
      <c r="AH24085" s="9"/>
      <c r="AI24085" s="9"/>
      <c r="AJ24085" s="9">
        <v>2696.71</v>
      </c>
      <c r="AK24085" s="9">
        <v>305260.5</v>
      </c>
      <c r="AL24085" s="9">
        <v>307957.21000000002</v>
      </c>
      <c r="AM24085" s="9"/>
      <c r="AN24085" s="9">
        <v>-307957.21000000002</v>
      </c>
      <c r="AO24085" s="9" t="s">
        <v>100</v>
      </c>
      <c r="AP24085" s="9" t="s">
        <v>100</v>
      </c>
      <c r="AQ24085" s="9"/>
      <c r="AR24085" s="9">
        <v>-2696.71</v>
      </c>
      <c r="AS24085" s="7" t="s">
        <v>100</v>
      </c>
    </row>
    <row r="24086" spans="1:45" x14ac:dyDescent="0.2">
      <c r="A24086" s="5" t="s">
        <v>47948</v>
      </c>
      <c r="B24086" s="11" t="s">
        <v>47949</v>
      </c>
      <c r="C24086" s="11" t="s">
        <v>47950</v>
      </c>
      <c r="D24086" s="28" t="s">
        <v>101</v>
      </c>
      <c r="E24086" s="9"/>
      <c r="F24086" s="9"/>
      <c r="G24086" s="9"/>
      <c r="H24086" s="9"/>
      <c r="I24086" s="9"/>
      <c r="J24086" s="9"/>
      <c r="K24086" s="9">
        <v>2662.2</v>
      </c>
      <c r="L24086" s="9"/>
      <c r="M24086" s="9"/>
      <c r="N24086" s="9"/>
      <c r="O24086" s="9"/>
      <c r="P24086" s="9"/>
      <c r="Q24086" s="9">
        <v>4626</v>
      </c>
      <c r="R24086" s="9">
        <v>2662.2</v>
      </c>
      <c r="S24086" s="9">
        <v>7288.2</v>
      </c>
      <c r="T24086" s="9"/>
      <c r="U24086" s="9"/>
      <c r="V24086" s="9"/>
      <c r="W24086" s="9">
        <v>48603.18</v>
      </c>
      <c r="X24086" s="9"/>
      <c r="Y24086" s="9"/>
      <c r="Z24086" s="9">
        <v>5942.29</v>
      </c>
      <c r="AA24086" s="9">
        <v>119074</v>
      </c>
      <c r="AB24086" s="9">
        <v>1760.68</v>
      </c>
      <c r="AC24086" s="9">
        <v>119653.68</v>
      </c>
      <c r="AD24086" s="9"/>
      <c r="AE24086" s="9"/>
      <c r="AF24086" s="9">
        <v>295033.83</v>
      </c>
      <c r="AG24086" s="9">
        <v>862405.93</v>
      </c>
      <c r="AH24086" s="9"/>
      <c r="AI24086" s="9"/>
      <c r="AJ24086" s="9">
        <v>2662.2</v>
      </c>
      <c r="AK24086" s="9">
        <v>1162065.76</v>
      </c>
      <c r="AL24086" s="9">
        <v>1164727.96</v>
      </c>
      <c r="AM24086" s="9"/>
      <c r="AN24086" s="9">
        <v>-1164727.96</v>
      </c>
      <c r="AO24086" s="9" t="s">
        <v>100</v>
      </c>
      <c r="AP24086" s="9" t="s">
        <v>100</v>
      </c>
      <c r="AQ24086" s="9"/>
      <c r="AR24086" s="9">
        <v>-2662.2</v>
      </c>
      <c r="AS24086" s="7" t="s">
        <v>100</v>
      </c>
    </row>
    <row r="24087" spans="1:45" x14ac:dyDescent="0.2">
      <c r="A24087" s="5" t="s">
        <v>47948</v>
      </c>
      <c r="B24087" s="11" t="s">
        <v>47949</v>
      </c>
      <c r="C24087" s="11" t="s">
        <v>47950</v>
      </c>
      <c r="D24087" s="29" t="s">
        <v>46256</v>
      </c>
      <c r="E24087" s="9"/>
      <c r="F24087" s="9"/>
      <c r="G24087" s="9"/>
      <c r="H24087" s="9"/>
      <c r="I24087" s="9"/>
      <c r="J24087" s="9"/>
      <c r="K24087" s="9">
        <v>895</v>
      </c>
      <c r="L24087" s="9"/>
      <c r="M24087" s="9"/>
      <c r="N24087" s="9"/>
      <c r="O24087" s="9"/>
      <c r="P24087" s="9"/>
      <c r="Q24087" s="9"/>
      <c r="R24087" s="9">
        <v>895</v>
      </c>
      <c r="S24087" s="9">
        <v>895</v>
      </c>
      <c r="T24087" s="9"/>
      <c r="U24087" s="9"/>
      <c r="V24087" s="9"/>
      <c r="W24087" s="9">
        <v>983.78</v>
      </c>
      <c r="X24087" s="9"/>
      <c r="Y24087" s="9"/>
      <c r="Z24087" s="9">
        <v>1897.29</v>
      </c>
      <c r="AA24087" s="9"/>
      <c r="AB24087" s="9">
        <v>562.16</v>
      </c>
      <c r="AC24087" s="9">
        <v>562.16</v>
      </c>
      <c r="AD24087" s="9"/>
      <c r="AE24087" s="9"/>
      <c r="AF24087" s="9">
        <v>4005.39</v>
      </c>
      <c r="AG24087" s="9">
        <v>16652.419999999998</v>
      </c>
      <c r="AH24087" s="9"/>
      <c r="AI24087" s="9"/>
      <c r="AJ24087" s="9">
        <v>895</v>
      </c>
      <c r="AK24087" s="9">
        <v>20657.810000000001</v>
      </c>
      <c r="AL24087" s="9">
        <v>21552.81</v>
      </c>
      <c r="AM24087" s="9"/>
      <c r="AN24087" s="9">
        <v>-21552.81</v>
      </c>
      <c r="AO24087" s="9" t="s">
        <v>100</v>
      </c>
      <c r="AP24087" s="9" t="s">
        <v>100</v>
      </c>
      <c r="AQ24087" s="9"/>
      <c r="AR24087" s="9">
        <v>-895</v>
      </c>
      <c r="AS24087" s="7" t="s">
        <v>100</v>
      </c>
    </row>
    <row r="24088" spans="1:45" x14ac:dyDescent="0.2">
      <c r="A24088" s="5" t="s">
        <v>47948</v>
      </c>
      <c r="B24088" s="11" t="s">
        <v>47949</v>
      </c>
      <c r="C24088" s="11" t="s">
        <v>47950</v>
      </c>
      <c r="D24088" s="29" t="s">
        <v>46258</v>
      </c>
      <c r="E24088" s="9"/>
      <c r="F24088" s="9"/>
      <c r="G24088" s="9"/>
      <c r="H24088" s="9"/>
      <c r="I24088" s="9"/>
      <c r="J24088" s="9"/>
      <c r="K24088" s="9"/>
      <c r="L24088" s="9"/>
      <c r="M24088" s="9"/>
      <c r="N24088" s="9"/>
      <c r="O24088" s="9"/>
      <c r="P24088" s="9"/>
      <c r="Q24088" s="9">
        <v>4626</v>
      </c>
      <c r="R24088" s="9"/>
      <c r="S24088" s="9">
        <v>4626</v>
      </c>
      <c r="T24088" s="9"/>
      <c r="U24088" s="9"/>
      <c r="V24088" s="9"/>
      <c r="W24088" s="9">
        <v>45522</v>
      </c>
      <c r="X24088" s="9"/>
      <c r="Y24088" s="9"/>
      <c r="Z24088" s="9"/>
      <c r="AA24088" s="9">
        <v>119074</v>
      </c>
      <c r="AB24088" s="9"/>
      <c r="AC24088" s="9">
        <v>117893</v>
      </c>
      <c r="AD24088" s="9"/>
      <c r="AE24088" s="9"/>
      <c r="AF24088" s="9">
        <v>282489</v>
      </c>
      <c r="AG24088" s="9">
        <v>811402</v>
      </c>
      <c r="AH24088" s="9"/>
      <c r="AI24088" s="9"/>
      <c r="AJ24088" s="9"/>
      <c r="AK24088" s="9">
        <v>1098517</v>
      </c>
      <c r="AL24088" s="9">
        <v>1098517</v>
      </c>
      <c r="AM24088" s="9"/>
      <c r="AN24088" s="9">
        <v>-1098517</v>
      </c>
      <c r="AO24088" s="9" t="s">
        <v>100</v>
      </c>
      <c r="AP24088" s="9"/>
      <c r="AQ24088" s="9"/>
      <c r="AR24088" s="9"/>
      <c r="AS24088" s="7"/>
    </row>
    <row r="24089" spans="1:45" x14ac:dyDescent="0.2">
      <c r="A24089" s="5" t="s">
        <v>47948</v>
      </c>
      <c r="B24089" s="11" t="s">
        <v>47949</v>
      </c>
      <c r="C24089" s="11" t="s">
        <v>47950</v>
      </c>
      <c r="D24089" s="29" t="s">
        <v>46259</v>
      </c>
      <c r="E24089" s="9"/>
      <c r="F24089" s="9"/>
      <c r="G24089" s="9"/>
      <c r="H24089" s="9"/>
      <c r="I24089" s="9"/>
      <c r="J24089" s="9"/>
      <c r="K24089" s="9">
        <v>1767.2</v>
      </c>
      <c r="L24089" s="9"/>
      <c r="M24089" s="9"/>
      <c r="N24089" s="9"/>
      <c r="O24089" s="9"/>
      <c r="P24089" s="9"/>
      <c r="Q24089" s="9"/>
      <c r="R24089" s="9">
        <v>1767.2</v>
      </c>
      <c r="S24089" s="9">
        <v>1767.2</v>
      </c>
      <c r="T24089" s="9"/>
      <c r="U24089" s="9"/>
      <c r="V24089" s="9"/>
      <c r="W24089" s="9">
        <v>2097.4</v>
      </c>
      <c r="X24089" s="9"/>
      <c r="Y24089" s="9"/>
      <c r="Z24089" s="9">
        <v>4045</v>
      </c>
      <c r="AA24089" s="9"/>
      <c r="AB24089" s="9">
        <v>1198.52</v>
      </c>
      <c r="AC24089" s="9">
        <v>1198.52</v>
      </c>
      <c r="AD24089" s="9"/>
      <c r="AE24089" s="9"/>
      <c r="AF24089" s="9">
        <v>8539.44</v>
      </c>
      <c r="AG24089" s="9">
        <v>34351.51</v>
      </c>
      <c r="AH24089" s="9"/>
      <c r="AI24089" s="9"/>
      <c r="AJ24089" s="9">
        <v>1767.2</v>
      </c>
      <c r="AK24089" s="9">
        <v>42890.95</v>
      </c>
      <c r="AL24089" s="9">
        <v>44658.15</v>
      </c>
      <c r="AM24089" s="9"/>
      <c r="AN24089" s="9">
        <v>-44658.15</v>
      </c>
      <c r="AO24089" s="9" t="s">
        <v>100</v>
      </c>
      <c r="AP24089" s="9" t="s">
        <v>100</v>
      </c>
      <c r="AQ24089" s="9"/>
      <c r="AR24089" s="9">
        <v>-1767.2</v>
      </c>
      <c r="AS24089" s="7" t="s">
        <v>100</v>
      </c>
    </row>
    <row r="24090" spans="1:45" x14ac:dyDescent="0.2">
      <c r="A24090" s="5" t="s">
        <v>47951</v>
      </c>
      <c r="B24090" s="11" t="s">
        <v>47952</v>
      </c>
      <c r="C24090" s="11" t="s">
        <v>47953</v>
      </c>
      <c r="D24090" s="28" t="s">
        <v>101</v>
      </c>
      <c r="E24090" s="9"/>
      <c r="F24090" s="9"/>
      <c r="G24090" s="9"/>
      <c r="H24090" s="9"/>
      <c r="I24090" s="9"/>
      <c r="J24090" s="9"/>
      <c r="K24090" s="9">
        <v>1369.55</v>
      </c>
      <c r="L24090" s="9"/>
      <c r="M24090" s="9"/>
      <c r="N24090" s="9"/>
      <c r="O24090" s="9"/>
      <c r="P24090" s="9"/>
      <c r="Q24090" s="9">
        <v>6939</v>
      </c>
      <c r="R24090" s="9">
        <v>1369.55</v>
      </c>
      <c r="S24090" s="9">
        <v>8308.5499999999993</v>
      </c>
      <c r="T24090" s="9"/>
      <c r="U24090" s="9"/>
      <c r="V24090" s="9"/>
      <c r="W24090" s="9"/>
      <c r="X24090" s="9"/>
      <c r="Y24090" s="9">
        <v>72683.679999999993</v>
      </c>
      <c r="Z24090" s="9"/>
      <c r="AA24090" s="9">
        <v>9023.4699999999993</v>
      </c>
      <c r="AB24090" s="9"/>
      <c r="AC24090" s="9">
        <v>181253.01</v>
      </c>
      <c r="AD24090" s="9"/>
      <c r="AE24090" s="9">
        <v>179481.01</v>
      </c>
      <c r="AF24090" s="9">
        <v>442441.17</v>
      </c>
      <c r="AG24090" s="9">
        <v>1293607.92</v>
      </c>
      <c r="AH24090" s="9"/>
      <c r="AI24090" s="9"/>
      <c r="AJ24090" s="9">
        <v>1369.55</v>
      </c>
      <c r="AK24090" s="9">
        <v>1742988.09</v>
      </c>
      <c r="AL24090" s="9">
        <v>1744357.64</v>
      </c>
      <c r="AM24090" s="9"/>
      <c r="AN24090" s="9">
        <v>-1744357.64</v>
      </c>
      <c r="AO24090" s="9" t="s">
        <v>100</v>
      </c>
      <c r="AP24090" s="9" t="s">
        <v>100</v>
      </c>
      <c r="AQ24090" s="9"/>
      <c r="AR24090" s="9">
        <v>-1369.55</v>
      </c>
      <c r="AS24090" s="7" t="s">
        <v>100</v>
      </c>
    </row>
    <row r="24091" spans="1:45" x14ac:dyDescent="0.2">
      <c r="A24091" s="5" t="s">
        <v>47951</v>
      </c>
      <c r="B24091" s="11" t="s">
        <v>47952</v>
      </c>
      <c r="C24091" s="11" t="s">
        <v>47953</v>
      </c>
      <c r="D24091" s="29" t="s">
        <v>46256</v>
      </c>
      <c r="E24091" s="9"/>
      <c r="F24091" s="9"/>
      <c r="G24091" s="9"/>
      <c r="H24091" s="9"/>
      <c r="I24091" s="9"/>
      <c r="J24091" s="9"/>
      <c r="K24091" s="9">
        <v>523.71</v>
      </c>
      <c r="L24091" s="9"/>
      <c r="M24091" s="9"/>
      <c r="N24091" s="9"/>
      <c r="O24091" s="9"/>
      <c r="P24091" s="9"/>
      <c r="Q24091" s="9"/>
      <c r="R24091" s="9">
        <v>523.71</v>
      </c>
      <c r="S24091" s="9">
        <v>523.71</v>
      </c>
      <c r="T24091" s="9"/>
      <c r="U24091" s="9"/>
      <c r="V24091" s="9"/>
      <c r="W24091" s="9"/>
      <c r="X24091" s="9"/>
      <c r="Y24091" s="9">
        <v>1405.4</v>
      </c>
      <c r="Z24091" s="9"/>
      <c r="AA24091" s="9">
        <v>2881.07</v>
      </c>
      <c r="AB24091" s="9"/>
      <c r="AC24091" s="9">
        <v>843.24</v>
      </c>
      <c r="AD24091" s="9"/>
      <c r="AE24091" s="9">
        <v>843.24</v>
      </c>
      <c r="AF24091" s="9">
        <v>5972.95</v>
      </c>
      <c r="AG24091" s="9">
        <v>24978.63</v>
      </c>
      <c r="AH24091" s="9"/>
      <c r="AI24091" s="9"/>
      <c r="AJ24091" s="9">
        <v>523.71</v>
      </c>
      <c r="AK24091" s="9">
        <v>30951.58</v>
      </c>
      <c r="AL24091" s="9">
        <v>31475.29</v>
      </c>
      <c r="AM24091" s="9"/>
      <c r="AN24091" s="9">
        <v>-31475.29</v>
      </c>
      <c r="AO24091" s="9" t="s">
        <v>100</v>
      </c>
      <c r="AP24091" s="9" t="s">
        <v>100</v>
      </c>
      <c r="AQ24091" s="9"/>
      <c r="AR24091" s="9">
        <v>-523.71</v>
      </c>
      <c r="AS24091" s="7" t="s">
        <v>100</v>
      </c>
    </row>
    <row r="24092" spans="1:45" x14ac:dyDescent="0.2">
      <c r="A24092" s="5" t="s">
        <v>47951</v>
      </c>
      <c r="B24092" s="11" t="s">
        <v>47952</v>
      </c>
      <c r="C24092" s="11" t="s">
        <v>47953</v>
      </c>
      <c r="D24092" s="29" t="s">
        <v>46258</v>
      </c>
      <c r="E24092" s="9"/>
      <c r="F24092" s="9"/>
      <c r="G24092" s="9"/>
      <c r="H24092" s="9"/>
      <c r="I24092" s="9"/>
      <c r="J24092" s="9"/>
      <c r="K24092" s="9"/>
      <c r="L24092" s="9"/>
      <c r="M24092" s="9"/>
      <c r="N24092" s="9"/>
      <c r="O24092" s="9"/>
      <c r="P24092" s="9"/>
      <c r="Q24092" s="9">
        <v>6939</v>
      </c>
      <c r="R24092" s="9"/>
      <c r="S24092" s="9">
        <v>6939</v>
      </c>
      <c r="T24092" s="9"/>
      <c r="U24092" s="9"/>
      <c r="V24092" s="9"/>
      <c r="W24092" s="9"/>
      <c r="X24092" s="9"/>
      <c r="Y24092" s="9">
        <v>68282</v>
      </c>
      <c r="Z24092" s="9"/>
      <c r="AA24092" s="9"/>
      <c r="AB24092" s="9"/>
      <c r="AC24092" s="9">
        <v>178612</v>
      </c>
      <c r="AD24092" s="9"/>
      <c r="AE24092" s="9">
        <v>176840</v>
      </c>
      <c r="AF24092" s="9">
        <v>423734</v>
      </c>
      <c r="AG24092" s="9">
        <v>1217102</v>
      </c>
      <c r="AH24092" s="9"/>
      <c r="AI24092" s="9"/>
      <c r="AJ24092" s="9"/>
      <c r="AK24092" s="9">
        <v>1647775</v>
      </c>
      <c r="AL24092" s="9">
        <v>1647775</v>
      </c>
      <c r="AM24092" s="9"/>
      <c r="AN24092" s="9">
        <v>-1647775</v>
      </c>
      <c r="AO24092" s="9" t="s">
        <v>100</v>
      </c>
      <c r="AP24092" s="9"/>
      <c r="AQ24092" s="9"/>
      <c r="AR24092" s="9"/>
      <c r="AS24092" s="7"/>
    </row>
    <row r="24093" spans="1:45" x14ac:dyDescent="0.2">
      <c r="A24093" s="5" t="s">
        <v>47951</v>
      </c>
      <c r="B24093" s="11" t="s">
        <v>47952</v>
      </c>
      <c r="C24093" s="11" t="s">
        <v>47953</v>
      </c>
      <c r="D24093" s="29" t="s">
        <v>46259</v>
      </c>
      <c r="E24093" s="9"/>
      <c r="F24093" s="9"/>
      <c r="G24093" s="9"/>
      <c r="H24093" s="9"/>
      <c r="I24093" s="9"/>
      <c r="J24093" s="9"/>
      <c r="K24093" s="9">
        <v>845.84</v>
      </c>
      <c r="L24093" s="9"/>
      <c r="M24093" s="9"/>
      <c r="N24093" s="9"/>
      <c r="O24093" s="9"/>
      <c r="P24093" s="9"/>
      <c r="Q24093" s="9"/>
      <c r="R24093" s="9">
        <v>845.84</v>
      </c>
      <c r="S24093" s="9">
        <v>845.84</v>
      </c>
      <c r="T24093" s="9"/>
      <c r="U24093" s="9"/>
      <c r="V24093" s="9"/>
      <c r="W24093" s="9"/>
      <c r="X24093" s="9"/>
      <c r="Y24093" s="9">
        <v>2996.28</v>
      </c>
      <c r="Z24093" s="9"/>
      <c r="AA24093" s="9">
        <v>6142.4</v>
      </c>
      <c r="AB24093" s="9"/>
      <c r="AC24093" s="9">
        <v>1797.77</v>
      </c>
      <c r="AD24093" s="9"/>
      <c r="AE24093" s="9">
        <v>1797.77</v>
      </c>
      <c r="AF24093" s="9">
        <v>12734.22</v>
      </c>
      <c r="AG24093" s="9">
        <v>51527.29</v>
      </c>
      <c r="AH24093" s="9"/>
      <c r="AI24093" s="9"/>
      <c r="AJ24093" s="9">
        <v>845.84</v>
      </c>
      <c r="AK24093" s="9">
        <v>64261.51</v>
      </c>
      <c r="AL24093" s="9">
        <v>65107.35</v>
      </c>
      <c r="AM24093" s="9"/>
      <c r="AN24093" s="9">
        <v>-65107.35</v>
      </c>
      <c r="AO24093" s="9" t="s">
        <v>100</v>
      </c>
      <c r="AP24093" s="9" t="s">
        <v>100</v>
      </c>
      <c r="AQ24093" s="9"/>
      <c r="AR24093" s="9">
        <v>-845.84</v>
      </c>
      <c r="AS24093" s="7" t="s">
        <v>100</v>
      </c>
    </row>
    <row r="24094" spans="1:45" x14ac:dyDescent="0.2">
      <c r="A24094" s="5" t="s">
        <v>47954</v>
      </c>
      <c r="B24094" s="11" t="s">
        <v>47955</v>
      </c>
      <c r="C24094" s="11" t="s">
        <v>47956</v>
      </c>
      <c r="D24094" s="28" t="s">
        <v>101</v>
      </c>
      <c r="E24094" s="9"/>
      <c r="F24094" s="9"/>
      <c r="G24094" s="9"/>
      <c r="H24094" s="9"/>
      <c r="I24094" s="9"/>
      <c r="J24094" s="9"/>
      <c r="K24094" s="9">
        <v>696.66</v>
      </c>
      <c r="L24094" s="9"/>
      <c r="M24094" s="9"/>
      <c r="N24094" s="9"/>
      <c r="O24094" s="9"/>
      <c r="P24094" s="9"/>
      <c r="Q24094" s="9">
        <v>4626</v>
      </c>
      <c r="R24094" s="9">
        <v>696.66</v>
      </c>
      <c r="S24094" s="9">
        <v>5322.66</v>
      </c>
      <c r="T24094" s="9"/>
      <c r="U24094" s="9"/>
      <c r="V24094" s="9"/>
      <c r="W24094" s="9">
        <v>48603.18</v>
      </c>
      <c r="X24094" s="9"/>
      <c r="Y24094" s="9">
        <v>5942.29</v>
      </c>
      <c r="Z24094" s="9"/>
      <c r="AA24094" s="9">
        <v>119074</v>
      </c>
      <c r="AB24094" s="9">
        <v>1760.68</v>
      </c>
      <c r="AC24094" s="9">
        <v>119653.68</v>
      </c>
      <c r="AD24094" s="9"/>
      <c r="AE24094" s="9">
        <v>329750</v>
      </c>
      <c r="AF24094" s="9">
        <v>624783.82999999996</v>
      </c>
      <c r="AG24094" s="9">
        <v>532655.93000000005</v>
      </c>
      <c r="AH24094" s="9"/>
      <c r="AI24094" s="9"/>
      <c r="AJ24094" s="9">
        <v>696.66</v>
      </c>
      <c r="AK24094" s="9">
        <v>1162065.76</v>
      </c>
      <c r="AL24094" s="9">
        <v>1162762.42</v>
      </c>
      <c r="AM24094" s="9"/>
      <c r="AN24094" s="9">
        <v>-1162762.42</v>
      </c>
      <c r="AO24094" s="9" t="s">
        <v>100</v>
      </c>
      <c r="AP24094" s="9" t="s">
        <v>100</v>
      </c>
      <c r="AQ24094" s="9"/>
      <c r="AR24094" s="9">
        <v>-696.66</v>
      </c>
      <c r="AS24094" s="7" t="s">
        <v>100</v>
      </c>
    </row>
    <row r="24095" spans="1:45" x14ac:dyDescent="0.2">
      <c r="A24095" s="5" t="s">
        <v>47954</v>
      </c>
      <c r="B24095" s="11" t="s">
        <v>47955</v>
      </c>
      <c r="C24095" s="11" t="s">
        <v>47956</v>
      </c>
      <c r="D24095" s="29" t="s">
        <v>46256</v>
      </c>
      <c r="E24095" s="9"/>
      <c r="F24095" s="9"/>
      <c r="G24095" s="9"/>
      <c r="H24095" s="9"/>
      <c r="I24095" s="9"/>
      <c r="J24095" s="9"/>
      <c r="K24095" s="9">
        <v>266.39999999999998</v>
      </c>
      <c r="L24095" s="9"/>
      <c r="M24095" s="9"/>
      <c r="N24095" s="9"/>
      <c r="O24095" s="9"/>
      <c r="P24095" s="9"/>
      <c r="Q24095" s="9"/>
      <c r="R24095" s="9">
        <v>266.39999999999998</v>
      </c>
      <c r="S24095" s="9">
        <v>266.39999999999998</v>
      </c>
      <c r="T24095" s="9"/>
      <c r="U24095" s="9"/>
      <c r="V24095" s="9"/>
      <c r="W24095" s="9">
        <v>983.78</v>
      </c>
      <c r="X24095" s="9"/>
      <c r="Y24095" s="9">
        <v>1897.29</v>
      </c>
      <c r="Z24095" s="9"/>
      <c r="AA24095" s="9"/>
      <c r="AB24095" s="9">
        <v>562.16</v>
      </c>
      <c r="AC24095" s="9">
        <v>562.16</v>
      </c>
      <c r="AD24095" s="9"/>
      <c r="AE24095" s="9"/>
      <c r="AF24095" s="9">
        <v>4005.39</v>
      </c>
      <c r="AG24095" s="9">
        <v>16652.419999999998</v>
      </c>
      <c r="AH24095" s="9"/>
      <c r="AI24095" s="9"/>
      <c r="AJ24095" s="9">
        <v>266.39999999999998</v>
      </c>
      <c r="AK24095" s="9">
        <v>20657.810000000001</v>
      </c>
      <c r="AL24095" s="9">
        <v>20924.21</v>
      </c>
      <c r="AM24095" s="9"/>
      <c r="AN24095" s="9">
        <v>-20924.21</v>
      </c>
      <c r="AO24095" s="9" t="s">
        <v>100</v>
      </c>
      <c r="AP24095" s="9" t="s">
        <v>100</v>
      </c>
      <c r="AQ24095" s="9"/>
      <c r="AR24095" s="9">
        <v>-266.39999999999998</v>
      </c>
      <c r="AS24095" s="7" t="s">
        <v>100</v>
      </c>
    </row>
    <row r="24096" spans="1:45" x14ac:dyDescent="0.2">
      <c r="A24096" s="5" t="s">
        <v>47954</v>
      </c>
      <c r="B24096" s="11" t="s">
        <v>47955</v>
      </c>
      <c r="C24096" s="11" t="s">
        <v>47956</v>
      </c>
      <c r="D24096" s="29" t="s">
        <v>46258</v>
      </c>
      <c r="E24096" s="9"/>
      <c r="F24096" s="9"/>
      <c r="G24096" s="9"/>
      <c r="H24096" s="9"/>
      <c r="I24096" s="9"/>
      <c r="J24096" s="9"/>
      <c r="K24096" s="9"/>
      <c r="L24096" s="9"/>
      <c r="M24096" s="9"/>
      <c r="N24096" s="9"/>
      <c r="O24096" s="9"/>
      <c r="P24096" s="9"/>
      <c r="Q24096" s="9">
        <v>4626</v>
      </c>
      <c r="R24096" s="9"/>
      <c r="S24096" s="9">
        <v>4626</v>
      </c>
      <c r="T24096" s="9"/>
      <c r="U24096" s="9"/>
      <c r="V24096" s="9"/>
      <c r="W24096" s="9">
        <v>45522</v>
      </c>
      <c r="X24096" s="9"/>
      <c r="Y24096" s="9"/>
      <c r="Z24096" s="9"/>
      <c r="AA24096" s="9">
        <v>119074</v>
      </c>
      <c r="AB24096" s="9"/>
      <c r="AC24096" s="9">
        <v>117893</v>
      </c>
      <c r="AD24096" s="9"/>
      <c r="AE24096" s="9">
        <v>329750</v>
      </c>
      <c r="AF24096" s="9">
        <v>612239</v>
      </c>
      <c r="AG24096" s="9">
        <v>481652</v>
      </c>
      <c r="AH24096" s="9"/>
      <c r="AI24096" s="9"/>
      <c r="AJ24096" s="9"/>
      <c r="AK24096" s="9">
        <v>1098517</v>
      </c>
      <c r="AL24096" s="9">
        <v>1098517</v>
      </c>
      <c r="AM24096" s="9"/>
      <c r="AN24096" s="9">
        <v>-1098517</v>
      </c>
      <c r="AO24096" s="9" t="s">
        <v>100</v>
      </c>
      <c r="AP24096" s="9"/>
      <c r="AQ24096" s="9"/>
      <c r="AR24096" s="9"/>
      <c r="AS24096" s="7"/>
    </row>
    <row r="24097" spans="1:45" x14ac:dyDescent="0.2">
      <c r="A24097" s="5" t="s">
        <v>47954</v>
      </c>
      <c r="B24097" s="11" t="s">
        <v>47955</v>
      </c>
      <c r="C24097" s="11" t="s">
        <v>47956</v>
      </c>
      <c r="D24097" s="29" t="s">
        <v>46259</v>
      </c>
      <c r="E24097" s="9"/>
      <c r="F24097" s="9"/>
      <c r="G24097" s="9"/>
      <c r="H24097" s="9"/>
      <c r="I24097" s="9"/>
      <c r="J24097" s="9"/>
      <c r="K24097" s="9">
        <v>430.26</v>
      </c>
      <c r="L24097" s="9"/>
      <c r="M24097" s="9"/>
      <c r="N24097" s="9"/>
      <c r="O24097" s="9"/>
      <c r="P24097" s="9"/>
      <c r="Q24097" s="9"/>
      <c r="R24097" s="9">
        <v>430.26</v>
      </c>
      <c r="S24097" s="9">
        <v>430.26</v>
      </c>
      <c r="T24097" s="9"/>
      <c r="U24097" s="9"/>
      <c r="V24097" s="9"/>
      <c r="W24097" s="9">
        <v>2097.4</v>
      </c>
      <c r="X24097" s="9"/>
      <c r="Y24097" s="9">
        <v>4045</v>
      </c>
      <c r="Z24097" s="9"/>
      <c r="AA24097" s="9"/>
      <c r="AB24097" s="9">
        <v>1198.52</v>
      </c>
      <c r="AC24097" s="9">
        <v>1198.52</v>
      </c>
      <c r="AD24097" s="9"/>
      <c r="AE24097" s="9"/>
      <c r="AF24097" s="9">
        <v>8539.44</v>
      </c>
      <c r="AG24097" s="9">
        <v>34351.51</v>
      </c>
      <c r="AH24097" s="9"/>
      <c r="AI24097" s="9"/>
      <c r="AJ24097" s="9">
        <v>430.26</v>
      </c>
      <c r="AK24097" s="9">
        <v>42890.95</v>
      </c>
      <c r="AL24097" s="9">
        <v>43321.21</v>
      </c>
      <c r="AM24097" s="9"/>
      <c r="AN24097" s="9">
        <v>-43321.21</v>
      </c>
      <c r="AO24097" s="9" t="s">
        <v>100</v>
      </c>
      <c r="AP24097" s="9" t="s">
        <v>100</v>
      </c>
      <c r="AQ24097" s="9"/>
      <c r="AR24097" s="9">
        <v>-430.26</v>
      </c>
      <c r="AS24097" s="7" t="s">
        <v>100</v>
      </c>
    </row>
    <row r="24098" spans="1:45" x14ac:dyDescent="0.2">
      <c r="A24098" s="5" t="s">
        <v>47957</v>
      </c>
      <c r="B24098" s="11" t="s">
        <v>47958</v>
      </c>
      <c r="C24098" s="11" t="s">
        <v>47959</v>
      </c>
      <c r="D24098" s="28" t="s">
        <v>101</v>
      </c>
      <c r="E24098" s="9"/>
      <c r="F24098" s="9"/>
      <c r="G24098" s="9"/>
      <c r="H24098" s="9"/>
      <c r="I24098" s="9"/>
      <c r="J24098" s="9"/>
      <c r="K24098" s="9">
        <v>418</v>
      </c>
      <c r="L24098" s="9"/>
      <c r="M24098" s="9"/>
      <c r="N24098" s="9"/>
      <c r="O24098" s="9"/>
      <c r="P24098" s="9"/>
      <c r="Q24098" s="9">
        <v>9253</v>
      </c>
      <c r="R24098" s="9">
        <v>418</v>
      </c>
      <c r="S24098" s="9">
        <v>9671</v>
      </c>
      <c r="T24098" s="9"/>
      <c r="U24098" s="9"/>
      <c r="V24098" s="9"/>
      <c r="W24098" s="9"/>
      <c r="X24098" s="9">
        <v>96985.29</v>
      </c>
      <c r="Y24098" s="9"/>
      <c r="Z24098" s="9">
        <v>11884.53</v>
      </c>
      <c r="AA24098" s="9"/>
      <c r="AB24098" s="9">
        <v>238149</v>
      </c>
      <c r="AC24098" s="9">
        <v>3521.37</v>
      </c>
      <c r="AD24098" s="9">
        <v>239308.37</v>
      </c>
      <c r="AE24098" s="9"/>
      <c r="AF24098" s="9">
        <v>589848.56000000006</v>
      </c>
      <c r="AG24098" s="9">
        <v>1724811.91</v>
      </c>
      <c r="AH24098" s="9"/>
      <c r="AI24098" s="9"/>
      <c r="AJ24098" s="9">
        <v>418</v>
      </c>
      <c r="AK24098" s="9">
        <v>2323913.4700000002</v>
      </c>
      <c r="AL24098" s="9">
        <v>2324331.4700000002</v>
      </c>
      <c r="AM24098" s="9"/>
      <c r="AN24098" s="9">
        <v>-2324331.4700000002</v>
      </c>
      <c r="AO24098" s="9" t="s">
        <v>100</v>
      </c>
      <c r="AP24098" s="9" t="s">
        <v>100</v>
      </c>
      <c r="AQ24098" s="9"/>
      <c r="AR24098" s="9">
        <v>-418</v>
      </c>
      <c r="AS24098" s="7" t="s">
        <v>100</v>
      </c>
    </row>
    <row r="24099" spans="1:45" x14ac:dyDescent="0.2">
      <c r="A24099" s="5" t="s">
        <v>47957</v>
      </c>
      <c r="B24099" s="11" t="s">
        <v>47958</v>
      </c>
      <c r="C24099" s="11" t="s">
        <v>47959</v>
      </c>
      <c r="D24099" s="29" t="s">
        <v>46256</v>
      </c>
      <c r="E24099" s="9"/>
      <c r="F24099" s="9"/>
      <c r="G24099" s="9"/>
      <c r="H24099" s="9"/>
      <c r="I24099" s="9"/>
      <c r="J24099" s="9"/>
      <c r="K24099" s="9">
        <v>159.84</v>
      </c>
      <c r="L24099" s="9"/>
      <c r="M24099" s="9"/>
      <c r="N24099" s="9"/>
      <c r="O24099" s="9"/>
      <c r="P24099" s="9"/>
      <c r="Q24099" s="9"/>
      <c r="R24099" s="9">
        <v>159.84</v>
      </c>
      <c r="S24099" s="9">
        <v>159.84</v>
      </c>
      <c r="T24099" s="9"/>
      <c r="U24099" s="9"/>
      <c r="V24099" s="9"/>
      <c r="W24099" s="9"/>
      <c r="X24099" s="9">
        <v>1897.29</v>
      </c>
      <c r="Y24099" s="9"/>
      <c r="Z24099" s="9">
        <v>3794.58</v>
      </c>
      <c r="AA24099" s="9"/>
      <c r="AB24099" s="9"/>
      <c r="AC24099" s="9">
        <v>1124.32</v>
      </c>
      <c r="AD24099" s="9">
        <v>1124.32</v>
      </c>
      <c r="AE24099" s="9"/>
      <c r="AF24099" s="9">
        <v>7940.51</v>
      </c>
      <c r="AG24099" s="9">
        <v>33304.839999999997</v>
      </c>
      <c r="AH24099" s="9"/>
      <c r="AI24099" s="9"/>
      <c r="AJ24099" s="9">
        <v>159.84</v>
      </c>
      <c r="AK24099" s="9">
        <v>41245.35</v>
      </c>
      <c r="AL24099" s="9">
        <v>41405.19</v>
      </c>
      <c r="AM24099" s="9"/>
      <c r="AN24099" s="9">
        <v>-41405.19</v>
      </c>
      <c r="AO24099" s="9" t="s">
        <v>100</v>
      </c>
      <c r="AP24099" s="9" t="s">
        <v>100</v>
      </c>
      <c r="AQ24099" s="9"/>
      <c r="AR24099" s="9">
        <v>-159.84</v>
      </c>
      <c r="AS24099" s="7" t="s">
        <v>100</v>
      </c>
    </row>
    <row r="24100" spans="1:45" x14ac:dyDescent="0.2">
      <c r="A24100" s="5" t="s">
        <v>47957</v>
      </c>
      <c r="B24100" s="11" t="s">
        <v>47958</v>
      </c>
      <c r="C24100" s="11" t="s">
        <v>47959</v>
      </c>
      <c r="D24100" s="29" t="s">
        <v>46258</v>
      </c>
      <c r="E24100" s="9"/>
      <c r="F24100" s="9"/>
      <c r="G24100" s="9"/>
      <c r="H24100" s="9"/>
      <c r="I24100" s="9"/>
      <c r="J24100" s="9"/>
      <c r="K24100" s="9"/>
      <c r="L24100" s="9"/>
      <c r="M24100" s="9"/>
      <c r="N24100" s="9"/>
      <c r="O24100" s="9"/>
      <c r="P24100" s="9"/>
      <c r="Q24100" s="9">
        <v>9253</v>
      </c>
      <c r="R24100" s="9"/>
      <c r="S24100" s="9">
        <v>9253</v>
      </c>
      <c r="T24100" s="9"/>
      <c r="U24100" s="9"/>
      <c r="V24100" s="9"/>
      <c r="W24100" s="9"/>
      <c r="X24100" s="9">
        <v>91043</v>
      </c>
      <c r="Y24100" s="9"/>
      <c r="Z24100" s="9"/>
      <c r="AA24100" s="9"/>
      <c r="AB24100" s="9">
        <v>238149</v>
      </c>
      <c r="AC24100" s="9"/>
      <c r="AD24100" s="9">
        <v>235787</v>
      </c>
      <c r="AE24100" s="9"/>
      <c r="AF24100" s="9">
        <v>564979</v>
      </c>
      <c r="AG24100" s="9">
        <v>1622804</v>
      </c>
      <c r="AH24100" s="9"/>
      <c r="AI24100" s="9"/>
      <c r="AJ24100" s="9"/>
      <c r="AK24100" s="9">
        <v>2197036</v>
      </c>
      <c r="AL24100" s="9">
        <v>2197036</v>
      </c>
      <c r="AM24100" s="9"/>
      <c r="AN24100" s="9">
        <v>-2197036</v>
      </c>
      <c r="AO24100" s="9" t="s">
        <v>100</v>
      </c>
      <c r="AP24100" s="9"/>
      <c r="AQ24100" s="9"/>
      <c r="AR24100" s="9"/>
      <c r="AS24100" s="7"/>
    </row>
    <row r="24101" spans="1:45" x14ac:dyDescent="0.2">
      <c r="A24101" s="5" t="s">
        <v>47957</v>
      </c>
      <c r="B24101" s="11" t="s">
        <v>47958</v>
      </c>
      <c r="C24101" s="11" t="s">
        <v>47959</v>
      </c>
      <c r="D24101" s="29" t="s">
        <v>46259</v>
      </c>
      <c r="E24101" s="9"/>
      <c r="F24101" s="9"/>
      <c r="G24101" s="9"/>
      <c r="H24101" s="9"/>
      <c r="I24101" s="9"/>
      <c r="J24101" s="9"/>
      <c r="K24101" s="9">
        <v>258.16000000000003</v>
      </c>
      <c r="L24101" s="9"/>
      <c r="M24101" s="9"/>
      <c r="N24101" s="9"/>
      <c r="O24101" s="9"/>
      <c r="P24101" s="9"/>
      <c r="Q24101" s="9"/>
      <c r="R24101" s="9">
        <v>258.16000000000003</v>
      </c>
      <c r="S24101" s="9">
        <v>258.16000000000003</v>
      </c>
      <c r="T24101" s="9"/>
      <c r="U24101" s="9"/>
      <c r="V24101" s="9"/>
      <c r="W24101" s="9"/>
      <c r="X24101" s="9">
        <v>4045</v>
      </c>
      <c r="Y24101" s="9"/>
      <c r="Z24101" s="9">
        <v>8089.95</v>
      </c>
      <c r="AA24101" s="9"/>
      <c r="AB24101" s="9"/>
      <c r="AC24101" s="9">
        <v>2397.0500000000002</v>
      </c>
      <c r="AD24101" s="9">
        <v>2397.0500000000002</v>
      </c>
      <c r="AE24101" s="9"/>
      <c r="AF24101" s="9">
        <v>16929.05</v>
      </c>
      <c r="AG24101" s="9">
        <v>68703.070000000007</v>
      </c>
      <c r="AH24101" s="9"/>
      <c r="AI24101" s="9"/>
      <c r="AJ24101" s="9">
        <v>258.16000000000003</v>
      </c>
      <c r="AK24101" s="9">
        <v>85632.12</v>
      </c>
      <c r="AL24101" s="9">
        <v>85890.28</v>
      </c>
      <c r="AM24101" s="9"/>
      <c r="AN24101" s="9">
        <v>-85890.28</v>
      </c>
      <c r="AO24101" s="9" t="s">
        <v>100</v>
      </c>
      <c r="AP24101" s="9" t="s">
        <v>100</v>
      </c>
      <c r="AQ24101" s="9"/>
      <c r="AR24101" s="9">
        <v>-258.16000000000003</v>
      </c>
      <c r="AS24101" s="7" t="s">
        <v>100</v>
      </c>
    </row>
    <row r="24102" spans="1:45" x14ac:dyDescent="0.2">
      <c r="A24102" s="5" t="s">
        <v>47960</v>
      </c>
      <c r="B24102" s="11" t="s">
        <v>47961</v>
      </c>
      <c r="C24102" s="11" t="s">
        <v>47962</v>
      </c>
      <c r="D24102" s="28" t="s">
        <v>101</v>
      </c>
      <c r="E24102" s="9"/>
      <c r="F24102" s="9"/>
      <c r="G24102" s="9"/>
      <c r="H24102" s="9"/>
      <c r="I24102" s="9"/>
      <c r="J24102" s="9"/>
      <c r="K24102" s="9">
        <v>696.66</v>
      </c>
      <c r="L24102" s="9">
        <v>2207.38</v>
      </c>
      <c r="M24102" s="9"/>
      <c r="N24102" s="9"/>
      <c r="O24102" s="9"/>
      <c r="P24102" s="9"/>
      <c r="Q24102" s="9">
        <v>6939</v>
      </c>
      <c r="R24102" s="9">
        <v>2904.04</v>
      </c>
      <c r="S24102" s="9">
        <v>9843.0400000000009</v>
      </c>
      <c r="T24102" s="9"/>
      <c r="U24102" s="9"/>
      <c r="V24102" s="9"/>
      <c r="W24102" s="9"/>
      <c r="X24102" s="9"/>
      <c r="Y24102" s="9">
        <v>72683.679999999993</v>
      </c>
      <c r="Z24102" s="9"/>
      <c r="AA24102" s="9">
        <v>9023.4699999999993</v>
      </c>
      <c r="AB24102" s="9"/>
      <c r="AC24102" s="9">
        <v>181253.01</v>
      </c>
      <c r="AD24102" s="9"/>
      <c r="AE24102" s="9">
        <v>179481.01</v>
      </c>
      <c r="AF24102" s="9">
        <v>442441.17</v>
      </c>
      <c r="AG24102" s="9">
        <v>1293607.92</v>
      </c>
      <c r="AH24102" s="9"/>
      <c r="AI24102" s="9"/>
      <c r="AJ24102" s="9">
        <v>2904.04</v>
      </c>
      <c r="AK24102" s="9">
        <v>1742988.09</v>
      </c>
      <c r="AL24102" s="9">
        <v>1745892.13</v>
      </c>
      <c r="AM24102" s="9"/>
      <c r="AN24102" s="9">
        <v>-1745892.13</v>
      </c>
      <c r="AO24102" s="9" t="s">
        <v>100</v>
      </c>
      <c r="AP24102" s="9" t="s">
        <v>100</v>
      </c>
      <c r="AQ24102" s="9"/>
      <c r="AR24102" s="9">
        <v>-2904.04</v>
      </c>
      <c r="AS24102" s="7" t="s">
        <v>100</v>
      </c>
    </row>
    <row r="24103" spans="1:45" x14ac:dyDescent="0.2">
      <c r="A24103" s="5" t="s">
        <v>47960</v>
      </c>
      <c r="B24103" s="11" t="s">
        <v>47961</v>
      </c>
      <c r="C24103" s="11" t="s">
        <v>47962</v>
      </c>
      <c r="D24103" s="29" t="s">
        <v>46256</v>
      </c>
      <c r="E24103" s="9"/>
      <c r="F24103" s="9"/>
      <c r="G24103" s="9"/>
      <c r="H24103" s="9"/>
      <c r="I24103" s="9"/>
      <c r="J24103" s="9"/>
      <c r="K24103" s="9">
        <v>266.39999999999998</v>
      </c>
      <c r="L24103" s="9">
        <v>849.03</v>
      </c>
      <c r="M24103" s="9"/>
      <c r="N24103" s="9"/>
      <c r="O24103" s="9"/>
      <c r="P24103" s="9"/>
      <c r="Q24103" s="9"/>
      <c r="R24103" s="9">
        <v>1115.43</v>
      </c>
      <c r="S24103" s="9">
        <v>1115.43</v>
      </c>
      <c r="T24103" s="9"/>
      <c r="U24103" s="9"/>
      <c r="V24103" s="9"/>
      <c r="W24103" s="9"/>
      <c r="X24103" s="9"/>
      <c r="Y24103" s="9">
        <v>1405.4</v>
      </c>
      <c r="Z24103" s="9"/>
      <c r="AA24103" s="9">
        <v>2881.07</v>
      </c>
      <c r="AB24103" s="9"/>
      <c r="AC24103" s="9">
        <v>843.24</v>
      </c>
      <c r="AD24103" s="9"/>
      <c r="AE24103" s="9">
        <v>843.24</v>
      </c>
      <c r="AF24103" s="9">
        <v>5972.95</v>
      </c>
      <c r="AG24103" s="9">
        <v>24978.63</v>
      </c>
      <c r="AH24103" s="9"/>
      <c r="AI24103" s="9"/>
      <c r="AJ24103" s="9">
        <v>1115.43</v>
      </c>
      <c r="AK24103" s="9">
        <v>30951.58</v>
      </c>
      <c r="AL24103" s="9">
        <v>32067.01</v>
      </c>
      <c r="AM24103" s="9"/>
      <c r="AN24103" s="9">
        <v>-32067.01</v>
      </c>
      <c r="AO24103" s="9" t="s">
        <v>100</v>
      </c>
      <c r="AP24103" s="9" t="s">
        <v>100</v>
      </c>
      <c r="AQ24103" s="9"/>
      <c r="AR24103" s="9">
        <v>-1115.43</v>
      </c>
      <c r="AS24103" s="7" t="s">
        <v>100</v>
      </c>
    </row>
    <row r="24104" spans="1:45" x14ac:dyDescent="0.2">
      <c r="A24104" s="5" t="s">
        <v>47960</v>
      </c>
      <c r="B24104" s="11" t="s">
        <v>47961</v>
      </c>
      <c r="C24104" s="11" t="s">
        <v>47962</v>
      </c>
      <c r="D24104" s="29" t="s">
        <v>46258</v>
      </c>
      <c r="E24104" s="9"/>
      <c r="F24104" s="9"/>
      <c r="G24104" s="9"/>
      <c r="H24104" s="9"/>
      <c r="I24104" s="9"/>
      <c r="J24104" s="9"/>
      <c r="K24104" s="9"/>
      <c r="L24104" s="9"/>
      <c r="M24104" s="9"/>
      <c r="N24104" s="9"/>
      <c r="O24104" s="9"/>
      <c r="P24104" s="9"/>
      <c r="Q24104" s="9">
        <v>6939</v>
      </c>
      <c r="R24104" s="9"/>
      <c r="S24104" s="9">
        <v>6939</v>
      </c>
      <c r="T24104" s="9"/>
      <c r="U24104" s="9"/>
      <c r="V24104" s="9"/>
      <c r="W24104" s="9"/>
      <c r="X24104" s="9"/>
      <c r="Y24104" s="9">
        <v>68282</v>
      </c>
      <c r="Z24104" s="9"/>
      <c r="AA24104" s="9"/>
      <c r="AB24104" s="9"/>
      <c r="AC24104" s="9">
        <v>178612</v>
      </c>
      <c r="AD24104" s="9"/>
      <c r="AE24104" s="9">
        <v>176840</v>
      </c>
      <c r="AF24104" s="9">
        <v>423734</v>
      </c>
      <c r="AG24104" s="9">
        <v>1217102</v>
      </c>
      <c r="AH24104" s="9"/>
      <c r="AI24104" s="9"/>
      <c r="AJ24104" s="9"/>
      <c r="AK24104" s="9">
        <v>1647775</v>
      </c>
      <c r="AL24104" s="9">
        <v>1647775</v>
      </c>
      <c r="AM24104" s="9"/>
      <c r="AN24104" s="9">
        <v>-1647775</v>
      </c>
      <c r="AO24104" s="9" t="s">
        <v>100</v>
      </c>
      <c r="AP24104" s="9"/>
      <c r="AQ24104" s="9"/>
      <c r="AR24104" s="9"/>
      <c r="AS24104" s="7"/>
    </row>
    <row r="24105" spans="1:45" x14ac:dyDescent="0.2">
      <c r="A24105" s="5" t="s">
        <v>47960</v>
      </c>
      <c r="B24105" s="11" t="s">
        <v>47961</v>
      </c>
      <c r="C24105" s="11" t="s">
        <v>47962</v>
      </c>
      <c r="D24105" s="29" t="s">
        <v>46259</v>
      </c>
      <c r="E24105" s="9"/>
      <c r="F24105" s="9"/>
      <c r="G24105" s="9"/>
      <c r="H24105" s="9"/>
      <c r="I24105" s="9"/>
      <c r="J24105" s="9"/>
      <c r="K24105" s="9">
        <v>430.26</v>
      </c>
      <c r="L24105" s="9">
        <v>1358.35</v>
      </c>
      <c r="M24105" s="9"/>
      <c r="N24105" s="9"/>
      <c r="O24105" s="9"/>
      <c r="P24105" s="9"/>
      <c r="Q24105" s="9"/>
      <c r="R24105" s="9">
        <v>1788.61</v>
      </c>
      <c r="S24105" s="9">
        <v>1788.61</v>
      </c>
      <c r="T24105" s="9"/>
      <c r="U24105" s="9"/>
      <c r="V24105" s="9"/>
      <c r="W24105" s="9"/>
      <c r="X24105" s="9"/>
      <c r="Y24105" s="9">
        <v>2996.28</v>
      </c>
      <c r="Z24105" s="9"/>
      <c r="AA24105" s="9">
        <v>6142.4</v>
      </c>
      <c r="AB24105" s="9"/>
      <c r="AC24105" s="9">
        <v>1797.77</v>
      </c>
      <c r="AD24105" s="9"/>
      <c r="AE24105" s="9">
        <v>1797.77</v>
      </c>
      <c r="AF24105" s="9">
        <v>12734.22</v>
      </c>
      <c r="AG24105" s="9">
        <v>51527.29</v>
      </c>
      <c r="AH24105" s="9"/>
      <c r="AI24105" s="9"/>
      <c r="AJ24105" s="9">
        <v>1788.61</v>
      </c>
      <c r="AK24105" s="9">
        <v>64261.51</v>
      </c>
      <c r="AL24105" s="9">
        <v>66050.12</v>
      </c>
      <c r="AM24105" s="9"/>
      <c r="AN24105" s="9">
        <v>-66050.12</v>
      </c>
      <c r="AO24105" s="9" t="s">
        <v>100</v>
      </c>
      <c r="AP24105" s="9" t="s">
        <v>100</v>
      </c>
      <c r="AQ24105" s="9"/>
      <c r="AR24105" s="9">
        <v>-1788.61</v>
      </c>
      <c r="AS24105" s="7" t="s">
        <v>100</v>
      </c>
    </row>
    <row r="24106" spans="1:45" x14ac:dyDescent="0.2">
      <c r="A24106" s="5" t="s">
        <v>47963</v>
      </c>
      <c r="B24106" s="11" t="s">
        <v>47964</v>
      </c>
      <c r="C24106" s="11" t="s">
        <v>47965</v>
      </c>
      <c r="D24106" s="28" t="s">
        <v>101</v>
      </c>
      <c r="E24106" s="9"/>
      <c r="F24106" s="9"/>
      <c r="G24106" s="9"/>
      <c r="H24106" s="9"/>
      <c r="I24106" s="9"/>
      <c r="J24106" s="9"/>
      <c r="K24106" s="9">
        <v>418</v>
      </c>
      <c r="L24106" s="9"/>
      <c r="M24106" s="9"/>
      <c r="N24106" s="9"/>
      <c r="O24106" s="9"/>
      <c r="P24106" s="9"/>
      <c r="Q24106" s="9">
        <v>4626</v>
      </c>
      <c r="R24106" s="9">
        <v>418</v>
      </c>
      <c r="S24106" s="9">
        <v>5044</v>
      </c>
      <c r="T24106" s="9"/>
      <c r="U24106" s="9"/>
      <c r="V24106" s="9"/>
      <c r="W24106" s="9">
        <v>48603.18</v>
      </c>
      <c r="X24106" s="9"/>
      <c r="Y24106" s="9">
        <v>5942.29</v>
      </c>
      <c r="Z24106" s="9"/>
      <c r="AA24106" s="9">
        <v>119074</v>
      </c>
      <c r="AB24106" s="9">
        <v>1760.68</v>
      </c>
      <c r="AC24106" s="9">
        <v>119653.68</v>
      </c>
      <c r="AD24106" s="9"/>
      <c r="AE24106" s="9">
        <v>329750</v>
      </c>
      <c r="AF24106" s="9">
        <v>624783.82999999996</v>
      </c>
      <c r="AG24106" s="9">
        <v>532655.93000000005</v>
      </c>
      <c r="AH24106" s="9"/>
      <c r="AI24106" s="9"/>
      <c r="AJ24106" s="9">
        <v>418</v>
      </c>
      <c r="AK24106" s="9">
        <v>1162065.76</v>
      </c>
      <c r="AL24106" s="9">
        <v>1162483.76</v>
      </c>
      <c r="AM24106" s="9"/>
      <c r="AN24106" s="9">
        <v>-1162483.76</v>
      </c>
      <c r="AO24106" s="9" t="s">
        <v>100</v>
      </c>
      <c r="AP24106" s="9" t="s">
        <v>100</v>
      </c>
      <c r="AQ24106" s="9"/>
      <c r="AR24106" s="9">
        <v>-418</v>
      </c>
      <c r="AS24106" s="7" t="s">
        <v>100</v>
      </c>
    </row>
    <row r="24107" spans="1:45" x14ac:dyDescent="0.2">
      <c r="A24107" s="5" t="s">
        <v>47963</v>
      </c>
      <c r="B24107" s="11" t="s">
        <v>47964</v>
      </c>
      <c r="C24107" s="11" t="s">
        <v>47965</v>
      </c>
      <c r="D24107" s="29" t="s">
        <v>46256</v>
      </c>
      <c r="E24107" s="9"/>
      <c r="F24107" s="9"/>
      <c r="G24107" s="9"/>
      <c r="H24107" s="9"/>
      <c r="I24107" s="9"/>
      <c r="J24107" s="9"/>
      <c r="K24107" s="9">
        <v>159.84</v>
      </c>
      <c r="L24107" s="9"/>
      <c r="M24107" s="9"/>
      <c r="N24107" s="9"/>
      <c r="O24107" s="9"/>
      <c r="P24107" s="9"/>
      <c r="Q24107" s="9"/>
      <c r="R24107" s="9">
        <v>159.84</v>
      </c>
      <c r="S24107" s="9">
        <v>159.84</v>
      </c>
      <c r="T24107" s="9"/>
      <c r="U24107" s="9"/>
      <c r="V24107" s="9"/>
      <c r="W24107" s="9">
        <v>983.78</v>
      </c>
      <c r="X24107" s="9"/>
      <c r="Y24107" s="9">
        <v>1897.29</v>
      </c>
      <c r="Z24107" s="9"/>
      <c r="AA24107" s="9"/>
      <c r="AB24107" s="9">
        <v>562.16</v>
      </c>
      <c r="AC24107" s="9">
        <v>562.16</v>
      </c>
      <c r="AD24107" s="9"/>
      <c r="AE24107" s="9"/>
      <c r="AF24107" s="9">
        <v>4005.39</v>
      </c>
      <c r="AG24107" s="9">
        <v>16652.419999999998</v>
      </c>
      <c r="AH24107" s="9"/>
      <c r="AI24107" s="9"/>
      <c r="AJ24107" s="9">
        <v>159.84</v>
      </c>
      <c r="AK24107" s="9">
        <v>20657.810000000001</v>
      </c>
      <c r="AL24107" s="9">
        <v>20817.650000000001</v>
      </c>
      <c r="AM24107" s="9"/>
      <c r="AN24107" s="9">
        <v>-20817.650000000001</v>
      </c>
      <c r="AO24107" s="9" t="s">
        <v>100</v>
      </c>
      <c r="AP24107" s="9" t="s">
        <v>100</v>
      </c>
      <c r="AQ24107" s="9"/>
      <c r="AR24107" s="9">
        <v>-159.84</v>
      </c>
      <c r="AS24107" s="7" t="s">
        <v>100</v>
      </c>
    </row>
    <row r="24108" spans="1:45" x14ac:dyDescent="0.2">
      <c r="A24108" s="5" t="s">
        <v>47963</v>
      </c>
      <c r="B24108" s="11" t="s">
        <v>47964</v>
      </c>
      <c r="C24108" s="11" t="s">
        <v>47965</v>
      </c>
      <c r="D24108" s="29" t="s">
        <v>46258</v>
      </c>
      <c r="E24108" s="9"/>
      <c r="F24108" s="9"/>
      <c r="G24108" s="9"/>
      <c r="H24108" s="9"/>
      <c r="I24108" s="9"/>
      <c r="J24108" s="9"/>
      <c r="K24108" s="9"/>
      <c r="L24108" s="9"/>
      <c r="M24108" s="9"/>
      <c r="N24108" s="9"/>
      <c r="O24108" s="9"/>
      <c r="P24108" s="9"/>
      <c r="Q24108" s="9">
        <v>4626</v>
      </c>
      <c r="R24108" s="9"/>
      <c r="S24108" s="9">
        <v>4626</v>
      </c>
      <c r="T24108" s="9"/>
      <c r="U24108" s="9"/>
      <c r="V24108" s="9"/>
      <c r="W24108" s="9">
        <v>45522</v>
      </c>
      <c r="X24108" s="9"/>
      <c r="Y24108" s="9"/>
      <c r="Z24108" s="9"/>
      <c r="AA24108" s="9">
        <v>119074</v>
      </c>
      <c r="AB24108" s="9"/>
      <c r="AC24108" s="9">
        <v>117893</v>
      </c>
      <c r="AD24108" s="9"/>
      <c r="AE24108" s="9">
        <v>329750</v>
      </c>
      <c r="AF24108" s="9">
        <v>612239</v>
      </c>
      <c r="AG24108" s="9">
        <v>481652</v>
      </c>
      <c r="AH24108" s="9"/>
      <c r="AI24108" s="9"/>
      <c r="AJ24108" s="9"/>
      <c r="AK24108" s="9">
        <v>1098517</v>
      </c>
      <c r="AL24108" s="9">
        <v>1098517</v>
      </c>
      <c r="AM24108" s="9"/>
      <c r="AN24108" s="9">
        <v>-1098517</v>
      </c>
      <c r="AO24108" s="9" t="s">
        <v>100</v>
      </c>
      <c r="AP24108" s="9"/>
      <c r="AQ24108" s="9"/>
      <c r="AR24108" s="9"/>
      <c r="AS24108" s="7"/>
    </row>
    <row r="24109" spans="1:45" x14ac:dyDescent="0.2">
      <c r="A24109" s="5" t="s">
        <v>47963</v>
      </c>
      <c r="B24109" s="11" t="s">
        <v>47964</v>
      </c>
      <c r="C24109" s="11" t="s">
        <v>47965</v>
      </c>
      <c r="D24109" s="29" t="s">
        <v>46259</v>
      </c>
      <c r="E24109" s="9"/>
      <c r="F24109" s="9"/>
      <c r="G24109" s="9"/>
      <c r="H24109" s="9"/>
      <c r="I24109" s="9"/>
      <c r="J24109" s="9"/>
      <c r="K24109" s="9">
        <v>258.16000000000003</v>
      </c>
      <c r="L24109" s="9"/>
      <c r="M24109" s="9"/>
      <c r="N24109" s="9"/>
      <c r="O24109" s="9"/>
      <c r="P24109" s="9"/>
      <c r="Q24109" s="9"/>
      <c r="R24109" s="9">
        <v>258.16000000000003</v>
      </c>
      <c r="S24109" s="9">
        <v>258.16000000000003</v>
      </c>
      <c r="T24109" s="9"/>
      <c r="U24109" s="9"/>
      <c r="V24109" s="9"/>
      <c r="W24109" s="9">
        <v>2097.4</v>
      </c>
      <c r="X24109" s="9"/>
      <c r="Y24109" s="9">
        <v>4045</v>
      </c>
      <c r="Z24109" s="9"/>
      <c r="AA24109" s="9"/>
      <c r="AB24109" s="9">
        <v>1198.52</v>
      </c>
      <c r="AC24109" s="9">
        <v>1198.52</v>
      </c>
      <c r="AD24109" s="9"/>
      <c r="AE24109" s="9"/>
      <c r="AF24109" s="9">
        <v>8539.44</v>
      </c>
      <c r="AG24109" s="9">
        <v>34351.51</v>
      </c>
      <c r="AH24109" s="9"/>
      <c r="AI24109" s="9"/>
      <c r="AJ24109" s="9">
        <v>258.16000000000003</v>
      </c>
      <c r="AK24109" s="9">
        <v>42890.95</v>
      </c>
      <c r="AL24109" s="9">
        <v>43149.11</v>
      </c>
      <c r="AM24109" s="9"/>
      <c r="AN24109" s="9">
        <v>-43149.11</v>
      </c>
      <c r="AO24109" s="9" t="s">
        <v>100</v>
      </c>
      <c r="AP24109" s="9" t="s">
        <v>100</v>
      </c>
      <c r="AQ24109" s="9"/>
      <c r="AR24109" s="9">
        <v>-258.16000000000003</v>
      </c>
      <c r="AS24109" s="7" t="s">
        <v>100</v>
      </c>
    </row>
    <row r="24110" spans="1:45" x14ac:dyDescent="0.2">
      <c r="A24110" s="5" t="s">
        <v>47966</v>
      </c>
      <c r="B24110" s="11" t="s">
        <v>47967</v>
      </c>
      <c r="C24110" s="11" t="s">
        <v>47968</v>
      </c>
      <c r="D24110" s="28" t="s">
        <v>101</v>
      </c>
      <c r="E24110" s="9"/>
      <c r="F24110" s="9"/>
      <c r="G24110" s="9"/>
      <c r="H24110" s="9"/>
      <c r="I24110" s="9"/>
      <c r="J24110" s="9"/>
      <c r="K24110" s="9">
        <v>696.66</v>
      </c>
      <c r="L24110" s="9"/>
      <c r="M24110" s="9"/>
      <c r="N24110" s="9"/>
      <c r="O24110" s="9"/>
      <c r="P24110" s="9"/>
      <c r="Q24110" s="9">
        <v>6939</v>
      </c>
      <c r="R24110" s="9">
        <v>696.66</v>
      </c>
      <c r="S24110" s="9">
        <v>7635.66</v>
      </c>
      <c r="T24110" s="9"/>
      <c r="U24110" s="9"/>
      <c r="V24110" s="9"/>
      <c r="W24110" s="9"/>
      <c r="X24110" s="9">
        <v>72683.679999999993</v>
      </c>
      <c r="Y24110" s="9"/>
      <c r="Z24110" s="9"/>
      <c r="AA24110" s="9">
        <v>9023.4699999999993</v>
      </c>
      <c r="AB24110" s="9">
        <v>178612</v>
      </c>
      <c r="AC24110" s="9">
        <v>2641.01</v>
      </c>
      <c r="AD24110" s="9">
        <v>179481.01</v>
      </c>
      <c r="AE24110" s="9"/>
      <c r="AF24110" s="9">
        <v>442441.17</v>
      </c>
      <c r="AG24110" s="9">
        <v>1293607.92</v>
      </c>
      <c r="AH24110" s="9"/>
      <c r="AI24110" s="9"/>
      <c r="AJ24110" s="9">
        <v>696.66</v>
      </c>
      <c r="AK24110" s="9">
        <v>1742988.09</v>
      </c>
      <c r="AL24110" s="9">
        <v>1743684.75</v>
      </c>
      <c r="AM24110" s="9"/>
      <c r="AN24110" s="9">
        <v>-1743684.75</v>
      </c>
      <c r="AO24110" s="9" t="s">
        <v>100</v>
      </c>
      <c r="AP24110" s="9" t="s">
        <v>100</v>
      </c>
      <c r="AQ24110" s="9"/>
      <c r="AR24110" s="9">
        <v>-696.66</v>
      </c>
      <c r="AS24110" s="7" t="s">
        <v>100</v>
      </c>
    </row>
    <row r="24111" spans="1:45" x14ac:dyDescent="0.2">
      <c r="A24111" s="5" t="s">
        <v>47966</v>
      </c>
      <c r="B24111" s="11" t="s">
        <v>47967</v>
      </c>
      <c r="C24111" s="11" t="s">
        <v>47968</v>
      </c>
      <c r="D24111" s="29" t="s">
        <v>46256</v>
      </c>
      <c r="E24111" s="9"/>
      <c r="F24111" s="9"/>
      <c r="G24111" s="9"/>
      <c r="H24111" s="9"/>
      <c r="I24111" s="9"/>
      <c r="J24111" s="9"/>
      <c r="K24111" s="9">
        <v>266.39999999999998</v>
      </c>
      <c r="L24111" s="9"/>
      <c r="M24111" s="9"/>
      <c r="N24111" s="9"/>
      <c r="O24111" s="9"/>
      <c r="P24111" s="9"/>
      <c r="Q24111" s="9"/>
      <c r="R24111" s="9">
        <v>266.39999999999998</v>
      </c>
      <c r="S24111" s="9">
        <v>266.39999999999998</v>
      </c>
      <c r="T24111" s="9"/>
      <c r="U24111" s="9"/>
      <c r="V24111" s="9"/>
      <c r="W24111" s="9"/>
      <c r="X24111" s="9">
        <v>1405.4</v>
      </c>
      <c r="Y24111" s="9"/>
      <c r="Z24111" s="9"/>
      <c r="AA24111" s="9">
        <v>2881.07</v>
      </c>
      <c r="AB24111" s="9"/>
      <c r="AC24111" s="9">
        <v>843.24</v>
      </c>
      <c r="AD24111" s="9">
        <v>843.24</v>
      </c>
      <c r="AE24111" s="9"/>
      <c r="AF24111" s="9">
        <v>5972.95</v>
      </c>
      <c r="AG24111" s="9">
        <v>24978.63</v>
      </c>
      <c r="AH24111" s="9"/>
      <c r="AI24111" s="9"/>
      <c r="AJ24111" s="9">
        <v>266.39999999999998</v>
      </c>
      <c r="AK24111" s="9">
        <v>30951.58</v>
      </c>
      <c r="AL24111" s="9">
        <v>31217.98</v>
      </c>
      <c r="AM24111" s="9"/>
      <c r="AN24111" s="9">
        <v>-31217.98</v>
      </c>
      <c r="AO24111" s="9" t="s">
        <v>100</v>
      </c>
      <c r="AP24111" s="9" t="s">
        <v>100</v>
      </c>
      <c r="AQ24111" s="9"/>
      <c r="AR24111" s="9">
        <v>-266.39999999999998</v>
      </c>
      <c r="AS24111" s="7" t="s">
        <v>100</v>
      </c>
    </row>
    <row r="24112" spans="1:45" x14ac:dyDescent="0.2">
      <c r="A24112" s="5" t="s">
        <v>47966</v>
      </c>
      <c r="B24112" s="11" t="s">
        <v>47967</v>
      </c>
      <c r="C24112" s="11" t="s">
        <v>47968</v>
      </c>
      <c r="D24112" s="29" t="s">
        <v>46258</v>
      </c>
      <c r="E24112" s="9"/>
      <c r="F24112" s="9"/>
      <c r="G24112" s="9"/>
      <c r="H24112" s="9"/>
      <c r="I24112" s="9"/>
      <c r="J24112" s="9"/>
      <c r="K24112" s="9"/>
      <c r="L24112" s="9"/>
      <c r="M24112" s="9"/>
      <c r="N24112" s="9"/>
      <c r="O24112" s="9"/>
      <c r="P24112" s="9"/>
      <c r="Q24112" s="9">
        <v>6939</v>
      </c>
      <c r="R24112" s="9"/>
      <c r="S24112" s="9">
        <v>6939</v>
      </c>
      <c r="T24112" s="9"/>
      <c r="U24112" s="9"/>
      <c r="V24112" s="9"/>
      <c r="W24112" s="9"/>
      <c r="X24112" s="9">
        <v>68282</v>
      </c>
      <c r="Y24112" s="9"/>
      <c r="Z24112" s="9"/>
      <c r="AA24112" s="9"/>
      <c r="AB24112" s="9">
        <v>178612</v>
      </c>
      <c r="AC24112" s="9"/>
      <c r="AD24112" s="9">
        <v>176840</v>
      </c>
      <c r="AE24112" s="9"/>
      <c r="AF24112" s="9">
        <v>423734</v>
      </c>
      <c r="AG24112" s="9">
        <v>1217102</v>
      </c>
      <c r="AH24112" s="9"/>
      <c r="AI24112" s="9"/>
      <c r="AJ24112" s="9"/>
      <c r="AK24112" s="9">
        <v>1647775</v>
      </c>
      <c r="AL24112" s="9">
        <v>1647775</v>
      </c>
      <c r="AM24112" s="9"/>
      <c r="AN24112" s="9">
        <v>-1647775</v>
      </c>
      <c r="AO24112" s="9" t="s">
        <v>100</v>
      </c>
      <c r="AP24112" s="9"/>
      <c r="AQ24112" s="9"/>
      <c r="AR24112" s="9"/>
      <c r="AS24112" s="7"/>
    </row>
    <row r="24113" spans="1:45" x14ac:dyDescent="0.2">
      <c r="A24113" s="5" t="s">
        <v>47966</v>
      </c>
      <c r="B24113" s="11" t="s">
        <v>47967</v>
      </c>
      <c r="C24113" s="11" t="s">
        <v>47968</v>
      </c>
      <c r="D24113" s="29" t="s">
        <v>46259</v>
      </c>
      <c r="E24113" s="9"/>
      <c r="F24113" s="9"/>
      <c r="G24113" s="9"/>
      <c r="H24113" s="9"/>
      <c r="I24113" s="9"/>
      <c r="J24113" s="9"/>
      <c r="K24113" s="9">
        <v>430.26</v>
      </c>
      <c r="L24113" s="9"/>
      <c r="M24113" s="9"/>
      <c r="N24113" s="9"/>
      <c r="O24113" s="9"/>
      <c r="P24113" s="9"/>
      <c r="Q24113" s="9"/>
      <c r="R24113" s="9">
        <v>430.26</v>
      </c>
      <c r="S24113" s="9">
        <v>430.26</v>
      </c>
      <c r="T24113" s="9"/>
      <c r="U24113" s="9"/>
      <c r="V24113" s="9"/>
      <c r="W24113" s="9"/>
      <c r="X24113" s="9">
        <v>2996.28</v>
      </c>
      <c r="Y24113" s="9"/>
      <c r="Z24113" s="9"/>
      <c r="AA24113" s="9">
        <v>6142.4</v>
      </c>
      <c r="AB24113" s="9"/>
      <c r="AC24113" s="9">
        <v>1797.77</v>
      </c>
      <c r="AD24113" s="9">
        <v>1797.77</v>
      </c>
      <c r="AE24113" s="9"/>
      <c r="AF24113" s="9">
        <v>12734.22</v>
      </c>
      <c r="AG24113" s="9">
        <v>51527.29</v>
      </c>
      <c r="AH24113" s="9"/>
      <c r="AI24113" s="9"/>
      <c r="AJ24113" s="9">
        <v>430.26</v>
      </c>
      <c r="AK24113" s="9">
        <v>64261.51</v>
      </c>
      <c r="AL24113" s="9">
        <v>64691.77</v>
      </c>
      <c r="AM24113" s="9"/>
      <c r="AN24113" s="9">
        <v>-64691.77</v>
      </c>
      <c r="AO24113" s="9" t="s">
        <v>100</v>
      </c>
      <c r="AP24113" s="9" t="s">
        <v>100</v>
      </c>
      <c r="AQ24113" s="9"/>
      <c r="AR24113" s="9">
        <v>-430.26</v>
      </c>
      <c r="AS24113" s="7" t="s">
        <v>100</v>
      </c>
    </row>
    <row r="24114" spans="1:45" x14ac:dyDescent="0.2">
      <c r="A24114" s="5" t="s">
        <v>47969</v>
      </c>
      <c r="B24114" s="11" t="s">
        <v>47970</v>
      </c>
      <c r="C24114" s="11" t="s">
        <v>46376</v>
      </c>
      <c r="D24114" s="28" t="s">
        <v>101</v>
      </c>
      <c r="E24114" s="9"/>
      <c r="F24114" s="9"/>
      <c r="G24114" s="9"/>
      <c r="H24114" s="9"/>
      <c r="I24114" s="9"/>
      <c r="J24114" s="9">
        <v>1450.55</v>
      </c>
      <c r="K24114" s="9">
        <v>1725.46</v>
      </c>
      <c r="L24114" s="9">
        <v>558.67999999999995</v>
      </c>
      <c r="M24114" s="9">
        <v>719.58</v>
      </c>
      <c r="N24114" s="9">
        <v>489.85</v>
      </c>
      <c r="O24114" s="9">
        <v>489.85</v>
      </c>
      <c r="P24114" s="9"/>
      <c r="Q24114" s="9">
        <v>13879</v>
      </c>
      <c r="R24114" s="9">
        <v>5433.97</v>
      </c>
      <c r="S24114" s="9">
        <v>19312.97</v>
      </c>
      <c r="T24114" s="9">
        <v>5139.41</v>
      </c>
      <c r="U24114" s="9">
        <v>5139.41</v>
      </c>
      <c r="V24114" s="9">
        <v>5139.41</v>
      </c>
      <c r="W24114" s="9">
        <v>150727.87</v>
      </c>
      <c r="X24114" s="9">
        <v>5139.41</v>
      </c>
      <c r="Y24114" s="9">
        <v>5139.41</v>
      </c>
      <c r="Z24114" s="9">
        <v>22966.26</v>
      </c>
      <c r="AA24114" s="9">
        <v>362362.41</v>
      </c>
      <c r="AB24114" s="9">
        <v>10421.459999999999</v>
      </c>
      <c r="AC24114" s="9">
        <v>364101.46</v>
      </c>
      <c r="AD24114" s="9">
        <v>5139.41</v>
      </c>
      <c r="AE24114" s="9">
        <v>5139.41</v>
      </c>
      <c r="AF24114" s="9">
        <v>946555.33</v>
      </c>
      <c r="AG24114" s="9">
        <v>3062604.4</v>
      </c>
      <c r="AH24114" s="9"/>
      <c r="AI24114" s="9"/>
      <c r="AJ24114" s="9">
        <v>5433.97</v>
      </c>
      <c r="AK24114" s="9">
        <v>4023038.73</v>
      </c>
      <c r="AL24114" s="9">
        <v>4028472.7</v>
      </c>
      <c r="AM24114" s="9"/>
      <c r="AN24114" s="9">
        <v>-4028472.7</v>
      </c>
      <c r="AO24114" s="9" t="s">
        <v>100</v>
      </c>
      <c r="AP24114" s="9" t="s">
        <v>100</v>
      </c>
      <c r="AQ24114" s="9"/>
      <c r="AR24114" s="9">
        <v>-5433.97</v>
      </c>
      <c r="AS24114" s="7" t="s">
        <v>100</v>
      </c>
    </row>
    <row r="24115" spans="1:45" x14ac:dyDescent="0.2">
      <c r="A24115" s="5" t="s">
        <v>47969</v>
      </c>
      <c r="B24115" s="11" t="s">
        <v>47970</v>
      </c>
      <c r="C24115" s="11" t="s">
        <v>46376</v>
      </c>
      <c r="D24115" s="29" t="s">
        <v>46256</v>
      </c>
      <c r="E24115" s="9"/>
      <c r="F24115" s="9"/>
      <c r="G24115" s="9"/>
      <c r="H24115" s="9"/>
      <c r="I24115" s="9"/>
      <c r="J24115" s="9">
        <v>547.96</v>
      </c>
      <c r="K24115" s="9">
        <v>645</v>
      </c>
      <c r="L24115" s="9">
        <v>173.04</v>
      </c>
      <c r="M24115" s="9">
        <v>259.56</v>
      </c>
      <c r="N24115" s="9">
        <v>180.9</v>
      </c>
      <c r="O24115" s="9">
        <v>180.9</v>
      </c>
      <c r="P24115" s="9"/>
      <c r="Q24115" s="9"/>
      <c r="R24115" s="9">
        <v>1987.36</v>
      </c>
      <c r="S24115" s="9">
        <v>1987.36</v>
      </c>
      <c r="T24115" s="9">
        <v>1899.06</v>
      </c>
      <c r="U24115" s="9">
        <v>1899.06</v>
      </c>
      <c r="V24115" s="9">
        <v>1899.06</v>
      </c>
      <c r="W24115" s="9">
        <v>4780.13</v>
      </c>
      <c r="X24115" s="9">
        <v>1899.06</v>
      </c>
      <c r="Y24115" s="9">
        <v>1899.06</v>
      </c>
      <c r="Z24115" s="9">
        <v>7590.93</v>
      </c>
      <c r="AA24115" s="9">
        <v>1899.06</v>
      </c>
      <c r="AB24115" s="9">
        <v>3585.54</v>
      </c>
      <c r="AC24115" s="9">
        <v>3585.54</v>
      </c>
      <c r="AD24115" s="9">
        <v>1899.06</v>
      </c>
      <c r="AE24115" s="9">
        <v>1899.06</v>
      </c>
      <c r="AF24115" s="9">
        <v>34734.620000000003</v>
      </c>
      <c r="AG24115" s="9">
        <v>77913.66</v>
      </c>
      <c r="AH24115" s="9"/>
      <c r="AI24115" s="9"/>
      <c r="AJ24115" s="9">
        <v>1987.36</v>
      </c>
      <c r="AK24115" s="9">
        <v>112648.28</v>
      </c>
      <c r="AL24115" s="9">
        <v>114635.64</v>
      </c>
      <c r="AM24115" s="9"/>
      <c r="AN24115" s="9">
        <v>-114635.64</v>
      </c>
      <c r="AO24115" s="9" t="s">
        <v>100</v>
      </c>
      <c r="AP24115" s="9" t="s">
        <v>100</v>
      </c>
      <c r="AQ24115" s="9"/>
      <c r="AR24115" s="9">
        <v>-1987.36</v>
      </c>
      <c r="AS24115" s="7" t="s">
        <v>100</v>
      </c>
    </row>
    <row r="24116" spans="1:45" x14ac:dyDescent="0.2">
      <c r="A24116" s="5" t="s">
        <v>47969</v>
      </c>
      <c r="B24116" s="11" t="s">
        <v>47970</v>
      </c>
      <c r="C24116" s="11" t="s">
        <v>46376</v>
      </c>
      <c r="D24116" s="29" t="s">
        <v>46258</v>
      </c>
      <c r="E24116" s="9"/>
      <c r="F24116" s="9"/>
      <c r="G24116" s="9"/>
      <c r="H24116" s="9"/>
      <c r="I24116" s="9"/>
      <c r="J24116" s="9"/>
      <c r="K24116" s="9"/>
      <c r="L24116" s="9"/>
      <c r="M24116" s="9"/>
      <c r="N24116" s="9"/>
      <c r="O24116" s="9"/>
      <c r="P24116" s="9"/>
      <c r="Q24116" s="9">
        <v>13879</v>
      </c>
      <c r="R24116" s="9"/>
      <c r="S24116" s="9">
        <v>13879</v>
      </c>
      <c r="T24116" s="9"/>
      <c r="U24116" s="9"/>
      <c r="V24116" s="9"/>
      <c r="W24116" s="9">
        <v>136565</v>
      </c>
      <c r="X24116" s="9"/>
      <c r="Y24116" s="9"/>
      <c r="Z24116" s="9"/>
      <c r="AA24116" s="9">
        <v>357223</v>
      </c>
      <c r="AB24116" s="9"/>
      <c r="AC24116" s="9">
        <v>353680</v>
      </c>
      <c r="AD24116" s="9"/>
      <c r="AE24116" s="9"/>
      <c r="AF24116" s="9">
        <v>847468</v>
      </c>
      <c r="AG24116" s="9">
        <v>2834226</v>
      </c>
      <c r="AH24116" s="9"/>
      <c r="AI24116" s="9"/>
      <c r="AJ24116" s="9"/>
      <c r="AK24116" s="9">
        <v>3695573</v>
      </c>
      <c r="AL24116" s="9">
        <v>3695573</v>
      </c>
      <c r="AM24116" s="9"/>
      <c r="AN24116" s="9">
        <v>-3695573</v>
      </c>
      <c r="AO24116" s="9" t="s">
        <v>100</v>
      </c>
      <c r="AP24116" s="9"/>
      <c r="AQ24116" s="9"/>
      <c r="AR24116" s="9"/>
      <c r="AS24116" s="7"/>
    </row>
    <row r="24117" spans="1:45" x14ac:dyDescent="0.2">
      <c r="A24117" s="5" t="s">
        <v>47969</v>
      </c>
      <c r="B24117" s="11" t="s">
        <v>47970</v>
      </c>
      <c r="C24117" s="11" t="s">
        <v>46376</v>
      </c>
      <c r="D24117" s="29" t="s">
        <v>46259</v>
      </c>
      <c r="E24117" s="9"/>
      <c r="F24117" s="9"/>
      <c r="G24117" s="9"/>
      <c r="H24117" s="9"/>
      <c r="I24117" s="9"/>
      <c r="J24117" s="9">
        <v>902.59</v>
      </c>
      <c r="K24117" s="9">
        <v>1080.46</v>
      </c>
      <c r="L24117" s="9">
        <v>385.64</v>
      </c>
      <c r="M24117" s="9">
        <v>460.02</v>
      </c>
      <c r="N24117" s="9">
        <v>308.95</v>
      </c>
      <c r="O24117" s="9">
        <v>308.95</v>
      </c>
      <c r="P24117" s="9"/>
      <c r="Q24117" s="9"/>
      <c r="R24117" s="9">
        <v>3446.61</v>
      </c>
      <c r="S24117" s="9">
        <v>3446.61</v>
      </c>
      <c r="T24117" s="9">
        <v>3240.35</v>
      </c>
      <c r="U24117" s="9">
        <v>3240.35</v>
      </c>
      <c r="V24117" s="9">
        <v>3240.35</v>
      </c>
      <c r="W24117" s="9">
        <v>9382.74</v>
      </c>
      <c r="X24117" s="9">
        <v>3240.35</v>
      </c>
      <c r="Y24117" s="9">
        <v>3240.35</v>
      </c>
      <c r="Z24117" s="9">
        <v>15375.33</v>
      </c>
      <c r="AA24117" s="9">
        <v>3240.35</v>
      </c>
      <c r="AB24117" s="9">
        <v>6835.92</v>
      </c>
      <c r="AC24117" s="9">
        <v>6835.92</v>
      </c>
      <c r="AD24117" s="9">
        <v>3240.35</v>
      </c>
      <c r="AE24117" s="9">
        <v>3240.35</v>
      </c>
      <c r="AF24117" s="9">
        <v>64352.71</v>
      </c>
      <c r="AG24117" s="9">
        <v>150464.74</v>
      </c>
      <c r="AH24117" s="9"/>
      <c r="AI24117" s="9"/>
      <c r="AJ24117" s="9">
        <v>3446.61</v>
      </c>
      <c r="AK24117" s="9">
        <v>214817.45</v>
      </c>
      <c r="AL24117" s="9">
        <v>218264.06</v>
      </c>
      <c r="AM24117" s="9"/>
      <c r="AN24117" s="9">
        <v>-218264.06</v>
      </c>
      <c r="AO24117" s="9" t="s">
        <v>100</v>
      </c>
      <c r="AP24117" s="9" t="s">
        <v>100</v>
      </c>
      <c r="AQ24117" s="9"/>
      <c r="AR24117" s="9">
        <v>-3446.61</v>
      </c>
      <c r="AS24117" s="7" t="s">
        <v>100</v>
      </c>
    </row>
    <row r="24118" spans="1:45" x14ac:dyDescent="0.2">
      <c r="A24118" s="5" t="s">
        <v>47971</v>
      </c>
      <c r="B24118" s="11" t="s">
        <v>47972</v>
      </c>
      <c r="C24118" s="11" t="s">
        <v>46377</v>
      </c>
      <c r="D24118" s="28" t="s">
        <v>101</v>
      </c>
      <c r="E24118" s="9"/>
      <c r="F24118" s="9"/>
      <c r="G24118" s="9"/>
      <c r="H24118" s="9"/>
      <c r="I24118" s="9"/>
      <c r="J24118" s="9">
        <v>229.02</v>
      </c>
      <c r="K24118" s="9">
        <v>323.14999999999998</v>
      </c>
      <c r="L24118" s="9">
        <v>1163.52</v>
      </c>
      <c r="M24118" s="9">
        <v>707.63</v>
      </c>
      <c r="N24118" s="9">
        <v>653.17999999999995</v>
      </c>
      <c r="O24118" s="9">
        <v>489.85</v>
      </c>
      <c r="P24118" s="9"/>
      <c r="Q24118" s="9">
        <v>16192</v>
      </c>
      <c r="R24118" s="9">
        <v>3566.35</v>
      </c>
      <c r="S24118" s="9">
        <v>19758.349999999999</v>
      </c>
      <c r="T24118" s="9">
        <v>43310.19</v>
      </c>
      <c r="U24118" s="9">
        <v>43310.19</v>
      </c>
      <c r="V24118" s="9">
        <v>43310.19</v>
      </c>
      <c r="W24118" s="9">
        <v>43310.19</v>
      </c>
      <c r="X24118" s="9">
        <v>212980.14</v>
      </c>
      <c r="Y24118" s="9">
        <v>43310.19</v>
      </c>
      <c r="Z24118" s="9">
        <v>43310.19</v>
      </c>
      <c r="AA24118" s="9">
        <v>64218.23</v>
      </c>
      <c r="AB24118" s="9">
        <v>460070.19</v>
      </c>
      <c r="AC24118" s="9">
        <v>49472.55</v>
      </c>
      <c r="AD24118" s="9">
        <v>462099.55</v>
      </c>
      <c r="AE24118" s="9">
        <v>43310.19</v>
      </c>
      <c r="AF24118" s="9">
        <v>1552011.99</v>
      </c>
      <c r="AG24118" s="9">
        <v>3845720.97</v>
      </c>
      <c r="AH24118" s="9"/>
      <c r="AI24118" s="9"/>
      <c r="AJ24118" s="9">
        <v>3566.35</v>
      </c>
      <c r="AK24118" s="9">
        <v>5413924.96</v>
      </c>
      <c r="AL24118" s="9">
        <v>5417491.3099999996</v>
      </c>
      <c r="AM24118" s="9"/>
      <c r="AN24118" s="9">
        <v>-5417491.3099999996</v>
      </c>
      <c r="AO24118" s="9" t="s">
        <v>100</v>
      </c>
      <c r="AP24118" s="9" t="s">
        <v>100</v>
      </c>
      <c r="AQ24118" s="9"/>
      <c r="AR24118" s="9">
        <v>-3566.35</v>
      </c>
      <c r="AS24118" s="7" t="s">
        <v>100</v>
      </c>
    </row>
    <row r="24119" spans="1:45" x14ac:dyDescent="0.2">
      <c r="A24119" s="5" t="s">
        <v>47971</v>
      </c>
      <c r="B24119" s="11" t="s">
        <v>47972</v>
      </c>
      <c r="C24119" s="11" t="s">
        <v>46377</v>
      </c>
      <c r="D24119" s="29" t="s">
        <v>46256</v>
      </c>
      <c r="E24119" s="9"/>
      <c r="F24119" s="9"/>
      <c r="G24119" s="9"/>
      <c r="H24119" s="9"/>
      <c r="I24119" s="9"/>
      <c r="J24119" s="9">
        <v>86.52</v>
      </c>
      <c r="K24119" s="9">
        <v>123.57</v>
      </c>
      <c r="L24119" s="9">
        <v>439.44</v>
      </c>
      <c r="M24119" s="9">
        <v>259.56</v>
      </c>
      <c r="N24119" s="9">
        <v>241.2</v>
      </c>
      <c r="O24119" s="9">
        <v>180.9</v>
      </c>
      <c r="P24119" s="9"/>
      <c r="Q24119" s="9"/>
      <c r="R24119" s="9">
        <v>1331.19</v>
      </c>
      <c r="S24119" s="9">
        <v>1331.19</v>
      </c>
      <c r="T24119" s="9">
        <v>1960.32</v>
      </c>
      <c r="U24119" s="9">
        <v>1960.32</v>
      </c>
      <c r="V24119" s="9">
        <v>1960.32</v>
      </c>
      <c r="W24119" s="9">
        <v>1960.32</v>
      </c>
      <c r="X24119" s="9">
        <v>5263.01</v>
      </c>
      <c r="Y24119" s="9">
        <v>1960.32</v>
      </c>
      <c r="Z24119" s="9">
        <v>1960.32</v>
      </c>
      <c r="AA24119" s="9">
        <v>8635.9699999999993</v>
      </c>
      <c r="AB24119" s="9">
        <v>1960.32</v>
      </c>
      <c r="AC24119" s="9">
        <v>3927.88</v>
      </c>
      <c r="AD24119" s="9">
        <v>3927.88</v>
      </c>
      <c r="AE24119" s="9">
        <v>1960.32</v>
      </c>
      <c r="AF24119" s="9">
        <v>37437.300000000003</v>
      </c>
      <c r="AG24119" s="9">
        <v>201149.47</v>
      </c>
      <c r="AH24119" s="9"/>
      <c r="AI24119" s="9"/>
      <c r="AJ24119" s="9">
        <v>1331.19</v>
      </c>
      <c r="AK24119" s="9">
        <v>238586.77</v>
      </c>
      <c r="AL24119" s="9">
        <v>239917.96</v>
      </c>
      <c r="AM24119" s="9"/>
      <c r="AN24119" s="9">
        <v>-239917.96</v>
      </c>
      <c r="AO24119" s="9" t="s">
        <v>100</v>
      </c>
      <c r="AP24119" s="9" t="s">
        <v>100</v>
      </c>
      <c r="AQ24119" s="9"/>
      <c r="AR24119" s="9">
        <v>-1331.19</v>
      </c>
      <c r="AS24119" s="7" t="s">
        <v>100</v>
      </c>
    </row>
    <row r="24120" spans="1:45" x14ac:dyDescent="0.2">
      <c r="A24120" s="5" t="s">
        <v>47971</v>
      </c>
      <c r="B24120" s="11" t="s">
        <v>47972</v>
      </c>
      <c r="C24120" s="11" t="s">
        <v>46377</v>
      </c>
      <c r="D24120" s="29" t="s">
        <v>46258</v>
      </c>
      <c r="E24120" s="9"/>
      <c r="F24120" s="9"/>
      <c r="G24120" s="9"/>
      <c r="H24120" s="9"/>
      <c r="I24120" s="9"/>
      <c r="J24120" s="9"/>
      <c r="K24120" s="9"/>
      <c r="L24120" s="9"/>
      <c r="M24120" s="9"/>
      <c r="N24120" s="9"/>
      <c r="O24120" s="9"/>
      <c r="P24120" s="9"/>
      <c r="Q24120" s="9">
        <v>16192</v>
      </c>
      <c r="R24120" s="9"/>
      <c r="S24120" s="9">
        <v>16192</v>
      </c>
      <c r="T24120" s="9">
        <v>38005</v>
      </c>
      <c r="U24120" s="9">
        <v>38005</v>
      </c>
      <c r="V24120" s="9">
        <v>38005</v>
      </c>
      <c r="W24120" s="9">
        <v>38005</v>
      </c>
      <c r="X24120" s="9">
        <v>197331</v>
      </c>
      <c r="Y24120" s="9">
        <v>38005</v>
      </c>
      <c r="Z24120" s="9">
        <v>38005</v>
      </c>
      <c r="AA24120" s="9">
        <v>38005</v>
      </c>
      <c r="AB24120" s="9">
        <v>454765</v>
      </c>
      <c r="AC24120" s="9">
        <v>38005</v>
      </c>
      <c r="AD24120" s="9">
        <v>450632</v>
      </c>
      <c r="AE24120" s="9">
        <v>38005</v>
      </c>
      <c r="AF24120" s="9">
        <v>1444773</v>
      </c>
      <c r="AG24120" s="9">
        <v>3295966</v>
      </c>
      <c r="AH24120" s="9"/>
      <c r="AI24120" s="9"/>
      <c r="AJ24120" s="9"/>
      <c r="AK24120" s="9">
        <v>4756931</v>
      </c>
      <c r="AL24120" s="9">
        <v>4756931</v>
      </c>
      <c r="AM24120" s="9"/>
      <c r="AN24120" s="9">
        <v>-4756931</v>
      </c>
      <c r="AO24120" s="9" t="s">
        <v>100</v>
      </c>
      <c r="AP24120" s="9"/>
      <c r="AQ24120" s="9"/>
      <c r="AR24120" s="9"/>
      <c r="AS24120" s="7"/>
    </row>
    <row r="24121" spans="1:45" x14ac:dyDescent="0.2">
      <c r="A24121" s="5" t="s">
        <v>47971</v>
      </c>
      <c r="B24121" s="11" t="s">
        <v>47972</v>
      </c>
      <c r="C24121" s="11" t="s">
        <v>46377</v>
      </c>
      <c r="D24121" s="29" t="s">
        <v>46259</v>
      </c>
      <c r="E24121" s="9"/>
      <c r="F24121" s="9"/>
      <c r="G24121" s="9"/>
      <c r="H24121" s="9"/>
      <c r="I24121" s="9"/>
      <c r="J24121" s="9">
        <v>142.5</v>
      </c>
      <c r="K24121" s="9">
        <v>199.58</v>
      </c>
      <c r="L24121" s="9">
        <v>724.08</v>
      </c>
      <c r="M24121" s="9">
        <v>448.07</v>
      </c>
      <c r="N24121" s="9">
        <v>411.98</v>
      </c>
      <c r="O24121" s="9">
        <v>308.95</v>
      </c>
      <c r="P24121" s="9"/>
      <c r="Q24121" s="9"/>
      <c r="R24121" s="9">
        <v>2235.16</v>
      </c>
      <c r="S24121" s="9">
        <v>2235.16</v>
      </c>
      <c r="T24121" s="9">
        <v>3344.87</v>
      </c>
      <c r="U24121" s="9">
        <v>3344.87</v>
      </c>
      <c r="V24121" s="9">
        <v>3344.87</v>
      </c>
      <c r="W24121" s="9">
        <v>3344.87</v>
      </c>
      <c r="X24121" s="9">
        <v>10386.129999999999</v>
      </c>
      <c r="Y24121" s="9">
        <v>3344.87</v>
      </c>
      <c r="Z24121" s="9">
        <v>3344.87</v>
      </c>
      <c r="AA24121" s="9">
        <v>17577.259999999998</v>
      </c>
      <c r="AB24121" s="9">
        <v>3344.87</v>
      </c>
      <c r="AC24121" s="9">
        <v>7539.67</v>
      </c>
      <c r="AD24121" s="9">
        <v>7539.67</v>
      </c>
      <c r="AE24121" s="9">
        <v>3344.87</v>
      </c>
      <c r="AF24121" s="9">
        <v>69801.69</v>
      </c>
      <c r="AG24121" s="9">
        <v>348605.5</v>
      </c>
      <c r="AH24121" s="9"/>
      <c r="AI24121" s="9"/>
      <c r="AJ24121" s="9">
        <v>2235.16</v>
      </c>
      <c r="AK24121" s="9">
        <v>418407.19</v>
      </c>
      <c r="AL24121" s="9">
        <v>420642.35</v>
      </c>
      <c r="AM24121" s="9"/>
      <c r="AN24121" s="9">
        <v>-420642.35</v>
      </c>
      <c r="AO24121" s="9" t="s">
        <v>100</v>
      </c>
      <c r="AP24121" s="9" t="s">
        <v>100</v>
      </c>
      <c r="AQ24121" s="9"/>
      <c r="AR24121" s="9">
        <v>-2235.16</v>
      </c>
      <c r="AS24121" s="7" t="s">
        <v>100</v>
      </c>
    </row>
    <row r="24122" spans="1:45" x14ac:dyDescent="0.2">
      <c r="A24122" s="5" t="s">
        <v>47973</v>
      </c>
      <c r="B24122" s="11" t="s">
        <v>47974</v>
      </c>
      <c r="C24122" s="11" t="s">
        <v>47975</v>
      </c>
      <c r="D24122" s="28" t="s">
        <v>101</v>
      </c>
      <c r="E24122" s="9"/>
      <c r="F24122" s="9"/>
      <c r="G24122" s="9"/>
      <c r="H24122" s="9"/>
      <c r="I24122" s="9"/>
      <c r="J24122" s="9"/>
      <c r="K24122" s="9"/>
      <c r="L24122" s="9">
        <v>2818.73</v>
      </c>
      <c r="M24122" s="9">
        <v>30</v>
      </c>
      <c r="N24122" s="9"/>
      <c r="O24122" s="9"/>
      <c r="P24122" s="9"/>
      <c r="Q24122" s="9">
        <v>2313</v>
      </c>
      <c r="R24122" s="9">
        <v>2848.73</v>
      </c>
      <c r="S24122" s="9">
        <v>5161.7299999999996</v>
      </c>
      <c r="T24122" s="9"/>
      <c r="U24122" s="9"/>
      <c r="V24122" s="9"/>
      <c r="W24122" s="9"/>
      <c r="X24122" s="9">
        <v>24301.599999999999</v>
      </c>
      <c r="Y24122" s="9"/>
      <c r="Z24122" s="9"/>
      <c r="AA24122" s="9">
        <v>3081.18</v>
      </c>
      <c r="AB24122" s="9">
        <v>59537</v>
      </c>
      <c r="AC24122" s="9">
        <v>880.34</v>
      </c>
      <c r="AD24122" s="9">
        <v>59827.34</v>
      </c>
      <c r="AE24122" s="9"/>
      <c r="AF24122" s="9">
        <v>147627.46</v>
      </c>
      <c r="AG24122" s="9">
        <v>431202.98</v>
      </c>
      <c r="AH24122" s="9"/>
      <c r="AI24122" s="9"/>
      <c r="AJ24122" s="9">
        <v>2848.73</v>
      </c>
      <c r="AK24122" s="9">
        <v>581143.43999999994</v>
      </c>
      <c r="AL24122" s="9">
        <v>583992.17000000004</v>
      </c>
      <c r="AM24122" s="9"/>
      <c r="AN24122" s="9">
        <v>-583992.17000000004</v>
      </c>
      <c r="AO24122" s="9" t="s">
        <v>100</v>
      </c>
      <c r="AP24122" s="9" t="s">
        <v>100</v>
      </c>
      <c r="AQ24122" s="9"/>
      <c r="AR24122" s="9">
        <v>-2848.73</v>
      </c>
      <c r="AS24122" s="7" t="s">
        <v>100</v>
      </c>
    </row>
    <row r="24123" spans="1:45" x14ac:dyDescent="0.2">
      <c r="A24123" s="5" t="s">
        <v>47973</v>
      </c>
      <c r="B24123" s="11" t="s">
        <v>47974</v>
      </c>
      <c r="C24123" s="11" t="s">
        <v>47975</v>
      </c>
      <c r="D24123" s="29" t="s">
        <v>46256</v>
      </c>
      <c r="E24123" s="9"/>
      <c r="F24123" s="9"/>
      <c r="G24123" s="9"/>
      <c r="H24123" s="9"/>
      <c r="I24123" s="9"/>
      <c r="J24123" s="9"/>
      <c r="K24123" s="9"/>
      <c r="L24123" s="9">
        <v>950.16</v>
      </c>
      <c r="M24123" s="9"/>
      <c r="N24123" s="9"/>
      <c r="O24123" s="9"/>
      <c r="P24123" s="9"/>
      <c r="Q24123" s="9"/>
      <c r="R24123" s="9">
        <v>950.16</v>
      </c>
      <c r="S24123" s="9">
        <v>950.16</v>
      </c>
      <c r="T24123" s="9"/>
      <c r="U24123" s="9"/>
      <c r="V24123" s="9"/>
      <c r="W24123" s="9"/>
      <c r="X24123" s="9">
        <v>491.89</v>
      </c>
      <c r="Y24123" s="9"/>
      <c r="Z24123" s="9"/>
      <c r="AA24123" s="9">
        <v>983.78</v>
      </c>
      <c r="AB24123" s="9"/>
      <c r="AC24123" s="9">
        <v>281.08</v>
      </c>
      <c r="AD24123" s="9">
        <v>281.08</v>
      </c>
      <c r="AE24123" s="9"/>
      <c r="AF24123" s="9">
        <v>2037.83</v>
      </c>
      <c r="AG24123" s="9">
        <v>8326.2099999999991</v>
      </c>
      <c r="AH24123" s="9"/>
      <c r="AI24123" s="9"/>
      <c r="AJ24123" s="9">
        <v>950.16</v>
      </c>
      <c r="AK24123" s="9">
        <v>10364.040000000001</v>
      </c>
      <c r="AL24123" s="9">
        <v>11314.2</v>
      </c>
      <c r="AM24123" s="9"/>
      <c r="AN24123" s="9">
        <v>-11314.2</v>
      </c>
      <c r="AO24123" s="9" t="s">
        <v>100</v>
      </c>
      <c r="AP24123" s="9" t="s">
        <v>100</v>
      </c>
      <c r="AQ24123" s="9"/>
      <c r="AR24123" s="9">
        <v>-950.16</v>
      </c>
      <c r="AS24123" s="7" t="s">
        <v>100</v>
      </c>
    </row>
    <row r="24124" spans="1:45" x14ac:dyDescent="0.2">
      <c r="A24124" s="5" t="s">
        <v>47973</v>
      </c>
      <c r="B24124" s="11" t="s">
        <v>47974</v>
      </c>
      <c r="C24124" s="11" t="s">
        <v>47975</v>
      </c>
      <c r="D24124" s="29" t="s">
        <v>46258</v>
      </c>
      <c r="E24124" s="9"/>
      <c r="F24124" s="9"/>
      <c r="G24124" s="9"/>
      <c r="H24124" s="9"/>
      <c r="I24124" s="9"/>
      <c r="J24124" s="9"/>
      <c r="K24124" s="9"/>
      <c r="L24124" s="9"/>
      <c r="M24124" s="9"/>
      <c r="N24124" s="9"/>
      <c r="O24124" s="9"/>
      <c r="P24124" s="9"/>
      <c r="Q24124" s="9">
        <v>2313</v>
      </c>
      <c r="R24124" s="9"/>
      <c r="S24124" s="9">
        <v>2313</v>
      </c>
      <c r="T24124" s="9"/>
      <c r="U24124" s="9"/>
      <c r="V24124" s="9"/>
      <c r="W24124" s="9"/>
      <c r="X24124" s="9">
        <v>22761</v>
      </c>
      <c r="Y24124" s="9"/>
      <c r="Z24124" s="9"/>
      <c r="AA24124" s="9"/>
      <c r="AB24124" s="9">
        <v>59537</v>
      </c>
      <c r="AC24124" s="9"/>
      <c r="AD24124" s="9">
        <v>58947</v>
      </c>
      <c r="AE24124" s="9"/>
      <c r="AF24124" s="9">
        <v>141245</v>
      </c>
      <c r="AG24124" s="9">
        <v>405701</v>
      </c>
      <c r="AH24124" s="9"/>
      <c r="AI24124" s="9"/>
      <c r="AJ24124" s="9"/>
      <c r="AK24124" s="9">
        <v>549259</v>
      </c>
      <c r="AL24124" s="9">
        <v>549259</v>
      </c>
      <c r="AM24124" s="9"/>
      <c r="AN24124" s="9">
        <v>-549259</v>
      </c>
      <c r="AO24124" s="9" t="s">
        <v>100</v>
      </c>
      <c r="AP24124" s="9"/>
      <c r="AQ24124" s="9"/>
      <c r="AR24124" s="9"/>
      <c r="AS24124" s="7"/>
    </row>
    <row r="24125" spans="1:45" x14ac:dyDescent="0.2">
      <c r="A24125" s="5" t="s">
        <v>47973</v>
      </c>
      <c r="B24125" s="11" t="s">
        <v>47974</v>
      </c>
      <c r="C24125" s="11" t="s">
        <v>47975</v>
      </c>
      <c r="D24125" s="29" t="s">
        <v>46259</v>
      </c>
      <c r="E24125" s="9"/>
      <c r="F24125" s="9"/>
      <c r="G24125" s="9"/>
      <c r="H24125" s="9"/>
      <c r="I24125" s="9"/>
      <c r="J24125" s="9"/>
      <c r="K24125" s="9"/>
      <c r="L24125" s="9">
        <v>1868.57</v>
      </c>
      <c r="M24125" s="9">
        <v>30</v>
      </c>
      <c r="N24125" s="9"/>
      <c r="O24125" s="9"/>
      <c r="P24125" s="9"/>
      <c r="Q24125" s="9"/>
      <c r="R24125" s="9">
        <v>1898.57</v>
      </c>
      <c r="S24125" s="9">
        <v>1898.57</v>
      </c>
      <c r="T24125" s="9"/>
      <c r="U24125" s="9"/>
      <c r="V24125" s="9"/>
      <c r="W24125" s="9"/>
      <c r="X24125" s="9">
        <v>1048.71</v>
      </c>
      <c r="Y24125" s="9"/>
      <c r="Z24125" s="9"/>
      <c r="AA24125" s="9">
        <v>2097.4</v>
      </c>
      <c r="AB24125" s="9"/>
      <c r="AC24125" s="9">
        <v>599.26</v>
      </c>
      <c r="AD24125" s="9">
        <v>599.26</v>
      </c>
      <c r="AE24125" s="9"/>
      <c r="AF24125" s="9">
        <v>4344.63</v>
      </c>
      <c r="AG24125" s="9">
        <v>17175.77</v>
      </c>
      <c r="AH24125" s="9"/>
      <c r="AI24125" s="9"/>
      <c r="AJ24125" s="9">
        <v>1898.57</v>
      </c>
      <c r="AK24125" s="9">
        <v>21520.400000000001</v>
      </c>
      <c r="AL24125" s="9">
        <v>23418.97</v>
      </c>
      <c r="AM24125" s="9"/>
      <c r="AN24125" s="9">
        <v>-23418.97</v>
      </c>
      <c r="AO24125" s="9" t="s">
        <v>100</v>
      </c>
      <c r="AP24125" s="9" t="s">
        <v>100</v>
      </c>
      <c r="AQ24125" s="9"/>
      <c r="AR24125" s="9">
        <v>-1898.57</v>
      </c>
      <c r="AS24125" s="7" t="s">
        <v>100</v>
      </c>
    </row>
    <row r="24126" spans="1:45" x14ac:dyDescent="0.2">
      <c r="A24126" s="5" t="s">
        <v>47976</v>
      </c>
      <c r="B24126" s="11" t="s">
        <v>47977</v>
      </c>
      <c r="C24126" s="11" t="s">
        <v>47978</v>
      </c>
      <c r="D24126" s="28" t="s">
        <v>101</v>
      </c>
      <c r="E24126" s="9"/>
      <c r="F24126" s="9"/>
      <c r="G24126" s="9"/>
      <c r="H24126" s="9"/>
      <c r="I24126" s="9"/>
      <c r="J24126" s="9"/>
      <c r="K24126" s="9"/>
      <c r="L24126" s="9">
        <v>2675.32</v>
      </c>
      <c r="M24126" s="9"/>
      <c r="N24126" s="9"/>
      <c r="O24126" s="9"/>
      <c r="P24126" s="9"/>
      <c r="Q24126" s="9">
        <v>6939</v>
      </c>
      <c r="R24126" s="9">
        <v>2675.32</v>
      </c>
      <c r="S24126" s="9">
        <v>9614.32</v>
      </c>
      <c r="T24126" s="9"/>
      <c r="U24126" s="9"/>
      <c r="V24126" s="9"/>
      <c r="W24126" s="9"/>
      <c r="X24126" s="9">
        <v>72683.679999999993</v>
      </c>
      <c r="Y24126" s="9"/>
      <c r="Z24126" s="9">
        <v>9023.4699999999993</v>
      </c>
      <c r="AA24126" s="9"/>
      <c r="AB24126" s="9">
        <v>178612</v>
      </c>
      <c r="AC24126" s="9">
        <v>2641.01</v>
      </c>
      <c r="AD24126" s="9">
        <v>179481.01</v>
      </c>
      <c r="AE24126" s="9"/>
      <c r="AF24126" s="9">
        <v>442441.17</v>
      </c>
      <c r="AG24126" s="9">
        <v>1293607.92</v>
      </c>
      <c r="AH24126" s="9"/>
      <c r="AI24126" s="9"/>
      <c r="AJ24126" s="9">
        <v>2675.32</v>
      </c>
      <c r="AK24126" s="9">
        <v>1742988.09</v>
      </c>
      <c r="AL24126" s="9">
        <v>1745663.41</v>
      </c>
      <c r="AM24126" s="9"/>
      <c r="AN24126" s="9">
        <v>-1745663.41</v>
      </c>
      <c r="AO24126" s="9" t="s">
        <v>100</v>
      </c>
      <c r="AP24126" s="9" t="s">
        <v>100</v>
      </c>
      <c r="AQ24126" s="9"/>
      <c r="AR24126" s="9">
        <v>-2675.32</v>
      </c>
      <c r="AS24126" s="7" t="s">
        <v>100</v>
      </c>
    </row>
    <row r="24127" spans="1:45" x14ac:dyDescent="0.2">
      <c r="A24127" s="5" t="s">
        <v>47976</v>
      </c>
      <c r="B24127" s="11" t="s">
        <v>47977</v>
      </c>
      <c r="C24127" s="11" t="s">
        <v>47978</v>
      </c>
      <c r="D24127" s="29" t="s">
        <v>46256</v>
      </c>
      <c r="E24127" s="9"/>
      <c r="F24127" s="9"/>
      <c r="G24127" s="9"/>
      <c r="H24127" s="9"/>
      <c r="I24127" s="9"/>
      <c r="J24127" s="9"/>
      <c r="K24127" s="9"/>
      <c r="L24127" s="9">
        <v>895</v>
      </c>
      <c r="M24127" s="9"/>
      <c r="N24127" s="9"/>
      <c r="O24127" s="9"/>
      <c r="P24127" s="9"/>
      <c r="Q24127" s="9"/>
      <c r="R24127" s="9">
        <v>895</v>
      </c>
      <c r="S24127" s="9">
        <v>895</v>
      </c>
      <c r="T24127" s="9"/>
      <c r="U24127" s="9"/>
      <c r="V24127" s="9"/>
      <c r="W24127" s="9"/>
      <c r="X24127" s="9">
        <v>1405.4</v>
      </c>
      <c r="Y24127" s="9"/>
      <c r="Z24127" s="9">
        <v>2881.07</v>
      </c>
      <c r="AA24127" s="9"/>
      <c r="AB24127" s="9"/>
      <c r="AC24127" s="9">
        <v>843.24</v>
      </c>
      <c r="AD24127" s="9">
        <v>843.24</v>
      </c>
      <c r="AE24127" s="9"/>
      <c r="AF24127" s="9">
        <v>5972.95</v>
      </c>
      <c r="AG24127" s="9">
        <v>24978.63</v>
      </c>
      <c r="AH24127" s="9"/>
      <c r="AI24127" s="9"/>
      <c r="AJ24127" s="9">
        <v>895</v>
      </c>
      <c r="AK24127" s="9">
        <v>30951.58</v>
      </c>
      <c r="AL24127" s="9">
        <v>31846.58</v>
      </c>
      <c r="AM24127" s="9"/>
      <c r="AN24127" s="9">
        <v>-31846.58</v>
      </c>
      <c r="AO24127" s="9" t="s">
        <v>100</v>
      </c>
      <c r="AP24127" s="9" t="s">
        <v>100</v>
      </c>
      <c r="AQ24127" s="9"/>
      <c r="AR24127" s="9">
        <v>-895</v>
      </c>
      <c r="AS24127" s="7" t="s">
        <v>100</v>
      </c>
    </row>
    <row r="24128" spans="1:45" x14ac:dyDescent="0.2">
      <c r="A24128" s="5" t="s">
        <v>47976</v>
      </c>
      <c r="B24128" s="11" t="s">
        <v>47977</v>
      </c>
      <c r="C24128" s="11" t="s">
        <v>47978</v>
      </c>
      <c r="D24128" s="29" t="s">
        <v>46258</v>
      </c>
      <c r="E24128" s="9"/>
      <c r="F24128" s="9"/>
      <c r="G24128" s="9"/>
      <c r="H24128" s="9"/>
      <c r="I24128" s="9"/>
      <c r="J24128" s="9"/>
      <c r="K24128" s="9"/>
      <c r="L24128" s="9"/>
      <c r="M24128" s="9"/>
      <c r="N24128" s="9"/>
      <c r="O24128" s="9"/>
      <c r="P24128" s="9"/>
      <c r="Q24128" s="9">
        <v>6939</v>
      </c>
      <c r="R24128" s="9"/>
      <c r="S24128" s="9">
        <v>6939</v>
      </c>
      <c r="T24128" s="9"/>
      <c r="U24128" s="9"/>
      <c r="V24128" s="9"/>
      <c r="W24128" s="9"/>
      <c r="X24128" s="9">
        <v>68282</v>
      </c>
      <c r="Y24128" s="9"/>
      <c r="Z24128" s="9"/>
      <c r="AA24128" s="9"/>
      <c r="AB24128" s="9">
        <v>178612</v>
      </c>
      <c r="AC24128" s="9"/>
      <c r="AD24128" s="9">
        <v>176840</v>
      </c>
      <c r="AE24128" s="9"/>
      <c r="AF24128" s="9">
        <v>423734</v>
      </c>
      <c r="AG24128" s="9">
        <v>1217102</v>
      </c>
      <c r="AH24128" s="9"/>
      <c r="AI24128" s="9"/>
      <c r="AJ24128" s="9"/>
      <c r="AK24128" s="9">
        <v>1647775</v>
      </c>
      <c r="AL24128" s="9">
        <v>1647775</v>
      </c>
      <c r="AM24128" s="9"/>
      <c r="AN24128" s="9">
        <v>-1647775</v>
      </c>
      <c r="AO24128" s="9" t="s">
        <v>100</v>
      </c>
      <c r="AP24128" s="9"/>
      <c r="AQ24128" s="9"/>
      <c r="AR24128" s="9"/>
      <c r="AS24128" s="7"/>
    </row>
    <row r="24129" spans="1:45" x14ac:dyDescent="0.2">
      <c r="A24129" s="5" t="s">
        <v>47976</v>
      </c>
      <c r="B24129" s="11" t="s">
        <v>47977</v>
      </c>
      <c r="C24129" s="11" t="s">
        <v>47978</v>
      </c>
      <c r="D24129" s="29" t="s">
        <v>46259</v>
      </c>
      <c r="E24129" s="9"/>
      <c r="F24129" s="9"/>
      <c r="G24129" s="9"/>
      <c r="H24129" s="9"/>
      <c r="I24129" s="9"/>
      <c r="J24129" s="9"/>
      <c r="K24129" s="9"/>
      <c r="L24129" s="9">
        <v>1780.32</v>
      </c>
      <c r="M24129" s="9"/>
      <c r="N24129" s="9"/>
      <c r="O24129" s="9"/>
      <c r="P24129" s="9"/>
      <c r="Q24129" s="9"/>
      <c r="R24129" s="9">
        <v>1780.32</v>
      </c>
      <c r="S24129" s="9">
        <v>1780.32</v>
      </c>
      <c r="T24129" s="9"/>
      <c r="U24129" s="9"/>
      <c r="V24129" s="9"/>
      <c r="W24129" s="9"/>
      <c r="X24129" s="9">
        <v>2996.28</v>
      </c>
      <c r="Y24129" s="9"/>
      <c r="Z24129" s="9">
        <v>6142.4</v>
      </c>
      <c r="AA24129" s="9"/>
      <c r="AB24129" s="9"/>
      <c r="AC24129" s="9">
        <v>1797.77</v>
      </c>
      <c r="AD24129" s="9">
        <v>1797.77</v>
      </c>
      <c r="AE24129" s="9"/>
      <c r="AF24129" s="9">
        <v>12734.22</v>
      </c>
      <c r="AG24129" s="9">
        <v>51527.29</v>
      </c>
      <c r="AH24129" s="9"/>
      <c r="AI24129" s="9"/>
      <c r="AJ24129" s="9">
        <v>1780.32</v>
      </c>
      <c r="AK24129" s="9">
        <v>64261.51</v>
      </c>
      <c r="AL24129" s="9">
        <v>66041.83</v>
      </c>
      <c r="AM24129" s="9"/>
      <c r="AN24129" s="9">
        <v>-66041.83</v>
      </c>
      <c r="AO24129" s="9" t="s">
        <v>100</v>
      </c>
      <c r="AP24129" s="9" t="s">
        <v>100</v>
      </c>
      <c r="AQ24129" s="9"/>
      <c r="AR24129" s="9">
        <v>-1780.32</v>
      </c>
      <c r="AS24129" s="7" t="s">
        <v>100</v>
      </c>
    </row>
    <row r="24130" spans="1:45" x14ac:dyDescent="0.2">
      <c r="A24130" s="5" t="s">
        <v>47979</v>
      </c>
      <c r="B24130" s="11" t="s">
        <v>47980</v>
      </c>
      <c r="C24130" s="11" t="s">
        <v>47981</v>
      </c>
      <c r="D24130" s="28" t="s">
        <v>101</v>
      </c>
      <c r="E24130" s="9"/>
      <c r="F24130" s="9"/>
      <c r="G24130" s="9"/>
      <c r="H24130" s="9"/>
      <c r="I24130" s="9"/>
      <c r="J24130" s="9"/>
      <c r="K24130" s="9">
        <v>845.82</v>
      </c>
      <c r="L24130" s="9">
        <v>415.56</v>
      </c>
      <c r="M24130" s="9"/>
      <c r="N24130" s="9"/>
      <c r="O24130" s="9"/>
      <c r="P24130" s="9"/>
      <c r="Q24130" s="9">
        <v>6939</v>
      </c>
      <c r="R24130" s="9">
        <v>1261.3800000000001</v>
      </c>
      <c r="S24130" s="9">
        <v>8200.3799999999992</v>
      </c>
      <c r="T24130" s="9"/>
      <c r="U24130" s="9"/>
      <c r="V24130" s="9"/>
      <c r="W24130" s="9"/>
      <c r="X24130" s="9">
        <v>72683.679999999993</v>
      </c>
      <c r="Y24130" s="9"/>
      <c r="Z24130" s="9">
        <v>9023.4699999999993</v>
      </c>
      <c r="AA24130" s="9"/>
      <c r="AB24130" s="9">
        <v>178612</v>
      </c>
      <c r="AC24130" s="9">
        <v>2641.01</v>
      </c>
      <c r="AD24130" s="9">
        <v>179481.01</v>
      </c>
      <c r="AE24130" s="9"/>
      <c r="AF24130" s="9">
        <v>442441.17</v>
      </c>
      <c r="AG24130" s="9">
        <v>1293607.92</v>
      </c>
      <c r="AH24130" s="9"/>
      <c r="AI24130" s="9"/>
      <c r="AJ24130" s="9">
        <v>1261.3800000000001</v>
      </c>
      <c r="AK24130" s="9">
        <v>1742988.09</v>
      </c>
      <c r="AL24130" s="9">
        <v>1744249.47</v>
      </c>
      <c r="AM24130" s="9"/>
      <c r="AN24130" s="9">
        <v>-1744249.47</v>
      </c>
      <c r="AO24130" s="9" t="s">
        <v>100</v>
      </c>
      <c r="AP24130" s="9" t="s">
        <v>100</v>
      </c>
      <c r="AQ24130" s="9"/>
      <c r="AR24130" s="9">
        <v>-1261.3800000000001</v>
      </c>
      <c r="AS24130" s="7" t="s">
        <v>100</v>
      </c>
    </row>
    <row r="24131" spans="1:45" x14ac:dyDescent="0.2">
      <c r="A24131" s="5" t="s">
        <v>47979</v>
      </c>
      <c r="B24131" s="11" t="s">
        <v>47980</v>
      </c>
      <c r="C24131" s="11" t="s">
        <v>47981</v>
      </c>
      <c r="D24131" s="29" t="s">
        <v>46256</v>
      </c>
      <c r="E24131" s="9"/>
      <c r="F24131" s="9"/>
      <c r="G24131" s="9"/>
      <c r="H24131" s="9"/>
      <c r="I24131" s="9"/>
      <c r="J24131" s="9"/>
      <c r="K24131" s="9">
        <v>323.44</v>
      </c>
      <c r="L24131" s="9">
        <v>159.84</v>
      </c>
      <c r="M24131" s="9"/>
      <c r="N24131" s="9"/>
      <c r="O24131" s="9"/>
      <c r="P24131" s="9"/>
      <c r="Q24131" s="9"/>
      <c r="R24131" s="9">
        <v>483.28</v>
      </c>
      <c r="S24131" s="9">
        <v>483.28</v>
      </c>
      <c r="T24131" s="9"/>
      <c r="U24131" s="9"/>
      <c r="V24131" s="9"/>
      <c r="W24131" s="9"/>
      <c r="X24131" s="9">
        <v>1405.4</v>
      </c>
      <c r="Y24131" s="9"/>
      <c r="Z24131" s="9">
        <v>2881.07</v>
      </c>
      <c r="AA24131" s="9"/>
      <c r="AB24131" s="9"/>
      <c r="AC24131" s="9">
        <v>843.24</v>
      </c>
      <c r="AD24131" s="9">
        <v>843.24</v>
      </c>
      <c r="AE24131" s="9"/>
      <c r="AF24131" s="9">
        <v>5972.95</v>
      </c>
      <c r="AG24131" s="9">
        <v>24978.63</v>
      </c>
      <c r="AH24131" s="9"/>
      <c r="AI24131" s="9"/>
      <c r="AJ24131" s="9">
        <v>483.28</v>
      </c>
      <c r="AK24131" s="9">
        <v>30951.58</v>
      </c>
      <c r="AL24131" s="9">
        <v>31434.86</v>
      </c>
      <c r="AM24131" s="9"/>
      <c r="AN24131" s="9">
        <v>-31434.86</v>
      </c>
      <c r="AO24131" s="9" t="s">
        <v>100</v>
      </c>
      <c r="AP24131" s="9" t="s">
        <v>100</v>
      </c>
      <c r="AQ24131" s="9"/>
      <c r="AR24131" s="9">
        <v>-483.28</v>
      </c>
      <c r="AS24131" s="7" t="s">
        <v>100</v>
      </c>
    </row>
    <row r="24132" spans="1:45" x14ac:dyDescent="0.2">
      <c r="A24132" s="5" t="s">
        <v>47979</v>
      </c>
      <c r="B24132" s="11" t="s">
        <v>47980</v>
      </c>
      <c r="C24132" s="11" t="s">
        <v>47981</v>
      </c>
      <c r="D24132" s="29" t="s">
        <v>46258</v>
      </c>
      <c r="E24132" s="9"/>
      <c r="F24132" s="9"/>
      <c r="G24132" s="9"/>
      <c r="H24132" s="9"/>
      <c r="I24132" s="9"/>
      <c r="J24132" s="9"/>
      <c r="K24132" s="9"/>
      <c r="L24132" s="9"/>
      <c r="M24132" s="9"/>
      <c r="N24132" s="9"/>
      <c r="O24132" s="9"/>
      <c r="P24132" s="9"/>
      <c r="Q24132" s="9">
        <v>6939</v>
      </c>
      <c r="R24132" s="9"/>
      <c r="S24132" s="9">
        <v>6939</v>
      </c>
      <c r="T24132" s="9"/>
      <c r="U24132" s="9"/>
      <c r="V24132" s="9"/>
      <c r="W24132" s="9"/>
      <c r="X24132" s="9">
        <v>68282</v>
      </c>
      <c r="Y24132" s="9"/>
      <c r="Z24132" s="9"/>
      <c r="AA24132" s="9"/>
      <c r="AB24132" s="9">
        <v>178612</v>
      </c>
      <c r="AC24132" s="9"/>
      <c r="AD24132" s="9">
        <v>176840</v>
      </c>
      <c r="AE24132" s="9"/>
      <c r="AF24132" s="9">
        <v>423734</v>
      </c>
      <c r="AG24132" s="9">
        <v>1217102</v>
      </c>
      <c r="AH24132" s="9"/>
      <c r="AI24132" s="9"/>
      <c r="AJ24132" s="9"/>
      <c r="AK24132" s="9">
        <v>1647775</v>
      </c>
      <c r="AL24132" s="9">
        <v>1647775</v>
      </c>
      <c r="AM24132" s="9"/>
      <c r="AN24132" s="9">
        <v>-1647775</v>
      </c>
      <c r="AO24132" s="9" t="s">
        <v>100</v>
      </c>
      <c r="AP24132" s="9"/>
      <c r="AQ24132" s="9"/>
      <c r="AR24132" s="9"/>
      <c r="AS24132" s="7"/>
    </row>
    <row r="24133" spans="1:45" x14ac:dyDescent="0.2">
      <c r="A24133" s="5" t="s">
        <v>47979</v>
      </c>
      <c r="B24133" s="11" t="s">
        <v>47980</v>
      </c>
      <c r="C24133" s="11" t="s">
        <v>47981</v>
      </c>
      <c r="D24133" s="29" t="s">
        <v>46259</v>
      </c>
      <c r="E24133" s="9"/>
      <c r="F24133" s="9"/>
      <c r="G24133" s="9"/>
      <c r="H24133" s="9"/>
      <c r="I24133" s="9"/>
      <c r="J24133" s="9"/>
      <c r="K24133" s="9">
        <v>522.38</v>
      </c>
      <c r="L24133" s="9">
        <v>255.72</v>
      </c>
      <c r="M24133" s="9"/>
      <c r="N24133" s="9"/>
      <c r="O24133" s="9"/>
      <c r="P24133" s="9"/>
      <c r="Q24133" s="9"/>
      <c r="R24133" s="9">
        <v>778.1</v>
      </c>
      <c r="S24133" s="9">
        <v>778.1</v>
      </c>
      <c r="T24133" s="9"/>
      <c r="U24133" s="9"/>
      <c r="V24133" s="9"/>
      <c r="W24133" s="9"/>
      <c r="X24133" s="9">
        <v>2996.28</v>
      </c>
      <c r="Y24133" s="9"/>
      <c r="Z24133" s="9">
        <v>6142.4</v>
      </c>
      <c r="AA24133" s="9"/>
      <c r="AB24133" s="9"/>
      <c r="AC24133" s="9">
        <v>1797.77</v>
      </c>
      <c r="AD24133" s="9">
        <v>1797.77</v>
      </c>
      <c r="AE24133" s="9"/>
      <c r="AF24133" s="9">
        <v>12734.22</v>
      </c>
      <c r="AG24133" s="9">
        <v>51527.29</v>
      </c>
      <c r="AH24133" s="9"/>
      <c r="AI24133" s="9"/>
      <c r="AJ24133" s="9">
        <v>778.1</v>
      </c>
      <c r="AK24133" s="9">
        <v>64261.51</v>
      </c>
      <c r="AL24133" s="9">
        <v>65039.61</v>
      </c>
      <c r="AM24133" s="9"/>
      <c r="AN24133" s="9">
        <v>-65039.61</v>
      </c>
      <c r="AO24133" s="9" t="s">
        <v>100</v>
      </c>
      <c r="AP24133" s="9" t="s">
        <v>100</v>
      </c>
      <c r="AQ24133" s="9"/>
      <c r="AR24133" s="9">
        <v>-778.1</v>
      </c>
      <c r="AS24133" s="7" t="s">
        <v>100</v>
      </c>
    </row>
    <row r="24134" spans="1:45" x14ac:dyDescent="0.2">
      <c r="A24134" s="5" t="s">
        <v>47982</v>
      </c>
      <c r="B24134" s="11" t="s">
        <v>47983</v>
      </c>
      <c r="C24134" s="11" t="s">
        <v>47984</v>
      </c>
      <c r="D24134" s="28" t="s">
        <v>101</v>
      </c>
      <c r="E24134" s="9"/>
      <c r="F24134" s="9"/>
      <c r="G24134" s="9"/>
      <c r="H24134" s="9"/>
      <c r="I24134" s="9"/>
      <c r="J24134" s="9"/>
      <c r="K24134" s="9">
        <v>73.23</v>
      </c>
      <c r="L24134" s="9">
        <v>327.48</v>
      </c>
      <c r="M24134" s="9"/>
      <c r="N24134" s="9"/>
      <c r="O24134" s="9"/>
      <c r="P24134" s="9"/>
      <c r="Q24134" s="9">
        <v>4626</v>
      </c>
      <c r="R24134" s="9">
        <v>400.71</v>
      </c>
      <c r="S24134" s="9">
        <v>5026.71</v>
      </c>
      <c r="T24134" s="9"/>
      <c r="U24134" s="9"/>
      <c r="V24134" s="9"/>
      <c r="W24134" s="9"/>
      <c r="X24134" s="9">
        <v>48603.18</v>
      </c>
      <c r="Y24134" s="9"/>
      <c r="Z24134" s="9">
        <v>5942.29</v>
      </c>
      <c r="AA24134" s="9"/>
      <c r="AB24134" s="9">
        <v>119074</v>
      </c>
      <c r="AC24134" s="9">
        <v>1760.68</v>
      </c>
      <c r="AD24134" s="9">
        <v>119653.68</v>
      </c>
      <c r="AE24134" s="9"/>
      <c r="AF24134" s="9">
        <v>295033.83</v>
      </c>
      <c r="AG24134" s="9">
        <v>862405.93</v>
      </c>
      <c r="AH24134" s="9"/>
      <c r="AI24134" s="9"/>
      <c r="AJ24134" s="9">
        <v>400.71</v>
      </c>
      <c r="AK24134" s="9">
        <v>1162065.76</v>
      </c>
      <c r="AL24134" s="9">
        <v>1162466.47</v>
      </c>
      <c r="AM24134" s="9"/>
      <c r="AN24134" s="9">
        <v>-1162466.47</v>
      </c>
      <c r="AO24134" s="9" t="s">
        <v>100</v>
      </c>
      <c r="AP24134" s="9" t="s">
        <v>100</v>
      </c>
      <c r="AQ24134" s="9"/>
      <c r="AR24134" s="9">
        <v>-400.71</v>
      </c>
      <c r="AS24134" s="7" t="s">
        <v>100</v>
      </c>
    </row>
    <row r="24135" spans="1:45" x14ac:dyDescent="0.2">
      <c r="A24135" s="5" t="s">
        <v>47982</v>
      </c>
      <c r="B24135" s="11" t="s">
        <v>47983</v>
      </c>
      <c r="C24135" s="11" t="s">
        <v>47984</v>
      </c>
      <c r="D24135" s="29" t="s">
        <v>46256</v>
      </c>
      <c r="E24135" s="9"/>
      <c r="F24135" s="9"/>
      <c r="G24135" s="9"/>
      <c r="H24135" s="9"/>
      <c r="I24135" s="9"/>
      <c r="J24135" s="9"/>
      <c r="K24135" s="9">
        <v>28</v>
      </c>
      <c r="L24135" s="9">
        <v>125.96</v>
      </c>
      <c r="M24135" s="9"/>
      <c r="N24135" s="9"/>
      <c r="O24135" s="9"/>
      <c r="P24135" s="9"/>
      <c r="Q24135" s="9"/>
      <c r="R24135" s="9">
        <v>153.96</v>
      </c>
      <c r="S24135" s="9">
        <v>153.96</v>
      </c>
      <c r="T24135" s="9"/>
      <c r="U24135" s="9"/>
      <c r="V24135" s="9"/>
      <c r="W24135" s="9"/>
      <c r="X24135" s="9">
        <v>983.78</v>
      </c>
      <c r="Y24135" s="9"/>
      <c r="Z24135" s="9">
        <v>1897.29</v>
      </c>
      <c r="AA24135" s="9"/>
      <c r="AB24135" s="9"/>
      <c r="AC24135" s="9">
        <v>562.16</v>
      </c>
      <c r="AD24135" s="9">
        <v>562.16</v>
      </c>
      <c r="AE24135" s="9"/>
      <c r="AF24135" s="9">
        <v>4005.39</v>
      </c>
      <c r="AG24135" s="9">
        <v>16652.419999999998</v>
      </c>
      <c r="AH24135" s="9"/>
      <c r="AI24135" s="9"/>
      <c r="AJ24135" s="9">
        <v>153.96</v>
      </c>
      <c r="AK24135" s="9">
        <v>20657.810000000001</v>
      </c>
      <c r="AL24135" s="9">
        <v>20811.77</v>
      </c>
      <c r="AM24135" s="9"/>
      <c r="AN24135" s="9">
        <v>-20811.77</v>
      </c>
      <c r="AO24135" s="9" t="s">
        <v>100</v>
      </c>
      <c r="AP24135" s="9" t="s">
        <v>100</v>
      </c>
      <c r="AQ24135" s="9"/>
      <c r="AR24135" s="9">
        <v>-153.96</v>
      </c>
      <c r="AS24135" s="7" t="s">
        <v>100</v>
      </c>
    </row>
    <row r="24136" spans="1:45" x14ac:dyDescent="0.2">
      <c r="A24136" s="5" t="s">
        <v>47982</v>
      </c>
      <c r="B24136" s="11" t="s">
        <v>47983</v>
      </c>
      <c r="C24136" s="11" t="s">
        <v>47984</v>
      </c>
      <c r="D24136" s="29" t="s">
        <v>46258</v>
      </c>
      <c r="E24136" s="9"/>
      <c r="F24136" s="9"/>
      <c r="G24136" s="9"/>
      <c r="H24136" s="9"/>
      <c r="I24136" s="9"/>
      <c r="J24136" s="9"/>
      <c r="K24136" s="9"/>
      <c r="L24136" s="9"/>
      <c r="M24136" s="9"/>
      <c r="N24136" s="9"/>
      <c r="O24136" s="9"/>
      <c r="P24136" s="9"/>
      <c r="Q24136" s="9">
        <v>4626</v>
      </c>
      <c r="R24136" s="9"/>
      <c r="S24136" s="9">
        <v>4626</v>
      </c>
      <c r="T24136" s="9"/>
      <c r="U24136" s="9"/>
      <c r="V24136" s="9"/>
      <c r="W24136" s="9"/>
      <c r="X24136" s="9">
        <v>45522</v>
      </c>
      <c r="Y24136" s="9"/>
      <c r="Z24136" s="9"/>
      <c r="AA24136" s="9"/>
      <c r="AB24136" s="9">
        <v>119074</v>
      </c>
      <c r="AC24136" s="9"/>
      <c r="AD24136" s="9">
        <v>117893</v>
      </c>
      <c r="AE24136" s="9"/>
      <c r="AF24136" s="9">
        <v>282489</v>
      </c>
      <c r="AG24136" s="9">
        <v>811402</v>
      </c>
      <c r="AH24136" s="9"/>
      <c r="AI24136" s="9"/>
      <c r="AJ24136" s="9"/>
      <c r="AK24136" s="9">
        <v>1098517</v>
      </c>
      <c r="AL24136" s="9">
        <v>1098517</v>
      </c>
      <c r="AM24136" s="9"/>
      <c r="AN24136" s="9">
        <v>-1098517</v>
      </c>
      <c r="AO24136" s="9" t="s">
        <v>100</v>
      </c>
      <c r="AP24136" s="9"/>
      <c r="AQ24136" s="9"/>
      <c r="AR24136" s="9"/>
      <c r="AS24136" s="7"/>
    </row>
    <row r="24137" spans="1:45" x14ac:dyDescent="0.2">
      <c r="A24137" s="5" t="s">
        <v>47982</v>
      </c>
      <c r="B24137" s="11" t="s">
        <v>47983</v>
      </c>
      <c r="C24137" s="11" t="s">
        <v>47984</v>
      </c>
      <c r="D24137" s="29" t="s">
        <v>46259</v>
      </c>
      <c r="E24137" s="9"/>
      <c r="F24137" s="9"/>
      <c r="G24137" s="9"/>
      <c r="H24137" s="9"/>
      <c r="I24137" s="9"/>
      <c r="J24137" s="9"/>
      <c r="K24137" s="9">
        <v>45.23</v>
      </c>
      <c r="L24137" s="9">
        <v>201.52</v>
      </c>
      <c r="M24137" s="9"/>
      <c r="N24137" s="9"/>
      <c r="O24137" s="9"/>
      <c r="P24137" s="9"/>
      <c r="Q24137" s="9"/>
      <c r="R24137" s="9">
        <v>246.75</v>
      </c>
      <c r="S24137" s="9">
        <v>246.75</v>
      </c>
      <c r="T24137" s="9"/>
      <c r="U24137" s="9"/>
      <c r="V24137" s="9"/>
      <c r="W24137" s="9"/>
      <c r="X24137" s="9">
        <v>2097.4</v>
      </c>
      <c r="Y24137" s="9"/>
      <c r="Z24137" s="9">
        <v>4045</v>
      </c>
      <c r="AA24137" s="9"/>
      <c r="AB24137" s="9"/>
      <c r="AC24137" s="9">
        <v>1198.52</v>
      </c>
      <c r="AD24137" s="9">
        <v>1198.52</v>
      </c>
      <c r="AE24137" s="9"/>
      <c r="AF24137" s="9">
        <v>8539.44</v>
      </c>
      <c r="AG24137" s="9">
        <v>34351.51</v>
      </c>
      <c r="AH24137" s="9"/>
      <c r="AI24137" s="9"/>
      <c r="AJ24137" s="9">
        <v>246.75</v>
      </c>
      <c r="AK24137" s="9">
        <v>42890.95</v>
      </c>
      <c r="AL24137" s="9">
        <v>43137.7</v>
      </c>
      <c r="AM24137" s="9"/>
      <c r="AN24137" s="9">
        <v>-43137.7</v>
      </c>
      <c r="AO24137" s="9" t="s">
        <v>100</v>
      </c>
      <c r="AP24137" s="9" t="s">
        <v>100</v>
      </c>
      <c r="AQ24137" s="9"/>
      <c r="AR24137" s="9">
        <v>-246.75</v>
      </c>
      <c r="AS24137" s="7" t="s">
        <v>100</v>
      </c>
    </row>
    <row r="24138" spans="1:45" x14ac:dyDescent="0.2">
      <c r="A24138" s="5" t="s">
        <v>47985</v>
      </c>
      <c r="B24138" s="11" t="s">
        <v>47986</v>
      </c>
      <c r="C24138" s="11" t="s">
        <v>47987</v>
      </c>
      <c r="D24138" s="28" t="s">
        <v>101</v>
      </c>
      <c r="E24138" s="9"/>
      <c r="F24138" s="9"/>
      <c r="G24138" s="9"/>
      <c r="H24138" s="9"/>
      <c r="I24138" s="9"/>
      <c r="J24138" s="9"/>
      <c r="K24138" s="9">
        <v>215.56</v>
      </c>
      <c r="L24138" s="9"/>
      <c r="M24138" s="9"/>
      <c r="N24138" s="9"/>
      <c r="O24138" s="9"/>
      <c r="P24138" s="9"/>
      <c r="Q24138" s="9">
        <v>4626</v>
      </c>
      <c r="R24138" s="9">
        <v>215.56</v>
      </c>
      <c r="S24138" s="9">
        <v>4841.5600000000004</v>
      </c>
      <c r="T24138" s="9"/>
      <c r="U24138" s="9"/>
      <c r="V24138" s="9"/>
      <c r="W24138" s="9"/>
      <c r="X24138" s="9">
        <v>48603.18</v>
      </c>
      <c r="Y24138" s="9"/>
      <c r="Z24138" s="9"/>
      <c r="AA24138" s="9">
        <v>5942.29</v>
      </c>
      <c r="AB24138" s="9">
        <v>119074</v>
      </c>
      <c r="AC24138" s="9">
        <v>1760.68</v>
      </c>
      <c r="AD24138" s="9">
        <v>119653.68</v>
      </c>
      <c r="AE24138" s="9"/>
      <c r="AF24138" s="9">
        <v>295033.83</v>
      </c>
      <c r="AG24138" s="9">
        <v>862405.93</v>
      </c>
      <c r="AH24138" s="9"/>
      <c r="AI24138" s="9"/>
      <c r="AJ24138" s="9">
        <v>215.56</v>
      </c>
      <c r="AK24138" s="9">
        <v>1162065.76</v>
      </c>
      <c r="AL24138" s="9">
        <v>1162281.32</v>
      </c>
      <c r="AM24138" s="9"/>
      <c r="AN24138" s="9">
        <v>-1162281.32</v>
      </c>
      <c r="AO24138" s="9" t="s">
        <v>100</v>
      </c>
      <c r="AP24138" s="9" t="s">
        <v>100</v>
      </c>
      <c r="AQ24138" s="9"/>
      <c r="AR24138" s="9">
        <v>-215.56</v>
      </c>
      <c r="AS24138" s="7" t="s">
        <v>100</v>
      </c>
    </row>
    <row r="24139" spans="1:45" x14ac:dyDescent="0.2">
      <c r="A24139" s="5" t="s">
        <v>47985</v>
      </c>
      <c r="B24139" s="11" t="s">
        <v>47986</v>
      </c>
      <c r="C24139" s="11" t="s">
        <v>47987</v>
      </c>
      <c r="D24139" s="29" t="s">
        <v>46256</v>
      </c>
      <c r="E24139" s="9"/>
      <c r="F24139" s="9"/>
      <c r="G24139" s="9"/>
      <c r="H24139" s="9"/>
      <c r="I24139" s="9"/>
      <c r="J24139" s="9"/>
      <c r="K24139" s="9">
        <v>82.43</v>
      </c>
      <c r="L24139" s="9"/>
      <c r="M24139" s="9"/>
      <c r="N24139" s="9"/>
      <c r="O24139" s="9"/>
      <c r="P24139" s="9"/>
      <c r="Q24139" s="9"/>
      <c r="R24139" s="9">
        <v>82.43</v>
      </c>
      <c r="S24139" s="9">
        <v>82.43</v>
      </c>
      <c r="T24139" s="9"/>
      <c r="U24139" s="9"/>
      <c r="V24139" s="9"/>
      <c r="W24139" s="9"/>
      <c r="X24139" s="9">
        <v>983.78</v>
      </c>
      <c r="Y24139" s="9"/>
      <c r="Z24139" s="9"/>
      <c r="AA24139" s="9">
        <v>1897.29</v>
      </c>
      <c r="AB24139" s="9"/>
      <c r="AC24139" s="9">
        <v>562.16</v>
      </c>
      <c r="AD24139" s="9">
        <v>562.16</v>
      </c>
      <c r="AE24139" s="9"/>
      <c r="AF24139" s="9">
        <v>4005.39</v>
      </c>
      <c r="AG24139" s="9">
        <v>16652.419999999998</v>
      </c>
      <c r="AH24139" s="9"/>
      <c r="AI24139" s="9"/>
      <c r="AJ24139" s="9">
        <v>82.43</v>
      </c>
      <c r="AK24139" s="9">
        <v>20657.810000000001</v>
      </c>
      <c r="AL24139" s="9">
        <v>20740.240000000002</v>
      </c>
      <c r="AM24139" s="9"/>
      <c r="AN24139" s="9">
        <v>-20740.240000000002</v>
      </c>
      <c r="AO24139" s="9" t="s">
        <v>100</v>
      </c>
      <c r="AP24139" s="9" t="s">
        <v>100</v>
      </c>
      <c r="AQ24139" s="9"/>
      <c r="AR24139" s="9">
        <v>-82.43</v>
      </c>
      <c r="AS24139" s="7" t="s">
        <v>100</v>
      </c>
    </row>
    <row r="24140" spans="1:45" x14ac:dyDescent="0.2">
      <c r="A24140" s="5" t="s">
        <v>47985</v>
      </c>
      <c r="B24140" s="11" t="s">
        <v>47986</v>
      </c>
      <c r="C24140" s="11" t="s">
        <v>47987</v>
      </c>
      <c r="D24140" s="29" t="s">
        <v>46258</v>
      </c>
      <c r="E24140" s="9"/>
      <c r="F24140" s="9"/>
      <c r="G24140" s="9"/>
      <c r="H24140" s="9"/>
      <c r="I24140" s="9"/>
      <c r="J24140" s="9"/>
      <c r="K24140" s="9"/>
      <c r="L24140" s="9"/>
      <c r="M24140" s="9"/>
      <c r="N24140" s="9"/>
      <c r="O24140" s="9"/>
      <c r="P24140" s="9"/>
      <c r="Q24140" s="9">
        <v>4626</v>
      </c>
      <c r="R24140" s="9"/>
      <c r="S24140" s="9">
        <v>4626</v>
      </c>
      <c r="T24140" s="9"/>
      <c r="U24140" s="9"/>
      <c r="V24140" s="9"/>
      <c r="W24140" s="9"/>
      <c r="X24140" s="9">
        <v>45522</v>
      </c>
      <c r="Y24140" s="9"/>
      <c r="Z24140" s="9"/>
      <c r="AA24140" s="9"/>
      <c r="AB24140" s="9">
        <v>119074</v>
      </c>
      <c r="AC24140" s="9"/>
      <c r="AD24140" s="9">
        <v>117893</v>
      </c>
      <c r="AE24140" s="9"/>
      <c r="AF24140" s="9">
        <v>282489</v>
      </c>
      <c r="AG24140" s="9">
        <v>811402</v>
      </c>
      <c r="AH24140" s="9"/>
      <c r="AI24140" s="9"/>
      <c r="AJ24140" s="9"/>
      <c r="AK24140" s="9">
        <v>1098517</v>
      </c>
      <c r="AL24140" s="9">
        <v>1098517</v>
      </c>
      <c r="AM24140" s="9"/>
      <c r="AN24140" s="9">
        <v>-1098517</v>
      </c>
      <c r="AO24140" s="9" t="s">
        <v>100</v>
      </c>
      <c r="AP24140" s="9"/>
      <c r="AQ24140" s="9"/>
      <c r="AR24140" s="9"/>
      <c r="AS24140" s="7"/>
    </row>
    <row r="24141" spans="1:45" x14ac:dyDescent="0.2">
      <c r="A24141" s="5" t="s">
        <v>47985</v>
      </c>
      <c r="B24141" s="11" t="s">
        <v>47986</v>
      </c>
      <c r="C24141" s="11" t="s">
        <v>47987</v>
      </c>
      <c r="D24141" s="29" t="s">
        <v>46259</v>
      </c>
      <c r="E24141" s="9"/>
      <c r="F24141" s="9"/>
      <c r="G24141" s="9"/>
      <c r="H24141" s="9"/>
      <c r="I24141" s="9"/>
      <c r="J24141" s="9"/>
      <c r="K24141" s="9">
        <v>133.13</v>
      </c>
      <c r="L24141" s="9"/>
      <c r="M24141" s="9"/>
      <c r="N24141" s="9"/>
      <c r="O24141" s="9"/>
      <c r="P24141" s="9"/>
      <c r="Q24141" s="9"/>
      <c r="R24141" s="9">
        <v>133.13</v>
      </c>
      <c r="S24141" s="9">
        <v>133.13</v>
      </c>
      <c r="T24141" s="9"/>
      <c r="U24141" s="9"/>
      <c r="V24141" s="9"/>
      <c r="W24141" s="9"/>
      <c r="X24141" s="9">
        <v>2097.4</v>
      </c>
      <c r="Y24141" s="9"/>
      <c r="Z24141" s="9"/>
      <c r="AA24141" s="9">
        <v>4045</v>
      </c>
      <c r="AB24141" s="9"/>
      <c r="AC24141" s="9">
        <v>1198.52</v>
      </c>
      <c r="AD24141" s="9">
        <v>1198.52</v>
      </c>
      <c r="AE24141" s="9"/>
      <c r="AF24141" s="9">
        <v>8539.44</v>
      </c>
      <c r="AG24141" s="9">
        <v>34351.51</v>
      </c>
      <c r="AH24141" s="9"/>
      <c r="AI24141" s="9"/>
      <c r="AJ24141" s="9">
        <v>133.13</v>
      </c>
      <c r="AK24141" s="9">
        <v>42890.95</v>
      </c>
      <c r="AL24141" s="9">
        <v>43024.08</v>
      </c>
      <c r="AM24141" s="9"/>
      <c r="AN24141" s="9">
        <v>-43024.08</v>
      </c>
      <c r="AO24141" s="9" t="s">
        <v>100</v>
      </c>
      <c r="AP24141" s="9" t="s">
        <v>100</v>
      </c>
      <c r="AQ24141" s="9"/>
      <c r="AR24141" s="9">
        <v>-133.13</v>
      </c>
      <c r="AS24141" s="7" t="s">
        <v>100</v>
      </c>
    </row>
    <row r="24142" spans="1:45" x14ac:dyDescent="0.2">
      <c r="A24142" s="5" t="s">
        <v>47988</v>
      </c>
      <c r="B24142" s="11" t="s">
        <v>47989</v>
      </c>
      <c r="C24142" s="11" t="s">
        <v>47990</v>
      </c>
      <c r="D24142" s="28" t="s">
        <v>101</v>
      </c>
      <c r="E24142" s="9"/>
      <c r="F24142" s="9"/>
      <c r="G24142" s="9"/>
      <c r="H24142" s="9"/>
      <c r="I24142" s="9"/>
      <c r="J24142" s="9"/>
      <c r="K24142" s="9">
        <v>109.85</v>
      </c>
      <c r="L24142" s="9">
        <v>909.66</v>
      </c>
      <c r="M24142" s="9"/>
      <c r="N24142" s="9"/>
      <c r="O24142" s="9"/>
      <c r="P24142" s="9"/>
      <c r="Q24142" s="9">
        <v>2313</v>
      </c>
      <c r="R24142" s="9">
        <v>1019.51</v>
      </c>
      <c r="S24142" s="9">
        <v>3332.51</v>
      </c>
      <c r="T24142" s="9"/>
      <c r="U24142" s="9"/>
      <c r="V24142" s="9"/>
      <c r="W24142" s="9"/>
      <c r="X24142" s="9">
        <v>24301.599999999999</v>
      </c>
      <c r="Y24142" s="9"/>
      <c r="Z24142" s="9"/>
      <c r="AA24142" s="9">
        <v>3081.18</v>
      </c>
      <c r="AB24142" s="9">
        <v>59537</v>
      </c>
      <c r="AC24142" s="9">
        <v>880.34</v>
      </c>
      <c r="AD24142" s="9">
        <v>59827.34</v>
      </c>
      <c r="AE24142" s="9"/>
      <c r="AF24142" s="9">
        <v>147627.46</v>
      </c>
      <c r="AG24142" s="9">
        <v>431202.98</v>
      </c>
      <c r="AH24142" s="9"/>
      <c r="AI24142" s="9"/>
      <c r="AJ24142" s="9">
        <v>1019.51</v>
      </c>
      <c r="AK24142" s="9">
        <v>581143.43999999994</v>
      </c>
      <c r="AL24142" s="9">
        <v>582162.94999999995</v>
      </c>
      <c r="AM24142" s="9"/>
      <c r="AN24142" s="9">
        <v>-582162.94999999995</v>
      </c>
      <c r="AO24142" s="9" t="s">
        <v>100</v>
      </c>
      <c r="AP24142" s="9" t="s">
        <v>100</v>
      </c>
      <c r="AQ24142" s="9"/>
      <c r="AR24142" s="9">
        <v>-1019.51</v>
      </c>
      <c r="AS24142" s="7" t="s">
        <v>100</v>
      </c>
    </row>
    <row r="24143" spans="1:45" x14ac:dyDescent="0.2">
      <c r="A24143" s="5" t="s">
        <v>47988</v>
      </c>
      <c r="B24143" s="11" t="s">
        <v>47989</v>
      </c>
      <c r="C24143" s="11" t="s">
        <v>47990</v>
      </c>
      <c r="D24143" s="29" t="s">
        <v>46256</v>
      </c>
      <c r="E24143" s="9"/>
      <c r="F24143" s="9"/>
      <c r="G24143" s="9"/>
      <c r="H24143" s="9"/>
      <c r="I24143" s="9"/>
      <c r="J24143" s="9"/>
      <c r="K24143" s="9">
        <v>42</v>
      </c>
      <c r="L24143" s="9">
        <v>349.88</v>
      </c>
      <c r="M24143" s="9"/>
      <c r="N24143" s="9"/>
      <c r="O24143" s="9"/>
      <c r="P24143" s="9"/>
      <c r="Q24143" s="9"/>
      <c r="R24143" s="9">
        <v>391.88</v>
      </c>
      <c r="S24143" s="9">
        <v>391.88</v>
      </c>
      <c r="T24143" s="9"/>
      <c r="U24143" s="9"/>
      <c r="V24143" s="9"/>
      <c r="W24143" s="9"/>
      <c r="X24143" s="9">
        <v>491.89</v>
      </c>
      <c r="Y24143" s="9"/>
      <c r="Z24143" s="9"/>
      <c r="AA24143" s="9">
        <v>983.78</v>
      </c>
      <c r="AB24143" s="9"/>
      <c r="AC24143" s="9">
        <v>281.08</v>
      </c>
      <c r="AD24143" s="9">
        <v>281.08</v>
      </c>
      <c r="AE24143" s="9"/>
      <c r="AF24143" s="9">
        <v>2037.83</v>
      </c>
      <c r="AG24143" s="9">
        <v>8326.2099999999991</v>
      </c>
      <c r="AH24143" s="9"/>
      <c r="AI24143" s="9"/>
      <c r="AJ24143" s="9">
        <v>391.88</v>
      </c>
      <c r="AK24143" s="9">
        <v>10364.040000000001</v>
      </c>
      <c r="AL24143" s="9">
        <v>10755.92</v>
      </c>
      <c r="AM24143" s="9"/>
      <c r="AN24143" s="9">
        <v>-10755.92</v>
      </c>
      <c r="AO24143" s="9" t="s">
        <v>100</v>
      </c>
      <c r="AP24143" s="9" t="s">
        <v>100</v>
      </c>
      <c r="AQ24143" s="9"/>
      <c r="AR24143" s="9">
        <v>-391.88</v>
      </c>
      <c r="AS24143" s="7" t="s">
        <v>100</v>
      </c>
    </row>
    <row r="24144" spans="1:45" x14ac:dyDescent="0.2">
      <c r="A24144" s="5" t="s">
        <v>47988</v>
      </c>
      <c r="B24144" s="11" t="s">
        <v>47989</v>
      </c>
      <c r="C24144" s="11" t="s">
        <v>47990</v>
      </c>
      <c r="D24144" s="29" t="s">
        <v>46258</v>
      </c>
      <c r="E24144" s="9"/>
      <c r="F24144" s="9"/>
      <c r="G24144" s="9"/>
      <c r="H24144" s="9"/>
      <c r="I24144" s="9"/>
      <c r="J24144" s="9"/>
      <c r="K24144" s="9"/>
      <c r="L24144" s="9"/>
      <c r="M24144" s="9"/>
      <c r="N24144" s="9"/>
      <c r="O24144" s="9"/>
      <c r="P24144" s="9"/>
      <c r="Q24144" s="9">
        <v>2313</v>
      </c>
      <c r="R24144" s="9"/>
      <c r="S24144" s="9">
        <v>2313</v>
      </c>
      <c r="T24144" s="9"/>
      <c r="U24144" s="9"/>
      <c r="V24144" s="9"/>
      <c r="W24144" s="9"/>
      <c r="X24144" s="9">
        <v>22761</v>
      </c>
      <c r="Y24144" s="9"/>
      <c r="Z24144" s="9"/>
      <c r="AA24144" s="9"/>
      <c r="AB24144" s="9">
        <v>59537</v>
      </c>
      <c r="AC24144" s="9"/>
      <c r="AD24144" s="9">
        <v>58947</v>
      </c>
      <c r="AE24144" s="9"/>
      <c r="AF24144" s="9">
        <v>141245</v>
      </c>
      <c r="AG24144" s="9">
        <v>405701</v>
      </c>
      <c r="AH24144" s="9"/>
      <c r="AI24144" s="9"/>
      <c r="AJ24144" s="9"/>
      <c r="AK24144" s="9">
        <v>549259</v>
      </c>
      <c r="AL24144" s="9">
        <v>549259</v>
      </c>
      <c r="AM24144" s="9"/>
      <c r="AN24144" s="9">
        <v>-549259</v>
      </c>
      <c r="AO24144" s="9" t="s">
        <v>100</v>
      </c>
      <c r="AP24144" s="9"/>
      <c r="AQ24144" s="9"/>
      <c r="AR24144" s="9"/>
      <c r="AS24144" s="7"/>
    </row>
    <row r="24145" spans="1:45" x14ac:dyDescent="0.2">
      <c r="A24145" s="5" t="s">
        <v>47988</v>
      </c>
      <c r="B24145" s="11" t="s">
        <v>47989</v>
      </c>
      <c r="C24145" s="11" t="s">
        <v>47990</v>
      </c>
      <c r="D24145" s="29" t="s">
        <v>46259</v>
      </c>
      <c r="E24145" s="9"/>
      <c r="F24145" s="9"/>
      <c r="G24145" s="9"/>
      <c r="H24145" s="9"/>
      <c r="I24145" s="9"/>
      <c r="J24145" s="9"/>
      <c r="K24145" s="9">
        <v>67.849999999999994</v>
      </c>
      <c r="L24145" s="9">
        <v>559.78</v>
      </c>
      <c r="M24145" s="9"/>
      <c r="N24145" s="9"/>
      <c r="O24145" s="9"/>
      <c r="P24145" s="9"/>
      <c r="Q24145" s="9"/>
      <c r="R24145" s="9">
        <v>627.63</v>
      </c>
      <c r="S24145" s="9">
        <v>627.63</v>
      </c>
      <c r="T24145" s="9"/>
      <c r="U24145" s="9"/>
      <c r="V24145" s="9"/>
      <c r="W24145" s="9"/>
      <c r="X24145" s="9">
        <v>1048.71</v>
      </c>
      <c r="Y24145" s="9"/>
      <c r="Z24145" s="9"/>
      <c r="AA24145" s="9">
        <v>2097.4</v>
      </c>
      <c r="AB24145" s="9"/>
      <c r="AC24145" s="9">
        <v>599.26</v>
      </c>
      <c r="AD24145" s="9">
        <v>599.26</v>
      </c>
      <c r="AE24145" s="9"/>
      <c r="AF24145" s="9">
        <v>4344.63</v>
      </c>
      <c r="AG24145" s="9">
        <v>17175.77</v>
      </c>
      <c r="AH24145" s="9"/>
      <c r="AI24145" s="9"/>
      <c r="AJ24145" s="9">
        <v>627.63</v>
      </c>
      <c r="AK24145" s="9">
        <v>21520.400000000001</v>
      </c>
      <c r="AL24145" s="9">
        <v>22148.03</v>
      </c>
      <c r="AM24145" s="9"/>
      <c r="AN24145" s="9">
        <v>-22148.03</v>
      </c>
      <c r="AO24145" s="9" t="s">
        <v>100</v>
      </c>
      <c r="AP24145" s="9" t="s">
        <v>100</v>
      </c>
      <c r="AQ24145" s="9"/>
      <c r="AR24145" s="9">
        <v>-627.63</v>
      </c>
      <c r="AS24145" s="7" t="s">
        <v>100</v>
      </c>
    </row>
    <row r="24146" spans="1:45" x14ac:dyDescent="0.2">
      <c r="A24146" s="5" t="s">
        <v>53524</v>
      </c>
      <c r="B24146" s="11" t="s">
        <v>38482</v>
      </c>
      <c r="C24146" s="11" t="s">
        <v>53476</v>
      </c>
      <c r="D24146" s="28" t="s">
        <v>101</v>
      </c>
      <c r="E24146" s="9"/>
      <c r="F24146" s="9"/>
      <c r="G24146" s="9"/>
      <c r="H24146" s="9"/>
      <c r="I24146" s="9"/>
      <c r="J24146" s="9"/>
      <c r="K24146" s="9">
        <v>2394</v>
      </c>
      <c r="L24146" s="9">
        <v>14436.43</v>
      </c>
      <c r="M24146" s="9">
        <v>475354.4</v>
      </c>
      <c r="N24146" s="9">
        <v>23881.5</v>
      </c>
      <c r="O24146" s="9">
        <v>26686.87</v>
      </c>
      <c r="P24146" s="9">
        <v>39156.75</v>
      </c>
      <c r="Q24146" s="9">
        <v>41713.85</v>
      </c>
      <c r="R24146" s="9">
        <v>542753.19999999995</v>
      </c>
      <c r="S24146" s="9">
        <v>623623.80000000005</v>
      </c>
      <c r="T24146" s="9">
        <v>43025.05</v>
      </c>
      <c r="U24146" s="9">
        <v>43274.46</v>
      </c>
      <c r="V24146" s="9">
        <v>37947.949999999997</v>
      </c>
      <c r="W24146" s="9">
        <v>36837.49</v>
      </c>
      <c r="X24146" s="9">
        <v>31103.65</v>
      </c>
      <c r="Y24146" s="9">
        <v>31167.97</v>
      </c>
      <c r="Z24146" s="9">
        <v>31568.14</v>
      </c>
      <c r="AA24146" s="9">
        <v>31758.02</v>
      </c>
      <c r="AB24146" s="9">
        <v>31802.51</v>
      </c>
      <c r="AC24146" s="9">
        <v>32042.45</v>
      </c>
      <c r="AD24146" s="9">
        <v>31391.56</v>
      </c>
      <c r="AE24146" s="9">
        <v>34562.730000000003</v>
      </c>
      <c r="AF24146" s="9">
        <v>416481.98</v>
      </c>
      <c r="AG24146" s="9">
        <v>2691826.17</v>
      </c>
      <c r="AH24146" s="9">
        <v>34501.279999999999</v>
      </c>
      <c r="AI24146" s="9"/>
      <c r="AJ24146" s="9">
        <v>542753.19999999995</v>
      </c>
      <c r="AK24146" s="9">
        <v>3223680.03</v>
      </c>
      <c r="AL24146" s="9">
        <v>3766433.23</v>
      </c>
      <c r="AM24146" s="9">
        <v>950000</v>
      </c>
      <c r="AN24146" s="9">
        <v>-2816433.23</v>
      </c>
      <c r="AO24146" s="9">
        <v>-296.46665578947398</v>
      </c>
      <c r="AP24146" s="9">
        <v>57.131915789473702</v>
      </c>
      <c r="AQ24146" s="9">
        <v>114488.93</v>
      </c>
      <c r="AR24146" s="9">
        <v>-428264.27</v>
      </c>
      <c r="AS24146" s="7">
        <v>-374.066095298471</v>
      </c>
    </row>
    <row r="24147" spans="1:45" x14ac:dyDescent="0.2">
      <c r="A24147" s="5" t="s">
        <v>53524</v>
      </c>
      <c r="B24147" s="11" t="s">
        <v>38482</v>
      </c>
      <c r="C24147" s="11" t="s">
        <v>53476</v>
      </c>
      <c r="D24147" s="29" t="s">
        <v>46256</v>
      </c>
      <c r="E24147" s="9"/>
      <c r="F24147" s="9"/>
      <c r="G24147" s="9"/>
      <c r="H24147" s="9"/>
      <c r="I24147" s="9"/>
      <c r="J24147" s="9"/>
      <c r="K24147" s="9">
        <v>763.18</v>
      </c>
      <c r="L24147" s="9">
        <v>3177.29</v>
      </c>
      <c r="M24147" s="9">
        <v>131896.79999999999</v>
      </c>
      <c r="N24147" s="9">
        <v>5357.9</v>
      </c>
      <c r="O24147" s="9">
        <v>5505.42</v>
      </c>
      <c r="P24147" s="9">
        <v>6201.5</v>
      </c>
      <c r="Q24147" s="9">
        <v>6954.9</v>
      </c>
      <c r="R24147" s="9">
        <v>146700.59</v>
      </c>
      <c r="S24147" s="9">
        <v>159856.99</v>
      </c>
      <c r="T24147" s="9">
        <v>7187.25</v>
      </c>
      <c r="U24147" s="9">
        <v>7187.25</v>
      </c>
      <c r="V24147" s="9">
        <v>7152.9</v>
      </c>
      <c r="W24147" s="9">
        <v>6778.8</v>
      </c>
      <c r="X24147" s="9">
        <v>6808.94</v>
      </c>
      <c r="Y24147" s="9">
        <v>6770.19</v>
      </c>
      <c r="Z24147" s="9">
        <v>6788.64</v>
      </c>
      <c r="AA24147" s="9">
        <v>6797.26</v>
      </c>
      <c r="AB24147" s="9">
        <v>6751.12</v>
      </c>
      <c r="AC24147" s="9">
        <v>6778.8</v>
      </c>
      <c r="AD24147" s="9">
        <v>6471.2</v>
      </c>
      <c r="AE24147" s="9">
        <v>6471.2</v>
      </c>
      <c r="AF24147" s="9">
        <v>81943.55</v>
      </c>
      <c r="AG24147" s="9">
        <v>460539.45</v>
      </c>
      <c r="AH24147" s="9">
        <v>3766.73</v>
      </c>
      <c r="AI24147" s="9"/>
      <c r="AJ24147" s="9">
        <v>146700.59</v>
      </c>
      <c r="AK24147" s="9">
        <v>559406.13</v>
      </c>
      <c r="AL24147" s="9">
        <v>706106.72</v>
      </c>
      <c r="AM24147" s="9"/>
      <c r="AN24147" s="9">
        <v>-706106.72</v>
      </c>
      <c r="AO24147" s="9" t="s">
        <v>100</v>
      </c>
      <c r="AP24147" s="9" t="s">
        <v>100</v>
      </c>
      <c r="AQ24147" s="9">
        <v>26134.83</v>
      </c>
      <c r="AR24147" s="9">
        <v>-120565.75999999999</v>
      </c>
      <c r="AS24147" s="7">
        <v>-461.32215132067103</v>
      </c>
    </row>
    <row r="24148" spans="1:45" x14ac:dyDescent="0.2">
      <c r="A24148" s="5" t="s">
        <v>53524</v>
      </c>
      <c r="B24148" s="11" t="s">
        <v>38482</v>
      </c>
      <c r="C24148" s="11" t="s">
        <v>53476</v>
      </c>
      <c r="D24148" s="29" t="s">
        <v>46257</v>
      </c>
      <c r="E24148" s="9"/>
      <c r="F24148" s="9"/>
      <c r="G24148" s="9"/>
      <c r="H24148" s="9"/>
      <c r="I24148" s="9"/>
      <c r="J24148" s="9"/>
      <c r="K24148" s="9"/>
      <c r="L24148" s="9"/>
      <c r="M24148" s="9">
        <v>66.28</v>
      </c>
      <c r="N24148" s="9"/>
      <c r="O24148" s="9"/>
      <c r="P24148" s="9"/>
      <c r="Q24148" s="9"/>
      <c r="R24148" s="9">
        <v>66.28</v>
      </c>
      <c r="S24148" s="9">
        <v>66.28</v>
      </c>
      <c r="T24148" s="9"/>
      <c r="U24148" s="9"/>
      <c r="V24148" s="9"/>
      <c r="W24148" s="9"/>
      <c r="X24148" s="9"/>
      <c r="Y24148" s="9"/>
      <c r="Z24148" s="9"/>
      <c r="AA24148" s="9"/>
      <c r="AB24148" s="9"/>
      <c r="AC24148" s="9"/>
      <c r="AD24148" s="9"/>
      <c r="AE24148" s="9"/>
      <c r="AF24148" s="9"/>
      <c r="AG24148" s="9">
        <v>911200</v>
      </c>
      <c r="AH24148" s="9"/>
      <c r="AI24148" s="9"/>
      <c r="AJ24148" s="9">
        <v>66.28</v>
      </c>
      <c r="AK24148" s="9">
        <v>911200</v>
      </c>
      <c r="AL24148" s="9">
        <v>911266.28</v>
      </c>
      <c r="AM24148" s="9"/>
      <c r="AN24148" s="9">
        <v>-911266.28</v>
      </c>
      <c r="AO24148" s="9" t="s">
        <v>100</v>
      </c>
      <c r="AP24148" s="9" t="s">
        <v>100</v>
      </c>
      <c r="AQ24148" s="9"/>
      <c r="AR24148" s="9">
        <v>-66.28</v>
      </c>
      <c r="AS24148" s="7" t="s">
        <v>100</v>
      </c>
    </row>
    <row r="24149" spans="1:45" x14ac:dyDescent="0.2">
      <c r="A24149" s="5" t="s">
        <v>53524</v>
      </c>
      <c r="B24149" s="11" t="s">
        <v>38482</v>
      </c>
      <c r="C24149" s="11" t="s">
        <v>53476</v>
      </c>
      <c r="D24149" s="29" t="s">
        <v>46258</v>
      </c>
      <c r="E24149" s="9"/>
      <c r="F24149" s="9"/>
      <c r="G24149" s="9"/>
      <c r="H24149" s="9"/>
      <c r="I24149" s="9"/>
      <c r="J24149" s="9"/>
      <c r="K24149" s="9"/>
      <c r="L24149" s="9">
        <v>4610.8</v>
      </c>
      <c r="M24149" s="9">
        <v>27485.97</v>
      </c>
      <c r="N24149" s="9">
        <v>4541</v>
      </c>
      <c r="O24149" s="9">
        <v>5762.54</v>
      </c>
      <c r="P24149" s="9">
        <v>17676</v>
      </c>
      <c r="Q24149" s="9">
        <v>17676</v>
      </c>
      <c r="R24149" s="9">
        <v>42400.31</v>
      </c>
      <c r="S24149" s="9">
        <v>77752.31</v>
      </c>
      <c r="T24149" s="9">
        <v>17676</v>
      </c>
      <c r="U24149" s="9">
        <v>17676</v>
      </c>
      <c r="V24149" s="9">
        <v>11676</v>
      </c>
      <c r="W24149" s="9">
        <v>11676</v>
      </c>
      <c r="X24149" s="9">
        <v>5676</v>
      </c>
      <c r="Y24149" s="9">
        <v>5676</v>
      </c>
      <c r="Z24149" s="9">
        <v>5676</v>
      </c>
      <c r="AA24149" s="9">
        <v>5676</v>
      </c>
      <c r="AB24149" s="9">
        <v>5676</v>
      </c>
      <c r="AC24149" s="9">
        <v>5676</v>
      </c>
      <c r="AD24149" s="9">
        <v>5676</v>
      </c>
      <c r="AE24149" s="9">
        <v>8676</v>
      </c>
      <c r="AF24149" s="9">
        <v>107112</v>
      </c>
      <c r="AG24149" s="9">
        <v>109612</v>
      </c>
      <c r="AH24149" s="9">
        <v>22704</v>
      </c>
      <c r="AI24149" s="9"/>
      <c r="AJ24149" s="9">
        <v>42400.31</v>
      </c>
      <c r="AK24149" s="9">
        <v>274780</v>
      </c>
      <c r="AL24149" s="9">
        <v>317180.31</v>
      </c>
      <c r="AM24149" s="9"/>
      <c r="AN24149" s="9">
        <v>-317180.31</v>
      </c>
      <c r="AO24149" s="9" t="s">
        <v>100</v>
      </c>
      <c r="AP24149" s="9" t="s">
        <v>100</v>
      </c>
      <c r="AQ24149" s="9">
        <v>32434</v>
      </c>
      <c r="AR24149" s="9">
        <v>-9966.31</v>
      </c>
      <c r="AS24149" s="7">
        <v>-30.7279706480853</v>
      </c>
    </row>
    <row r="24150" spans="1:45" x14ac:dyDescent="0.2">
      <c r="A24150" s="5" t="s">
        <v>53524</v>
      </c>
      <c r="B24150" s="11" t="s">
        <v>38482</v>
      </c>
      <c r="C24150" s="11" t="s">
        <v>53476</v>
      </c>
      <c r="D24150" s="29" t="s">
        <v>46259</v>
      </c>
      <c r="E24150" s="9"/>
      <c r="F24150" s="9"/>
      <c r="G24150" s="9"/>
      <c r="H24150" s="9"/>
      <c r="I24150" s="9"/>
      <c r="J24150" s="9"/>
      <c r="K24150" s="9">
        <v>1630.82</v>
      </c>
      <c r="L24150" s="9">
        <v>6648.34</v>
      </c>
      <c r="M24150" s="9">
        <v>315905.34999999998</v>
      </c>
      <c r="N24150" s="9">
        <v>13982.6</v>
      </c>
      <c r="O24150" s="9">
        <v>15418.91</v>
      </c>
      <c r="P24150" s="9">
        <v>15279.25</v>
      </c>
      <c r="Q24150" s="9">
        <v>17082.95</v>
      </c>
      <c r="R24150" s="9">
        <v>353586.02</v>
      </c>
      <c r="S24150" s="9">
        <v>385948.22</v>
      </c>
      <c r="T24150" s="9">
        <v>18161.8</v>
      </c>
      <c r="U24150" s="9">
        <v>18411.21</v>
      </c>
      <c r="V24150" s="9">
        <v>19119.05</v>
      </c>
      <c r="W24150" s="9">
        <v>18382.689999999999</v>
      </c>
      <c r="X24150" s="9">
        <v>18618.71</v>
      </c>
      <c r="Y24150" s="9">
        <v>18721.78</v>
      </c>
      <c r="Z24150" s="9">
        <v>19103.5</v>
      </c>
      <c r="AA24150" s="9">
        <v>19284.759999999998</v>
      </c>
      <c r="AB24150" s="9">
        <v>19375.39</v>
      </c>
      <c r="AC24150" s="9">
        <v>19587.650000000001</v>
      </c>
      <c r="AD24150" s="9">
        <v>19244.36</v>
      </c>
      <c r="AE24150" s="9">
        <v>19415.53</v>
      </c>
      <c r="AF24150" s="9">
        <v>227426.43</v>
      </c>
      <c r="AG24150" s="9">
        <v>1210474.72</v>
      </c>
      <c r="AH24150" s="9">
        <v>8030.55</v>
      </c>
      <c r="AI24150" s="9"/>
      <c r="AJ24150" s="9">
        <v>353586.02</v>
      </c>
      <c r="AK24150" s="9">
        <v>1478293.9</v>
      </c>
      <c r="AL24150" s="9">
        <v>1831879.92</v>
      </c>
      <c r="AM24150" s="9">
        <v>950000</v>
      </c>
      <c r="AN24150" s="9">
        <v>-881879.92</v>
      </c>
      <c r="AO24150" s="9">
        <v>-92.8294652631579</v>
      </c>
      <c r="AP24150" s="9">
        <v>37.219581052631597</v>
      </c>
      <c r="AQ24150" s="9">
        <v>55920.1</v>
      </c>
      <c r="AR24150" s="9">
        <v>-297665.91999999998</v>
      </c>
      <c r="AS24150" s="7">
        <v>-532.30577198538595</v>
      </c>
    </row>
    <row r="24151" spans="1:45" x14ac:dyDescent="0.2">
      <c r="A24151" s="5" t="s">
        <v>54895</v>
      </c>
      <c r="B24151" s="11" t="s">
        <v>54896</v>
      </c>
      <c r="C24151" s="11" t="s">
        <v>54897</v>
      </c>
      <c r="D24151" s="28" t="s">
        <v>101</v>
      </c>
      <c r="E24151" s="9"/>
      <c r="F24151" s="9"/>
      <c r="G24151" s="9"/>
      <c r="H24151" s="9"/>
      <c r="I24151" s="9"/>
      <c r="J24151" s="9"/>
      <c r="K24151" s="9"/>
      <c r="L24151" s="9"/>
      <c r="M24151" s="9"/>
      <c r="N24151" s="9"/>
      <c r="O24151" s="9">
        <v>41.58</v>
      </c>
      <c r="P24151" s="9"/>
      <c r="Q24151" s="9"/>
      <c r="R24151" s="9">
        <v>41.58</v>
      </c>
      <c r="S24151" s="9">
        <v>41.58</v>
      </c>
      <c r="T24151" s="9"/>
      <c r="U24151" s="9"/>
      <c r="V24151" s="9"/>
      <c r="W24151" s="9"/>
      <c r="X24151" s="9"/>
      <c r="Y24151" s="9"/>
      <c r="Z24151" s="9">
        <v>2940000</v>
      </c>
      <c r="AA24151" s="9"/>
      <c r="AB24151" s="9"/>
      <c r="AC24151" s="9"/>
      <c r="AD24151" s="9"/>
      <c r="AE24151" s="9"/>
      <c r="AF24151" s="9">
        <v>2940000</v>
      </c>
      <c r="AG24151" s="9"/>
      <c r="AH24151" s="9"/>
      <c r="AI24151" s="9"/>
      <c r="AJ24151" s="9">
        <v>41.58</v>
      </c>
      <c r="AK24151" s="9">
        <v>2940000</v>
      </c>
      <c r="AL24151" s="9">
        <v>2940041.58</v>
      </c>
      <c r="AM24151" s="9"/>
      <c r="AN24151" s="9">
        <v>-2940041.58</v>
      </c>
      <c r="AO24151" s="9" t="s">
        <v>100</v>
      </c>
      <c r="AP24151" s="9" t="s">
        <v>100</v>
      </c>
      <c r="AQ24151" s="9"/>
      <c r="AR24151" s="9">
        <v>-41.58</v>
      </c>
      <c r="AS24151" s="7" t="s">
        <v>100</v>
      </c>
    </row>
    <row r="24152" spans="1:45" x14ac:dyDescent="0.2">
      <c r="A24152" s="5" t="s">
        <v>54895</v>
      </c>
      <c r="B24152" s="11" t="s">
        <v>54896</v>
      </c>
      <c r="C24152" s="11" t="s">
        <v>54897</v>
      </c>
      <c r="D24152" s="29" t="s">
        <v>46256</v>
      </c>
      <c r="E24152" s="9"/>
      <c r="F24152" s="9"/>
      <c r="G24152" s="9"/>
      <c r="H24152" s="9"/>
      <c r="I24152" s="9"/>
      <c r="J24152" s="9"/>
      <c r="K24152" s="9"/>
      <c r="L24152" s="9"/>
      <c r="M24152" s="9"/>
      <c r="N24152" s="9"/>
      <c r="O24152" s="9">
        <v>14.43</v>
      </c>
      <c r="P24152" s="9"/>
      <c r="Q24152" s="9"/>
      <c r="R24152" s="9">
        <v>14.43</v>
      </c>
      <c r="S24152" s="9">
        <v>14.43</v>
      </c>
      <c r="T24152" s="9"/>
      <c r="U24152" s="9"/>
      <c r="V24152" s="9"/>
      <c r="W24152" s="9"/>
      <c r="X24152" s="9"/>
      <c r="Y24152" s="9"/>
      <c r="Z24152" s="9"/>
      <c r="AA24152" s="9"/>
      <c r="AB24152" s="9"/>
      <c r="AC24152" s="9"/>
      <c r="AD24152" s="9"/>
      <c r="AE24152" s="9"/>
      <c r="AF24152" s="9"/>
      <c r="AG24152" s="9"/>
      <c r="AH24152" s="9"/>
      <c r="AI24152" s="9"/>
      <c r="AJ24152" s="9">
        <v>14.43</v>
      </c>
      <c r="AK24152" s="9"/>
      <c r="AL24152" s="9">
        <v>14.43</v>
      </c>
      <c r="AM24152" s="9"/>
      <c r="AN24152" s="9">
        <v>-14.43</v>
      </c>
      <c r="AO24152" s="9" t="s">
        <v>100</v>
      </c>
      <c r="AP24152" s="9" t="s">
        <v>100</v>
      </c>
      <c r="AQ24152" s="9"/>
      <c r="AR24152" s="9">
        <v>-14.43</v>
      </c>
      <c r="AS24152" s="7" t="s">
        <v>100</v>
      </c>
    </row>
    <row r="24153" spans="1:45" x14ac:dyDescent="0.2">
      <c r="A24153" s="5" t="s">
        <v>54895</v>
      </c>
      <c r="B24153" s="11" t="s">
        <v>54896</v>
      </c>
      <c r="C24153" s="11" t="s">
        <v>54897</v>
      </c>
      <c r="D24153" s="29" t="s">
        <v>46258</v>
      </c>
      <c r="E24153" s="9"/>
      <c r="F24153" s="9"/>
      <c r="G24153" s="9"/>
      <c r="H24153" s="9"/>
      <c r="I24153" s="9"/>
      <c r="J24153" s="9"/>
      <c r="K24153" s="9"/>
      <c r="L24153" s="9"/>
      <c r="M24153" s="9"/>
      <c r="N24153" s="9"/>
      <c r="O24153" s="9"/>
      <c r="P24153" s="9"/>
      <c r="Q24153" s="9"/>
      <c r="R24153" s="9"/>
      <c r="S24153" s="9"/>
      <c r="T24153" s="9"/>
      <c r="U24153" s="9"/>
      <c r="V24153" s="9"/>
      <c r="W24153" s="9"/>
      <c r="X24153" s="9"/>
      <c r="Y24153" s="9"/>
      <c r="Z24153" s="9">
        <v>2940000</v>
      </c>
      <c r="AA24153" s="9"/>
      <c r="AB24153" s="9"/>
      <c r="AC24153" s="9"/>
      <c r="AD24153" s="9"/>
      <c r="AE24153" s="9"/>
      <c r="AF24153" s="9">
        <v>2940000</v>
      </c>
      <c r="AG24153" s="9"/>
      <c r="AH24153" s="9"/>
      <c r="AI24153" s="9"/>
      <c r="AJ24153" s="9"/>
      <c r="AK24153" s="9">
        <v>2940000</v>
      </c>
      <c r="AL24153" s="9">
        <v>2940000</v>
      </c>
      <c r="AM24153" s="9"/>
      <c r="AN24153" s="9">
        <v>-2940000</v>
      </c>
      <c r="AO24153" s="9" t="s">
        <v>100</v>
      </c>
      <c r="AP24153" s="9"/>
      <c r="AQ24153" s="9"/>
      <c r="AR24153" s="9"/>
      <c r="AS24153" s="7"/>
    </row>
    <row r="24154" spans="1:45" x14ac:dyDescent="0.2">
      <c r="A24154" s="5" t="s">
        <v>54895</v>
      </c>
      <c r="B24154" s="11" t="s">
        <v>54896</v>
      </c>
      <c r="C24154" s="11" t="s">
        <v>54897</v>
      </c>
      <c r="D24154" s="29" t="s">
        <v>46259</v>
      </c>
      <c r="E24154" s="9"/>
      <c r="F24154" s="9"/>
      <c r="G24154" s="9"/>
      <c r="H24154" s="9"/>
      <c r="I24154" s="9"/>
      <c r="J24154" s="9"/>
      <c r="K24154" s="9"/>
      <c r="L24154" s="9"/>
      <c r="M24154" s="9"/>
      <c r="N24154" s="9"/>
      <c r="O24154" s="9">
        <v>27.15</v>
      </c>
      <c r="P24154" s="9"/>
      <c r="Q24154" s="9"/>
      <c r="R24154" s="9">
        <v>27.15</v>
      </c>
      <c r="S24154" s="9">
        <v>27.15</v>
      </c>
      <c r="T24154" s="9"/>
      <c r="U24154" s="9"/>
      <c r="V24154" s="9"/>
      <c r="W24154" s="9"/>
      <c r="X24154" s="9"/>
      <c r="Y24154" s="9"/>
      <c r="Z24154" s="9"/>
      <c r="AA24154" s="9"/>
      <c r="AB24154" s="9"/>
      <c r="AC24154" s="9"/>
      <c r="AD24154" s="9"/>
      <c r="AE24154" s="9"/>
      <c r="AF24154" s="9"/>
      <c r="AG24154" s="9"/>
      <c r="AH24154" s="9"/>
      <c r="AI24154" s="9"/>
      <c r="AJ24154" s="9">
        <v>27.15</v>
      </c>
      <c r="AK24154" s="9"/>
      <c r="AL24154" s="9">
        <v>27.15</v>
      </c>
      <c r="AM24154" s="9"/>
      <c r="AN24154" s="9">
        <v>-27.15</v>
      </c>
      <c r="AO24154" s="9" t="s">
        <v>100</v>
      </c>
      <c r="AP24154" s="9" t="s">
        <v>100</v>
      </c>
      <c r="AQ24154" s="9"/>
      <c r="AR24154" s="9">
        <v>-27.15</v>
      </c>
      <c r="AS24154" s="7" t="s">
        <v>100</v>
      </c>
    </row>
    <row r="24155" spans="1:45" x14ac:dyDescent="0.2">
      <c r="A24155" s="5" t="s">
        <v>44196</v>
      </c>
      <c r="B24155" s="11" t="s">
        <v>54471</v>
      </c>
      <c r="C24155" s="11" t="s">
        <v>38486</v>
      </c>
      <c r="D24155" s="28" t="s">
        <v>101</v>
      </c>
      <c r="E24155" s="9"/>
      <c r="F24155" s="9"/>
      <c r="G24155" s="9"/>
      <c r="H24155" s="9"/>
      <c r="I24155" s="9"/>
      <c r="J24155" s="9">
        <v>844.03</v>
      </c>
      <c r="K24155" s="9">
        <v>13593.4</v>
      </c>
      <c r="L24155" s="9">
        <v>10033.74</v>
      </c>
      <c r="M24155" s="9">
        <v>235.89</v>
      </c>
      <c r="N24155" s="9"/>
      <c r="O24155" s="9"/>
      <c r="P24155" s="9"/>
      <c r="Q24155" s="9"/>
      <c r="R24155" s="9">
        <v>24707.06</v>
      </c>
      <c r="S24155" s="9">
        <v>24707.06</v>
      </c>
      <c r="T24155" s="9"/>
      <c r="U24155" s="9"/>
      <c r="V24155" s="9"/>
      <c r="W24155" s="9"/>
      <c r="X24155" s="9"/>
      <c r="Y24155" s="9"/>
      <c r="Z24155" s="9"/>
      <c r="AA24155" s="9"/>
      <c r="AB24155" s="9"/>
      <c r="AC24155" s="9"/>
      <c r="AD24155" s="9"/>
      <c r="AE24155" s="9"/>
      <c r="AF24155" s="9"/>
      <c r="AG24155" s="9"/>
      <c r="AH24155" s="9"/>
      <c r="AI24155" s="9"/>
      <c r="AJ24155" s="9">
        <v>24707.06</v>
      </c>
      <c r="AK24155" s="9"/>
      <c r="AL24155" s="9">
        <v>24707.06</v>
      </c>
      <c r="AM24155" s="9"/>
      <c r="AN24155" s="9">
        <v>-24707.06</v>
      </c>
      <c r="AO24155" s="9" t="s">
        <v>100</v>
      </c>
      <c r="AP24155" s="9" t="s">
        <v>100</v>
      </c>
      <c r="AQ24155" s="9">
        <v>16611.919999999998</v>
      </c>
      <c r="AR24155" s="9">
        <v>-8095.14</v>
      </c>
      <c r="AS24155" s="7">
        <v>-48.730911297429799</v>
      </c>
    </row>
    <row r="24156" spans="1:45" x14ac:dyDescent="0.2">
      <c r="A24156" s="5" t="s">
        <v>44196</v>
      </c>
      <c r="B24156" s="11" t="s">
        <v>54471</v>
      </c>
      <c r="C24156" s="11" t="s">
        <v>38486</v>
      </c>
      <c r="D24156" s="29" t="s">
        <v>46256</v>
      </c>
      <c r="E24156" s="9"/>
      <c r="F24156" s="9"/>
      <c r="G24156" s="9"/>
      <c r="H24156" s="9"/>
      <c r="I24156" s="9"/>
      <c r="J24156" s="9">
        <v>266.83999999999997</v>
      </c>
      <c r="K24156" s="9">
        <v>210.91</v>
      </c>
      <c r="L24156" s="9">
        <v>1647.31</v>
      </c>
      <c r="M24156" s="9">
        <v>86.52</v>
      </c>
      <c r="N24156" s="9"/>
      <c r="O24156" s="9"/>
      <c r="P24156" s="9"/>
      <c r="Q24156" s="9"/>
      <c r="R24156" s="9">
        <v>2211.58</v>
      </c>
      <c r="S24156" s="9">
        <v>2211.58</v>
      </c>
      <c r="T24156" s="9"/>
      <c r="U24156" s="9"/>
      <c r="V24156" s="9"/>
      <c r="W24156" s="9"/>
      <c r="X24156" s="9"/>
      <c r="Y24156" s="9"/>
      <c r="Z24156" s="9"/>
      <c r="AA24156" s="9"/>
      <c r="AB24156" s="9"/>
      <c r="AC24156" s="9"/>
      <c r="AD24156" s="9"/>
      <c r="AE24156" s="9"/>
      <c r="AF24156" s="9"/>
      <c r="AG24156" s="9"/>
      <c r="AH24156" s="9"/>
      <c r="AI24156" s="9"/>
      <c r="AJ24156" s="9">
        <v>2211.58</v>
      </c>
      <c r="AK24156" s="9"/>
      <c r="AL24156" s="9">
        <v>2211.58</v>
      </c>
      <c r="AM24156" s="9"/>
      <c r="AN24156" s="9">
        <v>-2211.58</v>
      </c>
      <c r="AO24156" s="9" t="s">
        <v>100</v>
      </c>
      <c r="AP24156" s="9" t="s">
        <v>100</v>
      </c>
      <c r="AQ24156" s="9">
        <v>3713.61</v>
      </c>
      <c r="AR24156" s="9">
        <v>1502.03</v>
      </c>
      <c r="AS24156" s="7">
        <v>40.446627405678001</v>
      </c>
    </row>
    <row r="24157" spans="1:45" x14ac:dyDescent="0.2">
      <c r="A24157" s="5" t="s">
        <v>44196</v>
      </c>
      <c r="B24157" s="11" t="s">
        <v>54471</v>
      </c>
      <c r="C24157" s="11" t="s">
        <v>38486</v>
      </c>
      <c r="D24157" s="29" t="s">
        <v>46258</v>
      </c>
      <c r="E24157" s="9"/>
      <c r="F24157" s="9"/>
      <c r="G24157" s="9"/>
      <c r="H24157" s="9"/>
      <c r="I24157" s="9"/>
      <c r="J24157" s="9"/>
      <c r="K24157" s="9">
        <v>13000</v>
      </c>
      <c r="L24157" s="9">
        <v>5000</v>
      </c>
      <c r="M24157" s="9"/>
      <c r="N24157" s="9"/>
      <c r="O24157" s="9"/>
      <c r="P24157" s="9"/>
      <c r="Q24157" s="9"/>
      <c r="R24157" s="9">
        <v>18000</v>
      </c>
      <c r="S24157" s="9">
        <v>18000</v>
      </c>
      <c r="T24157" s="9"/>
      <c r="U24157" s="9"/>
      <c r="V24157" s="9"/>
      <c r="W24157" s="9"/>
      <c r="X24157" s="9"/>
      <c r="Y24157" s="9"/>
      <c r="Z24157" s="9"/>
      <c r="AA24157" s="9"/>
      <c r="AB24157" s="9"/>
      <c r="AC24157" s="9"/>
      <c r="AD24157" s="9"/>
      <c r="AE24157" s="9"/>
      <c r="AF24157" s="9"/>
      <c r="AG24157" s="9"/>
      <c r="AH24157" s="9"/>
      <c r="AI24157" s="9"/>
      <c r="AJ24157" s="9">
        <v>18000</v>
      </c>
      <c r="AK24157" s="9"/>
      <c r="AL24157" s="9">
        <v>18000</v>
      </c>
      <c r="AM24157" s="9"/>
      <c r="AN24157" s="9">
        <v>-18000</v>
      </c>
      <c r="AO24157" s="9" t="s">
        <v>100</v>
      </c>
      <c r="AP24157" s="9" t="s">
        <v>100</v>
      </c>
      <c r="AQ24157" s="9">
        <v>5000</v>
      </c>
      <c r="AR24157" s="9">
        <v>-13000</v>
      </c>
      <c r="AS24157" s="7">
        <v>-260</v>
      </c>
    </row>
    <row r="24158" spans="1:45" x14ac:dyDescent="0.2">
      <c r="A24158" s="5" t="s">
        <v>44196</v>
      </c>
      <c r="B24158" s="11" t="s">
        <v>54471</v>
      </c>
      <c r="C24158" s="11" t="s">
        <v>38486</v>
      </c>
      <c r="D24158" s="29" t="s">
        <v>46259</v>
      </c>
      <c r="E24158" s="9"/>
      <c r="F24158" s="9"/>
      <c r="G24158" s="9"/>
      <c r="H24158" s="9"/>
      <c r="I24158" s="9"/>
      <c r="J24158" s="9">
        <v>577.19000000000005</v>
      </c>
      <c r="K24158" s="9">
        <v>382.49</v>
      </c>
      <c r="L24158" s="9">
        <v>3386.43</v>
      </c>
      <c r="M24158" s="9">
        <v>149.37</v>
      </c>
      <c r="N24158" s="9"/>
      <c r="O24158" s="9"/>
      <c r="P24158" s="9"/>
      <c r="Q24158" s="9"/>
      <c r="R24158" s="9">
        <v>4495.4799999999996</v>
      </c>
      <c r="S24158" s="9">
        <v>4495.4799999999996</v>
      </c>
      <c r="T24158" s="9"/>
      <c r="U24158" s="9"/>
      <c r="V24158" s="9"/>
      <c r="W24158" s="9"/>
      <c r="X24158" s="9"/>
      <c r="Y24158" s="9"/>
      <c r="Z24158" s="9"/>
      <c r="AA24158" s="9"/>
      <c r="AB24158" s="9"/>
      <c r="AC24158" s="9"/>
      <c r="AD24158" s="9"/>
      <c r="AE24158" s="9"/>
      <c r="AF24158" s="9"/>
      <c r="AG24158" s="9"/>
      <c r="AH24158" s="9"/>
      <c r="AI24158" s="9"/>
      <c r="AJ24158" s="9">
        <v>4495.4799999999996</v>
      </c>
      <c r="AK24158" s="9"/>
      <c r="AL24158" s="9">
        <v>4495.4799999999996</v>
      </c>
      <c r="AM24158" s="9"/>
      <c r="AN24158" s="9">
        <v>-4495.4799999999996</v>
      </c>
      <c r="AO24158" s="9" t="s">
        <v>100</v>
      </c>
      <c r="AP24158" s="9" t="s">
        <v>100</v>
      </c>
      <c r="AQ24158" s="9">
        <v>7898.31</v>
      </c>
      <c r="AR24158" s="9">
        <v>3402.83</v>
      </c>
      <c r="AS24158" s="7">
        <v>43.083013961214498</v>
      </c>
    </row>
    <row r="24159" spans="1:45" x14ac:dyDescent="0.2">
      <c r="A24159" s="5" t="s">
        <v>53525</v>
      </c>
      <c r="B24159" s="11" t="s">
        <v>54472</v>
      </c>
      <c r="C24159" s="11" t="s">
        <v>53438</v>
      </c>
      <c r="D24159" s="28" t="s">
        <v>101</v>
      </c>
      <c r="E24159" s="9"/>
      <c r="F24159" s="9"/>
      <c r="G24159" s="9"/>
      <c r="H24159" s="9"/>
      <c r="I24159" s="9"/>
      <c r="J24159" s="9"/>
      <c r="K24159" s="9">
        <v>13188.84</v>
      </c>
      <c r="L24159" s="9">
        <v>5000</v>
      </c>
      <c r="M24159" s="9">
        <v>4352.3500000000004</v>
      </c>
      <c r="N24159" s="9"/>
      <c r="O24159" s="9"/>
      <c r="P24159" s="9"/>
      <c r="Q24159" s="9"/>
      <c r="R24159" s="9">
        <v>22541.19</v>
      </c>
      <c r="S24159" s="9">
        <v>22541.19</v>
      </c>
      <c r="T24159" s="9"/>
      <c r="U24159" s="9"/>
      <c r="V24159" s="9"/>
      <c r="W24159" s="9"/>
      <c r="X24159" s="9"/>
      <c r="Y24159" s="9"/>
      <c r="Z24159" s="9"/>
      <c r="AA24159" s="9"/>
      <c r="AB24159" s="9"/>
      <c r="AC24159" s="9"/>
      <c r="AD24159" s="9"/>
      <c r="AE24159" s="9"/>
      <c r="AF24159" s="9"/>
      <c r="AG24159" s="9"/>
      <c r="AH24159" s="9"/>
      <c r="AI24159" s="9"/>
      <c r="AJ24159" s="9">
        <v>22541.19</v>
      </c>
      <c r="AK24159" s="9"/>
      <c r="AL24159" s="9">
        <v>22541.19</v>
      </c>
      <c r="AM24159" s="9"/>
      <c r="AN24159" s="9">
        <v>-22541.19</v>
      </c>
      <c r="AO24159" s="9" t="s">
        <v>100</v>
      </c>
      <c r="AP24159" s="9" t="s">
        <v>100</v>
      </c>
      <c r="AQ24159" s="9">
        <v>9089.8799999999992</v>
      </c>
      <c r="AR24159" s="9">
        <v>-13451.31</v>
      </c>
      <c r="AS24159" s="7">
        <v>-147.98116146747799</v>
      </c>
    </row>
    <row r="24160" spans="1:45" x14ac:dyDescent="0.2">
      <c r="A24160" s="5" t="s">
        <v>53525</v>
      </c>
      <c r="B24160" s="11" t="s">
        <v>54472</v>
      </c>
      <c r="C24160" s="11" t="s">
        <v>53438</v>
      </c>
      <c r="D24160" s="29" t="s">
        <v>46256</v>
      </c>
      <c r="E24160" s="9"/>
      <c r="F24160" s="9"/>
      <c r="G24160" s="9"/>
      <c r="H24160" s="9"/>
      <c r="I24160" s="9"/>
      <c r="J24160" s="9"/>
      <c r="K24160" s="9">
        <v>60.4</v>
      </c>
      <c r="L24160" s="9"/>
      <c r="M24160" s="9">
        <v>1402.72</v>
      </c>
      <c r="N24160" s="9"/>
      <c r="O24160" s="9"/>
      <c r="P24160" s="9"/>
      <c r="Q24160" s="9"/>
      <c r="R24160" s="9">
        <v>1463.12</v>
      </c>
      <c r="S24160" s="9">
        <v>1463.12</v>
      </c>
      <c r="T24160" s="9"/>
      <c r="U24160" s="9"/>
      <c r="V24160" s="9"/>
      <c r="W24160" s="9"/>
      <c r="X24160" s="9"/>
      <c r="Y24160" s="9"/>
      <c r="Z24160" s="9"/>
      <c r="AA24160" s="9"/>
      <c r="AB24160" s="9"/>
      <c r="AC24160" s="9"/>
      <c r="AD24160" s="9"/>
      <c r="AE24160" s="9"/>
      <c r="AF24160" s="9"/>
      <c r="AG24160" s="9"/>
      <c r="AH24160" s="9"/>
      <c r="AI24160" s="9"/>
      <c r="AJ24160" s="9">
        <v>1463.12</v>
      </c>
      <c r="AK24160" s="9"/>
      <c r="AL24160" s="9">
        <v>1463.12</v>
      </c>
      <c r="AM24160" s="9"/>
      <c r="AN24160" s="9">
        <v>-1463.12</v>
      </c>
      <c r="AO24160" s="9" t="s">
        <v>100</v>
      </c>
      <c r="AP24160" s="9" t="s">
        <v>100</v>
      </c>
      <c r="AQ24160" s="9">
        <v>1525.1</v>
      </c>
      <c r="AR24160" s="9">
        <v>61.98</v>
      </c>
      <c r="AS24160" s="7">
        <v>4.0639958035538699</v>
      </c>
    </row>
    <row r="24161" spans="1:45" x14ac:dyDescent="0.2">
      <c r="A24161" s="5" t="s">
        <v>53525</v>
      </c>
      <c r="B24161" s="11" t="s">
        <v>54472</v>
      </c>
      <c r="C24161" s="11" t="s">
        <v>53438</v>
      </c>
      <c r="D24161" s="29" t="s">
        <v>46257</v>
      </c>
      <c r="E24161" s="9"/>
      <c r="F24161" s="9"/>
      <c r="G24161" s="9"/>
      <c r="H24161" s="9"/>
      <c r="I24161" s="9"/>
      <c r="J24161" s="9"/>
      <c r="K24161" s="9"/>
      <c r="L24161" s="9"/>
      <c r="M24161" s="9"/>
      <c r="N24161" s="9"/>
      <c r="O24161" s="9"/>
      <c r="P24161" s="9"/>
      <c r="Q24161" s="9"/>
      <c r="R24161" s="9"/>
      <c r="S24161" s="9"/>
      <c r="T24161" s="9"/>
      <c r="U24161" s="9"/>
      <c r="V24161" s="9"/>
      <c r="W24161" s="9"/>
      <c r="X24161" s="9"/>
      <c r="Y24161" s="9"/>
      <c r="Z24161" s="9"/>
      <c r="AA24161" s="9"/>
      <c r="AB24161" s="9"/>
      <c r="AC24161" s="9"/>
      <c r="AD24161" s="9"/>
      <c r="AE24161" s="9"/>
      <c r="AF24161" s="9"/>
      <c r="AG24161" s="9"/>
      <c r="AH24161" s="9"/>
      <c r="AI24161" s="9"/>
      <c r="AJ24161" s="9"/>
      <c r="AK24161" s="9"/>
      <c r="AL24161" s="9"/>
      <c r="AM24161" s="9"/>
      <c r="AN24161" s="9"/>
      <c r="AO24161" s="9" t="s">
        <v>100</v>
      </c>
      <c r="AP24161" s="9"/>
      <c r="AQ24161" s="9"/>
      <c r="AR24161" s="9"/>
      <c r="AS24161" s="7"/>
    </row>
    <row r="24162" spans="1:45" x14ac:dyDescent="0.2">
      <c r="A24162" s="5" t="s">
        <v>53525</v>
      </c>
      <c r="B24162" s="11" t="s">
        <v>54472</v>
      </c>
      <c r="C24162" s="11" t="s">
        <v>53438</v>
      </c>
      <c r="D24162" s="29" t="s">
        <v>46258</v>
      </c>
      <c r="E24162" s="9"/>
      <c r="F24162" s="9"/>
      <c r="G24162" s="9"/>
      <c r="H24162" s="9"/>
      <c r="I24162" s="9"/>
      <c r="J24162" s="9"/>
      <c r="K24162" s="9">
        <v>13000</v>
      </c>
      <c r="L24162" s="9">
        <v>5000</v>
      </c>
      <c r="M24162" s="9"/>
      <c r="N24162" s="9"/>
      <c r="O24162" s="9"/>
      <c r="P24162" s="9"/>
      <c r="Q24162" s="9"/>
      <c r="R24162" s="9">
        <v>18000</v>
      </c>
      <c r="S24162" s="9">
        <v>18000</v>
      </c>
      <c r="T24162" s="9"/>
      <c r="U24162" s="9"/>
      <c r="V24162" s="9"/>
      <c r="W24162" s="9"/>
      <c r="X24162" s="9"/>
      <c r="Y24162" s="9"/>
      <c r="Z24162" s="9"/>
      <c r="AA24162" s="9"/>
      <c r="AB24162" s="9"/>
      <c r="AC24162" s="9"/>
      <c r="AD24162" s="9"/>
      <c r="AE24162" s="9"/>
      <c r="AF24162" s="9"/>
      <c r="AG24162" s="9"/>
      <c r="AH24162" s="9"/>
      <c r="AI24162" s="9"/>
      <c r="AJ24162" s="9">
        <v>18000</v>
      </c>
      <c r="AK24162" s="9"/>
      <c r="AL24162" s="9">
        <v>18000</v>
      </c>
      <c r="AM24162" s="9"/>
      <c r="AN24162" s="9">
        <v>-18000</v>
      </c>
      <c r="AO24162" s="9" t="s">
        <v>100</v>
      </c>
      <c r="AP24162" s="9" t="s">
        <v>100</v>
      </c>
      <c r="AQ24162" s="9">
        <v>5000</v>
      </c>
      <c r="AR24162" s="9">
        <v>-13000</v>
      </c>
      <c r="AS24162" s="7">
        <v>-260</v>
      </c>
    </row>
    <row r="24163" spans="1:45" x14ac:dyDescent="0.2">
      <c r="A24163" s="5" t="s">
        <v>53525</v>
      </c>
      <c r="B24163" s="11" t="s">
        <v>54472</v>
      </c>
      <c r="C24163" s="11" t="s">
        <v>53438</v>
      </c>
      <c r="D24163" s="29" t="s">
        <v>46259</v>
      </c>
      <c r="E24163" s="9"/>
      <c r="F24163" s="9"/>
      <c r="G24163" s="9"/>
      <c r="H24163" s="9"/>
      <c r="I24163" s="9"/>
      <c r="J24163" s="9"/>
      <c r="K24163" s="9">
        <v>128.44</v>
      </c>
      <c r="L24163" s="9"/>
      <c r="M24163" s="9">
        <v>2949.63</v>
      </c>
      <c r="N24163" s="9"/>
      <c r="O24163" s="9"/>
      <c r="P24163" s="9"/>
      <c r="Q24163" s="9"/>
      <c r="R24163" s="9">
        <v>3078.07</v>
      </c>
      <c r="S24163" s="9">
        <v>3078.07</v>
      </c>
      <c r="T24163" s="9"/>
      <c r="U24163" s="9"/>
      <c r="V24163" s="9"/>
      <c r="W24163" s="9"/>
      <c r="X24163" s="9"/>
      <c r="Y24163" s="9"/>
      <c r="Z24163" s="9"/>
      <c r="AA24163" s="9"/>
      <c r="AB24163" s="9"/>
      <c r="AC24163" s="9"/>
      <c r="AD24163" s="9"/>
      <c r="AE24163" s="9"/>
      <c r="AF24163" s="9"/>
      <c r="AG24163" s="9"/>
      <c r="AH24163" s="9"/>
      <c r="AI24163" s="9"/>
      <c r="AJ24163" s="9">
        <v>3078.07</v>
      </c>
      <c r="AK24163" s="9"/>
      <c r="AL24163" s="9">
        <v>3078.07</v>
      </c>
      <c r="AM24163" s="9"/>
      <c r="AN24163" s="9">
        <v>-3078.07</v>
      </c>
      <c r="AO24163" s="9" t="s">
        <v>100</v>
      </c>
      <c r="AP24163" s="9" t="s">
        <v>100</v>
      </c>
      <c r="AQ24163" s="9">
        <v>2564.7800000000002</v>
      </c>
      <c r="AR24163" s="9">
        <v>-513.29</v>
      </c>
      <c r="AS24163" s="7">
        <v>-20.013022559439801</v>
      </c>
    </row>
    <row r="24164" spans="1:45" x14ac:dyDescent="0.2">
      <c r="A24164" s="5" t="s">
        <v>54898</v>
      </c>
      <c r="B24164" s="11" t="s">
        <v>54582</v>
      </c>
      <c r="C24164" s="11" t="s">
        <v>54581</v>
      </c>
      <c r="D24164" s="28" t="s">
        <v>101</v>
      </c>
      <c r="E24164" s="9"/>
      <c r="F24164" s="9"/>
      <c r="G24164" s="9"/>
      <c r="H24164" s="9"/>
      <c r="I24164" s="9"/>
      <c r="J24164" s="9"/>
      <c r="K24164" s="9"/>
      <c r="L24164" s="9"/>
      <c r="M24164" s="9"/>
      <c r="N24164" s="9"/>
      <c r="O24164" s="9"/>
      <c r="P24164" s="9">
        <v>10115.65</v>
      </c>
      <c r="Q24164" s="9">
        <v>110333.59</v>
      </c>
      <c r="R24164" s="9"/>
      <c r="S24164" s="9">
        <v>120449.24</v>
      </c>
      <c r="T24164" s="9">
        <v>5831.28</v>
      </c>
      <c r="U24164" s="9">
        <v>5863.61</v>
      </c>
      <c r="V24164" s="9">
        <v>5898.09</v>
      </c>
      <c r="W24164" s="9">
        <v>762648.98</v>
      </c>
      <c r="X24164" s="9">
        <v>3358540.04</v>
      </c>
      <c r="Y24164" s="9">
        <v>2685536.09</v>
      </c>
      <c r="Z24164" s="9">
        <v>1668335.17</v>
      </c>
      <c r="AA24164" s="9">
        <v>775006.84</v>
      </c>
      <c r="AB24164" s="9">
        <v>21740.92</v>
      </c>
      <c r="AC24164" s="9">
        <v>5728.89</v>
      </c>
      <c r="AD24164" s="9">
        <v>16904.189999999999</v>
      </c>
      <c r="AE24164" s="9"/>
      <c r="AF24164" s="9">
        <v>9312034.0999999996</v>
      </c>
      <c r="AG24164" s="9"/>
      <c r="AH24164" s="9"/>
      <c r="AI24164" s="9"/>
      <c r="AJ24164" s="9"/>
      <c r="AK24164" s="9">
        <v>9432483.3399999999</v>
      </c>
      <c r="AL24164" s="9">
        <v>9432483.3399999999</v>
      </c>
      <c r="AM24164" s="9"/>
      <c r="AN24164" s="9">
        <v>-9432483.3399999999</v>
      </c>
      <c r="AO24164" s="9" t="s">
        <v>100</v>
      </c>
      <c r="AP24164" s="9"/>
      <c r="AQ24164" s="9"/>
      <c r="AR24164" s="9"/>
      <c r="AS24164" s="7" t="s">
        <v>100</v>
      </c>
    </row>
    <row r="24165" spans="1:45" x14ac:dyDescent="0.2">
      <c r="A24165" s="5" t="s">
        <v>54898</v>
      </c>
      <c r="B24165" s="11" t="s">
        <v>54582</v>
      </c>
      <c r="C24165" s="11" t="s">
        <v>54581</v>
      </c>
      <c r="D24165" s="29" t="s">
        <v>46256</v>
      </c>
      <c r="E24165" s="9"/>
      <c r="F24165" s="9"/>
      <c r="G24165" s="9"/>
      <c r="H24165" s="9"/>
      <c r="I24165" s="9"/>
      <c r="J24165" s="9"/>
      <c r="K24165" s="9"/>
      <c r="L24165" s="9"/>
      <c r="M24165" s="9"/>
      <c r="N24165" s="9"/>
      <c r="O24165" s="9"/>
      <c r="P24165" s="9"/>
      <c r="Q24165" s="9"/>
      <c r="R24165" s="9"/>
      <c r="S24165" s="9"/>
      <c r="T24165" s="9">
        <v>1610.18</v>
      </c>
      <c r="U24165" s="9">
        <v>1610.18</v>
      </c>
      <c r="V24165" s="9">
        <v>1610.86</v>
      </c>
      <c r="W24165" s="9">
        <v>36214.75</v>
      </c>
      <c r="X24165" s="9">
        <v>105121.34</v>
      </c>
      <c r="Y24165" s="9">
        <v>94720.92</v>
      </c>
      <c r="Z24165" s="9">
        <v>93466.83</v>
      </c>
      <c r="AA24165" s="9">
        <v>97422.73</v>
      </c>
      <c r="AB24165" s="9">
        <v>6941.57</v>
      </c>
      <c r="AC24165" s="9">
        <v>2990.65</v>
      </c>
      <c r="AD24165" s="9">
        <v>5397.28</v>
      </c>
      <c r="AE24165" s="9"/>
      <c r="AF24165" s="9">
        <v>447107.29</v>
      </c>
      <c r="AG24165" s="9"/>
      <c r="AH24165" s="9"/>
      <c r="AI24165" s="9"/>
      <c r="AJ24165" s="9"/>
      <c r="AK24165" s="9">
        <v>447107.29</v>
      </c>
      <c r="AL24165" s="9">
        <v>447107.29</v>
      </c>
      <c r="AM24165" s="9"/>
      <c r="AN24165" s="9">
        <v>-447107.29</v>
      </c>
      <c r="AO24165" s="9" t="s">
        <v>100</v>
      </c>
      <c r="AP24165" s="9"/>
      <c r="AQ24165" s="9"/>
      <c r="AR24165" s="9"/>
      <c r="AS24165" s="7"/>
    </row>
    <row r="24166" spans="1:45" x14ac:dyDescent="0.2">
      <c r="A24166" s="5" t="s">
        <v>54898</v>
      </c>
      <c r="B24166" s="11" t="s">
        <v>54582</v>
      </c>
      <c r="C24166" s="11" t="s">
        <v>54581</v>
      </c>
      <c r="D24166" s="29" t="s">
        <v>46257</v>
      </c>
      <c r="E24166" s="9"/>
      <c r="F24166" s="9"/>
      <c r="G24166" s="9"/>
      <c r="H24166" s="9"/>
      <c r="I24166" s="9"/>
      <c r="J24166" s="9"/>
      <c r="K24166" s="9"/>
      <c r="L24166" s="9"/>
      <c r="M24166" s="9"/>
      <c r="N24166" s="9"/>
      <c r="O24166" s="9"/>
      <c r="P24166" s="9"/>
      <c r="Q24166" s="9"/>
      <c r="R24166" s="9"/>
      <c r="S24166" s="9"/>
      <c r="T24166" s="9"/>
      <c r="U24166" s="9"/>
      <c r="V24166" s="9"/>
      <c r="W24166" s="9">
        <v>3796.66</v>
      </c>
      <c r="X24166" s="9">
        <v>18350.55</v>
      </c>
      <c r="Y24166" s="9">
        <v>11792.68</v>
      </c>
      <c r="Z24166" s="9">
        <v>12655.55</v>
      </c>
      <c r="AA24166" s="9">
        <v>10354.549999999999</v>
      </c>
      <c r="AB24166" s="9"/>
      <c r="AC24166" s="9"/>
      <c r="AD24166" s="9"/>
      <c r="AE24166" s="9"/>
      <c r="AF24166" s="9">
        <v>56949.99</v>
      </c>
      <c r="AG24166" s="9"/>
      <c r="AH24166" s="9"/>
      <c r="AI24166" s="9"/>
      <c r="AJ24166" s="9"/>
      <c r="AK24166" s="9">
        <v>56949.99</v>
      </c>
      <c r="AL24166" s="9">
        <v>56949.99</v>
      </c>
      <c r="AM24166" s="9"/>
      <c r="AN24166" s="9">
        <v>-56949.99</v>
      </c>
      <c r="AO24166" s="9" t="s">
        <v>100</v>
      </c>
      <c r="AP24166" s="9"/>
      <c r="AQ24166" s="9"/>
      <c r="AR24166" s="9"/>
      <c r="AS24166" s="7"/>
    </row>
    <row r="24167" spans="1:45" x14ac:dyDescent="0.2">
      <c r="A24167" s="5" t="s">
        <v>54898</v>
      </c>
      <c r="B24167" s="11" t="s">
        <v>54582</v>
      </c>
      <c r="C24167" s="11" t="s">
        <v>54581</v>
      </c>
      <c r="D24167" s="29" t="s">
        <v>46258</v>
      </c>
      <c r="E24167" s="9"/>
      <c r="F24167" s="9"/>
      <c r="G24167" s="9"/>
      <c r="H24167" s="9"/>
      <c r="I24167" s="9"/>
      <c r="J24167" s="9"/>
      <c r="K24167" s="9"/>
      <c r="L24167" s="9"/>
      <c r="M24167" s="9"/>
      <c r="N24167" s="9"/>
      <c r="O24167" s="9"/>
      <c r="P24167" s="9"/>
      <c r="Q24167" s="9"/>
      <c r="R24167" s="9"/>
      <c r="S24167" s="9"/>
      <c r="T24167" s="9"/>
      <c r="U24167" s="9"/>
      <c r="V24167" s="9"/>
      <c r="W24167" s="9">
        <v>533083.66</v>
      </c>
      <c r="X24167" s="9">
        <v>2195908.13</v>
      </c>
      <c r="Y24167" s="9">
        <v>1797219.42</v>
      </c>
      <c r="Z24167" s="9">
        <v>1312770.8700000001</v>
      </c>
      <c r="AA24167" s="9">
        <v>430332.91</v>
      </c>
      <c r="AB24167" s="9"/>
      <c r="AC24167" s="9"/>
      <c r="AD24167" s="9"/>
      <c r="AE24167" s="9"/>
      <c r="AF24167" s="9">
        <v>6269314.9900000002</v>
      </c>
      <c r="AG24167" s="9"/>
      <c r="AH24167" s="9"/>
      <c r="AI24167" s="9"/>
      <c r="AJ24167" s="9"/>
      <c r="AK24167" s="9">
        <v>6269314.9900000002</v>
      </c>
      <c r="AL24167" s="9">
        <v>6269314.9900000002</v>
      </c>
      <c r="AM24167" s="9"/>
      <c r="AN24167" s="9">
        <v>-6269314.9900000002</v>
      </c>
      <c r="AO24167" s="9" t="s">
        <v>100</v>
      </c>
      <c r="AP24167" s="9"/>
      <c r="AQ24167" s="9"/>
      <c r="AR24167" s="9"/>
      <c r="AS24167" s="7"/>
    </row>
    <row r="24168" spans="1:45" x14ac:dyDescent="0.2">
      <c r="A24168" s="5" t="s">
        <v>54898</v>
      </c>
      <c r="B24168" s="11" t="s">
        <v>54582</v>
      </c>
      <c r="C24168" s="11" t="s">
        <v>54581</v>
      </c>
      <c r="D24168" s="29" t="s">
        <v>46259</v>
      </c>
      <c r="E24168" s="9"/>
      <c r="F24168" s="9"/>
      <c r="G24168" s="9"/>
      <c r="H24168" s="9"/>
      <c r="I24168" s="9"/>
      <c r="J24168" s="9"/>
      <c r="K24168" s="9"/>
      <c r="L24168" s="9"/>
      <c r="M24168" s="9"/>
      <c r="N24168" s="9"/>
      <c r="O24168" s="9"/>
      <c r="P24168" s="9">
        <v>10115.65</v>
      </c>
      <c r="Q24168" s="9">
        <v>110333.59</v>
      </c>
      <c r="R24168" s="9"/>
      <c r="S24168" s="9">
        <v>120449.24</v>
      </c>
      <c r="T24168" s="9">
        <v>4221.1000000000004</v>
      </c>
      <c r="U24168" s="9">
        <v>4253.43</v>
      </c>
      <c r="V24168" s="9">
        <v>4287.2299999999996</v>
      </c>
      <c r="W24168" s="9">
        <v>189553.91</v>
      </c>
      <c r="X24168" s="9">
        <v>1039160.02</v>
      </c>
      <c r="Y24168" s="9">
        <v>781803.07</v>
      </c>
      <c r="Z24168" s="9">
        <v>249441.92000000001</v>
      </c>
      <c r="AA24168" s="9">
        <v>236896.65</v>
      </c>
      <c r="AB24168" s="9">
        <v>14799.35</v>
      </c>
      <c r="AC24168" s="9">
        <v>2738.24</v>
      </c>
      <c r="AD24168" s="9">
        <v>11506.91</v>
      </c>
      <c r="AE24168" s="9"/>
      <c r="AF24168" s="9">
        <v>2538661.83</v>
      </c>
      <c r="AG24168" s="9"/>
      <c r="AH24168" s="9"/>
      <c r="AI24168" s="9"/>
      <c r="AJ24168" s="9"/>
      <c r="AK24168" s="9">
        <v>2659111.0699999998</v>
      </c>
      <c r="AL24168" s="9">
        <v>2659111.0699999998</v>
      </c>
      <c r="AM24168" s="9"/>
      <c r="AN24168" s="9">
        <v>-2659111.0699999998</v>
      </c>
      <c r="AO24168" s="9" t="s">
        <v>100</v>
      </c>
      <c r="AP24168" s="9"/>
      <c r="AQ24168" s="9"/>
      <c r="AR24168" s="9"/>
      <c r="AS24168" s="7" t="s">
        <v>100</v>
      </c>
    </row>
    <row r="24169" spans="1:45" x14ac:dyDescent="0.2">
      <c r="A24169" s="5" t="s">
        <v>53526</v>
      </c>
      <c r="B24169" s="11" t="s">
        <v>53398</v>
      </c>
      <c r="C24169" s="11" t="s">
        <v>53431</v>
      </c>
      <c r="D24169" s="28" t="s">
        <v>101</v>
      </c>
      <c r="E24169" s="9"/>
      <c r="F24169" s="9"/>
      <c r="G24169" s="9"/>
      <c r="H24169" s="9"/>
      <c r="I24169" s="9"/>
      <c r="J24169" s="9"/>
      <c r="K24169" s="9"/>
      <c r="L24169" s="9"/>
      <c r="M24169" s="9"/>
      <c r="N24169" s="9">
        <v>485.55</v>
      </c>
      <c r="O24169" s="9">
        <v>11743.33</v>
      </c>
      <c r="P24169" s="9">
        <v>9665.5499999999993</v>
      </c>
      <c r="Q24169" s="9">
        <v>11232.61</v>
      </c>
      <c r="R24169" s="9">
        <v>12228.88</v>
      </c>
      <c r="S24169" s="9">
        <v>33127.040000000001</v>
      </c>
      <c r="T24169" s="9">
        <v>82182.78</v>
      </c>
      <c r="U24169" s="9">
        <v>75332.23</v>
      </c>
      <c r="V24169" s="9">
        <v>73170.23</v>
      </c>
      <c r="W24169" s="9">
        <v>97736.51</v>
      </c>
      <c r="X24169" s="9">
        <v>54523.92</v>
      </c>
      <c r="Y24169" s="9">
        <v>42812.99</v>
      </c>
      <c r="Z24169" s="9">
        <v>28508.38</v>
      </c>
      <c r="AA24169" s="9">
        <v>64791.66</v>
      </c>
      <c r="AB24169" s="9">
        <v>89818.46</v>
      </c>
      <c r="AC24169" s="9">
        <v>102082.24000000001</v>
      </c>
      <c r="AD24169" s="9">
        <v>101589.45</v>
      </c>
      <c r="AE24169" s="9">
        <v>79035.960000000006</v>
      </c>
      <c r="AF24169" s="9">
        <v>891584.81</v>
      </c>
      <c r="AG24169" s="9">
        <v>777505.4</v>
      </c>
      <c r="AH24169" s="9">
        <v>441321.58</v>
      </c>
      <c r="AI24169" s="9">
        <v>5939729.75</v>
      </c>
      <c r="AJ24169" s="9">
        <v>12228.88</v>
      </c>
      <c r="AK24169" s="9">
        <v>8071039.7000000002</v>
      </c>
      <c r="AL24169" s="9">
        <v>8083268.5800000001</v>
      </c>
      <c r="AM24169" s="9">
        <v>950000</v>
      </c>
      <c r="AN24169" s="9">
        <v>-7133268.5800000001</v>
      </c>
      <c r="AO24169" s="9">
        <v>-750.87037684210497</v>
      </c>
      <c r="AP24169" s="9">
        <v>1.2872505263157901</v>
      </c>
      <c r="AQ24169" s="9">
        <v>21209.17</v>
      </c>
      <c r="AR24169" s="9">
        <v>8980.2900000000009</v>
      </c>
      <c r="AS24169" s="7">
        <v>42.341543775640403</v>
      </c>
    </row>
    <row r="24170" spans="1:45" x14ac:dyDescent="0.2">
      <c r="A24170" s="5" t="s">
        <v>53526</v>
      </c>
      <c r="B24170" s="11" t="s">
        <v>53398</v>
      </c>
      <c r="C24170" s="11" t="s">
        <v>53431</v>
      </c>
      <c r="D24170" s="29" t="s">
        <v>46256</v>
      </c>
      <c r="E24170" s="9"/>
      <c r="F24170" s="9"/>
      <c r="G24170" s="9"/>
      <c r="H24170" s="9"/>
      <c r="I24170" s="9"/>
      <c r="J24170" s="9"/>
      <c r="K24170" s="9"/>
      <c r="L24170" s="9"/>
      <c r="M24170" s="9"/>
      <c r="N24170" s="9">
        <v>155.72</v>
      </c>
      <c r="O24170" s="9">
        <v>1266.3</v>
      </c>
      <c r="P24170" s="9"/>
      <c r="Q24170" s="9">
        <v>550.71</v>
      </c>
      <c r="R24170" s="9">
        <v>1422.02</v>
      </c>
      <c r="S24170" s="9">
        <v>1972.73</v>
      </c>
      <c r="T24170" s="9">
        <v>18794.71</v>
      </c>
      <c r="U24170" s="9">
        <v>18629.09</v>
      </c>
      <c r="V24170" s="9">
        <v>20553.93</v>
      </c>
      <c r="W24170" s="9">
        <v>29462.34</v>
      </c>
      <c r="X24170" s="9">
        <v>14975.51</v>
      </c>
      <c r="Y24170" s="9">
        <v>10890.73</v>
      </c>
      <c r="Z24170" s="9">
        <v>5520.03</v>
      </c>
      <c r="AA24170" s="9">
        <v>9033.5300000000007</v>
      </c>
      <c r="AB24170" s="9">
        <v>8851.01</v>
      </c>
      <c r="AC24170" s="9">
        <v>12638.28</v>
      </c>
      <c r="AD24170" s="9">
        <v>12181.98</v>
      </c>
      <c r="AE24170" s="9">
        <v>4866.6099999999997</v>
      </c>
      <c r="AF24170" s="9">
        <v>166397.75</v>
      </c>
      <c r="AG24170" s="9">
        <v>114195.8</v>
      </c>
      <c r="AH24170" s="9">
        <v>24157.25</v>
      </c>
      <c r="AI24170" s="9">
        <v>569747.17000000004</v>
      </c>
      <c r="AJ24170" s="9">
        <v>1422.02</v>
      </c>
      <c r="AK24170" s="9">
        <v>875048.68</v>
      </c>
      <c r="AL24170" s="9">
        <v>876470.7</v>
      </c>
      <c r="AM24170" s="9"/>
      <c r="AN24170" s="9">
        <v>-876470.7</v>
      </c>
      <c r="AO24170" s="9" t="s">
        <v>100</v>
      </c>
      <c r="AP24170" s="9" t="s">
        <v>100</v>
      </c>
      <c r="AQ24170" s="9"/>
      <c r="AR24170" s="9">
        <v>-1422.02</v>
      </c>
      <c r="AS24170" s="7" t="s">
        <v>100</v>
      </c>
    </row>
    <row r="24171" spans="1:45" x14ac:dyDescent="0.2">
      <c r="A24171" s="5" t="s">
        <v>53526</v>
      </c>
      <c r="B24171" s="11" t="s">
        <v>53398</v>
      </c>
      <c r="C24171" s="11" t="s">
        <v>53431</v>
      </c>
      <c r="D24171" s="29" t="s">
        <v>46257</v>
      </c>
      <c r="E24171" s="9"/>
      <c r="F24171" s="9"/>
      <c r="G24171" s="9"/>
      <c r="H24171" s="9"/>
      <c r="I24171" s="9"/>
      <c r="J24171" s="9"/>
      <c r="K24171" s="9"/>
      <c r="L24171" s="9"/>
      <c r="M24171" s="9"/>
      <c r="N24171" s="9"/>
      <c r="O24171" s="9"/>
      <c r="P24171" s="9"/>
      <c r="Q24171" s="9"/>
      <c r="R24171" s="9"/>
      <c r="S24171" s="9"/>
      <c r="T24171" s="9"/>
      <c r="U24171" s="9"/>
      <c r="V24171" s="9"/>
      <c r="W24171" s="9"/>
      <c r="X24171" s="9"/>
      <c r="Y24171" s="9"/>
      <c r="Z24171" s="9"/>
      <c r="AA24171" s="9"/>
      <c r="AB24171" s="9"/>
      <c r="AC24171" s="9"/>
      <c r="AD24171" s="9"/>
      <c r="AE24171" s="9"/>
      <c r="AF24171" s="9"/>
      <c r="AG24171" s="9"/>
      <c r="AH24171" s="9"/>
      <c r="AI24171" s="9">
        <v>203701.7</v>
      </c>
      <c r="AJ24171" s="9"/>
      <c r="AK24171" s="9">
        <v>203701.7</v>
      </c>
      <c r="AL24171" s="9">
        <v>203701.7</v>
      </c>
      <c r="AM24171" s="9"/>
      <c r="AN24171" s="9">
        <v>-203701.7</v>
      </c>
      <c r="AO24171" s="9" t="s">
        <v>100</v>
      </c>
      <c r="AP24171" s="9"/>
      <c r="AQ24171" s="9"/>
      <c r="AR24171" s="9"/>
      <c r="AS24171" s="7"/>
    </row>
    <row r="24172" spans="1:45" x14ac:dyDescent="0.2">
      <c r="A24172" s="5" t="s">
        <v>53526</v>
      </c>
      <c r="B24172" s="11" t="s">
        <v>53398</v>
      </c>
      <c r="C24172" s="11" t="s">
        <v>53431</v>
      </c>
      <c r="D24172" s="29" t="s">
        <v>46258</v>
      </c>
      <c r="E24172" s="9"/>
      <c r="F24172" s="9"/>
      <c r="G24172" s="9"/>
      <c r="H24172" s="9"/>
      <c r="I24172" s="9"/>
      <c r="J24172" s="9"/>
      <c r="K24172" s="9"/>
      <c r="L24172" s="9"/>
      <c r="M24172" s="9"/>
      <c r="N24172" s="9"/>
      <c r="O24172" s="9">
        <v>8274.19</v>
      </c>
      <c r="P24172" s="9">
        <v>9500</v>
      </c>
      <c r="Q24172" s="9">
        <v>9500</v>
      </c>
      <c r="R24172" s="9">
        <v>8274.19</v>
      </c>
      <c r="S24172" s="9">
        <v>27274.19</v>
      </c>
      <c r="T24172" s="9">
        <v>29190.19</v>
      </c>
      <c r="U24172" s="9">
        <v>21957.46</v>
      </c>
      <c r="V24172" s="9">
        <v>14704.3</v>
      </c>
      <c r="W24172" s="9">
        <v>10499.99</v>
      </c>
      <c r="X24172" s="9">
        <v>10500</v>
      </c>
      <c r="Y24172" s="9">
        <v>9500</v>
      </c>
      <c r="Z24172" s="9">
        <v>9500</v>
      </c>
      <c r="AA24172" s="9">
        <v>34500</v>
      </c>
      <c r="AB24172" s="9">
        <v>59500</v>
      </c>
      <c r="AC24172" s="9">
        <v>59500</v>
      </c>
      <c r="AD24172" s="9">
        <v>59500</v>
      </c>
      <c r="AE24172" s="9">
        <v>59500</v>
      </c>
      <c r="AF24172" s="9">
        <v>378351.94</v>
      </c>
      <c r="AG24172" s="9">
        <v>338025.18</v>
      </c>
      <c r="AH24172" s="9">
        <v>234705.8</v>
      </c>
      <c r="AI24172" s="9">
        <v>2929067.43</v>
      </c>
      <c r="AJ24172" s="9">
        <v>8274.19</v>
      </c>
      <c r="AK24172" s="9">
        <v>3899150.35</v>
      </c>
      <c r="AL24172" s="9">
        <v>3907424.54</v>
      </c>
      <c r="AM24172" s="9"/>
      <c r="AN24172" s="9">
        <v>-3907424.54</v>
      </c>
      <c r="AO24172" s="9" t="s">
        <v>100</v>
      </c>
      <c r="AP24172" s="9" t="s">
        <v>100</v>
      </c>
      <c r="AQ24172" s="9">
        <v>21077.48</v>
      </c>
      <c r="AR24172" s="9">
        <v>12803.29</v>
      </c>
      <c r="AS24172" s="7">
        <v>60.7439314377241</v>
      </c>
    </row>
    <row r="24173" spans="1:45" x14ac:dyDescent="0.2">
      <c r="A24173" s="5" t="s">
        <v>53526</v>
      </c>
      <c r="B24173" s="11" t="s">
        <v>53398</v>
      </c>
      <c r="C24173" s="11" t="s">
        <v>53431</v>
      </c>
      <c r="D24173" s="29" t="s">
        <v>46259</v>
      </c>
      <c r="E24173" s="9"/>
      <c r="F24173" s="9"/>
      <c r="G24173" s="9"/>
      <c r="H24173" s="9"/>
      <c r="I24173" s="9"/>
      <c r="J24173" s="9"/>
      <c r="K24173" s="9"/>
      <c r="L24173" s="9"/>
      <c r="M24173" s="9"/>
      <c r="N24173" s="9">
        <v>329.83</v>
      </c>
      <c r="O24173" s="9">
        <v>2202.84</v>
      </c>
      <c r="P24173" s="9">
        <v>165.55</v>
      </c>
      <c r="Q24173" s="9">
        <v>1181.9000000000001</v>
      </c>
      <c r="R24173" s="9">
        <v>2532.67</v>
      </c>
      <c r="S24173" s="9">
        <v>3880.12</v>
      </c>
      <c r="T24173" s="9">
        <v>34197.879999999997</v>
      </c>
      <c r="U24173" s="9">
        <v>34745.68</v>
      </c>
      <c r="V24173" s="9">
        <v>37912</v>
      </c>
      <c r="W24173" s="9">
        <v>57774.18</v>
      </c>
      <c r="X24173" s="9">
        <v>29048.41</v>
      </c>
      <c r="Y24173" s="9">
        <v>22422.26</v>
      </c>
      <c r="Z24173" s="9">
        <v>13488.35</v>
      </c>
      <c r="AA24173" s="9">
        <v>21258.13</v>
      </c>
      <c r="AB24173" s="9">
        <v>21467.45</v>
      </c>
      <c r="AC24173" s="9">
        <v>29943.96</v>
      </c>
      <c r="AD24173" s="9">
        <v>29907.47</v>
      </c>
      <c r="AE24173" s="9">
        <v>14669.35</v>
      </c>
      <c r="AF24173" s="9">
        <v>346835.12</v>
      </c>
      <c r="AG24173" s="9">
        <v>325284.42</v>
      </c>
      <c r="AH24173" s="9">
        <v>182458.53</v>
      </c>
      <c r="AI24173" s="9">
        <v>2237213.4500000002</v>
      </c>
      <c r="AJ24173" s="9">
        <v>2532.67</v>
      </c>
      <c r="AK24173" s="9">
        <v>3093138.97</v>
      </c>
      <c r="AL24173" s="9">
        <v>3095671.64</v>
      </c>
      <c r="AM24173" s="9"/>
      <c r="AN24173" s="9">
        <v>-3095671.64</v>
      </c>
      <c r="AO24173" s="9" t="s">
        <v>100</v>
      </c>
      <c r="AP24173" s="9" t="s">
        <v>100</v>
      </c>
      <c r="AQ24173" s="9">
        <v>131.69</v>
      </c>
      <c r="AR24173" s="9">
        <v>-2400.98</v>
      </c>
      <c r="AS24173" s="7">
        <v>-1823.20601412408</v>
      </c>
    </row>
    <row r="24174" spans="1:45" x14ac:dyDescent="0.2">
      <c r="A24174" s="5" t="s">
        <v>53526</v>
      </c>
      <c r="B24174" s="11" t="s">
        <v>53398</v>
      </c>
      <c r="C24174" s="11" t="s">
        <v>53431</v>
      </c>
      <c r="D24174" s="29" t="s">
        <v>46260</v>
      </c>
      <c r="E24174" s="9"/>
      <c r="F24174" s="9"/>
      <c r="G24174" s="9"/>
      <c r="H24174" s="9"/>
      <c r="I24174" s="9"/>
      <c r="J24174" s="9"/>
      <c r="K24174" s="9"/>
      <c r="L24174" s="9"/>
      <c r="M24174" s="9"/>
      <c r="N24174" s="9"/>
      <c r="O24174" s="9"/>
      <c r="P24174" s="9"/>
      <c r="Q24174" s="9"/>
      <c r="R24174" s="9"/>
      <c r="S24174" s="9"/>
      <c r="T24174" s="9"/>
      <c r="U24174" s="9"/>
      <c r="V24174" s="9"/>
      <c r="W24174" s="9"/>
      <c r="X24174" s="9"/>
      <c r="Y24174" s="9"/>
      <c r="Z24174" s="9"/>
      <c r="AA24174" s="9"/>
      <c r="AB24174" s="9"/>
      <c r="AC24174" s="9"/>
      <c r="AD24174" s="9"/>
      <c r="AE24174" s="9"/>
      <c r="AF24174" s="9"/>
      <c r="AG24174" s="9"/>
      <c r="AH24174" s="9"/>
      <c r="AI24174" s="9"/>
      <c r="AJ24174" s="9"/>
      <c r="AK24174" s="9"/>
      <c r="AL24174" s="9"/>
      <c r="AM24174" s="9">
        <v>950000</v>
      </c>
      <c r="AN24174" s="9">
        <v>950000</v>
      </c>
      <c r="AO24174" s="9">
        <v>100</v>
      </c>
      <c r="AP24174" s="9"/>
      <c r="AQ24174" s="9"/>
      <c r="AR24174" s="9"/>
      <c r="AS24174" s="7"/>
    </row>
    <row r="24175" spans="1:45" x14ac:dyDescent="0.2">
      <c r="A24175" s="5" t="s">
        <v>53527</v>
      </c>
      <c r="B24175" s="11" t="s">
        <v>53528</v>
      </c>
      <c r="C24175" s="11" t="s">
        <v>53432</v>
      </c>
      <c r="D24175" s="28" t="s">
        <v>101</v>
      </c>
      <c r="E24175" s="9"/>
      <c r="F24175" s="9"/>
      <c r="G24175" s="9"/>
      <c r="H24175" s="9"/>
      <c r="I24175" s="9"/>
      <c r="J24175" s="9"/>
      <c r="K24175" s="9"/>
      <c r="L24175" s="9"/>
      <c r="M24175" s="9"/>
      <c r="N24175" s="9"/>
      <c r="O24175" s="9">
        <v>3996.43</v>
      </c>
      <c r="P24175" s="9">
        <v>8525.18</v>
      </c>
      <c r="Q24175" s="9">
        <v>24542.49</v>
      </c>
      <c r="R24175" s="9">
        <v>3996.43</v>
      </c>
      <c r="S24175" s="9">
        <v>37064.1</v>
      </c>
      <c r="T24175" s="9">
        <v>62569.73</v>
      </c>
      <c r="U24175" s="9">
        <v>63958.82</v>
      </c>
      <c r="V24175" s="9">
        <v>49385.31</v>
      </c>
      <c r="W24175" s="9">
        <v>40708.75</v>
      </c>
      <c r="X24175" s="9">
        <v>41304.43</v>
      </c>
      <c r="Y24175" s="9">
        <v>40846.44</v>
      </c>
      <c r="Z24175" s="9">
        <v>43857.26</v>
      </c>
      <c r="AA24175" s="9">
        <v>59666.87</v>
      </c>
      <c r="AB24175" s="9">
        <v>59009.36</v>
      </c>
      <c r="AC24175" s="9">
        <v>62212.84</v>
      </c>
      <c r="AD24175" s="9">
        <v>60232.47</v>
      </c>
      <c r="AE24175" s="9">
        <v>65008.41</v>
      </c>
      <c r="AF24175" s="9">
        <v>648760.68999999994</v>
      </c>
      <c r="AG24175" s="9">
        <v>1763997.5</v>
      </c>
      <c r="AH24175" s="9">
        <v>1113364</v>
      </c>
      <c r="AI24175" s="9">
        <v>16003904.77</v>
      </c>
      <c r="AJ24175" s="9">
        <v>3996.43</v>
      </c>
      <c r="AK24175" s="9">
        <v>19563094.629999999</v>
      </c>
      <c r="AL24175" s="9">
        <v>19567091.059999999</v>
      </c>
      <c r="AM24175" s="9"/>
      <c r="AN24175" s="9">
        <v>-19567091.059999999</v>
      </c>
      <c r="AO24175" s="9" t="s">
        <v>100</v>
      </c>
      <c r="AP24175" s="9" t="s">
        <v>100</v>
      </c>
      <c r="AQ24175" s="9">
        <v>21196.83</v>
      </c>
      <c r="AR24175" s="9">
        <v>17200.400000000001</v>
      </c>
      <c r="AS24175" s="7">
        <v>81.146095902075899</v>
      </c>
    </row>
    <row r="24176" spans="1:45" x14ac:dyDescent="0.2">
      <c r="A24176" s="5" t="s">
        <v>53527</v>
      </c>
      <c r="B24176" s="11" t="s">
        <v>53528</v>
      </c>
      <c r="C24176" s="11" t="s">
        <v>53432</v>
      </c>
      <c r="D24176" s="29" t="s">
        <v>46256</v>
      </c>
      <c r="E24176" s="9"/>
      <c r="F24176" s="9"/>
      <c r="G24176" s="9"/>
      <c r="H24176" s="9"/>
      <c r="I24176" s="9"/>
      <c r="J24176" s="9"/>
      <c r="K24176" s="9"/>
      <c r="L24176" s="9"/>
      <c r="M24176" s="9"/>
      <c r="N24176" s="9"/>
      <c r="O24176" s="9"/>
      <c r="P24176" s="9"/>
      <c r="Q24176" s="9">
        <v>5384.57</v>
      </c>
      <c r="R24176" s="9"/>
      <c r="S24176" s="9">
        <v>5384.57</v>
      </c>
      <c r="T24176" s="9">
        <v>17540.060000000001</v>
      </c>
      <c r="U24176" s="9">
        <v>17806.669999999998</v>
      </c>
      <c r="V24176" s="9">
        <v>12516.56</v>
      </c>
      <c r="W24176" s="9">
        <v>9680.5</v>
      </c>
      <c r="X24176" s="9">
        <v>9789.8799999999992</v>
      </c>
      <c r="Y24176" s="9">
        <v>9523.31</v>
      </c>
      <c r="Z24176" s="9">
        <v>10425.23</v>
      </c>
      <c r="AA24176" s="9">
        <v>12179.06</v>
      </c>
      <c r="AB24176" s="9">
        <v>11813.24</v>
      </c>
      <c r="AC24176" s="9">
        <v>12778.14</v>
      </c>
      <c r="AD24176" s="9">
        <v>11927.71</v>
      </c>
      <c r="AE24176" s="9">
        <v>13536.73</v>
      </c>
      <c r="AF24176" s="9">
        <v>149517.09</v>
      </c>
      <c r="AG24176" s="9">
        <v>156404.29999999999</v>
      </c>
      <c r="AH24176" s="9">
        <v>145659.37</v>
      </c>
      <c r="AI24176" s="9">
        <v>445561.45</v>
      </c>
      <c r="AJ24176" s="9"/>
      <c r="AK24176" s="9">
        <v>902526.78</v>
      </c>
      <c r="AL24176" s="9">
        <v>902526.78</v>
      </c>
      <c r="AM24176" s="9"/>
      <c r="AN24176" s="9">
        <v>-902526.78</v>
      </c>
      <c r="AO24176" s="9" t="s">
        <v>100</v>
      </c>
      <c r="AP24176" s="9"/>
      <c r="AQ24176" s="9"/>
      <c r="AR24176" s="9"/>
      <c r="AS24176" s="7" t="s">
        <v>100</v>
      </c>
    </row>
    <row r="24177" spans="1:45" x14ac:dyDescent="0.2">
      <c r="A24177" s="5" t="s">
        <v>53527</v>
      </c>
      <c r="B24177" s="11" t="s">
        <v>53528</v>
      </c>
      <c r="C24177" s="11" t="s">
        <v>53432</v>
      </c>
      <c r="D24177" s="29" t="s">
        <v>46257</v>
      </c>
      <c r="E24177" s="9"/>
      <c r="F24177" s="9"/>
      <c r="G24177" s="9"/>
      <c r="H24177" s="9"/>
      <c r="I24177" s="9"/>
      <c r="J24177" s="9"/>
      <c r="K24177" s="9"/>
      <c r="L24177" s="9"/>
      <c r="M24177" s="9"/>
      <c r="N24177" s="9"/>
      <c r="O24177" s="9"/>
      <c r="P24177" s="9"/>
      <c r="Q24177" s="9"/>
      <c r="R24177" s="9"/>
      <c r="S24177" s="9"/>
      <c r="T24177" s="9"/>
      <c r="U24177" s="9"/>
      <c r="V24177" s="9"/>
      <c r="W24177" s="9"/>
      <c r="X24177" s="9"/>
      <c r="Y24177" s="9"/>
      <c r="Z24177" s="9"/>
      <c r="AA24177" s="9"/>
      <c r="AB24177" s="9"/>
      <c r="AC24177" s="9"/>
      <c r="AD24177" s="9"/>
      <c r="AE24177" s="9"/>
      <c r="AF24177" s="9"/>
      <c r="AG24177" s="9"/>
      <c r="AH24177" s="9"/>
      <c r="AI24177" s="9">
        <v>657056.76</v>
      </c>
      <c r="AJ24177" s="9"/>
      <c r="AK24177" s="9">
        <v>657056.76</v>
      </c>
      <c r="AL24177" s="9">
        <v>657056.76</v>
      </c>
      <c r="AM24177" s="9"/>
      <c r="AN24177" s="9">
        <v>-657056.76</v>
      </c>
      <c r="AO24177" s="9" t="s">
        <v>100</v>
      </c>
      <c r="AP24177" s="9"/>
      <c r="AQ24177" s="9"/>
      <c r="AR24177" s="9"/>
      <c r="AS24177" s="7"/>
    </row>
    <row r="24178" spans="1:45" x14ac:dyDescent="0.2">
      <c r="A24178" s="5" t="s">
        <v>53527</v>
      </c>
      <c r="B24178" s="11" t="s">
        <v>53528</v>
      </c>
      <c r="C24178" s="11" t="s">
        <v>53432</v>
      </c>
      <c r="D24178" s="29" t="s">
        <v>46258</v>
      </c>
      <c r="E24178" s="9"/>
      <c r="F24178" s="9"/>
      <c r="G24178" s="9"/>
      <c r="H24178" s="9"/>
      <c r="I24178" s="9"/>
      <c r="J24178" s="9"/>
      <c r="K24178" s="9"/>
      <c r="L24178" s="9"/>
      <c r="M24178" s="9"/>
      <c r="N24178" s="9"/>
      <c r="O24178" s="9">
        <v>3983.87</v>
      </c>
      <c r="P24178" s="9">
        <v>8363.35</v>
      </c>
      <c r="Q24178" s="9">
        <v>9434.25</v>
      </c>
      <c r="R24178" s="9">
        <v>3983.87</v>
      </c>
      <c r="S24178" s="9">
        <v>21781.47</v>
      </c>
      <c r="T24178" s="9">
        <v>10499.97</v>
      </c>
      <c r="U24178" s="9">
        <v>10500.01</v>
      </c>
      <c r="V24178" s="9">
        <v>10500.01</v>
      </c>
      <c r="W24178" s="9">
        <v>10499.95</v>
      </c>
      <c r="X24178" s="9">
        <v>10500</v>
      </c>
      <c r="Y24178" s="9">
        <v>10500</v>
      </c>
      <c r="Z24178" s="9">
        <v>10500</v>
      </c>
      <c r="AA24178" s="9">
        <v>20500</v>
      </c>
      <c r="AB24178" s="9">
        <v>20500</v>
      </c>
      <c r="AC24178" s="9">
        <v>20500</v>
      </c>
      <c r="AD24178" s="9">
        <v>20500</v>
      </c>
      <c r="AE24178" s="9">
        <v>20500</v>
      </c>
      <c r="AF24178" s="9">
        <v>175999.94</v>
      </c>
      <c r="AG24178" s="9">
        <v>1190328.6000000001</v>
      </c>
      <c r="AH24178" s="9">
        <v>454609.94</v>
      </c>
      <c r="AI24178" s="9">
        <v>11982333.57</v>
      </c>
      <c r="AJ24178" s="9">
        <v>3983.87</v>
      </c>
      <c r="AK24178" s="9">
        <v>13821069.65</v>
      </c>
      <c r="AL24178" s="9">
        <v>13825053.52</v>
      </c>
      <c r="AM24178" s="9"/>
      <c r="AN24178" s="9">
        <v>-13825053.52</v>
      </c>
      <c r="AO24178" s="9" t="s">
        <v>100</v>
      </c>
      <c r="AP24178" s="9" t="s">
        <v>100</v>
      </c>
      <c r="AQ24178" s="9">
        <v>21065.22</v>
      </c>
      <c r="AR24178" s="9">
        <v>17081.349999999999</v>
      </c>
      <c r="AS24178" s="7">
        <v>81.087925974663406</v>
      </c>
    </row>
    <row r="24179" spans="1:45" x14ac:dyDescent="0.2">
      <c r="A24179" s="5" t="s">
        <v>53527</v>
      </c>
      <c r="B24179" s="11" t="s">
        <v>53528</v>
      </c>
      <c r="C24179" s="11" t="s">
        <v>53432</v>
      </c>
      <c r="D24179" s="29" t="s">
        <v>46259</v>
      </c>
      <c r="E24179" s="9"/>
      <c r="F24179" s="9"/>
      <c r="G24179" s="9"/>
      <c r="H24179" s="9"/>
      <c r="I24179" s="9"/>
      <c r="J24179" s="9"/>
      <c r="K24179" s="9"/>
      <c r="L24179" s="9"/>
      <c r="M24179" s="9"/>
      <c r="N24179" s="9"/>
      <c r="O24179" s="9">
        <v>12.56</v>
      </c>
      <c r="P24179" s="9">
        <v>161.83000000000001</v>
      </c>
      <c r="Q24179" s="9">
        <v>9723.67</v>
      </c>
      <c r="R24179" s="9">
        <v>12.56</v>
      </c>
      <c r="S24179" s="9">
        <v>9898.06</v>
      </c>
      <c r="T24179" s="9">
        <v>34529.699999999997</v>
      </c>
      <c r="U24179" s="9">
        <v>35652.14</v>
      </c>
      <c r="V24179" s="9">
        <v>26368.74</v>
      </c>
      <c r="W24179" s="9">
        <v>20528.3</v>
      </c>
      <c r="X24179" s="9">
        <v>21014.55</v>
      </c>
      <c r="Y24179" s="9">
        <v>20823.13</v>
      </c>
      <c r="Z24179" s="9">
        <v>22932.03</v>
      </c>
      <c r="AA24179" s="9">
        <v>26987.81</v>
      </c>
      <c r="AB24179" s="9">
        <v>26696.12</v>
      </c>
      <c r="AC24179" s="9">
        <v>28934.7</v>
      </c>
      <c r="AD24179" s="9">
        <v>27804.76</v>
      </c>
      <c r="AE24179" s="9">
        <v>30971.68</v>
      </c>
      <c r="AF24179" s="9">
        <v>323243.65999999997</v>
      </c>
      <c r="AG24179" s="9">
        <v>417264.6</v>
      </c>
      <c r="AH24179" s="9">
        <v>513094.69</v>
      </c>
      <c r="AI24179" s="9">
        <v>2918952.99</v>
      </c>
      <c r="AJ24179" s="9">
        <v>12.56</v>
      </c>
      <c r="AK24179" s="9">
        <v>4182441.44</v>
      </c>
      <c r="AL24179" s="9">
        <v>4182454</v>
      </c>
      <c r="AM24179" s="9"/>
      <c r="AN24179" s="9">
        <v>-4182454</v>
      </c>
      <c r="AO24179" s="9" t="s">
        <v>100</v>
      </c>
      <c r="AP24179" s="9" t="s">
        <v>100</v>
      </c>
      <c r="AQ24179" s="9">
        <v>131.61000000000001</v>
      </c>
      <c r="AR24179" s="9">
        <v>119.05</v>
      </c>
      <c r="AS24179" s="7">
        <v>90.456652230073701</v>
      </c>
    </row>
    <row r="24180" spans="1:45" x14ac:dyDescent="0.2">
      <c r="A24180" s="5" t="s">
        <v>53529</v>
      </c>
      <c r="B24180" s="11" t="s">
        <v>53530</v>
      </c>
      <c r="C24180" s="11" t="s">
        <v>53433</v>
      </c>
      <c r="D24180" s="28" t="s">
        <v>101</v>
      </c>
      <c r="E24180" s="9"/>
      <c r="F24180" s="9"/>
      <c r="G24180" s="9"/>
      <c r="H24180" s="9"/>
      <c r="I24180" s="9"/>
      <c r="J24180" s="9"/>
      <c r="K24180" s="9"/>
      <c r="L24180" s="9"/>
      <c r="M24180" s="9"/>
      <c r="N24180" s="9">
        <v>485.55</v>
      </c>
      <c r="O24180" s="9">
        <v>8303.34</v>
      </c>
      <c r="P24180" s="9">
        <v>8525.18</v>
      </c>
      <c r="Q24180" s="9">
        <v>9653.1200000000008</v>
      </c>
      <c r="R24180" s="9">
        <v>8788.89</v>
      </c>
      <c r="S24180" s="9">
        <v>26967.19</v>
      </c>
      <c r="T24180" s="9">
        <v>77511.289999999994</v>
      </c>
      <c r="U24180" s="9">
        <v>35874.559999999998</v>
      </c>
      <c r="V24180" s="9">
        <v>125561.03</v>
      </c>
      <c r="W24180" s="9">
        <v>210317.43</v>
      </c>
      <c r="X24180" s="9">
        <v>161967.04999999999</v>
      </c>
      <c r="Y24180" s="9">
        <v>211284.24</v>
      </c>
      <c r="Z24180" s="9">
        <v>292982.09999999998</v>
      </c>
      <c r="AA24180" s="9">
        <v>432346.73</v>
      </c>
      <c r="AB24180" s="9">
        <v>326997.2</v>
      </c>
      <c r="AC24180" s="9">
        <v>711774.36</v>
      </c>
      <c r="AD24180" s="9">
        <v>343591.29</v>
      </c>
      <c r="AE24180" s="9">
        <v>449957.37</v>
      </c>
      <c r="AF24180" s="9">
        <v>3380164.65</v>
      </c>
      <c r="AG24180" s="9">
        <v>5940790.7199999997</v>
      </c>
      <c r="AH24180" s="9">
        <v>4576473.21</v>
      </c>
      <c r="AI24180" s="9">
        <v>37457.97</v>
      </c>
      <c r="AJ24180" s="9">
        <v>8788.89</v>
      </c>
      <c r="AK24180" s="9">
        <v>13953064.85</v>
      </c>
      <c r="AL24180" s="9">
        <v>13961853.74</v>
      </c>
      <c r="AM24180" s="9">
        <v>950000</v>
      </c>
      <c r="AN24180" s="9">
        <v>-13011853.74</v>
      </c>
      <c r="AO24180" s="9">
        <v>-1369.66881473684</v>
      </c>
      <c r="AP24180" s="9">
        <v>0.92514631578947404</v>
      </c>
      <c r="AQ24180" s="9">
        <v>21196.83</v>
      </c>
      <c r="AR24180" s="9">
        <v>12407.94</v>
      </c>
      <c r="AS24180" s="7">
        <v>58.536771772005501</v>
      </c>
    </row>
    <row r="24181" spans="1:45" x14ac:dyDescent="0.2">
      <c r="A24181" s="5" t="s">
        <v>53529</v>
      </c>
      <c r="B24181" s="11" t="s">
        <v>53530</v>
      </c>
      <c r="C24181" s="11" t="s">
        <v>53433</v>
      </c>
      <c r="D24181" s="29" t="s">
        <v>46256</v>
      </c>
      <c r="E24181" s="9"/>
      <c r="F24181" s="9"/>
      <c r="G24181" s="9"/>
      <c r="H24181" s="9"/>
      <c r="I24181" s="9"/>
      <c r="J24181" s="9"/>
      <c r="K24181" s="9"/>
      <c r="L24181" s="9"/>
      <c r="M24181" s="9"/>
      <c r="N24181" s="9">
        <v>155.72</v>
      </c>
      <c r="O24181" s="9"/>
      <c r="P24181" s="9"/>
      <c r="Q24181" s="9"/>
      <c r="R24181" s="9">
        <v>155.72</v>
      </c>
      <c r="S24181" s="9">
        <v>155.72</v>
      </c>
      <c r="T24181" s="9">
        <v>24946.3</v>
      </c>
      <c r="U24181" s="9">
        <v>8477.32</v>
      </c>
      <c r="V24181" s="9">
        <v>17453.810000000001</v>
      </c>
      <c r="W24181" s="9">
        <v>21706.240000000002</v>
      </c>
      <c r="X24181" s="9">
        <v>17006.150000000001</v>
      </c>
      <c r="Y24181" s="9">
        <v>27306.87</v>
      </c>
      <c r="Z24181" s="9">
        <v>11703.8</v>
      </c>
      <c r="AA24181" s="9">
        <v>17812.37</v>
      </c>
      <c r="AB24181" s="9">
        <v>16593.689999999999</v>
      </c>
      <c r="AC24181" s="9">
        <v>19421.169999999998</v>
      </c>
      <c r="AD24181" s="9">
        <v>13162.21</v>
      </c>
      <c r="AE24181" s="9">
        <v>11512.04</v>
      </c>
      <c r="AF24181" s="9">
        <v>207101.97</v>
      </c>
      <c r="AG24181" s="9">
        <v>286738.95</v>
      </c>
      <c r="AH24181" s="9">
        <v>278012.21999999997</v>
      </c>
      <c r="AI24181" s="9">
        <v>5016.6000000000004</v>
      </c>
      <c r="AJ24181" s="9">
        <v>155.72</v>
      </c>
      <c r="AK24181" s="9">
        <v>776869.74</v>
      </c>
      <c r="AL24181" s="9">
        <v>777025.46</v>
      </c>
      <c r="AM24181" s="9"/>
      <c r="AN24181" s="9">
        <v>-777025.46</v>
      </c>
      <c r="AO24181" s="9" t="s">
        <v>100</v>
      </c>
      <c r="AP24181" s="9" t="s">
        <v>100</v>
      </c>
      <c r="AQ24181" s="9"/>
      <c r="AR24181" s="9">
        <v>-155.72</v>
      </c>
      <c r="AS24181" s="7" t="s">
        <v>100</v>
      </c>
    </row>
    <row r="24182" spans="1:45" x14ac:dyDescent="0.2">
      <c r="A24182" s="5" t="s">
        <v>53529</v>
      </c>
      <c r="B24182" s="11" t="s">
        <v>53530</v>
      </c>
      <c r="C24182" s="11" t="s">
        <v>53433</v>
      </c>
      <c r="D24182" s="29" t="s">
        <v>46257</v>
      </c>
      <c r="E24182" s="9"/>
      <c r="F24182" s="9"/>
      <c r="G24182" s="9"/>
      <c r="H24182" s="9"/>
      <c r="I24182" s="9"/>
      <c r="J24182" s="9"/>
      <c r="K24182" s="9"/>
      <c r="L24182" s="9"/>
      <c r="M24182" s="9"/>
      <c r="N24182" s="9"/>
      <c r="O24182" s="9"/>
      <c r="P24182" s="9"/>
      <c r="Q24182" s="9"/>
      <c r="R24182" s="9"/>
      <c r="S24182" s="9"/>
      <c r="T24182" s="9"/>
      <c r="U24182" s="9"/>
      <c r="V24182" s="9"/>
      <c r="W24182" s="9"/>
      <c r="X24182" s="9"/>
      <c r="Y24182" s="9"/>
      <c r="Z24182" s="9"/>
      <c r="AA24182" s="9"/>
      <c r="AB24182" s="9"/>
      <c r="AC24182" s="9"/>
      <c r="AD24182" s="9"/>
      <c r="AE24182" s="9"/>
      <c r="AF24182" s="9"/>
      <c r="AG24182" s="9">
        <v>1668507.89</v>
      </c>
      <c r="AH24182" s="9">
        <v>42589.45</v>
      </c>
      <c r="AI24182" s="9"/>
      <c r="AJ24182" s="9"/>
      <c r="AK24182" s="9">
        <v>1711097.34</v>
      </c>
      <c r="AL24182" s="9">
        <v>1711097.34</v>
      </c>
      <c r="AM24182" s="9"/>
      <c r="AN24182" s="9">
        <v>-1711097.34</v>
      </c>
      <c r="AO24182" s="9" t="s">
        <v>100</v>
      </c>
      <c r="AP24182" s="9"/>
      <c r="AQ24182" s="9"/>
      <c r="AR24182" s="9"/>
      <c r="AS24182" s="7"/>
    </row>
    <row r="24183" spans="1:45" x14ac:dyDescent="0.2">
      <c r="A24183" s="5" t="s">
        <v>53529</v>
      </c>
      <c r="B24183" s="11" t="s">
        <v>53530</v>
      </c>
      <c r="C24183" s="11" t="s">
        <v>53433</v>
      </c>
      <c r="D24183" s="29" t="s">
        <v>46258</v>
      </c>
      <c r="E24183" s="9"/>
      <c r="F24183" s="9"/>
      <c r="G24183" s="9"/>
      <c r="H24183" s="9"/>
      <c r="I24183" s="9"/>
      <c r="J24183" s="9"/>
      <c r="K24183" s="9"/>
      <c r="L24183" s="9"/>
      <c r="M24183" s="9"/>
      <c r="N24183" s="9"/>
      <c r="O24183" s="9">
        <v>8274.19</v>
      </c>
      <c r="P24183" s="9">
        <v>8363.35</v>
      </c>
      <c r="Q24183" s="9">
        <v>9434.25</v>
      </c>
      <c r="R24183" s="9">
        <v>8274.19</v>
      </c>
      <c r="S24183" s="9">
        <v>26071.79</v>
      </c>
      <c r="T24183" s="9">
        <v>9500</v>
      </c>
      <c r="U24183" s="9">
        <v>11677.61</v>
      </c>
      <c r="V24183" s="9">
        <v>70939.789999999994</v>
      </c>
      <c r="W24183" s="9">
        <v>142430.03</v>
      </c>
      <c r="X24183" s="9">
        <v>108777.94</v>
      </c>
      <c r="Y24183" s="9">
        <v>123134.99</v>
      </c>
      <c r="Z24183" s="9">
        <v>252224.95</v>
      </c>
      <c r="AA24183" s="9">
        <v>370252.73</v>
      </c>
      <c r="AB24183" s="9">
        <v>266337.65000000002</v>
      </c>
      <c r="AC24183" s="9">
        <v>639099.21</v>
      </c>
      <c r="AD24183" s="9">
        <v>286675.53999999998</v>
      </c>
      <c r="AE24183" s="9">
        <v>396214.79</v>
      </c>
      <c r="AF24183" s="9">
        <v>2677265.23</v>
      </c>
      <c r="AG24183" s="9">
        <v>2717950.48</v>
      </c>
      <c r="AH24183" s="9">
        <v>2653020.2799999998</v>
      </c>
      <c r="AI24183" s="9">
        <v>25175.18</v>
      </c>
      <c r="AJ24183" s="9">
        <v>8274.19</v>
      </c>
      <c r="AK24183" s="9">
        <v>8091208.7699999996</v>
      </c>
      <c r="AL24183" s="9">
        <v>8099482.96</v>
      </c>
      <c r="AM24183" s="9"/>
      <c r="AN24183" s="9">
        <v>-8099482.96</v>
      </c>
      <c r="AO24183" s="9" t="s">
        <v>100</v>
      </c>
      <c r="AP24183" s="9" t="s">
        <v>100</v>
      </c>
      <c r="AQ24183" s="9">
        <v>21065.22</v>
      </c>
      <c r="AR24183" s="9">
        <v>12791.03</v>
      </c>
      <c r="AS24183" s="7">
        <v>60.721084327626301</v>
      </c>
    </row>
    <row r="24184" spans="1:45" x14ac:dyDescent="0.2">
      <c r="A24184" s="5" t="s">
        <v>53529</v>
      </c>
      <c r="B24184" s="11" t="s">
        <v>53530</v>
      </c>
      <c r="C24184" s="11" t="s">
        <v>53433</v>
      </c>
      <c r="D24184" s="29" t="s">
        <v>46259</v>
      </c>
      <c r="E24184" s="9"/>
      <c r="F24184" s="9"/>
      <c r="G24184" s="9"/>
      <c r="H24184" s="9"/>
      <c r="I24184" s="9"/>
      <c r="J24184" s="9"/>
      <c r="K24184" s="9"/>
      <c r="L24184" s="9"/>
      <c r="M24184" s="9"/>
      <c r="N24184" s="9">
        <v>329.83</v>
      </c>
      <c r="O24184" s="9">
        <v>29.15</v>
      </c>
      <c r="P24184" s="9">
        <v>161.83000000000001</v>
      </c>
      <c r="Q24184" s="9">
        <v>218.87</v>
      </c>
      <c r="R24184" s="9">
        <v>358.98</v>
      </c>
      <c r="S24184" s="9">
        <v>739.68</v>
      </c>
      <c r="T24184" s="9">
        <v>43064.99</v>
      </c>
      <c r="U24184" s="9">
        <v>15719.63</v>
      </c>
      <c r="V24184" s="9">
        <v>37167.43</v>
      </c>
      <c r="W24184" s="9">
        <v>46181.16</v>
      </c>
      <c r="X24184" s="9">
        <v>36182.959999999999</v>
      </c>
      <c r="Y24184" s="9">
        <v>60842.38</v>
      </c>
      <c r="Z24184" s="9">
        <v>29053.35</v>
      </c>
      <c r="AA24184" s="9">
        <v>44281.63</v>
      </c>
      <c r="AB24184" s="9">
        <v>44065.86</v>
      </c>
      <c r="AC24184" s="9">
        <v>53253.98</v>
      </c>
      <c r="AD24184" s="9">
        <v>43753.54</v>
      </c>
      <c r="AE24184" s="9">
        <v>42230.54</v>
      </c>
      <c r="AF24184" s="9">
        <v>495797.45</v>
      </c>
      <c r="AG24184" s="9">
        <v>1267593.3999999999</v>
      </c>
      <c r="AH24184" s="9">
        <v>1602851.26</v>
      </c>
      <c r="AI24184" s="9">
        <v>7266.19</v>
      </c>
      <c r="AJ24184" s="9">
        <v>358.98</v>
      </c>
      <c r="AK24184" s="9">
        <v>3373889</v>
      </c>
      <c r="AL24184" s="9">
        <v>3374247.98</v>
      </c>
      <c r="AM24184" s="9"/>
      <c r="AN24184" s="9">
        <v>-3374247.98</v>
      </c>
      <c r="AO24184" s="9" t="s">
        <v>100</v>
      </c>
      <c r="AP24184" s="9" t="s">
        <v>100</v>
      </c>
      <c r="AQ24184" s="9">
        <v>131.61000000000001</v>
      </c>
      <c r="AR24184" s="9">
        <v>-227.37</v>
      </c>
      <c r="AS24184" s="7">
        <v>-172.760428538865</v>
      </c>
    </row>
    <row r="24185" spans="1:45" x14ac:dyDescent="0.2">
      <c r="A24185" s="5" t="s">
        <v>53529</v>
      </c>
      <c r="B24185" s="11" t="s">
        <v>53530</v>
      </c>
      <c r="C24185" s="11" t="s">
        <v>53433</v>
      </c>
      <c r="D24185" s="29" t="s">
        <v>46260</v>
      </c>
      <c r="E24185" s="9"/>
      <c r="F24185" s="9"/>
      <c r="G24185" s="9"/>
      <c r="H24185" s="9"/>
      <c r="I24185" s="9"/>
      <c r="J24185" s="9"/>
      <c r="K24185" s="9"/>
      <c r="L24185" s="9"/>
      <c r="M24185" s="9"/>
      <c r="N24185" s="9"/>
      <c r="O24185" s="9"/>
      <c r="P24185" s="9"/>
      <c r="Q24185" s="9"/>
      <c r="R24185" s="9"/>
      <c r="S24185" s="9"/>
      <c r="T24185" s="9"/>
      <c r="U24185" s="9"/>
      <c r="V24185" s="9"/>
      <c r="W24185" s="9"/>
      <c r="X24185" s="9"/>
      <c r="Y24185" s="9"/>
      <c r="Z24185" s="9"/>
      <c r="AA24185" s="9"/>
      <c r="AB24185" s="9"/>
      <c r="AC24185" s="9"/>
      <c r="AD24185" s="9"/>
      <c r="AE24185" s="9"/>
      <c r="AF24185" s="9"/>
      <c r="AG24185" s="9"/>
      <c r="AH24185" s="9"/>
      <c r="AI24185" s="9"/>
      <c r="AJ24185" s="9"/>
      <c r="AK24185" s="9"/>
      <c r="AL24185" s="9"/>
      <c r="AM24185" s="9">
        <v>950000</v>
      </c>
      <c r="AN24185" s="9">
        <v>950000</v>
      </c>
      <c r="AO24185" s="9">
        <v>100</v>
      </c>
      <c r="AP24185" s="9"/>
      <c r="AQ24185" s="9"/>
      <c r="AR24185" s="9"/>
      <c r="AS24185" s="7"/>
    </row>
    <row r="24186" spans="1:45" x14ac:dyDescent="0.2">
      <c r="A24186" s="5" t="s">
        <v>53531</v>
      </c>
      <c r="B24186" s="11" t="s">
        <v>53532</v>
      </c>
      <c r="C24186" s="11" t="s">
        <v>53434</v>
      </c>
      <c r="D24186" s="28" t="s">
        <v>101</v>
      </c>
      <c r="E24186" s="9"/>
      <c r="F24186" s="9"/>
      <c r="G24186" s="9"/>
      <c r="H24186" s="9"/>
      <c r="I24186" s="9"/>
      <c r="J24186" s="9"/>
      <c r="K24186" s="9"/>
      <c r="L24186" s="9"/>
      <c r="M24186" s="9"/>
      <c r="N24186" s="9">
        <v>485.55</v>
      </c>
      <c r="O24186" s="9">
        <v>15690.11</v>
      </c>
      <c r="P24186" s="9">
        <v>5384.33</v>
      </c>
      <c r="Q24186" s="9">
        <v>6151.94</v>
      </c>
      <c r="R24186" s="9">
        <v>16175.66</v>
      </c>
      <c r="S24186" s="9">
        <v>27711.93</v>
      </c>
      <c r="T24186" s="9">
        <v>129630.78</v>
      </c>
      <c r="U24186" s="9">
        <v>59783.83</v>
      </c>
      <c r="V24186" s="9">
        <v>45780.05</v>
      </c>
      <c r="W24186" s="9">
        <v>48478.57</v>
      </c>
      <c r="X24186" s="9">
        <v>47937.37</v>
      </c>
      <c r="Y24186" s="9">
        <v>37805.769999999997</v>
      </c>
      <c r="Z24186" s="9">
        <v>35571.89</v>
      </c>
      <c r="AA24186" s="9">
        <v>56554.76</v>
      </c>
      <c r="AB24186" s="9">
        <v>65005.65</v>
      </c>
      <c r="AC24186" s="9">
        <v>60935.68</v>
      </c>
      <c r="AD24186" s="9">
        <v>73929.98</v>
      </c>
      <c r="AE24186" s="9">
        <v>47316.03</v>
      </c>
      <c r="AF24186" s="9">
        <v>708730.36</v>
      </c>
      <c r="AG24186" s="9">
        <v>435598.33</v>
      </c>
      <c r="AH24186" s="9">
        <v>360226.17</v>
      </c>
      <c r="AI24186" s="9">
        <v>3674871.43</v>
      </c>
      <c r="AJ24186" s="9">
        <v>16175.66</v>
      </c>
      <c r="AK24186" s="9">
        <v>5190962.5599999996</v>
      </c>
      <c r="AL24186" s="9">
        <v>5207138.22</v>
      </c>
      <c r="AM24186" s="9">
        <v>950000</v>
      </c>
      <c r="AN24186" s="9">
        <v>-4257138.22</v>
      </c>
      <c r="AO24186" s="9">
        <v>-448.11981263157901</v>
      </c>
      <c r="AP24186" s="9">
        <v>1.70270105263158</v>
      </c>
      <c r="AQ24186" s="9">
        <v>13387.47</v>
      </c>
      <c r="AR24186" s="9">
        <v>-2788.19</v>
      </c>
      <c r="AS24186" s="7">
        <v>-20.826862730598101</v>
      </c>
    </row>
    <row r="24187" spans="1:45" x14ac:dyDescent="0.2">
      <c r="A24187" s="5" t="s">
        <v>53531</v>
      </c>
      <c r="B24187" s="11" t="s">
        <v>53532</v>
      </c>
      <c r="C24187" s="11" t="s">
        <v>53434</v>
      </c>
      <c r="D24187" s="29" t="s">
        <v>46256</v>
      </c>
      <c r="E24187" s="9"/>
      <c r="F24187" s="9"/>
      <c r="G24187" s="9"/>
      <c r="H24187" s="9"/>
      <c r="I24187" s="9"/>
      <c r="J24187" s="9"/>
      <c r="K24187" s="9"/>
      <c r="L24187" s="9"/>
      <c r="M24187" s="9"/>
      <c r="N24187" s="9">
        <v>155.72</v>
      </c>
      <c r="O24187" s="9">
        <v>21.72</v>
      </c>
      <c r="P24187" s="9"/>
      <c r="Q24187" s="9"/>
      <c r="R24187" s="9">
        <v>177.44</v>
      </c>
      <c r="S24187" s="9">
        <v>177.44</v>
      </c>
      <c r="T24187" s="9">
        <v>41365.17</v>
      </c>
      <c r="U24187" s="9">
        <v>14082.89</v>
      </c>
      <c r="V24187" s="9">
        <v>8463.48</v>
      </c>
      <c r="W24187" s="9">
        <v>10800.57</v>
      </c>
      <c r="X24187" s="9">
        <v>11219.98</v>
      </c>
      <c r="Y24187" s="9">
        <v>7671.25</v>
      </c>
      <c r="Z24187" s="9">
        <v>7886.37</v>
      </c>
      <c r="AA24187" s="9">
        <v>14814.8</v>
      </c>
      <c r="AB24187" s="9">
        <v>17371.48</v>
      </c>
      <c r="AC24187" s="9">
        <v>16031.01</v>
      </c>
      <c r="AD24187" s="9">
        <v>11196.63</v>
      </c>
      <c r="AE24187" s="9">
        <v>11383.48</v>
      </c>
      <c r="AF24187" s="9">
        <v>172287.11</v>
      </c>
      <c r="AG24187" s="9">
        <v>86313.15</v>
      </c>
      <c r="AH24187" s="9">
        <v>32624.42</v>
      </c>
      <c r="AI24187" s="9">
        <v>287699.86</v>
      </c>
      <c r="AJ24187" s="9">
        <v>177.44</v>
      </c>
      <c r="AK24187" s="9">
        <v>578924.54</v>
      </c>
      <c r="AL24187" s="9">
        <v>579101.98</v>
      </c>
      <c r="AM24187" s="9"/>
      <c r="AN24187" s="9">
        <v>-579101.98</v>
      </c>
      <c r="AO24187" s="9" t="s">
        <v>100</v>
      </c>
      <c r="AP24187" s="9" t="s">
        <v>100</v>
      </c>
      <c r="AQ24187" s="9"/>
      <c r="AR24187" s="9">
        <v>-177.44</v>
      </c>
      <c r="AS24187" s="7" t="s">
        <v>100</v>
      </c>
    </row>
    <row r="24188" spans="1:45" x14ac:dyDescent="0.2">
      <c r="A24188" s="5" t="s">
        <v>53531</v>
      </c>
      <c r="B24188" s="11" t="s">
        <v>53532</v>
      </c>
      <c r="C24188" s="11" t="s">
        <v>53434</v>
      </c>
      <c r="D24188" s="29" t="s">
        <v>46257</v>
      </c>
      <c r="E24188" s="9"/>
      <c r="F24188" s="9"/>
      <c r="G24188" s="9"/>
      <c r="H24188" s="9"/>
      <c r="I24188" s="9"/>
      <c r="J24188" s="9"/>
      <c r="K24188" s="9"/>
      <c r="L24188" s="9"/>
      <c r="M24188" s="9"/>
      <c r="N24188" s="9"/>
      <c r="O24188" s="9"/>
      <c r="P24188" s="9"/>
      <c r="Q24188" s="9"/>
      <c r="R24188" s="9"/>
      <c r="S24188" s="9"/>
      <c r="T24188" s="9"/>
      <c r="U24188" s="9"/>
      <c r="V24188" s="9"/>
      <c r="W24188" s="9"/>
      <c r="X24188" s="9"/>
      <c r="Y24188" s="9"/>
      <c r="Z24188" s="9"/>
      <c r="AA24188" s="9"/>
      <c r="AB24188" s="9"/>
      <c r="AC24188" s="9"/>
      <c r="AD24188" s="9"/>
      <c r="AE24188" s="9"/>
      <c r="AF24188" s="9"/>
      <c r="AG24188" s="9"/>
      <c r="AH24188" s="9"/>
      <c r="AI24188" s="9">
        <v>1344698.92</v>
      </c>
      <c r="AJ24188" s="9"/>
      <c r="AK24188" s="9">
        <v>1344698.92</v>
      </c>
      <c r="AL24188" s="9">
        <v>1344698.92</v>
      </c>
      <c r="AM24188" s="9"/>
      <c r="AN24188" s="9">
        <v>-1344698.92</v>
      </c>
      <c r="AO24188" s="9" t="s">
        <v>100</v>
      </c>
      <c r="AP24188" s="9"/>
      <c r="AQ24188" s="9"/>
      <c r="AR24188" s="9"/>
      <c r="AS24188" s="7"/>
    </row>
    <row r="24189" spans="1:45" x14ac:dyDescent="0.2">
      <c r="A24189" s="5" t="s">
        <v>53531</v>
      </c>
      <c r="B24189" s="11" t="s">
        <v>53532</v>
      </c>
      <c r="C24189" s="11" t="s">
        <v>53434</v>
      </c>
      <c r="D24189" s="29" t="s">
        <v>46258</v>
      </c>
      <c r="E24189" s="9"/>
      <c r="F24189" s="9"/>
      <c r="G24189" s="9"/>
      <c r="H24189" s="9"/>
      <c r="I24189" s="9"/>
      <c r="J24189" s="9"/>
      <c r="K24189" s="9"/>
      <c r="L24189" s="9"/>
      <c r="M24189" s="9"/>
      <c r="N24189" s="9"/>
      <c r="O24189" s="9">
        <v>15566.72</v>
      </c>
      <c r="P24189" s="9">
        <v>5282.12</v>
      </c>
      <c r="Q24189" s="9">
        <v>6013.53</v>
      </c>
      <c r="R24189" s="9">
        <v>15566.72</v>
      </c>
      <c r="S24189" s="9">
        <v>26862.37</v>
      </c>
      <c r="T24189" s="9">
        <v>15424.1</v>
      </c>
      <c r="U24189" s="9">
        <v>18165.240000000002</v>
      </c>
      <c r="V24189" s="9">
        <v>19077.37</v>
      </c>
      <c r="W24189" s="9">
        <v>15183.46</v>
      </c>
      <c r="X24189" s="9">
        <v>13166.67</v>
      </c>
      <c r="Y24189" s="9">
        <v>12833.33</v>
      </c>
      <c r="Z24189" s="9">
        <v>10001.76</v>
      </c>
      <c r="AA24189" s="9">
        <v>9590.2800000000007</v>
      </c>
      <c r="AB24189" s="9">
        <v>9500</v>
      </c>
      <c r="AC24189" s="9">
        <v>9500</v>
      </c>
      <c r="AD24189" s="9">
        <v>36845</v>
      </c>
      <c r="AE24189" s="9">
        <v>9500</v>
      </c>
      <c r="AF24189" s="9">
        <v>178787.21</v>
      </c>
      <c r="AG24189" s="9">
        <v>115114.14</v>
      </c>
      <c r="AH24189" s="9">
        <v>169536.32</v>
      </c>
      <c r="AI24189" s="9">
        <v>716996.79</v>
      </c>
      <c r="AJ24189" s="9">
        <v>15566.72</v>
      </c>
      <c r="AK24189" s="9">
        <v>1191730.1100000001</v>
      </c>
      <c r="AL24189" s="9">
        <v>1207296.83</v>
      </c>
      <c r="AM24189" s="9"/>
      <c r="AN24189" s="9">
        <v>-1207296.83</v>
      </c>
      <c r="AO24189" s="9" t="s">
        <v>100</v>
      </c>
      <c r="AP24189" s="9" t="s">
        <v>100</v>
      </c>
      <c r="AQ24189" s="9">
        <v>13304.35</v>
      </c>
      <c r="AR24189" s="9">
        <v>-2262.37</v>
      </c>
      <c r="AS24189" s="7">
        <v>-17.004739051513202</v>
      </c>
    </row>
    <row r="24190" spans="1:45" x14ac:dyDescent="0.2">
      <c r="A24190" s="5" t="s">
        <v>53531</v>
      </c>
      <c r="B24190" s="11" t="s">
        <v>53532</v>
      </c>
      <c r="C24190" s="11" t="s">
        <v>53434</v>
      </c>
      <c r="D24190" s="29" t="s">
        <v>46259</v>
      </c>
      <c r="E24190" s="9"/>
      <c r="F24190" s="9"/>
      <c r="G24190" s="9"/>
      <c r="H24190" s="9"/>
      <c r="I24190" s="9"/>
      <c r="J24190" s="9"/>
      <c r="K24190" s="9"/>
      <c r="L24190" s="9"/>
      <c r="M24190" s="9"/>
      <c r="N24190" s="9">
        <v>329.83</v>
      </c>
      <c r="O24190" s="9">
        <v>101.67</v>
      </c>
      <c r="P24190" s="9">
        <v>102.21</v>
      </c>
      <c r="Q24190" s="9">
        <v>138.41</v>
      </c>
      <c r="R24190" s="9">
        <v>431.5</v>
      </c>
      <c r="S24190" s="9">
        <v>672.12</v>
      </c>
      <c r="T24190" s="9">
        <v>72841.509999999995</v>
      </c>
      <c r="U24190" s="9">
        <v>27535.7</v>
      </c>
      <c r="V24190" s="9">
        <v>18239.2</v>
      </c>
      <c r="W24190" s="9">
        <v>22494.54</v>
      </c>
      <c r="X24190" s="9">
        <v>23550.720000000001</v>
      </c>
      <c r="Y24190" s="9">
        <v>17301.189999999999</v>
      </c>
      <c r="Z24190" s="9">
        <v>17683.759999999998</v>
      </c>
      <c r="AA24190" s="9">
        <v>32149.68</v>
      </c>
      <c r="AB24190" s="9">
        <v>38134.17</v>
      </c>
      <c r="AC24190" s="9">
        <v>35404.67</v>
      </c>
      <c r="AD24190" s="9">
        <v>25888.35</v>
      </c>
      <c r="AE24190" s="9">
        <v>26432.55</v>
      </c>
      <c r="AF24190" s="9">
        <v>357656.04</v>
      </c>
      <c r="AG24190" s="9">
        <v>234171.04</v>
      </c>
      <c r="AH24190" s="9">
        <v>158065.43</v>
      </c>
      <c r="AI24190" s="9">
        <v>1325475.8600000001</v>
      </c>
      <c r="AJ24190" s="9">
        <v>431.5</v>
      </c>
      <c r="AK24190" s="9">
        <v>2075608.99</v>
      </c>
      <c r="AL24190" s="9">
        <v>2076040.49</v>
      </c>
      <c r="AM24190" s="9"/>
      <c r="AN24190" s="9">
        <v>-2076040.49</v>
      </c>
      <c r="AO24190" s="9" t="s">
        <v>100</v>
      </c>
      <c r="AP24190" s="9" t="s">
        <v>100</v>
      </c>
      <c r="AQ24190" s="9">
        <v>83.12</v>
      </c>
      <c r="AR24190" s="9">
        <v>-348.38</v>
      </c>
      <c r="AS24190" s="7">
        <v>-419.12897016361899</v>
      </c>
    </row>
    <row r="24191" spans="1:45" x14ac:dyDescent="0.2">
      <c r="A24191" s="5" t="s">
        <v>53531</v>
      </c>
      <c r="B24191" s="11" t="s">
        <v>53532</v>
      </c>
      <c r="C24191" s="11" t="s">
        <v>53434</v>
      </c>
      <c r="D24191" s="29" t="s">
        <v>46260</v>
      </c>
      <c r="E24191" s="9"/>
      <c r="F24191" s="9"/>
      <c r="G24191" s="9"/>
      <c r="H24191" s="9"/>
      <c r="I24191" s="9"/>
      <c r="J24191" s="9"/>
      <c r="K24191" s="9"/>
      <c r="L24191" s="9"/>
      <c r="M24191" s="9"/>
      <c r="N24191" s="9"/>
      <c r="O24191" s="9"/>
      <c r="P24191" s="9"/>
      <c r="Q24191" s="9"/>
      <c r="R24191" s="9"/>
      <c r="S24191" s="9"/>
      <c r="T24191" s="9"/>
      <c r="U24191" s="9"/>
      <c r="V24191" s="9"/>
      <c r="W24191" s="9"/>
      <c r="X24191" s="9"/>
      <c r="Y24191" s="9"/>
      <c r="Z24191" s="9"/>
      <c r="AA24191" s="9"/>
      <c r="AB24191" s="9"/>
      <c r="AC24191" s="9"/>
      <c r="AD24191" s="9"/>
      <c r="AE24191" s="9"/>
      <c r="AF24191" s="9"/>
      <c r="AG24191" s="9"/>
      <c r="AH24191" s="9"/>
      <c r="AI24191" s="9"/>
      <c r="AJ24191" s="9"/>
      <c r="AK24191" s="9"/>
      <c r="AL24191" s="9"/>
      <c r="AM24191" s="9">
        <v>950000</v>
      </c>
      <c r="AN24191" s="9">
        <v>950000</v>
      </c>
      <c r="AO24191" s="9">
        <v>100</v>
      </c>
      <c r="AP24191" s="9"/>
      <c r="AQ24191" s="9"/>
      <c r="AR24191" s="9"/>
      <c r="AS24191" s="7"/>
    </row>
    <row r="24192" spans="1:45" x14ac:dyDescent="0.2">
      <c r="A24192" s="5" t="s">
        <v>54899</v>
      </c>
      <c r="B24192" s="11" t="s">
        <v>53406</v>
      </c>
      <c r="C24192" s="11" t="s">
        <v>54569</v>
      </c>
      <c r="D24192" s="28" t="s">
        <v>101</v>
      </c>
      <c r="E24192" s="9"/>
      <c r="F24192" s="9"/>
      <c r="G24192" s="9"/>
      <c r="H24192" s="9"/>
      <c r="I24192" s="9"/>
      <c r="J24192" s="9"/>
      <c r="K24192" s="9"/>
      <c r="L24192" s="9">
        <v>18533.419999999998</v>
      </c>
      <c r="M24192" s="9">
        <v>12003.52</v>
      </c>
      <c r="N24192" s="9">
        <v>14436.3</v>
      </c>
      <c r="O24192" s="9">
        <v>10192.370000000001</v>
      </c>
      <c r="P24192" s="9">
        <v>11662.47</v>
      </c>
      <c r="Q24192" s="9">
        <v>11734.82</v>
      </c>
      <c r="R24192" s="9">
        <v>55165.61</v>
      </c>
      <c r="S24192" s="9">
        <v>78562.899999999994</v>
      </c>
      <c r="T24192" s="9">
        <v>50769.39</v>
      </c>
      <c r="U24192" s="9">
        <v>53971.99</v>
      </c>
      <c r="V24192" s="9">
        <v>51112.86</v>
      </c>
      <c r="W24192" s="9">
        <v>54490.79</v>
      </c>
      <c r="X24192" s="9">
        <v>53327.85</v>
      </c>
      <c r="Y24192" s="9">
        <v>12370.32</v>
      </c>
      <c r="Z24192" s="9">
        <v>12642.77</v>
      </c>
      <c r="AA24192" s="9">
        <v>12860.77</v>
      </c>
      <c r="AB24192" s="9">
        <v>12560.75</v>
      </c>
      <c r="AC24192" s="9">
        <v>13218.09</v>
      </c>
      <c r="AD24192" s="9">
        <v>12673.41</v>
      </c>
      <c r="AE24192" s="9">
        <v>12976.35</v>
      </c>
      <c r="AF24192" s="9">
        <v>352975.34</v>
      </c>
      <c r="AG24192" s="9">
        <v>7889112.6200000001</v>
      </c>
      <c r="AH24192" s="9"/>
      <c r="AI24192" s="9"/>
      <c r="AJ24192" s="9">
        <v>55165.61</v>
      </c>
      <c r="AK24192" s="9">
        <v>8265485.25</v>
      </c>
      <c r="AL24192" s="9">
        <v>8320650.8600000003</v>
      </c>
      <c r="AM24192" s="9"/>
      <c r="AN24192" s="9">
        <v>-8320650.8600000003</v>
      </c>
      <c r="AO24192" s="9" t="s">
        <v>100</v>
      </c>
      <c r="AP24192" s="9" t="s">
        <v>100</v>
      </c>
      <c r="AQ24192" s="9">
        <v>37402.800000000003</v>
      </c>
      <c r="AR24192" s="9">
        <v>-17762.810000000001</v>
      </c>
      <c r="AS24192" s="7">
        <v>-47.490588939865503</v>
      </c>
    </row>
    <row r="24193" spans="1:45" x14ac:dyDescent="0.2">
      <c r="A24193" s="5" t="s">
        <v>54899</v>
      </c>
      <c r="B24193" s="11" t="s">
        <v>53406</v>
      </c>
      <c r="C24193" s="11" t="s">
        <v>54569</v>
      </c>
      <c r="D24193" s="29" t="s">
        <v>46256</v>
      </c>
      <c r="E24193" s="9"/>
      <c r="F24193" s="9"/>
      <c r="G24193" s="9"/>
      <c r="H24193" s="9"/>
      <c r="I24193" s="9"/>
      <c r="J24193" s="9"/>
      <c r="K24193" s="9"/>
      <c r="L24193" s="9">
        <v>1982.11</v>
      </c>
      <c r="M24193" s="9">
        <v>2512.41</v>
      </c>
      <c r="N24193" s="9">
        <v>3345.7</v>
      </c>
      <c r="O24193" s="9">
        <v>1748.62</v>
      </c>
      <c r="P24193" s="9">
        <v>2214.65</v>
      </c>
      <c r="Q24193" s="9">
        <v>2214.65</v>
      </c>
      <c r="R24193" s="9">
        <v>9588.84</v>
      </c>
      <c r="S24193" s="9">
        <v>14018.14</v>
      </c>
      <c r="T24193" s="9">
        <v>14779.75</v>
      </c>
      <c r="U24193" s="9">
        <v>15840.37</v>
      </c>
      <c r="V24193" s="9">
        <v>14661.52</v>
      </c>
      <c r="W24193" s="9">
        <v>15787.48</v>
      </c>
      <c r="X24193" s="9">
        <v>15233.69</v>
      </c>
      <c r="Y24193" s="9">
        <v>1919.85</v>
      </c>
      <c r="Z24193" s="9">
        <v>1975.6</v>
      </c>
      <c r="AA24193" s="9">
        <v>2031.35</v>
      </c>
      <c r="AB24193" s="9">
        <v>1895.96</v>
      </c>
      <c r="AC24193" s="9">
        <v>2114.0500000000002</v>
      </c>
      <c r="AD24193" s="9">
        <v>1888</v>
      </c>
      <c r="AE24193" s="9">
        <v>1975.6</v>
      </c>
      <c r="AF24193" s="9">
        <v>90103.22</v>
      </c>
      <c r="AG24193" s="9">
        <v>122003.24</v>
      </c>
      <c r="AH24193" s="9"/>
      <c r="AI24193" s="9"/>
      <c r="AJ24193" s="9">
        <v>9588.84</v>
      </c>
      <c r="AK24193" s="9">
        <v>216535.76</v>
      </c>
      <c r="AL24193" s="9">
        <v>226124.6</v>
      </c>
      <c r="AM24193" s="9"/>
      <c r="AN24193" s="9">
        <v>-226124.6</v>
      </c>
      <c r="AO24193" s="9" t="s">
        <v>100</v>
      </c>
      <c r="AP24193" s="9" t="s">
        <v>100</v>
      </c>
      <c r="AQ24193" s="9">
        <v>7570.3</v>
      </c>
      <c r="AR24193" s="9">
        <v>-2018.54</v>
      </c>
      <c r="AS24193" s="7">
        <v>-26.6639366999987</v>
      </c>
    </row>
    <row r="24194" spans="1:45" x14ac:dyDescent="0.2">
      <c r="A24194" s="5" t="s">
        <v>54899</v>
      </c>
      <c r="B24194" s="11" t="s">
        <v>53406</v>
      </c>
      <c r="C24194" s="11" t="s">
        <v>54569</v>
      </c>
      <c r="D24194" s="29" t="s">
        <v>46257</v>
      </c>
      <c r="E24194" s="9"/>
      <c r="F24194" s="9"/>
      <c r="G24194" s="9"/>
      <c r="H24194" s="9"/>
      <c r="I24194" s="9"/>
      <c r="J24194" s="9"/>
      <c r="K24194" s="9"/>
      <c r="L24194" s="9"/>
      <c r="M24194" s="9"/>
      <c r="N24194" s="9"/>
      <c r="O24194" s="9"/>
      <c r="P24194" s="9"/>
      <c r="Q24194" s="9"/>
      <c r="R24194" s="9"/>
      <c r="S24194" s="9"/>
      <c r="T24194" s="9"/>
      <c r="U24194" s="9"/>
      <c r="V24194" s="9"/>
      <c r="W24194" s="9"/>
      <c r="X24194" s="9"/>
      <c r="Y24194" s="9"/>
      <c r="Z24194" s="9"/>
      <c r="AA24194" s="9"/>
      <c r="AB24194" s="9"/>
      <c r="AC24194" s="9"/>
      <c r="AD24194" s="9"/>
      <c r="AE24194" s="9"/>
      <c r="AF24194" s="9"/>
      <c r="AG24194" s="9">
        <v>911200</v>
      </c>
      <c r="AH24194" s="9"/>
      <c r="AI24194" s="9"/>
      <c r="AJ24194" s="9"/>
      <c r="AK24194" s="9">
        <v>911200</v>
      </c>
      <c r="AL24194" s="9">
        <v>911200</v>
      </c>
      <c r="AM24194" s="9"/>
      <c r="AN24194" s="9">
        <v>-911200</v>
      </c>
      <c r="AO24194" s="9" t="s">
        <v>100</v>
      </c>
      <c r="AP24194" s="9"/>
      <c r="AQ24194" s="9"/>
      <c r="AR24194" s="9"/>
      <c r="AS24194" s="7"/>
    </row>
    <row r="24195" spans="1:45" x14ac:dyDescent="0.2">
      <c r="A24195" s="5" t="s">
        <v>54899</v>
      </c>
      <c r="B24195" s="11" t="s">
        <v>53406</v>
      </c>
      <c r="C24195" s="11" t="s">
        <v>54569</v>
      </c>
      <c r="D24195" s="29" t="s">
        <v>46258</v>
      </c>
      <c r="E24195" s="9"/>
      <c r="F24195" s="9"/>
      <c r="G24195" s="9"/>
      <c r="H24195" s="9"/>
      <c r="I24195" s="9"/>
      <c r="J24195" s="9"/>
      <c r="K24195" s="9"/>
      <c r="L24195" s="9">
        <v>13000</v>
      </c>
      <c r="M24195" s="9">
        <v>5000</v>
      </c>
      <c r="N24195" s="9">
        <v>5000</v>
      </c>
      <c r="O24195" s="9">
        <v>5000</v>
      </c>
      <c r="P24195" s="9">
        <v>5000</v>
      </c>
      <c r="Q24195" s="9">
        <v>5000</v>
      </c>
      <c r="R24195" s="9">
        <v>28000</v>
      </c>
      <c r="S24195" s="9">
        <v>38000</v>
      </c>
      <c r="T24195" s="9">
        <v>5000</v>
      </c>
      <c r="U24195" s="9">
        <v>5000</v>
      </c>
      <c r="V24195" s="9">
        <v>5000</v>
      </c>
      <c r="W24195" s="9">
        <v>5000</v>
      </c>
      <c r="X24195" s="9">
        <v>5000</v>
      </c>
      <c r="Y24195" s="9">
        <v>5000</v>
      </c>
      <c r="Z24195" s="9">
        <v>5000</v>
      </c>
      <c r="AA24195" s="9">
        <v>5000</v>
      </c>
      <c r="AB24195" s="9">
        <v>5000</v>
      </c>
      <c r="AC24195" s="9">
        <v>5000</v>
      </c>
      <c r="AD24195" s="9">
        <v>5000</v>
      </c>
      <c r="AE24195" s="9">
        <v>5000</v>
      </c>
      <c r="AF24195" s="9">
        <v>60000</v>
      </c>
      <c r="AG24195" s="9">
        <v>6425000</v>
      </c>
      <c r="AH24195" s="9"/>
      <c r="AI24195" s="9"/>
      <c r="AJ24195" s="9">
        <v>28000</v>
      </c>
      <c r="AK24195" s="9">
        <v>6495000</v>
      </c>
      <c r="AL24195" s="9">
        <v>6523000</v>
      </c>
      <c r="AM24195" s="9"/>
      <c r="AN24195" s="9">
        <v>-6523000</v>
      </c>
      <c r="AO24195" s="9" t="s">
        <v>100</v>
      </c>
      <c r="AP24195" s="9" t="s">
        <v>100</v>
      </c>
      <c r="AQ24195" s="9">
        <v>15000</v>
      </c>
      <c r="AR24195" s="9">
        <v>-13000</v>
      </c>
      <c r="AS24195" s="7">
        <v>-86.6666666666667</v>
      </c>
    </row>
    <row r="24196" spans="1:45" x14ac:dyDescent="0.2">
      <c r="A24196" s="5" t="s">
        <v>54899</v>
      </c>
      <c r="B24196" s="11" t="s">
        <v>53406</v>
      </c>
      <c r="C24196" s="11" t="s">
        <v>54569</v>
      </c>
      <c r="D24196" s="29" t="s">
        <v>46259</v>
      </c>
      <c r="E24196" s="9"/>
      <c r="F24196" s="9"/>
      <c r="G24196" s="9"/>
      <c r="H24196" s="9"/>
      <c r="I24196" s="9"/>
      <c r="J24196" s="9"/>
      <c r="K24196" s="9"/>
      <c r="L24196" s="9">
        <v>3551.31</v>
      </c>
      <c r="M24196" s="9">
        <v>4491.1099999999997</v>
      </c>
      <c r="N24196" s="9">
        <v>6090.6</v>
      </c>
      <c r="O24196" s="9">
        <v>3443.75</v>
      </c>
      <c r="P24196" s="9">
        <v>4447.82</v>
      </c>
      <c r="Q24196" s="9">
        <v>4520.17</v>
      </c>
      <c r="R24196" s="9">
        <v>17576.77</v>
      </c>
      <c r="S24196" s="9">
        <v>26544.76</v>
      </c>
      <c r="T24196" s="9">
        <v>30989.64</v>
      </c>
      <c r="U24196" s="9">
        <v>33131.620000000003</v>
      </c>
      <c r="V24196" s="9">
        <v>31451.34</v>
      </c>
      <c r="W24196" s="9">
        <v>33703.31</v>
      </c>
      <c r="X24196" s="9">
        <v>33094.160000000003</v>
      </c>
      <c r="Y24196" s="9">
        <v>5450.47</v>
      </c>
      <c r="Z24196" s="9">
        <v>5667.17</v>
      </c>
      <c r="AA24196" s="9">
        <v>5829.42</v>
      </c>
      <c r="AB24196" s="9">
        <v>5664.79</v>
      </c>
      <c r="AC24196" s="9">
        <v>6104.04</v>
      </c>
      <c r="AD24196" s="9">
        <v>5785.41</v>
      </c>
      <c r="AE24196" s="9">
        <v>6000.75</v>
      </c>
      <c r="AF24196" s="9">
        <v>202872.12</v>
      </c>
      <c r="AG24196" s="9">
        <v>430909.38</v>
      </c>
      <c r="AH24196" s="9"/>
      <c r="AI24196" s="9"/>
      <c r="AJ24196" s="9">
        <v>17576.77</v>
      </c>
      <c r="AK24196" s="9">
        <v>642749.49</v>
      </c>
      <c r="AL24196" s="9">
        <v>660326.26</v>
      </c>
      <c r="AM24196" s="9"/>
      <c r="AN24196" s="9">
        <v>-660326.26</v>
      </c>
      <c r="AO24196" s="9" t="s">
        <v>100</v>
      </c>
      <c r="AP24196" s="9" t="s">
        <v>100</v>
      </c>
      <c r="AQ24196" s="9">
        <v>14832.5</v>
      </c>
      <c r="AR24196" s="9">
        <v>-2744.27</v>
      </c>
      <c r="AS24196" s="7">
        <v>-18.501736052587201</v>
      </c>
    </row>
    <row r="24197" spans="1:45" x14ac:dyDescent="0.2">
      <c r="A24197" s="5" t="s">
        <v>54900</v>
      </c>
      <c r="B24197" s="11" t="s">
        <v>54901</v>
      </c>
      <c r="C24197" s="11" t="s">
        <v>54435</v>
      </c>
      <c r="D24197" s="28" t="s">
        <v>101</v>
      </c>
      <c r="E24197" s="9"/>
      <c r="F24197" s="9"/>
      <c r="G24197" s="9"/>
      <c r="H24197" s="9"/>
      <c r="I24197" s="9"/>
      <c r="J24197" s="9"/>
      <c r="K24197" s="9"/>
      <c r="L24197" s="9"/>
      <c r="M24197" s="9">
        <v>3270.17</v>
      </c>
      <c r="N24197" s="9">
        <v>4048.92</v>
      </c>
      <c r="O24197" s="9">
        <v>12470.41</v>
      </c>
      <c r="P24197" s="9">
        <v>50550.01</v>
      </c>
      <c r="Q24197" s="9">
        <v>687417.01</v>
      </c>
      <c r="R24197" s="9">
        <v>19789.5</v>
      </c>
      <c r="S24197" s="9">
        <v>757756.52</v>
      </c>
      <c r="T24197" s="9">
        <v>275684.12</v>
      </c>
      <c r="U24197" s="9">
        <v>251642.11</v>
      </c>
      <c r="V24197" s="9">
        <v>116229.85</v>
      </c>
      <c r="W24197" s="9">
        <v>309283.05</v>
      </c>
      <c r="X24197" s="9">
        <v>311202.49</v>
      </c>
      <c r="Y24197" s="9">
        <v>285830.59000000003</v>
      </c>
      <c r="Z24197" s="9">
        <v>308598.64</v>
      </c>
      <c r="AA24197" s="9">
        <v>367742.15</v>
      </c>
      <c r="AB24197" s="9">
        <v>337590.48</v>
      </c>
      <c r="AC24197" s="9">
        <v>387103.03</v>
      </c>
      <c r="AD24197" s="9">
        <v>309132.79999999999</v>
      </c>
      <c r="AE24197" s="9">
        <v>337441.37</v>
      </c>
      <c r="AF24197" s="9">
        <v>3597480.68</v>
      </c>
      <c r="AG24197" s="9">
        <v>32276.62</v>
      </c>
      <c r="AH24197" s="9"/>
      <c r="AI24197" s="9"/>
      <c r="AJ24197" s="9">
        <v>19789.5</v>
      </c>
      <c r="AK24197" s="9">
        <v>4367724.32</v>
      </c>
      <c r="AL24197" s="9">
        <v>4387513.82</v>
      </c>
      <c r="AM24197" s="9"/>
      <c r="AN24197" s="9">
        <v>-4387513.82</v>
      </c>
      <c r="AO24197" s="9" t="s">
        <v>100</v>
      </c>
      <c r="AP24197" s="9" t="s">
        <v>100</v>
      </c>
      <c r="AQ24197" s="9">
        <v>34383.22</v>
      </c>
      <c r="AR24197" s="9">
        <v>14593.72</v>
      </c>
      <c r="AS24197" s="7">
        <v>42.444308590062199</v>
      </c>
    </row>
    <row r="24198" spans="1:45" x14ac:dyDescent="0.2">
      <c r="A24198" s="5" t="s">
        <v>54900</v>
      </c>
      <c r="B24198" s="11" t="s">
        <v>54901</v>
      </c>
      <c r="C24198" s="11" t="s">
        <v>54435</v>
      </c>
      <c r="D24198" s="29" t="s">
        <v>46256</v>
      </c>
      <c r="E24198" s="9"/>
      <c r="F24198" s="9"/>
      <c r="G24198" s="9"/>
      <c r="H24198" s="9"/>
      <c r="I24198" s="9"/>
      <c r="J24198" s="9"/>
      <c r="K24198" s="9"/>
      <c r="L24198" s="9"/>
      <c r="M24198" s="9">
        <v>1057.6300000000001</v>
      </c>
      <c r="N24198" s="9">
        <v>803.06</v>
      </c>
      <c r="O24198" s="9">
        <v>615.84</v>
      </c>
      <c r="P24198" s="9">
        <v>2242.36</v>
      </c>
      <c r="Q24198" s="9">
        <v>3866.7</v>
      </c>
      <c r="R24198" s="9">
        <v>2476.5300000000002</v>
      </c>
      <c r="S24198" s="9">
        <v>8585.59</v>
      </c>
      <c r="T24198" s="9">
        <v>11917.29</v>
      </c>
      <c r="U24198" s="9">
        <v>10781.94</v>
      </c>
      <c r="V24198" s="9">
        <v>10592.04</v>
      </c>
      <c r="W24198" s="9">
        <v>11096.21</v>
      </c>
      <c r="X24198" s="9">
        <v>11096.21</v>
      </c>
      <c r="Y24198" s="9">
        <v>10087.959999999999</v>
      </c>
      <c r="Z24198" s="9">
        <v>12305.21</v>
      </c>
      <c r="AA24198" s="9">
        <v>12573.88</v>
      </c>
      <c r="AB24198" s="9">
        <v>11431.29</v>
      </c>
      <c r="AC24198" s="9">
        <v>13146.81</v>
      </c>
      <c r="AD24198" s="9">
        <v>10287.709999999999</v>
      </c>
      <c r="AE24198" s="9">
        <v>11788.97</v>
      </c>
      <c r="AF24198" s="9">
        <v>137105.51999999999</v>
      </c>
      <c r="AG24198" s="9">
        <v>11574.96</v>
      </c>
      <c r="AH24198" s="9"/>
      <c r="AI24198" s="9"/>
      <c r="AJ24198" s="9">
        <v>2476.5300000000002</v>
      </c>
      <c r="AK24198" s="9">
        <v>154789.54</v>
      </c>
      <c r="AL24198" s="9">
        <v>157266.07</v>
      </c>
      <c r="AM24198" s="9"/>
      <c r="AN24198" s="9">
        <v>-157266.07</v>
      </c>
      <c r="AO24198" s="9" t="s">
        <v>100</v>
      </c>
      <c r="AP24198" s="9" t="s">
        <v>100</v>
      </c>
      <c r="AQ24198" s="9">
        <v>12046.33</v>
      </c>
      <c r="AR24198" s="9">
        <v>9569.7999999999993</v>
      </c>
      <c r="AS24198" s="7">
        <v>79.441622469250007</v>
      </c>
    </row>
    <row r="24199" spans="1:45" x14ac:dyDescent="0.2">
      <c r="A24199" s="5" t="s">
        <v>54900</v>
      </c>
      <c r="B24199" s="11" t="s">
        <v>54901</v>
      </c>
      <c r="C24199" s="11" t="s">
        <v>54435</v>
      </c>
      <c r="D24199" s="29" t="s">
        <v>46257</v>
      </c>
      <c r="E24199" s="9"/>
      <c r="F24199" s="9"/>
      <c r="G24199" s="9"/>
      <c r="H24199" s="9"/>
      <c r="I24199" s="9"/>
      <c r="J24199" s="9"/>
      <c r="K24199" s="9"/>
      <c r="L24199" s="9"/>
      <c r="M24199" s="9"/>
      <c r="N24199" s="9"/>
      <c r="O24199" s="9"/>
      <c r="P24199" s="9"/>
      <c r="Q24199" s="9">
        <v>417960</v>
      </c>
      <c r="R24199" s="9"/>
      <c r="S24199" s="9">
        <v>417960</v>
      </c>
      <c r="T24199" s="9"/>
      <c r="U24199" s="9"/>
      <c r="V24199" s="9">
        <v>56355.07</v>
      </c>
      <c r="W24199" s="9">
        <v>247962.32</v>
      </c>
      <c r="X24199" s="9">
        <v>247962.32</v>
      </c>
      <c r="Y24199" s="9">
        <v>225420.29</v>
      </c>
      <c r="Z24199" s="9"/>
      <c r="AA24199" s="9"/>
      <c r="AB24199" s="9"/>
      <c r="AC24199" s="9"/>
      <c r="AD24199" s="9"/>
      <c r="AE24199" s="9"/>
      <c r="AF24199" s="9">
        <v>777700</v>
      </c>
      <c r="AG24199" s="9"/>
      <c r="AH24199" s="9"/>
      <c r="AI24199" s="9"/>
      <c r="AJ24199" s="9"/>
      <c r="AK24199" s="9">
        <v>1195660</v>
      </c>
      <c r="AL24199" s="9">
        <v>1195660</v>
      </c>
      <c r="AM24199" s="9"/>
      <c r="AN24199" s="9">
        <v>-1195660</v>
      </c>
      <c r="AO24199" s="9" t="s">
        <v>100</v>
      </c>
      <c r="AP24199" s="9"/>
      <c r="AQ24199" s="9"/>
      <c r="AR24199" s="9"/>
      <c r="AS24199" s="7"/>
    </row>
    <row r="24200" spans="1:45" x14ac:dyDescent="0.2">
      <c r="A24200" s="5" t="s">
        <v>54900</v>
      </c>
      <c r="B24200" s="11" t="s">
        <v>54901</v>
      </c>
      <c r="C24200" s="11" t="s">
        <v>54435</v>
      </c>
      <c r="D24200" s="29" t="s">
        <v>46258</v>
      </c>
      <c r="E24200" s="9"/>
      <c r="F24200" s="9"/>
      <c r="G24200" s="9"/>
      <c r="H24200" s="9"/>
      <c r="I24200" s="9"/>
      <c r="J24200" s="9"/>
      <c r="K24200" s="9"/>
      <c r="L24200" s="9"/>
      <c r="M24200" s="9"/>
      <c r="N24200" s="9">
        <v>1541.02</v>
      </c>
      <c r="O24200" s="9">
        <v>10405.17</v>
      </c>
      <c r="P24200" s="9"/>
      <c r="Q24200" s="9">
        <v>211278.19</v>
      </c>
      <c r="R24200" s="9">
        <v>11946.19</v>
      </c>
      <c r="S24200" s="9">
        <v>223224.38</v>
      </c>
      <c r="T24200" s="9">
        <v>233092.11</v>
      </c>
      <c r="U24200" s="9">
        <v>210892.86</v>
      </c>
      <c r="V24200" s="9">
        <v>14736.84</v>
      </c>
      <c r="W24200" s="9"/>
      <c r="X24200" s="9"/>
      <c r="Y24200" s="9"/>
      <c r="Z24200" s="9">
        <v>195000</v>
      </c>
      <c r="AA24200" s="9">
        <v>238333.33</v>
      </c>
      <c r="AB24200" s="9">
        <v>216666.67</v>
      </c>
      <c r="AC24200" s="9">
        <v>249166.67</v>
      </c>
      <c r="AD24200" s="9">
        <v>195000</v>
      </c>
      <c r="AE24200" s="9">
        <v>225833.33</v>
      </c>
      <c r="AF24200" s="9">
        <v>1778721.81</v>
      </c>
      <c r="AG24200" s="9"/>
      <c r="AH24200" s="9"/>
      <c r="AI24200" s="9"/>
      <c r="AJ24200" s="9">
        <v>11946.19</v>
      </c>
      <c r="AK24200" s="9">
        <v>1990000</v>
      </c>
      <c r="AL24200" s="9">
        <v>2001946.19</v>
      </c>
      <c r="AM24200" s="9"/>
      <c r="AN24200" s="9">
        <v>-2001946.19</v>
      </c>
      <c r="AO24200" s="9" t="s">
        <v>100</v>
      </c>
      <c r="AP24200" s="9" t="s">
        <v>100</v>
      </c>
      <c r="AQ24200" s="9"/>
      <c r="AR24200" s="9">
        <v>-11946.19</v>
      </c>
      <c r="AS24200" s="7" t="s">
        <v>100</v>
      </c>
    </row>
    <row r="24201" spans="1:45" x14ac:dyDescent="0.2">
      <c r="A24201" s="5" t="s">
        <v>54900</v>
      </c>
      <c r="B24201" s="11" t="s">
        <v>54901</v>
      </c>
      <c r="C24201" s="11" t="s">
        <v>54435</v>
      </c>
      <c r="D24201" s="29" t="s">
        <v>46259</v>
      </c>
      <c r="E24201" s="9"/>
      <c r="F24201" s="9"/>
      <c r="G24201" s="9"/>
      <c r="H24201" s="9"/>
      <c r="I24201" s="9"/>
      <c r="J24201" s="9"/>
      <c r="K24201" s="9"/>
      <c r="L24201" s="9"/>
      <c r="M24201" s="9">
        <v>2212.54</v>
      </c>
      <c r="N24201" s="9">
        <v>1704.84</v>
      </c>
      <c r="O24201" s="9">
        <v>1449.4</v>
      </c>
      <c r="P24201" s="9">
        <v>48307.65</v>
      </c>
      <c r="Q24201" s="9">
        <v>54312.12</v>
      </c>
      <c r="R24201" s="9">
        <v>5366.78</v>
      </c>
      <c r="S24201" s="9">
        <v>107986.55</v>
      </c>
      <c r="T24201" s="9">
        <v>30674.720000000001</v>
      </c>
      <c r="U24201" s="9">
        <v>29967.31</v>
      </c>
      <c r="V24201" s="9">
        <v>34545.9</v>
      </c>
      <c r="W24201" s="9">
        <v>50224.52</v>
      </c>
      <c r="X24201" s="9">
        <v>52143.96</v>
      </c>
      <c r="Y24201" s="9">
        <v>50322.34</v>
      </c>
      <c r="Z24201" s="9">
        <v>101293.43</v>
      </c>
      <c r="AA24201" s="9">
        <v>116834.94</v>
      </c>
      <c r="AB24201" s="9">
        <v>109492.52</v>
      </c>
      <c r="AC24201" s="9">
        <v>124789.55</v>
      </c>
      <c r="AD24201" s="9">
        <v>103845.09</v>
      </c>
      <c r="AE24201" s="9">
        <v>99819.07</v>
      </c>
      <c r="AF24201" s="9">
        <v>903953.35</v>
      </c>
      <c r="AG24201" s="9">
        <v>20701.66</v>
      </c>
      <c r="AH24201" s="9"/>
      <c r="AI24201" s="9"/>
      <c r="AJ24201" s="9">
        <v>5366.78</v>
      </c>
      <c r="AK24201" s="9">
        <v>1027274.78</v>
      </c>
      <c r="AL24201" s="9">
        <v>1032641.56</v>
      </c>
      <c r="AM24201" s="9"/>
      <c r="AN24201" s="9">
        <v>-1032641.56</v>
      </c>
      <c r="AO24201" s="9" t="s">
        <v>100</v>
      </c>
      <c r="AP24201" s="9" t="s">
        <v>100</v>
      </c>
      <c r="AQ24201" s="9">
        <v>22336.89</v>
      </c>
      <c r="AR24201" s="9">
        <v>16970.11</v>
      </c>
      <c r="AS24201" s="7">
        <v>75.973468105900196</v>
      </c>
    </row>
    <row r="24202" spans="1:45" x14ac:dyDescent="0.2">
      <c r="A24202" s="5" t="s">
        <v>54902</v>
      </c>
      <c r="B24202" s="11" t="s">
        <v>54903</v>
      </c>
      <c r="C24202" s="11" t="s">
        <v>54437</v>
      </c>
      <c r="D24202" s="28" t="s">
        <v>101</v>
      </c>
      <c r="E24202" s="9"/>
      <c r="F24202" s="9"/>
      <c r="G24202" s="9"/>
      <c r="H24202" s="9"/>
      <c r="I24202" s="9"/>
      <c r="J24202" s="9"/>
      <c r="K24202" s="9"/>
      <c r="L24202" s="9"/>
      <c r="M24202" s="9">
        <v>473.25</v>
      </c>
      <c r="N24202" s="9">
        <v>3315.1</v>
      </c>
      <c r="O24202" s="9">
        <v>2791.91</v>
      </c>
      <c r="P24202" s="9">
        <v>9731.94</v>
      </c>
      <c r="Q24202" s="9">
        <v>2931.87</v>
      </c>
      <c r="R24202" s="9">
        <v>6580.26</v>
      </c>
      <c r="S24202" s="9">
        <v>19244.07</v>
      </c>
      <c r="T24202" s="9">
        <v>945.41</v>
      </c>
      <c r="U24202" s="9">
        <v>881.73</v>
      </c>
      <c r="V24202" s="9">
        <v>442661.17</v>
      </c>
      <c r="W24202" s="9">
        <v>191918.42</v>
      </c>
      <c r="X24202" s="9">
        <v>516111.54</v>
      </c>
      <c r="Y24202" s="9">
        <v>7584.95</v>
      </c>
      <c r="Z24202" s="9">
        <v>1501.18</v>
      </c>
      <c r="AA24202" s="9">
        <v>588.94000000000005</v>
      </c>
      <c r="AB24202" s="9"/>
      <c r="AC24202" s="9"/>
      <c r="AD24202" s="9"/>
      <c r="AE24202" s="9"/>
      <c r="AF24202" s="9">
        <v>1162193.3400000001</v>
      </c>
      <c r="AG24202" s="9"/>
      <c r="AH24202" s="9"/>
      <c r="AI24202" s="9"/>
      <c r="AJ24202" s="9">
        <v>6580.26</v>
      </c>
      <c r="AK24202" s="9">
        <v>1174857.1499999999</v>
      </c>
      <c r="AL24202" s="9">
        <v>1181437.4099999999</v>
      </c>
      <c r="AM24202" s="9"/>
      <c r="AN24202" s="9">
        <v>-1181437.4099999999</v>
      </c>
      <c r="AO24202" s="9" t="s">
        <v>100</v>
      </c>
      <c r="AP24202" s="9" t="s">
        <v>100</v>
      </c>
      <c r="AQ24202" s="9">
        <v>19477.59</v>
      </c>
      <c r="AR24202" s="9">
        <v>12897.33</v>
      </c>
      <c r="AS24202" s="7">
        <v>66.216251599915594</v>
      </c>
    </row>
    <row r="24203" spans="1:45" x14ac:dyDescent="0.2">
      <c r="A24203" s="5" t="s">
        <v>54902</v>
      </c>
      <c r="B24203" s="11" t="s">
        <v>54903</v>
      </c>
      <c r="C24203" s="11" t="s">
        <v>54437</v>
      </c>
      <c r="D24203" s="29" t="s">
        <v>46256</v>
      </c>
      <c r="E24203" s="9"/>
      <c r="F24203" s="9"/>
      <c r="G24203" s="9"/>
      <c r="H24203" s="9"/>
      <c r="I24203" s="9"/>
      <c r="J24203" s="9"/>
      <c r="K24203" s="9"/>
      <c r="L24203" s="9"/>
      <c r="M24203" s="9">
        <v>173.04</v>
      </c>
      <c r="N24203" s="9">
        <v>569.94000000000005</v>
      </c>
      <c r="O24203" s="9">
        <v>535.79</v>
      </c>
      <c r="P24203" s="9">
        <v>574.65</v>
      </c>
      <c r="Q24203" s="9">
        <v>266.86</v>
      </c>
      <c r="R24203" s="9">
        <v>1278.77</v>
      </c>
      <c r="S24203" s="9">
        <v>2120.2800000000002</v>
      </c>
      <c r="T24203" s="9">
        <v>286.48</v>
      </c>
      <c r="U24203" s="9">
        <v>258.45999999999998</v>
      </c>
      <c r="V24203" s="9">
        <v>286.48</v>
      </c>
      <c r="W24203" s="9">
        <v>44649.72</v>
      </c>
      <c r="X24203" s="9">
        <v>139684.67000000001</v>
      </c>
      <c r="Y24203" s="9">
        <v>888.01</v>
      </c>
      <c r="Z24203" s="9">
        <v>741.89</v>
      </c>
      <c r="AA24203" s="9">
        <v>244.37</v>
      </c>
      <c r="AB24203" s="9"/>
      <c r="AC24203" s="9"/>
      <c r="AD24203" s="9"/>
      <c r="AE24203" s="9"/>
      <c r="AF24203" s="9">
        <v>187040.08</v>
      </c>
      <c r="AG24203" s="9"/>
      <c r="AH24203" s="9"/>
      <c r="AI24203" s="9"/>
      <c r="AJ24203" s="9">
        <v>1278.77</v>
      </c>
      <c r="AK24203" s="9">
        <v>187881.59</v>
      </c>
      <c r="AL24203" s="9">
        <v>189160.36</v>
      </c>
      <c r="AM24203" s="9"/>
      <c r="AN24203" s="9">
        <v>-189160.36</v>
      </c>
      <c r="AO24203" s="9" t="s">
        <v>100</v>
      </c>
      <c r="AP24203" s="9" t="s">
        <v>100</v>
      </c>
      <c r="AQ24203" s="9">
        <v>6828.7</v>
      </c>
      <c r="AR24203" s="9">
        <v>5549.93</v>
      </c>
      <c r="AS24203" s="7">
        <v>81.273595267034693</v>
      </c>
    </row>
    <row r="24204" spans="1:45" x14ac:dyDescent="0.2">
      <c r="A24204" s="5" t="s">
        <v>54902</v>
      </c>
      <c r="B24204" s="11" t="s">
        <v>54903</v>
      </c>
      <c r="C24204" s="11" t="s">
        <v>54437</v>
      </c>
      <c r="D24204" s="29" t="s">
        <v>46257</v>
      </c>
      <c r="E24204" s="9"/>
      <c r="F24204" s="9"/>
      <c r="G24204" s="9"/>
      <c r="H24204" s="9"/>
      <c r="I24204" s="9"/>
      <c r="J24204" s="9"/>
      <c r="K24204" s="9"/>
      <c r="L24204" s="9"/>
      <c r="M24204" s="9"/>
      <c r="N24204" s="9"/>
      <c r="O24204" s="9"/>
      <c r="P24204" s="9"/>
      <c r="Q24204" s="9"/>
      <c r="R24204" s="9"/>
      <c r="S24204" s="9"/>
      <c r="T24204" s="9"/>
      <c r="U24204" s="9"/>
      <c r="V24204" s="9">
        <v>409206.32</v>
      </c>
      <c r="W24204" s="9">
        <v>22733.68</v>
      </c>
      <c r="X24204" s="9"/>
      <c r="Y24204" s="9"/>
      <c r="Z24204" s="9"/>
      <c r="AA24204" s="9"/>
      <c r="AB24204" s="9"/>
      <c r="AC24204" s="9"/>
      <c r="AD24204" s="9"/>
      <c r="AE24204" s="9"/>
      <c r="AF24204" s="9">
        <v>431940</v>
      </c>
      <c r="AG24204" s="9"/>
      <c r="AH24204" s="9"/>
      <c r="AI24204" s="9"/>
      <c r="AJ24204" s="9"/>
      <c r="AK24204" s="9">
        <v>431940</v>
      </c>
      <c r="AL24204" s="9">
        <v>431940</v>
      </c>
      <c r="AM24204" s="9"/>
      <c r="AN24204" s="9">
        <v>-431940</v>
      </c>
      <c r="AO24204" s="9" t="s">
        <v>100</v>
      </c>
      <c r="AP24204" s="9"/>
      <c r="AQ24204" s="9"/>
      <c r="AR24204" s="9"/>
      <c r="AS24204" s="7"/>
    </row>
    <row r="24205" spans="1:45" x14ac:dyDescent="0.2">
      <c r="A24205" s="5" t="s">
        <v>54902</v>
      </c>
      <c r="B24205" s="11" t="s">
        <v>54903</v>
      </c>
      <c r="C24205" s="11" t="s">
        <v>54437</v>
      </c>
      <c r="D24205" s="29" t="s">
        <v>46258</v>
      </c>
      <c r="E24205" s="9"/>
      <c r="F24205" s="9"/>
      <c r="G24205" s="9"/>
      <c r="H24205" s="9"/>
      <c r="I24205" s="9"/>
      <c r="J24205" s="9"/>
      <c r="K24205" s="9"/>
      <c r="L24205" s="9"/>
      <c r="M24205" s="9"/>
      <c r="N24205" s="9">
        <v>1545.4</v>
      </c>
      <c r="O24205" s="9">
        <v>1007.03</v>
      </c>
      <c r="P24205" s="9"/>
      <c r="Q24205" s="9"/>
      <c r="R24205" s="9">
        <v>2552.4299999999998</v>
      </c>
      <c r="S24205" s="9">
        <v>2552.4299999999998</v>
      </c>
      <c r="T24205" s="9"/>
      <c r="U24205" s="9"/>
      <c r="V24205" s="9"/>
      <c r="W24205" s="9">
        <v>24137.93</v>
      </c>
      <c r="X24205" s="9">
        <v>75862.070000000007</v>
      </c>
      <c r="Y24205" s="9">
        <v>5000</v>
      </c>
      <c r="Z24205" s="9"/>
      <c r="AA24205" s="9"/>
      <c r="AB24205" s="9"/>
      <c r="AC24205" s="9"/>
      <c r="AD24205" s="9"/>
      <c r="AE24205" s="9"/>
      <c r="AF24205" s="9">
        <v>105000</v>
      </c>
      <c r="AG24205" s="9"/>
      <c r="AH24205" s="9"/>
      <c r="AI24205" s="9"/>
      <c r="AJ24205" s="9">
        <v>2552.4299999999998</v>
      </c>
      <c r="AK24205" s="9">
        <v>105000</v>
      </c>
      <c r="AL24205" s="9">
        <v>107552.43</v>
      </c>
      <c r="AM24205" s="9"/>
      <c r="AN24205" s="9">
        <v>-107552.43</v>
      </c>
      <c r="AO24205" s="9" t="s">
        <v>100</v>
      </c>
      <c r="AP24205" s="9" t="s">
        <v>100</v>
      </c>
      <c r="AQ24205" s="9"/>
      <c r="AR24205" s="9">
        <v>-2552.4299999999998</v>
      </c>
      <c r="AS24205" s="7" t="s">
        <v>100</v>
      </c>
    </row>
    <row r="24206" spans="1:45" x14ac:dyDescent="0.2">
      <c r="A24206" s="5" t="s">
        <v>54902</v>
      </c>
      <c r="B24206" s="11" t="s">
        <v>54903</v>
      </c>
      <c r="C24206" s="11" t="s">
        <v>54437</v>
      </c>
      <c r="D24206" s="29" t="s">
        <v>46259</v>
      </c>
      <c r="E24206" s="9"/>
      <c r="F24206" s="9"/>
      <c r="G24206" s="9"/>
      <c r="H24206" s="9"/>
      <c r="I24206" s="9"/>
      <c r="J24206" s="9"/>
      <c r="K24206" s="9"/>
      <c r="L24206" s="9"/>
      <c r="M24206" s="9">
        <v>300.20999999999998</v>
      </c>
      <c r="N24206" s="9">
        <v>1199.76</v>
      </c>
      <c r="O24206" s="9">
        <v>1249.0899999999999</v>
      </c>
      <c r="P24206" s="9">
        <v>9157.2900000000009</v>
      </c>
      <c r="Q24206" s="9">
        <v>2665.01</v>
      </c>
      <c r="R24206" s="9">
        <v>2749.06</v>
      </c>
      <c r="S24206" s="9">
        <v>14571.36</v>
      </c>
      <c r="T24206" s="9">
        <v>658.93</v>
      </c>
      <c r="U24206" s="9">
        <v>623.27</v>
      </c>
      <c r="V24206" s="9">
        <v>33168.370000000003</v>
      </c>
      <c r="W24206" s="9">
        <v>100397.09</v>
      </c>
      <c r="X24206" s="9">
        <v>300564.8</v>
      </c>
      <c r="Y24206" s="9">
        <v>1696.94</v>
      </c>
      <c r="Z24206" s="9">
        <v>759.29</v>
      </c>
      <c r="AA24206" s="9">
        <v>344.57</v>
      </c>
      <c r="AB24206" s="9"/>
      <c r="AC24206" s="9"/>
      <c r="AD24206" s="9"/>
      <c r="AE24206" s="9"/>
      <c r="AF24206" s="9">
        <v>438213.26</v>
      </c>
      <c r="AG24206" s="9"/>
      <c r="AH24206" s="9"/>
      <c r="AI24206" s="9"/>
      <c r="AJ24206" s="9">
        <v>2749.06</v>
      </c>
      <c r="AK24206" s="9">
        <v>450035.56</v>
      </c>
      <c r="AL24206" s="9">
        <v>452784.62</v>
      </c>
      <c r="AM24206" s="9"/>
      <c r="AN24206" s="9">
        <v>-452784.62</v>
      </c>
      <c r="AO24206" s="9" t="s">
        <v>100</v>
      </c>
      <c r="AP24206" s="9" t="s">
        <v>100</v>
      </c>
      <c r="AQ24206" s="9">
        <v>12648.89</v>
      </c>
      <c r="AR24206" s="9">
        <v>9899.83</v>
      </c>
      <c r="AS24206" s="7">
        <v>78.266393335699803</v>
      </c>
    </row>
    <row r="24207" spans="1:45" x14ac:dyDescent="0.2">
      <c r="A24207" s="5" t="s">
        <v>54904</v>
      </c>
      <c r="B24207" s="11" t="s">
        <v>54905</v>
      </c>
      <c r="C24207" s="11" t="s">
        <v>54439</v>
      </c>
      <c r="D24207" s="28" t="s">
        <v>101</v>
      </c>
      <c r="E24207" s="9"/>
      <c r="F24207" s="9"/>
      <c r="G24207" s="9"/>
      <c r="H24207" s="9"/>
      <c r="I24207" s="9"/>
      <c r="J24207" s="9"/>
      <c r="K24207" s="9"/>
      <c r="L24207" s="9"/>
      <c r="M24207" s="9">
        <v>1038.19</v>
      </c>
      <c r="N24207" s="9">
        <v>2405.39</v>
      </c>
      <c r="O24207" s="9">
        <v>459.41</v>
      </c>
      <c r="P24207" s="9">
        <v>9735.5400000000009</v>
      </c>
      <c r="Q24207" s="9">
        <v>2935.48</v>
      </c>
      <c r="R24207" s="9">
        <v>3902.99</v>
      </c>
      <c r="S24207" s="9">
        <v>16574.009999999998</v>
      </c>
      <c r="T24207" s="9">
        <v>939.22</v>
      </c>
      <c r="U24207" s="9">
        <v>875.54</v>
      </c>
      <c r="V24207" s="9">
        <v>78655.45</v>
      </c>
      <c r="W24207" s="9">
        <v>1480.8</v>
      </c>
      <c r="X24207" s="9">
        <v>96155.35</v>
      </c>
      <c r="Y24207" s="9">
        <v>48313.39</v>
      </c>
      <c r="Z24207" s="9">
        <v>19714.62</v>
      </c>
      <c r="AA24207" s="9">
        <v>622.57000000000005</v>
      </c>
      <c r="AB24207" s="9"/>
      <c r="AC24207" s="9"/>
      <c r="AD24207" s="9"/>
      <c r="AE24207" s="9"/>
      <c r="AF24207" s="9">
        <v>246756.94</v>
      </c>
      <c r="AG24207" s="9"/>
      <c r="AH24207" s="9"/>
      <c r="AI24207" s="9"/>
      <c r="AJ24207" s="9">
        <v>3902.99</v>
      </c>
      <c r="AK24207" s="9">
        <v>259427.96</v>
      </c>
      <c r="AL24207" s="9">
        <v>263330.95</v>
      </c>
      <c r="AM24207" s="9"/>
      <c r="AN24207" s="9">
        <v>-263330.95</v>
      </c>
      <c r="AO24207" s="9" t="s">
        <v>100</v>
      </c>
      <c r="AP24207" s="9" t="s">
        <v>100</v>
      </c>
      <c r="AQ24207" s="9">
        <v>19481.2</v>
      </c>
      <c r="AR24207" s="9">
        <v>15578.21</v>
      </c>
      <c r="AS24207" s="7">
        <v>79.965351210397699</v>
      </c>
    </row>
    <row r="24208" spans="1:45" x14ac:dyDescent="0.2">
      <c r="A24208" s="5" t="s">
        <v>54904</v>
      </c>
      <c r="B24208" s="11" t="s">
        <v>54905</v>
      </c>
      <c r="C24208" s="11" t="s">
        <v>54439</v>
      </c>
      <c r="D24208" s="29" t="s">
        <v>46256</v>
      </c>
      <c r="E24208" s="9"/>
      <c r="F24208" s="9"/>
      <c r="G24208" s="9"/>
      <c r="H24208" s="9"/>
      <c r="I24208" s="9"/>
      <c r="J24208" s="9"/>
      <c r="K24208" s="9"/>
      <c r="L24208" s="9"/>
      <c r="M24208" s="9">
        <v>333.55</v>
      </c>
      <c r="N24208" s="9">
        <v>597.41</v>
      </c>
      <c r="O24208" s="9">
        <v>133.41999999999999</v>
      </c>
      <c r="P24208" s="9">
        <v>574.65</v>
      </c>
      <c r="Q24208" s="9">
        <v>266.86</v>
      </c>
      <c r="R24208" s="9">
        <v>1064.3800000000001</v>
      </c>
      <c r="S24208" s="9">
        <v>1905.89</v>
      </c>
      <c r="T24208" s="9">
        <v>286.48</v>
      </c>
      <c r="U24208" s="9">
        <v>258.45999999999998</v>
      </c>
      <c r="V24208" s="9">
        <v>286.48</v>
      </c>
      <c r="W24208" s="9">
        <v>299.69</v>
      </c>
      <c r="X24208" s="9">
        <v>26324.39</v>
      </c>
      <c r="Y24208" s="9">
        <v>7476.52</v>
      </c>
      <c r="Z24208" s="9">
        <v>869.9</v>
      </c>
      <c r="AA24208" s="9">
        <v>258.45999999999998</v>
      </c>
      <c r="AB24208" s="9"/>
      <c r="AC24208" s="9"/>
      <c r="AD24208" s="9"/>
      <c r="AE24208" s="9"/>
      <c r="AF24208" s="9">
        <v>36060.379999999997</v>
      </c>
      <c r="AG24208" s="9"/>
      <c r="AH24208" s="9"/>
      <c r="AI24208" s="9"/>
      <c r="AJ24208" s="9">
        <v>1064.3800000000001</v>
      </c>
      <c r="AK24208" s="9">
        <v>36901.89</v>
      </c>
      <c r="AL24208" s="9">
        <v>37966.269999999997</v>
      </c>
      <c r="AM24208" s="9"/>
      <c r="AN24208" s="9">
        <v>-37966.269999999997</v>
      </c>
      <c r="AO24208" s="9" t="s">
        <v>100</v>
      </c>
      <c r="AP24208" s="9" t="s">
        <v>100</v>
      </c>
      <c r="AQ24208" s="9">
        <v>6828.7</v>
      </c>
      <c r="AR24208" s="9">
        <v>5764.32</v>
      </c>
      <c r="AS24208" s="7">
        <v>84.413138664753205</v>
      </c>
    </row>
    <row r="24209" spans="1:45" x14ac:dyDescent="0.2">
      <c r="A24209" s="5" t="s">
        <v>54904</v>
      </c>
      <c r="B24209" s="11" t="s">
        <v>54905</v>
      </c>
      <c r="C24209" s="11" t="s">
        <v>54439</v>
      </c>
      <c r="D24209" s="29" t="s">
        <v>46257</v>
      </c>
      <c r="E24209" s="9"/>
      <c r="F24209" s="9"/>
      <c r="G24209" s="9"/>
      <c r="H24209" s="9"/>
      <c r="I24209" s="9"/>
      <c r="J24209" s="9"/>
      <c r="K24209" s="9"/>
      <c r="L24209" s="9"/>
      <c r="M24209" s="9"/>
      <c r="N24209" s="9"/>
      <c r="O24209" s="9"/>
      <c r="P24209" s="9"/>
      <c r="Q24209" s="9"/>
      <c r="R24209" s="9"/>
      <c r="S24209" s="9"/>
      <c r="T24209" s="9"/>
      <c r="U24209" s="9"/>
      <c r="V24209" s="9">
        <v>71990</v>
      </c>
      <c r="W24209" s="9"/>
      <c r="X24209" s="9"/>
      <c r="Y24209" s="9"/>
      <c r="Z24209" s="9"/>
      <c r="AA24209" s="9"/>
      <c r="AB24209" s="9"/>
      <c r="AC24209" s="9"/>
      <c r="AD24209" s="9"/>
      <c r="AE24209" s="9"/>
      <c r="AF24209" s="9">
        <v>71990</v>
      </c>
      <c r="AG24209" s="9"/>
      <c r="AH24209" s="9"/>
      <c r="AI24209" s="9"/>
      <c r="AJ24209" s="9"/>
      <c r="AK24209" s="9">
        <v>71990</v>
      </c>
      <c r="AL24209" s="9">
        <v>71990</v>
      </c>
      <c r="AM24209" s="9"/>
      <c r="AN24209" s="9">
        <v>-71990</v>
      </c>
      <c r="AO24209" s="9" t="s">
        <v>100</v>
      </c>
      <c r="AP24209" s="9"/>
      <c r="AQ24209" s="9"/>
      <c r="AR24209" s="9"/>
      <c r="AS24209" s="7"/>
    </row>
    <row r="24210" spans="1:45" x14ac:dyDescent="0.2">
      <c r="A24210" s="5" t="s">
        <v>54904</v>
      </c>
      <c r="B24210" s="11" t="s">
        <v>54905</v>
      </c>
      <c r="C24210" s="11" t="s">
        <v>54439</v>
      </c>
      <c r="D24210" s="29" t="s">
        <v>46258</v>
      </c>
      <c r="E24210" s="9"/>
      <c r="F24210" s="9"/>
      <c r="G24210" s="9"/>
      <c r="H24210" s="9"/>
      <c r="I24210" s="9"/>
      <c r="J24210" s="9"/>
      <c r="K24210" s="9"/>
      <c r="L24210" s="9"/>
      <c r="M24210" s="9"/>
      <c r="N24210" s="9">
        <v>550.41999999999996</v>
      </c>
      <c r="O24210" s="9"/>
      <c r="P24210" s="9"/>
      <c r="Q24210" s="9"/>
      <c r="R24210" s="9">
        <v>550.41999999999996</v>
      </c>
      <c r="S24210" s="9">
        <v>550.41999999999996</v>
      </c>
      <c r="T24210" s="9"/>
      <c r="U24210" s="9"/>
      <c r="V24210" s="9"/>
      <c r="W24210" s="9"/>
      <c r="X24210" s="9">
        <v>12857.14</v>
      </c>
      <c r="Y24210" s="9">
        <v>24330.36</v>
      </c>
      <c r="Z24210" s="9">
        <v>17812.5</v>
      </c>
      <c r="AA24210" s="9"/>
      <c r="AB24210" s="9"/>
      <c r="AC24210" s="9"/>
      <c r="AD24210" s="9"/>
      <c r="AE24210" s="9"/>
      <c r="AF24210" s="9">
        <v>55000</v>
      </c>
      <c r="AG24210" s="9"/>
      <c r="AH24210" s="9"/>
      <c r="AI24210" s="9"/>
      <c r="AJ24210" s="9">
        <v>550.41999999999996</v>
      </c>
      <c r="AK24210" s="9">
        <v>55000</v>
      </c>
      <c r="AL24210" s="9">
        <v>55550.42</v>
      </c>
      <c r="AM24210" s="9"/>
      <c r="AN24210" s="9">
        <v>-55550.42</v>
      </c>
      <c r="AO24210" s="9" t="s">
        <v>100</v>
      </c>
      <c r="AP24210" s="9" t="s">
        <v>100</v>
      </c>
      <c r="AQ24210" s="9"/>
      <c r="AR24210" s="9">
        <v>-550.41999999999996</v>
      </c>
      <c r="AS24210" s="7" t="s">
        <v>100</v>
      </c>
    </row>
    <row r="24211" spans="1:45" x14ac:dyDescent="0.2">
      <c r="A24211" s="5" t="s">
        <v>54904</v>
      </c>
      <c r="B24211" s="11" t="s">
        <v>54905</v>
      </c>
      <c r="C24211" s="11" t="s">
        <v>54439</v>
      </c>
      <c r="D24211" s="29" t="s">
        <v>46259</v>
      </c>
      <c r="E24211" s="9"/>
      <c r="F24211" s="9"/>
      <c r="G24211" s="9"/>
      <c r="H24211" s="9"/>
      <c r="I24211" s="9"/>
      <c r="J24211" s="9"/>
      <c r="K24211" s="9"/>
      <c r="L24211" s="9"/>
      <c r="M24211" s="9">
        <v>704.64</v>
      </c>
      <c r="N24211" s="9">
        <v>1257.56</v>
      </c>
      <c r="O24211" s="9">
        <v>325.99</v>
      </c>
      <c r="P24211" s="9">
        <v>9160.89</v>
      </c>
      <c r="Q24211" s="9">
        <v>2668.62</v>
      </c>
      <c r="R24211" s="9">
        <v>2288.19</v>
      </c>
      <c r="S24211" s="9">
        <v>14117.7</v>
      </c>
      <c r="T24211" s="9">
        <v>652.74</v>
      </c>
      <c r="U24211" s="9">
        <v>617.08000000000004</v>
      </c>
      <c r="V24211" s="9">
        <v>6378.97</v>
      </c>
      <c r="W24211" s="9">
        <v>1181.1099999999999</v>
      </c>
      <c r="X24211" s="9">
        <v>56973.82</v>
      </c>
      <c r="Y24211" s="9">
        <v>16506.509999999998</v>
      </c>
      <c r="Z24211" s="9">
        <v>1032.22</v>
      </c>
      <c r="AA24211" s="9">
        <v>364.11</v>
      </c>
      <c r="AB24211" s="9"/>
      <c r="AC24211" s="9"/>
      <c r="AD24211" s="9"/>
      <c r="AE24211" s="9"/>
      <c r="AF24211" s="9">
        <v>83706.559999999998</v>
      </c>
      <c r="AG24211" s="9"/>
      <c r="AH24211" s="9"/>
      <c r="AI24211" s="9"/>
      <c r="AJ24211" s="9">
        <v>2288.19</v>
      </c>
      <c r="AK24211" s="9">
        <v>95536.07</v>
      </c>
      <c r="AL24211" s="9">
        <v>97824.26</v>
      </c>
      <c r="AM24211" s="9"/>
      <c r="AN24211" s="9">
        <v>-97824.26</v>
      </c>
      <c r="AO24211" s="9" t="s">
        <v>100</v>
      </c>
      <c r="AP24211" s="9" t="s">
        <v>100</v>
      </c>
      <c r="AQ24211" s="9">
        <v>12652.5</v>
      </c>
      <c r="AR24211" s="9">
        <v>10364.31</v>
      </c>
      <c r="AS24211" s="7">
        <v>81.915115589804401</v>
      </c>
    </row>
    <row r="24212" spans="1:45" x14ac:dyDescent="0.2">
      <c r="A24212" s="5" t="s">
        <v>54906</v>
      </c>
      <c r="B24212" s="11" t="s">
        <v>54907</v>
      </c>
      <c r="C24212" s="11" t="s">
        <v>54441</v>
      </c>
      <c r="D24212" s="28" t="s">
        <v>101</v>
      </c>
      <c r="E24212" s="9"/>
      <c r="F24212" s="9"/>
      <c r="G24212" s="9"/>
      <c r="H24212" s="9"/>
      <c r="I24212" s="9"/>
      <c r="J24212" s="9"/>
      <c r="K24212" s="9"/>
      <c r="L24212" s="9"/>
      <c r="M24212" s="9">
        <v>1353.67</v>
      </c>
      <c r="N24212" s="9">
        <v>924.74</v>
      </c>
      <c r="O24212" s="9">
        <v>670.89</v>
      </c>
      <c r="P24212" s="9">
        <v>9737.56</v>
      </c>
      <c r="Q24212" s="9">
        <v>2937.5</v>
      </c>
      <c r="R24212" s="9">
        <v>2949.3</v>
      </c>
      <c r="S24212" s="9">
        <v>15624.36</v>
      </c>
      <c r="T24212" s="9">
        <v>78649.05</v>
      </c>
      <c r="U24212" s="9">
        <v>1374.12</v>
      </c>
      <c r="V24212" s="9">
        <v>1446.28</v>
      </c>
      <c r="W24212" s="9">
        <v>1482.87</v>
      </c>
      <c r="X24212" s="9">
        <v>94243.91</v>
      </c>
      <c r="Y24212" s="9">
        <v>59946.84</v>
      </c>
      <c r="Z24212" s="9">
        <v>24988.9</v>
      </c>
      <c r="AA24212" s="9">
        <v>5383.32</v>
      </c>
      <c r="AB24212" s="9">
        <v>1199.67</v>
      </c>
      <c r="AC24212" s="9">
        <v>459.29</v>
      </c>
      <c r="AD24212" s="9"/>
      <c r="AE24212" s="9"/>
      <c r="AF24212" s="9">
        <v>269174.25</v>
      </c>
      <c r="AG24212" s="9"/>
      <c r="AH24212" s="9"/>
      <c r="AI24212" s="9"/>
      <c r="AJ24212" s="9">
        <v>2949.3</v>
      </c>
      <c r="AK24212" s="9">
        <v>281849.31</v>
      </c>
      <c r="AL24212" s="9">
        <v>284798.61</v>
      </c>
      <c r="AM24212" s="9"/>
      <c r="AN24212" s="9">
        <v>-284798.61</v>
      </c>
      <c r="AO24212" s="9" t="s">
        <v>100</v>
      </c>
      <c r="AP24212" s="9" t="s">
        <v>100</v>
      </c>
      <c r="AQ24212" s="9">
        <v>19483.21</v>
      </c>
      <c r="AR24212" s="9">
        <v>16533.91</v>
      </c>
      <c r="AS24212" s="7">
        <v>84.862350711202097</v>
      </c>
    </row>
    <row r="24213" spans="1:45" x14ac:dyDescent="0.2">
      <c r="A24213" s="5" t="s">
        <v>54906</v>
      </c>
      <c r="B24213" s="11" t="s">
        <v>54907</v>
      </c>
      <c r="C24213" s="11" t="s">
        <v>54441</v>
      </c>
      <c r="D24213" s="29" t="s">
        <v>46256</v>
      </c>
      <c r="E24213" s="9"/>
      <c r="F24213" s="9"/>
      <c r="G24213" s="9"/>
      <c r="H24213" s="9"/>
      <c r="I24213" s="9"/>
      <c r="J24213" s="9"/>
      <c r="K24213" s="9"/>
      <c r="L24213" s="9"/>
      <c r="M24213" s="9">
        <v>448.91</v>
      </c>
      <c r="N24213" s="9">
        <v>296.39999999999998</v>
      </c>
      <c r="O24213" s="9">
        <v>200.13</v>
      </c>
      <c r="P24213" s="9">
        <v>574.65</v>
      </c>
      <c r="Q24213" s="9">
        <v>266.86</v>
      </c>
      <c r="R24213" s="9">
        <v>945.44</v>
      </c>
      <c r="S24213" s="9">
        <v>1786.95</v>
      </c>
      <c r="T24213" s="9">
        <v>286.48</v>
      </c>
      <c r="U24213" s="9">
        <v>258.45999999999998</v>
      </c>
      <c r="V24213" s="9">
        <v>286.48</v>
      </c>
      <c r="W24213" s="9">
        <v>299.69</v>
      </c>
      <c r="X24213" s="9">
        <v>6455.91</v>
      </c>
      <c r="Y24213" s="9">
        <v>5709.04</v>
      </c>
      <c r="Z24213" s="9">
        <v>5164.17</v>
      </c>
      <c r="AA24213" s="9">
        <v>888.03</v>
      </c>
      <c r="AB24213" s="9">
        <v>581.20000000000005</v>
      </c>
      <c r="AC24213" s="9">
        <v>190.39</v>
      </c>
      <c r="AD24213" s="9"/>
      <c r="AE24213" s="9"/>
      <c r="AF24213" s="9">
        <v>20119.849999999999</v>
      </c>
      <c r="AG24213" s="9"/>
      <c r="AH24213" s="9"/>
      <c r="AI24213" s="9"/>
      <c r="AJ24213" s="9">
        <v>945.44</v>
      </c>
      <c r="AK24213" s="9">
        <v>20961.36</v>
      </c>
      <c r="AL24213" s="9">
        <v>21906.799999999999</v>
      </c>
      <c r="AM24213" s="9"/>
      <c r="AN24213" s="9">
        <v>-21906.799999999999</v>
      </c>
      <c r="AO24213" s="9" t="s">
        <v>100</v>
      </c>
      <c r="AP24213" s="9" t="s">
        <v>100</v>
      </c>
      <c r="AQ24213" s="9">
        <v>6828.7</v>
      </c>
      <c r="AR24213" s="9">
        <v>5883.26</v>
      </c>
      <c r="AS24213" s="7">
        <v>86.154905033168802</v>
      </c>
    </row>
    <row r="24214" spans="1:45" x14ac:dyDescent="0.2">
      <c r="A24214" s="5" t="s">
        <v>54906</v>
      </c>
      <c r="B24214" s="11" t="s">
        <v>54907</v>
      </c>
      <c r="C24214" s="11" t="s">
        <v>54441</v>
      </c>
      <c r="D24214" s="29" t="s">
        <v>46257</v>
      </c>
      <c r="E24214" s="9"/>
      <c r="F24214" s="9"/>
      <c r="G24214" s="9"/>
      <c r="H24214" s="9"/>
      <c r="I24214" s="9"/>
      <c r="J24214" s="9"/>
      <c r="K24214" s="9"/>
      <c r="L24214" s="9"/>
      <c r="M24214" s="9"/>
      <c r="N24214" s="9"/>
      <c r="O24214" s="9"/>
      <c r="P24214" s="9"/>
      <c r="Q24214" s="9"/>
      <c r="R24214" s="9"/>
      <c r="S24214" s="9"/>
      <c r="T24214" s="9">
        <v>71990</v>
      </c>
      <c r="U24214" s="9"/>
      <c r="V24214" s="9"/>
      <c r="W24214" s="9"/>
      <c r="X24214" s="9"/>
      <c r="Y24214" s="9"/>
      <c r="Z24214" s="9"/>
      <c r="AA24214" s="9"/>
      <c r="AB24214" s="9"/>
      <c r="AC24214" s="9"/>
      <c r="AD24214" s="9"/>
      <c r="AE24214" s="9"/>
      <c r="AF24214" s="9">
        <v>71990</v>
      </c>
      <c r="AG24214" s="9"/>
      <c r="AH24214" s="9"/>
      <c r="AI24214" s="9"/>
      <c r="AJ24214" s="9"/>
      <c r="AK24214" s="9">
        <v>71990</v>
      </c>
      <c r="AL24214" s="9">
        <v>71990</v>
      </c>
      <c r="AM24214" s="9"/>
      <c r="AN24214" s="9">
        <v>-71990</v>
      </c>
      <c r="AO24214" s="9" t="s">
        <v>100</v>
      </c>
      <c r="AP24214" s="9"/>
      <c r="AQ24214" s="9"/>
      <c r="AR24214" s="9"/>
      <c r="AS24214" s="7"/>
    </row>
    <row r="24215" spans="1:45" x14ac:dyDescent="0.2">
      <c r="A24215" s="5" t="s">
        <v>54906</v>
      </c>
      <c r="B24215" s="11" t="s">
        <v>54907</v>
      </c>
      <c r="C24215" s="11" t="s">
        <v>54441</v>
      </c>
      <c r="D24215" s="29" t="s">
        <v>46258</v>
      </c>
      <c r="E24215" s="9"/>
      <c r="F24215" s="9"/>
      <c r="G24215" s="9"/>
      <c r="H24215" s="9"/>
      <c r="I24215" s="9"/>
      <c r="J24215" s="9"/>
      <c r="K24215" s="9"/>
      <c r="L24215" s="9"/>
      <c r="M24215" s="9"/>
      <c r="N24215" s="9"/>
      <c r="O24215" s="9"/>
      <c r="P24215" s="9"/>
      <c r="Q24215" s="9"/>
      <c r="R24215" s="9"/>
      <c r="S24215" s="9"/>
      <c r="T24215" s="9"/>
      <c r="U24215" s="9"/>
      <c r="V24215" s="9"/>
      <c r="W24215" s="9"/>
      <c r="X24215" s="9">
        <v>73178.570000000007</v>
      </c>
      <c r="Y24215" s="9">
        <v>40714.29</v>
      </c>
      <c r="Z24215" s="9">
        <v>8107.14</v>
      </c>
      <c r="AA24215" s="9">
        <v>3000</v>
      </c>
      <c r="AB24215" s="9"/>
      <c r="AC24215" s="9"/>
      <c r="AD24215" s="9"/>
      <c r="AE24215" s="9"/>
      <c r="AF24215" s="9">
        <v>125000</v>
      </c>
      <c r="AG24215" s="9"/>
      <c r="AH24215" s="9"/>
      <c r="AI24215" s="9"/>
      <c r="AJ24215" s="9"/>
      <c r="AK24215" s="9">
        <v>125000</v>
      </c>
      <c r="AL24215" s="9">
        <v>125000</v>
      </c>
      <c r="AM24215" s="9"/>
      <c r="AN24215" s="9">
        <v>-125000</v>
      </c>
      <c r="AO24215" s="9" t="s">
        <v>100</v>
      </c>
      <c r="AP24215" s="9"/>
      <c r="AQ24215" s="9"/>
      <c r="AR24215" s="9"/>
      <c r="AS24215" s="7"/>
    </row>
    <row r="24216" spans="1:45" x14ac:dyDescent="0.2">
      <c r="A24216" s="5" t="s">
        <v>54906</v>
      </c>
      <c r="B24216" s="11" t="s">
        <v>54907</v>
      </c>
      <c r="C24216" s="11" t="s">
        <v>54441</v>
      </c>
      <c r="D24216" s="29" t="s">
        <v>46259</v>
      </c>
      <c r="E24216" s="9"/>
      <c r="F24216" s="9"/>
      <c r="G24216" s="9"/>
      <c r="H24216" s="9"/>
      <c r="I24216" s="9"/>
      <c r="J24216" s="9"/>
      <c r="K24216" s="9"/>
      <c r="L24216" s="9"/>
      <c r="M24216" s="9">
        <v>904.76</v>
      </c>
      <c r="N24216" s="9">
        <v>628.34</v>
      </c>
      <c r="O24216" s="9">
        <v>470.76</v>
      </c>
      <c r="P24216" s="9">
        <v>9162.91</v>
      </c>
      <c r="Q24216" s="9">
        <v>2670.64</v>
      </c>
      <c r="R24216" s="9">
        <v>2003.86</v>
      </c>
      <c r="S24216" s="9">
        <v>13837.41</v>
      </c>
      <c r="T24216" s="9">
        <v>6372.57</v>
      </c>
      <c r="U24216" s="9">
        <v>1115.6600000000001</v>
      </c>
      <c r="V24216" s="9">
        <v>1159.8</v>
      </c>
      <c r="W24216" s="9">
        <v>1183.18</v>
      </c>
      <c r="X24216" s="9">
        <v>14609.43</v>
      </c>
      <c r="Y24216" s="9">
        <v>13523.51</v>
      </c>
      <c r="Z24216" s="9">
        <v>11717.59</v>
      </c>
      <c r="AA24216" s="9">
        <v>1495.29</v>
      </c>
      <c r="AB24216" s="9">
        <v>618.47</v>
      </c>
      <c r="AC24216" s="9">
        <v>268.89999999999998</v>
      </c>
      <c r="AD24216" s="9"/>
      <c r="AE24216" s="9"/>
      <c r="AF24216" s="9">
        <v>52064.4</v>
      </c>
      <c r="AG24216" s="9"/>
      <c r="AH24216" s="9"/>
      <c r="AI24216" s="9"/>
      <c r="AJ24216" s="9">
        <v>2003.86</v>
      </c>
      <c r="AK24216" s="9">
        <v>63897.95</v>
      </c>
      <c r="AL24216" s="9">
        <v>65901.81</v>
      </c>
      <c r="AM24216" s="9"/>
      <c r="AN24216" s="9">
        <v>-65901.81</v>
      </c>
      <c r="AO24216" s="9" t="s">
        <v>100</v>
      </c>
      <c r="AP24216" s="9" t="s">
        <v>100</v>
      </c>
      <c r="AQ24216" s="9">
        <v>12654.51</v>
      </c>
      <c r="AR24216" s="9">
        <v>10650.65</v>
      </c>
      <c r="AS24216" s="7">
        <v>84.164855059579594</v>
      </c>
    </row>
    <row r="24217" spans="1:45" x14ac:dyDescent="0.2">
      <c r="A24217" s="5" t="s">
        <v>54908</v>
      </c>
      <c r="B24217" s="11" t="s">
        <v>54909</v>
      </c>
      <c r="C24217" s="11" t="s">
        <v>54443</v>
      </c>
      <c r="D24217" s="28" t="s">
        <v>101</v>
      </c>
      <c r="E24217" s="9"/>
      <c r="F24217" s="9"/>
      <c r="G24217" s="9"/>
      <c r="H24217" s="9"/>
      <c r="I24217" s="9"/>
      <c r="J24217" s="9"/>
      <c r="K24217" s="9"/>
      <c r="L24217" s="9"/>
      <c r="M24217" s="9"/>
      <c r="N24217" s="9"/>
      <c r="O24217" s="9">
        <v>7231</v>
      </c>
      <c r="P24217" s="9">
        <v>23251.46</v>
      </c>
      <c r="Q24217" s="9">
        <v>35020.92</v>
      </c>
      <c r="R24217" s="9">
        <v>7231</v>
      </c>
      <c r="S24217" s="9">
        <v>65503.38</v>
      </c>
      <c r="T24217" s="9">
        <v>58624.93</v>
      </c>
      <c r="U24217" s="9">
        <v>19579.060000000001</v>
      </c>
      <c r="V24217" s="9">
        <v>18220.86</v>
      </c>
      <c r="W24217" s="9">
        <v>34166.720000000001</v>
      </c>
      <c r="X24217" s="9">
        <v>29966.48</v>
      </c>
      <c r="Y24217" s="9">
        <v>21698.83</v>
      </c>
      <c r="Z24217" s="9">
        <v>11928.57</v>
      </c>
      <c r="AA24217" s="9">
        <v>11994.61</v>
      </c>
      <c r="AB24217" s="9">
        <v>11126.86</v>
      </c>
      <c r="AC24217" s="9">
        <v>12587.24</v>
      </c>
      <c r="AD24217" s="9">
        <v>319531.26</v>
      </c>
      <c r="AE24217" s="9">
        <v>481615.4</v>
      </c>
      <c r="AF24217" s="9">
        <v>1031040.82</v>
      </c>
      <c r="AG24217" s="9">
        <v>1823185.3</v>
      </c>
      <c r="AH24217" s="9"/>
      <c r="AI24217" s="9"/>
      <c r="AJ24217" s="9">
        <v>7231</v>
      </c>
      <c r="AK24217" s="9">
        <v>2912498.5</v>
      </c>
      <c r="AL24217" s="9">
        <v>2919729.5</v>
      </c>
      <c r="AM24217" s="9"/>
      <c r="AN24217" s="9">
        <v>-2919729.5</v>
      </c>
      <c r="AO24217" s="9" t="s">
        <v>100</v>
      </c>
      <c r="AP24217" s="9" t="s">
        <v>100</v>
      </c>
      <c r="AQ24217" s="9">
        <v>16591.740000000002</v>
      </c>
      <c r="AR24217" s="9">
        <v>9360.74</v>
      </c>
      <c r="AS24217" s="7">
        <v>56.418073089380599</v>
      </c>
    </row>
    <row r="24218" spans="1:45" x14ac:dyDescent="0.2">
      <c r="A24218" s="5" t="s">
        <v>54908</v>
      </c>
      <c r="B24218" s="11" t="s">
        <v>54909</v>
      </c>
      <c r="C24218" s="11" t="s">
        <v>54443</v>
      </c>
      <c r="D24218" s="29" t="s">
        <v>46256</v>
      </c>
      <c r="E24218" s="9"/>
      <c r="F24218" s="9"/>
      <c r="G24218" s="9"/>
      <c r="H24218" s="9"/>
      <c r="I24218" s="9"/>
      <c r="J24218" s="9"/>
      <c r="K24218" s="9"/>
      <c r="L24218" s="9"/>
      <c r="M24218" s="9"/>
      <c r="N24218" s="9"/>
      <c r="O24218" s="9">
        <v>15.03</v>
      </c>
      <c r="P24218" s="9">
        <v>3802.92</v>
      </c>
      <c r="Q24218" s="9">
        <v>4959.7</v>
      </c>
      <c r="R24218" s="9">
        <v>15.03</v>
      </c>
      <c r="S24218" s="9">
        <v>8777.65</v>
      </c>
      <c r="T24218" s="9">
        <v>6878.91</v>
      </c>
      <c r="U24218" s="9">
        <v>6353.07</v>
      </c>
      <c r="V24218" s="9">
        <v>4994.75</v>
      </c>
      <c r="W24218" s="9">
        <v>3558.58</v>
      </c>
      <c r="X24218" s="9">
        <v>3558.58</v>
      </c>
      <c r="Y24218" s="9">
        <v>3234.99</v>
      </c>
      <c r="Z24218" s="9">
        <v>3558.58</v>
      </c>
      <c r="AA24218" s="9">
        <v>3558.58</v>
      </c>
      <c r="AB24218" s="9">
        <v>3234.99</v>
      </c>
      <c r="AC24218" s="9">
        <v>3720</v>
      </c>
      <c r="AD24218" s="9">
        <v>2910.82</v>
      </c>
      <c r="AE24218" s="9">
        <v>3395.68</v>
      </c>
      <c r="AF24218" s="9">
        <v>48957.53</v>
      </c>
      <c r="AG24218" s="9">
        <v>47648.58</v>
      </c>
      <c r="AH24218" s="9"/>
      <c r="AI24218" s="9"/>
      <c r="AJ24218" s="9">
        <v>15.03</v>
      </c>
      <c r="AK24218" s="9">
        <v>105368.73</v>
      </c>
      <c r="AL24218" s="9">
        <v>105383.76</v>
      </c>
      <c r="AM24218" s="9"/>
      <c r="AN24218" s="9">
        <v>-105383.76</v>
      </c>
      <c r="AO24218" s="9" t="s">
        <v>100</v>
      </c>
      <c r="AP24218" s="9" t="s">
        <v>100</v>
      </c>
      <c r="AQ24218" s="9">
        <v>3344.47</v>
      </c>
      <c r="AR24218" s="9">
        <v>3329.44</v>
      </c>
      <c r="AS24218" s="7">
        <v>99.550601440587002</v>
      </c>
    </row>
    <row r="24219" spans="1:45" x14ac:dyDescent="0.2">
      <c r="A24219" s="5" t="s">
        <v>54908</v>
      </c>
      <c r="B24219" s="11" t="s">
        <v>54909</v>
      </c>
      <c r="C24219" s="11" t="s">
        <v>54443</v>
      </c>
      <c r="D24219" s="29" t="s">
        <v>46257</v>
      </c>
      <c r="E24219" s="9"/>
      <c r="F24219" s="9"/>
      <c r="G24219" s="9"/>
      <c r="H24219" s="9"/>
      <c r="I24219" s="9"/>
      <c r="J24219" s="9"/>
      <c r="K24219" s="9"/>
      <c r="L24219" s="9"/>
      <c r="M24219" s="9"/>
      <c r="N24219" s="9"/>
      <c r="O24219" s="9"/>
      <c r="P24219" s="9"/>
      <c r="Q24219" s="9"/>
      <c r="R24219" s="9"/>
      <c r="S24219" s="9"/>
      <c r="T24219" s="9"/>
      <c r="U24219" s="9"/>
      <c r="V24219" s="9"/>
      <c r="W24219" s="9"/>
      <c r="X24219" s="9"/>
      <c r="Y24219" s="9"/>
      <c r="Z24219" s="9"/>
      <c r="AA24219" s="9"/>
      <c r="AB24219" s="9"/>
      <c r="AC24219" s="9"/>
      <c r="AD24219" s="9">
        <v>286460.21000000002</v>
      </c>
      <c r="AE24219" s="9">
        <v>433439.79</v>
      </c>
      <c r="AF24219" s="9">
        <v>719900</v>
      </c>
      <c r="AG24219" s="9"/>
      <c r="AH24219" s="9"/>
      <c r="AI24219" s="9"/>
      <c r="AJ24219" s="9"/>
      <c r="AK24219" s="9">
        <v>719900</v>
      </c>
      <c r="AL24219" s="9">
        <v>719900</v>
      </c>
      <c r="AM24219" s="9"/>
      <c r="AN24219" s="9">
        <v>-719900</v>
      </c>
      <c r="AO24219" s="9" t="s">
        <v>100</v>
      </c>
      <c r="AP24219" s="9"/>
      <c r="AQ24219" s="9"/>
      <c r="AR24219" s="9"/>
      <c r="AS24219" s="7"/>
    </row>
    <row r="24220" spans="1:45" x14ac:dyDescent="0.2">
      <c r="A24220" s="5" t="s">
        <v>54908</v>
      </c>
      <c r="B24220" s="11" t="s">
        <v>54909</v>
      </c>
      <c r="C24220" s="11" t="s">
        <v>54443</v>
      </c>
      <c r="D24220" s="29" t="s">
        <v>46258</v>
      </c>
      <c r="E24220" s="9"/>
      <c r="F24220" s="9"/>
      <c r="G24220" s="9"/>
      <c r="H24220" s="9"/>
      <c r="I24220" s="9"/>
      <c r="J24220" s="9"/>
      <c r="K24220" s="9"/>
      <c r="L24220" s="9"/>
      <c r="M24220" s="9"/>
      <c r="N24220" s="9"/>
      <c r="O24220" s="9">
        <v>7159.09</v>
      </c>
      <c r="P24220" s="9">
        <v>12350.37</v>
      </c>
      <c r="Q24220" s="9">
        <v>20000</v>
      </c>
      <c r="R24220" s="9">
        <v>7159.09</v>
      </c>
      <c r="S24220" s="9">
        <v>39509.46</v>
      </c>
      <c r="T24220" s="9">
        <v>38010.42</v>
      </c>
      <c r="U24220" s="9"/>
      <c r="V24220" s="9"/>
      <c r="W24220" s="9"/>
      <c r="X24220" s="9"/>
      <c r="Y24220" s="9"/>
      <c r="Z24220" s="9"/>
      <c r="AA24220" s="9"/>
      <c r="AB24220" s="9"/>
      <c r="AC24220" s="9"/>
      <c r="AD24220" s="9"/>
      <c r="AE24220" s="9"/>
      <c r="AF24220" s="9">
        <v>38010.42</v>
      </c>
      <c r="AG24220" s="9">
        <v>1120000.01</v>
      </c>
      <c r="AH24220" s="9"/>
      <c r="AI24220" s="9"/>
      <c r="AJ24220" s="9">
        <v>7159.09</v>
      </c>
      <c r="AK24220" s="9">
        <v>1190360.8</v>
      </c>
      <c r="AL24220" s="9">
        <v>1197519.8899999999</v>
      </c>
      <c r="AM24220" s="9"/>
      <c r="AN24220" s="9">
        <v>-1197519.8899999999</v>
      </c>
      <c r="AO24220" s="9" t="s">
        <v>100</v>
      </c>
      <c r="AP24220" s="9" t="s">
        <v>100</v>
      </c>
      <c r="AQ24220" s="9">
        <v>7325.96</v>
      </c>
      <c r="AR24220" s="9">
        <v>166.87</v>
      </c>
      <c r="AS24220" s="7">
        <v>2.2777902145247899</v>
      </c>
    </row>
    <row r="24221" spans="1:45" x14ac:dyDescent="0.2">
      <c r="A24221" s="5" t="s">
        <v>54908</v>
      </c>
      <c r="B24221" s="11" t="s">
        <v>54909</v>
      </c>
      <c r="C24221" s="11" t="s">
        <v>54443</v>
      </c>
      <c r="D24221" s="29" t="s">
        <v>46259</v>
      </c>
      <c r="E24221" s="9"/>
      <c r="F24221" s="9"/>
      <c r="G24221" s="9"/>
      <c r="H24221" s="9"/>
      <c r="I24221" s="9"/>
      <c r="J24221" s="9"/>
      <c r="K24221" s="9"/>
      <c r="L24221" s="9"/>
      <c r="M24221" s="9"/>
      <c r="N24221" s="9"/>
      <c r="O24221" s="9">
        <v>56.88</v>
      </c>
      <c r="P24221" s="9">
        <v>7098.17</v>
      </c>
      <c r="Q24221" s="9">
        <v>10061.219999999999</v>
      </c>
      <c r="R24221" s="9">
        <v>56.88</v>
      </c>
      <c r="S24221" s="9">
        <v>17216.27</v>
      </c>
      <c r="T24221" s="9">
        <v>13735.6</v>
      </c>
      <c r="U24221" s="9">
        <v>13225.99</v>
      </c>
      <c r="V24221" s="9">
        <v>13226.11</v>
      </c>
      <c r="W24221" s="9">
        <v>30608.14</v>
      </c>
      <c r="X24221" s="9">
        <v>26407.9</v>
      </c>
      <c r="Y24221" s="9">
        <v>18463.84</v>
      </c>
      <c r="Z24221" s="9">
        <v>8369.99</v>
      </c>
      <c r="AA24221" s="9">
        <v>8436.0300000000007</v>
      </c>
      <c r="AB24221" s="9">
        <v>7891.87</v>
      </c>
      <c r="AC24221" s="9">
        <v>8867.24</v>
      </c>
      <c r="AD24221" s="9">
        <v>30160.23</v>
      </c>
      <c r="AE24221" s="9">
        <v>44779.93</v>
      </c>
      <c r="AF24221" s="9">
        <v>224172.87</v>
      </c>
      <c r="AG24221" s="9">
        <v>655536.71</v>
      </c>
      <c r="AH24221" s="9"/>
      <c r="AI24221" s="9"/>
      <c r="AJ24221" s="9">
        <v>56.88</v>
      </c>
      <c r="AK24221" s="9">
        <v>896868.97</v>
      </c>
      <c r="AL24221" s="9">
        <v>896925.85</v>
      </c>
      <c r="AM24221" s="9"/>
      <c r="AN24221" s="9">
        <v>-896925.85</v>
      </c>
      <c r="AO24221" s="9" t="s">
        <v>100</v>
      </c>
      <c r="AP24221" s="9" t="s">
        <v>100</v>
      </c>
      <c r="AQ24221" s="9">
        <v>5921.31</v>
      </c>
      <c r="AR24221" s="9">
        <v>5864.43</v>
      </c>
      <c r="AS24221" s="7">
        <v>99.039401754003805</v>
      </c>
    </row>
    <row r="24222" spans="1:45" x14ac:dyDescent="0.2">
      <c r="A24222" s="5" t="s">
        <v>54910</v>
      </c>
      <c r="B24222" s="11" t="s">
        <v>54911</v>
      </c>
      <c r="C24222" s="11" t="s">
        <v>54473</v>
      </c>
      <c r="D24222" s="28" t="s">
        <v>101</v>
      </c>
      <c r="E24222" s="9"/>
      <c r="F24222" s="9"/>
      <c r="G24222" s="9"/>
      <c r="H24222" s="9"/>
      <c r="I24222" s="9"/>
      <c r="J24222" s="9"/>
      <c r="K24222" s="9"/>
      <c r="L24222" s="9">
        <v>8927.7199999999993</v>
      </c>
      <c r="M24222" s="9">
        <v>1212.58</v>
      </c>
      <c r="N24222" s="9">
        <v>18162.73</v>
      </c>
      <c r="O24222" s="9">
        <v>7881.56</v>
      </c>
      <c r="P24222" s="9">
        <v>6336.98</v>
      </c>
      <c r="Q24222" s="9">
        <v>5032.58</v>
      </c>
      <c r="R24222" s="9">
        <v>36184.589999999997</v>
      </c>
      <c r="S24222" s="9">
        <v>47554.15</v>
      </c>
      <c r="T24222" s="9">
        <v>5097.09</v>
      </c>
      <c r="U24222" s="9">
        <v>5097.09</v>
      </c>
      <c r="V24222" s="9">
        <v>43027.22</v>
      </c>
      <c r="W24222" s="9">
        <v>5097.09</v>
      </c>
      <c r="X24222" s="9">
        <v>5097.09</v>
      </c>
      <c r="Y24222" s="9">
        <v>5097.09</v>
      </c>
      <c r="Z24222" s="9">
        <v>5097.09</v>
      </c>
      <c r="AA24222" s="9">
        <v>5097.09</v>
      </c>
      <c r="AB24222" s="9">
        <v>229369.11</v>
      </c>
      <c r="AC24222" s="9">
        <v>5097.09</v>
      </c>
      <c r="AD24222" s="9">
        <v>5097.09</v>
      </c>
      <c r="AE24222" s="9">
        <v>5097.09</v>
      </c>
      <c r="AF24222" s="9">
        <v>323367.23</v>
      </c>
      <c r="AG24222" s="9">
        <v>5097.09</v>
      </c>
      <c r="AH24222" s="9"/>
      <c r="AI24222" s="9"/>
      <c r="AJ24222" s="9">
        <v>36184.589999999997</v>
      </c>
      <c r="AK24222" s="9">
        <v>339833.88</v>
      </c>
      <c r="AL24222" s="9">
        <v>376018.47</v>
      </c>
      <c r="AM24222" s="9"/>
      <c r="AN24222" s="9">
        <v>-376018.47</v>
      </c>
      <c r="AO24222" s="9" t="s">
        <v>100</v>
      </c>
      <c r="AP24222" s="9" t="s">
        <v>100</v>
      </c>
      <c r="AQ24222" s="9">
        <v>32761.43</v>
      </c>
      <c r="AR24222" s="9">
        <v>-3423.16</v>
      </c>
      <c r="AS24222" s="7">
        <v>-10.4487502529651</v>
      </c>
    </row>
    <row r="24223" spans="1:45" x14ac:dyDescent="0.2">
      <c r="A24223" s="5" t="s">
        <v>54910</v>
      </c>
      <c r="B24223" s="11" t="s">
        <v>54911</v>
      </c>
      <c r="C24223" s="11" t="s">
        <v>54473</v>
      </c>
      <c r="D24223" s="29" t="s">
        <v>46256</v>
      </c>
      <c r="E24223" s="9"/>
      <c r="F24223" s="9"/>
      <c r="G24223" s="9"/>
      <c r="H24223" s="9"/>
      <c r="I24223" s="9"/>
      <c r="J24223" s="9"/>
      <c r="K24223" s="9"/>
      <c r="L24223" s="9">
        <v>2864.02</v>
      </c>
      <c r="M24223" s="9">
        <v>426.59</v>
      </c>
      <c r="N24223" s="9">
        <v>1856.49</v>
      </c>
      <c r="O24223" s="9">
        <v>1064.0899999999999</v>
      </c>
      <c r="P24223" s="9">
        <v>1314.9</v>
      </c>
      <c r="Q24223" s="9">
        <v>10.5</v>
      </c>
      <c r="R24223" s="9">
        <v>6211.19</v>
      </c>
      <c r="S24223" s="9">
        <v>7536.59</v>
      </c>
      <c r="T24223" s="9">
        <v>31</v>
      </c>
      <c r="U24223" s="9">
        <v>31</v>
      </c>
      <c r="V24223" s="9">
        <v>31</v>
      </c>
      <c r="W24223" s="9">
        <v>31</v>
      </c>
      <c r="X24223" s="9">
        <v>31</v>
      </c>
      <c r="Y24223" s="9">
        <v>31</v>
      </c>
      <c r="Z24223" s="9">
        <v>31</v>
      </c>
      <c r="AA24223" s="9">
        <v>31</v>
      </c>
      <c r="AB24223" s="9">
        <v>1395</v>
      </c>
      <c r="AC24223" s="9">
        <v>31</v>
      </c>
      <c r="AD24223" s="9">
        <v>31</v>
      </c>
      <c r="AE24223" s="9">
        <v>31</v>
      </c>
      <c r="AF24223" s="9">
        <v>1736</v>
      </c>
      <c r="AG24223" s="9">
        <v>31</v>
      </c>
      <c r="AH24223" s="9"/>
      <c r="AI24223" s="9"/>
      <c r="AJ24223" s="9">
        <v>6211.19</v>
      </c>
      <c r="AK24223" s="9">
        <v>3092.4</v>
      </c>
      <c r="AL24223" s="9">
        <v>9303.59</v>
      </c>
      <c r="AM24223" s="9"/>
      <c r="AN24223" s="9">
        <v>-9303.59</v>
      </c>
      <c r="AO24223" s="9" t="s">
        <v>100</v>
      </c>
      <c r="AP24223" s="9" t="s">
        <v>100</v>
      </c>
      <c r="AQ24223" s="9">
        <v>6586</v>
      </c>
      <c r="AR24223" s="9">
        <v>374.81</v>
      </c>
      <c r="AS24223" s="7">
        <v>5.6910112359550604</v>
      </c>
    </row>
    <row r="24224" spans="1:45" x14ac:dyDescent="0.2">
      <c r="A24224" s="5" t="s">
        <v>54910</v>
      </c>
      <c r="B24224" s="11" t="s">
        <v>54911</v>
      </c>
      <c r="C24224" s="11" t="s">
        <v>54473</v>
      </c>
      <c r="D24224" s="29" t="s">
        <v>46257</v>
      </c>
      <c r="E24224" s="9"/>
      <c r="F24224" s="9"/>
      <c r="G24224" s="9"/>
      <c r="H24224" s="9"/>
      <c r="I24224" s="9"/>
      <c r="J24224" s="9"/>
      <c r="K24224" s="9"/>
      <c r="L24224" s="9"/>
      <c r="M24224" s="9"/>
      <c r="N24224" s="9"/>
      <c r="O24224" s="9"/>
      <c r="P24224" s="9"/>
      <c r="Q24224" s="9"/>
      <c r="R24224" s="9"/>
      <c r="S24224" s="9"/>
      <c r="T24224" s="9"/>
      <c r="U24224" s="9"/>
      <c r="V24224" s="9">
        <v>34170</v>
      </c>
      <c r="W24224" s="9"/>
      <c r="X24224" s="9"/>
      <c r="Y24224" s="9"/>
      <c r="Z24224" s="9"/>
      <c r="AA24224" s="9"/>
      <c r="AB24224" s="9"/>
      <c r="AC24224" s="9"/>
      <c r="AD24224" s="9"/>
      <c r="AE24224" s="9"/>
      <c r="AF24224" s="9">
        <v>34170</v>
      </c>
      <c r="AG24224" s="9"/>
      <c r="AH24224" s="9"/>
      <c r="AI24224" s="9"/>
      <c r="AJ24224" s="9"/>
      <c r="AK24224" s="9">
        <v>34170</v>
      </c>
      <c r="AL24224" s="9">
        <v>34170</v>
      </c>
      <c r="AM24224" s="9"/>
      <c r="AN24224" s="9">
        <v>-34170</v>
      </c>
      <c r="AO24224" s="9" t="s">
        <v>100</v>
      </c>
      <c r="AP24224" s="9"/>
      <c r="AQ24224" s="9"/>
      <c r="AR24224" s="9"/>
      <c r="AS24224" s="7"/>
    </row>
    <row r="24225" spans="1:45" x14ac:dyDescent="0.2">
      <c r="A24225" s="5" t="s">
        <v>54910</v>
      </c>
      <c r="B24225" s="11" t="s">
        <v>54911</v>
      </c>
      <c r="C24225" s="11" t="s">
        <v>54473</v>
      </c>
      <c r="D24225" s="29" t="s">
        <v>46258</v>
      </c>
      <c r="E24225" s="9"/>
      <c r="F24225" s="9"/>
      <c r="G24225" s="9"/>
      <c r="H24225" s="9"/>
      <c r="I24225" s="9"/>
      <c r="J24225" s="9"/>
      <c r="K24225" s="9"/>
      <c r="L24225" s="9"/>
      <c r="M24225" s="9"/>
      <c r="N24225" s="9">
        <v>13000</v>
      </c>
      <c r="O24225" s="9">
        <v>5000</v>
      </c>
      <c r="P24225" s="9">
        <v>5000</v>
      </c>
      <c r="Q24225" s="9">
        <v>5000</v>
      </c>
      <c r="R24225" s="9">
        <v>18000</v>
      </c>
      <c r="S24225" s="9">
        <v>28000</v>
      </c>
      <c r="T24225" s="9">
        <v>5000</v>
      </c>
      <c r="U24225" s="9">
        <v>5000</v>
      </c>
      <c r="V24225" s="9">
        <v>5000</v>
      </c>
      <c r="W24225" s="9">
        <v>5000</v>
      </c>
      <c r="X24225" s="9">
        <v>5000</v>
      </c>
      <c r="Y24225" s="9">
        <v>5000</v>
      </c>
      <c r="Z24225" s="9">
        <v>5000</v>
      </c>
      <c r="AA24225" s="9">
        <v>5000</v>
      </c>
      <c r="AB24225" s="9">
        <v>225000</v>
      </c>
      <c r="AC24225" s="9">
        <v>5000</v>
      </c>
      <c r="AD24225" s="9">
        <v>5000</v>
      </c>
      <c r="AE24225" s="9">
        <v>5000</v>
      </c>
      <c r="AF24225" s="9">
        <v>280000</v>
      </c>
      <c r="AG24225" s="9">
        <v>5000</v>
      </c>
      <c r="AH24225" s="9"/>
      <c r="AI24225" s="9"/>
      <c r="AJ24225" s="9">
        <v>18000</v>
      </c>
      <c r="AK24225" s="9">
        <v>295000</v>
      </c>
      <c r="AL24225" s="9">
        <v>313000</v>
      </c>
      <c r="AM24225" s="9"/>
      <c r="AN24225" s="9">
        <v>-313000</v>
      </c>
      <c r="AO24225" s="9" t="s">
        <v>100</v>
      </c>
      <c r="AP24225" s="9" t="s">
        <v>100</v>
      </c>
      <c r="AQ24225" s="9">
        <v>15000</v>
      </c>
      <c r="AR24225" s="9">
        <v>-3000</v>
      </c>
      <c r="AS24225" s="7">
        <v>-20</v>
      </c>
    </row>
    <row r="24226" spans="1:45" x14ac:dyDescent="0.2">
      <c r="A24226" s="5" t="s">
        <v>54910</v>
      </c>
      <c r="B24226" s="11" t="s">
        <v>54911</v>
      </c>
      <c r="C24226" s="11" t="s">
        <v>54473</v>
      </c>
      <c r="D24226" s="29" t="s">
        <v>46259</v>
      </c>
      <c r="E24226" s="9"/>
      <c r="F24226" s="9"/>
      <c r="G24226" s="9"/>
      <c r="H24226" s="9"/>
      <c r="I24226" s="9"/>
      <c r="J24226" s="9"/>
      <c r="K24226" s="9"/>
      <c r="L24226" s="9">
        <v>6063.7</v>
      </c>
      <c r="M24226" s="9">
        <v>785.99</v>
      </c>
      <c r="N24226" s="9">
        <v>3306.24</v>
      </c>
      <c r="O24226" s="9">
        <v>1817.47</v>
      </c>
      <c r="P24226" s="9">
        <v>22.08</v>
      </c>
      <c r="Q24226" s="9">
        <v>22.08</v>
      </c>
      <c r="R24226" s="9">
        <v>11973.4</v>
      </c>
      <c r="S24226" s="9">
        <v>12017.56</v>
      </c>
      <c r="T24226" s="9">
        <v>66.09</v>
      </c>
      <c r="U24226" s="9">
        <v>66.09</v>
      </c>
      <c r="V24226" s="9">
        <v>3826.22</v>
      </c>
      <c r="W24226" s="9">
        <v>66.09</v>
      </c>
      <c r="X24226" s="9">
        <v>66.09</v>
      </c>
      <c r="Y24226" s="9">
        <v>66.09</v>
      </c>
      <c r="Z24226" s="9">
        <v>66.09</v>
      </c>
      <c r="AA24226" s="9">
        <v>66.09</v>
      </c>
      <c r="AB24226" s="9">
        <v>2974.11</v>
      </c>
      <c r="AC24226" s="9">
        <v>66.09</v>
      </c>
      <c r="AD24226" s="9">
        <v>66.09</v>
      </c>
      <c r="AE24226" s="9">
        <v>66.09</v>
      </c>
      <c r="AF24226" s="9">
        <v>7461.23</v>
      </c>
      <c r="AG24226" s="9">
        <v>66.09</v>
      </c>
      <c r="AH24226" s="9"/>
      <c r="AI24226" s="9"/>
      <c r="AJ24226" s="9">
        <v>11973.4</v>
      </c>
      <c r="AK24226" s="9">
        <v>7571.48</v>
      </c>
      <c r="AL24226" s="9">
        <v>19544.88</v>
      </c>
      <c r="AM24226" s="9"/>
      <c r="AN24226" s="9">
        <v>-19544.88</v>
      </c>
      <c r="AO24226" s="9" t="s">
        <v>100</v>
      </c>
      <c r="AP24226" s="9" t="s">
        <v>100</v>
      </c>
      <c r="AQ24226" s="9">
        <v>11175.43</v>
      </c>
      <c r="AR24226" s="9">
        <v>-797.97</v>
      </c>
      <c r="AS24226" s="7">
        <v>-7.1403963874320704</v>
      </c>
    </row>
    <row r="24227" spans="1:45" x14ac:dyDescent="0.2">
      <c r="A24227" s="5" t="s">
        <v>54912</v>
      </c>
      <c r="B24227" s="11" t="s">
        <v>54913</v>
      </c>
      <c r="C24227" s="11" t="s">
        <v>54474</v>
      </c>
      <c r="D24227" s="28" t="s">
        <v>101</v>
      </c>
      <c r="E24227" s="9"/>
      <c r="F24227" s="9"/>
      <c r="G24227" s="9"/>
      <c r="H24227" s="9"/>
      <c r="I24227" s="9"/>
      <c r="J24227" s="9"/>
      <c r="K24227" s="9"/>
      <c r="L24227" s="9">
        <v>5489.8</v>
      </c>
      <c r="M24227" s="9">
        <v>6241.2</v>
      </c>
      <c r="N24227" s="9">
        <v>5589.34</v>
      </c>
      <c r="O24227" s="9">
        <v>5212.71</v>
      </c>
      <c r="P24227" s="9">
        <v>13086.84</v>
      </c>
      <c r="Q24227" s="9">
        <v>5647.02</v>
      </c>
      <c r="R24227" s="9">
        <v>22533.05</v>
      </c>
      <c r="S24227" s="9">
        <v>41266.910000000003</v>
      </c>
      <c r="T24227" s="9">
        <v>5693.72</v>
      </c>
      <c r="U24227" s="9">
        <v>5693.72</v>
      </c>
      <c r="V24227" s="9">
        <v>40287.160000000003</v>
      </c>
      <c r="W24227" s="9">
        <v>15000.42</v>
      </c>
      <c r="X24227" s="9">
        <v>5097.09</v>
      </c>
      <c r="Y24227" s="9">
        <v>5097.09</v>
      </c>
      <c r="Z24227" s="9">
        <v>5097.09</v>
      </c>
      <c r="AA24227" s="9">
        <v>5097.09</v>
      </c>
      <c r="AB24227" s="9">
        <v>5097.09</v>
      </c>
      <c r="AC24227" s="9">
        <v>5097.09</v>
      </c>
      <c r="AD24227" s="9">
        <v>5097.09</v>
      </c>
      <c r="AE24227" s="9">
        <v>5097.09</v>
      </c>
      <c r="AF24227" s="9">
        <v>107451.74</v>
      </c>
      <c r="AG24227" s="9">
        <v>101941.83</v>
      </c>
      <c r="AH24227" s="9"/>
      <c r="AI24227" s="9"/>
      <c r="AJ24227" s="9">
        <v>22533.05</v>
      </c>
      <c r="AK24227" s="9">
        <v>228127.43</v>
      </c>
      <c r="AL24227" s="9">
        <v>250660.48000000001</v>
      </c>
      <c r="AM24227" s="9"/>
      <c r="AN24227" s="9">
        <v>-250660.48000000001</v>
      </c>
      <c r="AO24227" s="9" t="s">
        <v>100</v>
      </c>
      <c r="AP24227" s="9" t="s">
        <v>100</v>
      </c>
      <c r="AQ24227" s="9">
        <v>5647.02</v>
      </c>
      <c r="AR24227" s="9">
        <v>-16886.03</v>
      </c>
      <c r="AS24227" s="7">
        <v>-299.02550371700499</v>
      </c>
    </row>
    <row r="24228" spans="1:45" x14ac:dyDescent="0.2">
      <c r="A24228" s="5" t="s">
        <v>54912</v>
      </c>
      <c r="B24228" s="11" t="s">
        <v>54913</v>
      </c>
      <c r="C24228" s="11" t="s">
        <v>54474</v>
      </c>
      <c r="D24228" s="29" t="s">
        <v>46256</v>
      </c>
      <c r="E24228" s="9"/>
      <c r="F24228" s="9"/>
      <c r="G24228" s="9"/>
      <c r="H24228" s="9"/>
      <c r="I24228" s="9"/>
      <c r="J24228" s="9"/>
      <c r="K24228" s="9"/>
      <c r="L24228" s="9">
        <v>155.28</v>
      </c>
      <c r="M24228" s="9">
        <v>400.03</v>
      </c>
      <c r="N24228" s="9">
        <v>191.25</v>
      </c>
      <c r="O24228" s="9">
        <v>65.03</v>
      </c>
      <c r="P24228" s="9">
        <v>2681.9</v>
      </c>
      <c r="Q24228" s="9">
        <v>208.53</v>
      </c>
      <c r="R24228" s="9">
        <v>811.59</v>
      </c>
      <c r="S24228" s="9">
        <v>3702.02</v>
      </c>
      <c r="T24228" s="9">
        <v>221.5</v>
      </c>
      <c r="U24228" s="9">
        <v>221.5</v>
      </c>
      <c r="V24228" s="9">
        <v>3193</v>
      </c>
      <c r="W24228" s="9">
        <v>3193</v>
      </c>
      <c r="X24228" s="9">
        <v>31</v>
      </c>
      <c r="Y24228" s="9">
        <v>31</v>
      </c>
      <c r="Z24228" s="9">
        <v>31</v>
      </c>
      <c r="AA24228" s="9">
        <v>31</v>
      </c>
      <c r="AB24228" s="9">
        <v>31</v>
      </c>
      <c r="AC24228" s="9">
        <v>31</v>
      </c>
      <c r="AD24228" s="9">
        <v>31</v>
      </c>
      <c r="AE24228" s="9">
        <v>31</v>
      </c>
      <c r="AF24228" s="9">
        <v>7077</v>
      </c>
      <c r="AG24228" s="9">
        <v>620</v>
      </c>
      <c r="AH24228" s="9"/>
      <c r="AI24228" s="9"/>
      <c r="AJ24228" s="9">
        <v>811.59</v>
      </c>
      <c r="AK24228" s="9">
        <v>10587.43</v>
      </c>
      <c r="AL24228" s="9">
        <v>11399.02</v>
      </c>
      <c r="AM24228" s="9"/>
      <c r="AN24228" s="9">
        <v>-11399.02</v>
      </c>
      <c r="AO24228" s="9" t="s">
        <v>100</v>
      </c>
      <c r="AP24228" s="9" t="s">
        <v>100</v>
      </c>
      <c r="AQ24228" s="9">
        <v>208.53</v>
      </c>
      <c r="AR24228" s="9">
        <v>-603.05999999999995</v>
      </c>
      <c r="AS24228" s="7">
        <v>-289.19579916558803</v>
      </c>
    </row>
    <row r="24229" spans="1:45" x14ac:dyDescent="0.2">
      <c r="A24229" s="5" t="s">
        <v>54912</v>
      </c>
      <c r="B24229" s="11" t="s">
        <v>54913</v>
      </c>
      <c r="C24229" s="11" t="s">
        <v>54474</v>
      </c>
      <c r="D24229" s="29" t="s">
        <v>46257</v>
      </c>
      <c r="E24229" s="9"/>
      <c r="F24229" s="9"/>
      <c r="G24229" s="9"/>
      <c r="H24229" s="9"/>
      <c r="I24229" s="9"/>
      <c r="J24229" s="9"/>
      <c r="K24229" s="9"/>
      <c r="L24229" s="9"/>
      <c r="M24229" s="9"/>
      <c r="N24229" s="9"/>
      <c r="O24229" s="9"/>
      <c r="P24229" s="9"/>
      <c r="Q24229" s="9"/>
      <c r="R24229" s="9"/>
      <c r="S24229" s="9"/>
      <c r="T24229" s="9"/>
      <c r="U24229" s="9"/>
      <c r="V24229" s="9">
        <v>22780</v>
      </c>
      <c r="W24229" s="9"/>
      <c r="X24229" s="9"/>
      <c r="Y24229" s="9"/>
      <c r="Z24229" s="9"/>
      <c r="AA24229" s="9"/>
      <c r="AB24229" s="9"/>
      <c r="AC24229" s="9"/>
      <c r="AD24229" s="9"/>
      <c r="AE24229" s="9"/>
      <c r="AF24229" s="9">
        <v>22780</v>
      </c>
      <c r="AG24229" s="9"/>
      <c r="AH24229" s="9"/>
      <c r="AI24229" s="9"/>
      <c r="AJ24229" s="9"/>
      <c r="AK24229" s="9">
        <v>22780</v>
      </c>
      <c r="AL24229" s="9">
        <v>22780</v>
      </c>
      <c r="AM24229" s="9"/>
      <c r="AN24229" s="9">
        <v>-22780</v>
      </c>
      <c r="AO24229" s="9" t="s">
        <v>100</v>
      </c>
      <c r="AP24229" s="9"/>
      <c r="AQ24229" s="9"/>
      <c r="AR24229" s="9"/>
      <c r="AS24229" s="7"/>
    </row>
    <row r="24230" spans="1:45" x14ac:dyDescent="0.2">
      <c r="A24230" s="5" t="s">
        <v>54912</v>
      </c>
      <c r="B24230" s="11" t="s">
        <v>54913</v>
      </c>
      <c r="C24230" s="11" t="s">
        <v>54474</v>
      </c>
      <c r="D24230" s="29" t="s">
        <v>46258</v>
      </c>
      <c r="E24230" s="9"/>
      <c r="F24230" s="9"/>
      <c r="G24230" s="9"/>
      <c r="H24230" s="9"/>
      <c r="I24230" s="9"/>
      <c r="J24230" s="9"/>
      <c r="K24230" s="9"/>
      <c r="L24230" s="9">
        <v>5000</v>
      </c>
      <c r="M24230" s="9">
        <v>5000</v>
      </c>
      <c r="N24230" s="9">
        <v>5000</v>
      </c>
      <c r="O24230" s="9">
        <v>5000</v>
      </c>
      <c r="P24230" s="9">
        <v>5000</v>
      </c>
      <c r="Q24230" s="9">
        <v>5000</v>
      </c>
      <c r="R24230" s="9">
        <v>20000</v>
      </c>
      <c r="S24230" s="9">
        <v>30000</v>
      </c>
      <c r="T24230" s="9">
        <v>5000</v>
      </c>
      <c r="U24230" s="9">
        <v>5000</v>
      </c>
      <c r="V24230" s="9">
        <v>5000</v>
      </c>
      <c r="W24230" s="9">
        <v>5000</v>
      </c>
      <c r="X24230" s="9">
        <v>5000</v>
      </c>
      <c r="Y24230" s="9">
        <v>5000</v>
      </c>
      <c r="Z24230" s="9">
        <v>5000</v>
      </c>
      <c r="AA24230" s="9">
        <v>5000</v>
      </c>
      <c r="AB24230" s="9">
        <v>5000</v>
      </c>
      <c r="AC24230" s="9">
        <v>5000</v>
      </c>
      <c r="AD24230" s="9">
        <v>5000</v>
      </c>
      <c r="AE24230" s="9">
        <v>5000</v>
      </c>
      <c r="AF24230" s="9">
        <v>60000</v>
      </c>
      <c r="AG24230" s="9">
        <v>100000</v>
      </c>
      <c r="AH24230" s="9"/>
      <c r="AI24230" s="9"/>
      <c r="AJ24230" s="9">
        <v>20000</v>
      </c>
      <c r="AK24230" s="9">
        <v>170000</v>
      </c>
      <c r="AL24230" s="9">
        <v>190000</v>
      </c>
      <c r="AM24230" s="9"/>
      <c r="AN24230" s="9">
        <v>-190000</v>
      </c>
      <c r="AO24230" s="9" t="s">
        <v>100</v>
      </c>
      <c r="AP24230" s="9" t="s">
        <v>100</v>
      </c>
      <c r="AQ24230" s="9">
        <v>5000</v>
      </c>
      <c r="AR24230" s="9">
        <v>-15000</v>
      </c>
      <c r="AS24230" s="7">
        <v>-300</v>
      </c>
    </row>
    <row r="24231" spans="1:45" x14ac:dyDescent="0.2">
      <c r="A24231" s="5" t="s">
        <v>54912</v>
      </c>
      <c r="B24231" s="11" t="s">
        <v>54913</v>
      </c>
      <c r="C24231" s="11" t="s">
        <v>54474</v>
      </c>
      <c r="D24231" s="29" t="s">
        <v>46259</v>
      </c>
      <c r="E24231" s="9"/>
      <c r="F24231" s="9"/>
      <c r="G24231" s="9"/>
      <c r="H24231" s="9"/>
      <c r="I24231" s="9"/>
      <c r="J24231" s="9"/>
      <c r="K24231" s="9"/>
      <c r="L24231" s="9">
        <v>334.52</v>
      </c>
      <c r="M24231" s="9">
        <v>841.17</v>
      </c>
      <c r="N24231" s="9">
        <v>398.09</v>
      </c>
      <c r="O24231" s="9">
        <v>147.68</v>
      </c>
      <c r="P24231" s="9">
        <v>5404.94</v>
      </c>
      <c r="Q24231" s="9">
        <v>438.49</v>
      </c>
      <c r="R24231" s="9">
        <v>1721.46</v>
      </c>
      <c r="S24231" s="9">
        <v>7564.89</v>
      </c>
      <c r="T24231" s="9">
        <v>472.22</v>
      </c>
      <c r="U24231" s="9">
        <v>472.22</v>
      </c>
      <c r="V24231" s="9">
        <v>9314.16</v>
      </c>
      <c r="W24231" s="9">
        <v>6807.42</v>
      </c>
      <c r="X24231" s="9">
        <v>66.09</v>
      </c>
      <c r="Y24231" s="9">
        <v>66.09</v>
      </c>
      <c r="Z24231" s="9">
        <v>66.09</v>
      </c>
      <c r="AA24231" s="9">
        <v>66.09</v>
      </c>
      <c r="AB24231" s="9">
        <v>66.09</v>
      </c>
      <c r="AC24231" s="9">
        <v>66.09</v>
      </c>
      <c r="AD24231" s="9">
        <v>66.09</v>
      </c>
      <c r="AE24231" s="9">
        <v>66.09</v>
      </c>
      <c r="AF24231" s="9">
        <v>17594.740000000002</v>
      </c>
      <c r="AG24231" s="9">
        <v>1321.83</v>
      </c>
      <c r="AH24231" s="9"/>
      <c r="AI24231" s="9"/>
      <c r="AJ24231" s="9">
        <v>1721.46</v>
      </c>
      <c r="AK24231" s="9">
        <v>24760</v>
      </c>
      <c r="AL24231" s="9">
        <v>26481.46</v>
      </c>
      <c r="AM24231" s="9"/>
      <c r="AN24231" s="9">
        <v>-26481.46</v>
      </c>
      <c r="AO24231" s="9" t="s">
        <v>100</v>
      </c>
      <c r="AP24231" s="9" t="s">
        <v>100</v>
      </c>
      <c r="AQ24231" s="9">
        <v>438.49</v>
      </c>
      <c r="AR24231" s="9">
        <v>-1282.97</v>
      </c>
      <c r="AS24231" s="7">
        <v>-292.58820041506101</v>
      </c>
    </row>
    <row r="24232" spans="1:45" x14ac:dyDescent="0.2">
      <c r="A24232" s="5" t="s">
        <v>54914</v>
      </c>
      <c r="B24232" s="11" t="s">
        <v>54915</v>
      </c>
      <c r="C24232" s="11" t="s">
        <v>54475</v>
      </c>
      <c r="D24232" s="28" t="s">
        <v>101</v>
      </c>
      <c r="E24232" s="9"/>
      <c r="F24232" s="9"/>
      <c r="G24232" s="9"/>
      <c r="H24232" s="9"/>
      <c r="I24232" s="9"/>
      <c r="J24232" s="9"/>
      <c r="K24232" s="9"/>
      <c r="L24232" s="9">
        <v>1965.75</v>
      </c>
      <c r="M24232" s="9">
        <v>3648.97</v>
      </c>
      <c r="N24232" s="9">
        <v>15364.37</v>
      </c>
      <c r="O24232" s="9">
        <v>19415.400000000001</v>
      </c>
      <c r="P24232" s="9">
        <v>23727.98</v>
      </c>
      <c r="Q24232" s="9">
        <v>127155.14</v>
      </c>
      <c r="R24232" s="9">
        <v>40394.49</v>
      </c>
      <c r="S24232" s="9">
        <v>191277.61</v>
      </c>
      <c r="T24232" s="9">
        <v>232378.37</v>
      </c>
      <c r="U24232" s="9">
        <v>103933.65</v>
      </c>
      <c r="V24232" s="9">
        <v>9812.74</v>
      </c>
      <c r="W24232" s="9">
        <v>8861.0300000000007</v>
      </c>
      <c r="X24232" s="9">
        <v>8042.53</v>
      </c>
      <c r="Y24232" s="9">
        <v>6263.75</v>
      </c>
      <c r="Z24232" s="9">
        <v>5537.31</v>
      </c>
      <c r="AA24232" s="9">
        <v>5097.09</v>
      </c>
      <c r="AB24232" s="9">
        <v>270144.76</v>
      </c>
      <c r="AC24232" s="9">
        <v>27620.19</v>
      </c>
      <c r="AD24232" s="9">
        <v>3989.01</v>
      </c>
      <c r="AE24232" s="9">
        <v>5804.14</v>
      </c>
      <c r="AF24232" s="9">
        <v>687484.57</v>
      </c>
      <c r="AG24232" s="9">
        <v>9708.74</v>
      </c>
      <c r="AH24232" s="9"/>
      <c r="AI24232" s="9"/>
      <c r="AJ24232" s="9">
        <v>40394.49</v>
      </c>
      <c r="AK24232" s="9">
        <v>848076.43</v>
      </c>
      <c r="AL24232" s="9">
        <v>888470.92</v>
      </c>
      <c r="AM24232" s="9">
        <v>600000</v>
      </c>
      <c r="AN24232" s="9">
        <v>-288470.92</v>
      </c>
      <c r="AO24232" s="9">
        <v>-48.078486666666699</v>
      </c>
      <c r="AP24232" s="9">
        <v>6.7324149999999996</v>
      </c>
      <c r="AQ24232" s="9">
        <v>8163.19</v>
      </c>
      <c r="AR24232" s="9">
        <v>-32231.3</v>
      </c>
      <c r="AS24232" s="7">
        <v>-394.83706737194598</v>
      </c>
    </row>
    <row r="24233" spans="1:45" x14ac:dyDescent="0.2">
      <c r="A24233" s="5" t="s">
        <v>54914</v>
      </c>
      <c r="B24233" s="11" t="s">
        <v>54915</v>
      </c>
      <c r="C24233" s="11" t="s">
        <v>54475</v>
      </c>
      <c r="D24233" s="29" t="s">
        <v>46256</v>
      </c>
      <c r="E24233" s="9"/>
      <c r="F24233" s="9"/>
      <c r="G24233" s="9"/>
      <c r="H24233" s="9"/>
      <c r="I24233" s="9"/>
      <c r="J24233" s="9"/>
      <c r="K24233" s="9"/>
      <c r="L24233" s="9">
        <v>679.11</v>
      </c>
      <c r="M24233" s="9">
        <v>1296.76</v>
      </c>
      <c r="N24233" s="9">
        <v>846.99</v>
      </c>
      <c r="O24233" s="9">
        <v>4532.5200000000004</v>
      </c>
      <c r="P24233" s="9">
        <v>6390.63</v>
      </c>
      <c r="Q24233" s="9">
        <v>44528.42</v>
      </c>
      <c r="R24233" s="9">
        <v>7355.38</v>
      </c>
      <c r="S24233" s="9">
        <v>58274.43</v>
      </c>
      <c r="T24233" s="9">
        <v>83929.61</v>
      </c>
      <c r="U24233" s="9">
        <v>36728.400000000001</v>
      </c>
      <c r="V24233" s="9">
        <v>1597.05</v>
      </c>
      <c r="W24233" s="9">
        <v>1345.62</v>
      </c>
      <c r="X24233" s="9">
        <v>1119.24</v>
      </c>
      <c r="Y24233" s="9">
        <v>621.73</v>
      </c>
      <c r="Z24233" s="9">
        <v>33.68</v>
      </c>
      <c r="AA24233" s="9">
        <v>31</v>
      </c>
      <c r="AB24233" s="9">
        <v>14552</v>
      </c>
      <c r="AC24233" s="9">
        <v>7024.5</v>
      </c>
      <c r="AD24233" s="9">
        <v>24.26</v>
      </c>
      <c r="AE24233" s="9">
        <v>35.299999999999997</v>
      </c>
      <c r="AF24233" s="9">
        <v>147042.39000000001</v>
      </c>
      <c r="AG24233" s="9">
        <v>59.05</v>
      </c>
      <c r="AH24233" s="9"/>
      <c r="AI24233" s="9"/>
      <c r="AJ24233" s="9">
        <v>7355.38</v>
      </c>
      <c r="AK24233" s="9">
        <v>198020.49</v>
      </c>
      <c r="AL24233" s="9">
        <v>205375.87</v>
      </c>
      <c r="AM24233" s="9"/>
      <c r="AN24233" s="9">
        <v>-205375.87</v>
      </c>
      <c r="AO24233" s="9" t="s">
        <v>100</v>
      </c>
      <c r="AP24233" s="9" t="s">
        <v>100</v>
      </c>
      <c r="AQ24233" s="9">
        <v>845.28</v>
      </c>
      <c r="AR24233" s="9">
        <v>-6510.1</v>
      </c>
      <c r="AS24233" s="7">
        <v>-770.17083096725298</v>
      </c>
    </row>
    <row r="24234" spans="1:45" x14ac:dyDescent="0.2">
      <c r="A24234" s="5" t="s">
        <v>54914</v>
      </c>
      <c r="B24234" s="11" t="s">
        <v>54915</v>
      </c>
      <c r="C24234" s="11" t="s">
        <v>54475</v>
      </c>
      <c r="D24234" s="29" t="s">
        <v>46257</v>
      </c>
      <c r="E24234" s="9"/>
      <c r="F24234" s="9"/>
      <c r="G24234" s="9"/>
      <c r="H24234" s="9"/>
      <c r="I24234" s="9"/>
      <c r="J24234" s="9"/>
      <c r="K24234" s="9"/>
      <c r="L24234" s="9"/>
      <c r="M24234" s="9"/>
      <c r="N24234" s="9"/>
      <c r="O24234" s="9"/>
      <c r="P24234" s="9"/>
      <c r="Q24234" s="9"/>
      <c r="R24234" s="9"/>
      <c r="S24234" s="9"/>
      <c r="T24234" s="9"/>
      <c r="U24234" s="9"/>
      <c r="V24234" s="9"/>
      <c r="W24234" s="9"/>
      <c r="X24234" s="9">
        <v>0.31</v>
      </c>
      <c r="Y24234" s="9">
        <v>0.83</v>
      </c>
      <c r="Z24234" s="9"/>
      <c r="AA24234" s="9"/>
      <c r="AB24234" s="9"/>
      <c r="AC24234" s="9"/>
      <c r="AD24234" s="9"/>
      <c r="AE24234" s="9"/>
      <c r="AF24234" s="9">
        <v>1.1399999999999999</v>
      </c>
      <c r="AG24234" s="9"/>
      <c r="AH24234" s="9"/>
      <c r="AI24234" s="9"/>
      <c r="AJ24234" s="9"/>
      <c r="AK24234" s="9">
        <v>1.1399999999999999</v>
      </c>
      <c r="AL24234" s="9">
        <v>1.1399999999999999</v>
      </c>
      <c r="AM24234" s="9"/>
      <c r="AN24234" s="9">
        <v>-1.1399999999999999</v>
      </c>
      <c r="AO24234" s="9" t="s">
        <v>100</v>
      </c>
      <c r="AP24234" s="9"/>
      <c r="AQ24234" s="9"/>
      <c r="AR24234" s="9"/>
      <c r="AS24234" s="7"/>
    </row>
    <row r="24235" spans="1:45" x14ac:dyDescent="0.2">
      <c r="A24235" s="5" t="s">
        <v>54914</v>
      </c>
      <c r="B24235" s="11" t="s">
        <v>54915</v>
      </c>
      <c r="C24235" s="11" t="s">
        <v>54475</v>
      </c>
      <c r="D24235" s="29" t="s">
        <v>46258</v>
      </c>
      <c r="E24235" s="9"/>
      <c r="F24235" s="9"/>
      <c r="G24235" s="9"/>
      <c r="H24235" s="9"/>
      <c r="I24235" s="9"/>
      <c r="J24235" s="9"/>
      <c r="K24235" s="9"/>
      <c r="L24235" s="9"/>
      <c r="M24235" s="9"/>
      <c r="N24235" s="9">
        <v>13000</v>
      </c>
      <c r="O24235" s="9">
        <v>5000</v>
      </c>
      <c r="P24235" s="9">
        <v>4380.43</v>
      </c>
      <c r="Q24235" s="9">
        <v>5000</v>
      </c>
      <c r="R24235" s="9">
        <v>18000</v>
      </c>
      <c r="S24235" s="9">
        <v>27380.43</v>
      </c>
      <c r="T24235" s="9">
        <v>5226.1899999999996</v>
      </c>
      <c r="U24235" s="9">
        <v>4523.8100000000004</v>
      </c>
      <c r="V24235" s="9">
        <v>5476.19</v>
      </c>
      <c r="W24235" s="9">
        <v>5205.63</v>
      </c>
      <c r="X24235" s="9">
        <v>5000</v>
      </c>
      <c r="Y24235" s="9">
        <v>4568.18</v>
      </c>
      <c r="Z24235" s="9">
        <v>5431.82</v>
      </c>
      <c r="AA24235" s="9">
        <v>5000</v>
      </c>
      <c r="AB24235" s="9">
        <v>224568.18</v>
      </c>
      <c r="AC24235" s="9">
        <v>5619.57</v>
      </c>
      <c r="AD24235" s="9">
        <v>3913.04</v>
      </c>
      <c r="AE24235" s="9">
        <v>5693.58</v>
      </c>
      <c r="AF24235" s="9">
        <v>280226.19</v>
      </c>
      <c r="AG24235" s="9">
        <v>9523.81</v>
      </c>
      <c r="AH24235" s="9"/>
      <c r="AI24235" s="9"/>
      <c r="AJ24235" s="9">
        <v>18000</v>
      </c>
      <c r="AK24235" s="9">
        <v>299130.43</v>
      </c>
      <c r="AL24235" s="9">
        <v>317130.43</v>
      </c>
      <c r="AM24235" s="9"/>
      <c r="AN24235" s="9">
        <v>-317130.43</v>
      </c>
      <c r="AO24235" s="9" t="s">
        <v>100</v>
      </c>
      <c r="AP24235" s="9" t="s">
        <v>100</v>
      </c>
      <c r="AQ24235" s="9">
        <v>5869.57</v>
      </c>
      <c r="AR24235" s="9">
        <v>-12130.43</v>
      </c>
      <c r="AS24235" s="7">
        <v>-206.66641679032699</v>
      </c>
    </row>
    <row r="24236" spans="1:45" x14ac:dyDescent="0.2">
      <c r="A24236" s="5" t="s">
        <v>54914</v>
      </c>
      <c r="B24236" s="11" t="s">
        <v>54915</v>
      </c>
      <c r="C24236" s="11" t="s">
        <v>54475</v>
      </c>
      <c r="D24236" s="29" t="s">
        <v>46259</v>
      </c>
      <c r="E24236" s="9"/>
      <c r="F24236" s="9"/>
      <c r="G24236" s="9"/>
      <c r="H24236" s="9"/>
      <c r="I24236" s="9"/>
      <c r="J24236" s="9"/>
      <c r="K24236" s="9"/>
      <c r="L24236" s="9">
        <v>1286.6400000000001</v>
      </c>
      <c r="M24236" s="9">
        <v>2352.21</v>
      </c>
      <c r="N24236" s="9">
        <v>1517.38</v>
      </c>
      <c r="O24236" s="9">
        <v>9882.8799999999992</v>
      </c>
      <c r="P24236" s="9">
        <v>12956.92</v>
      </c>
      <c r="Q24236" s="9">
        <v>77626.720000000001</v>
      </c>
      <c r="R24236" s="9">
        <v>15039.11</v>
      </c>
      <c r="S24236" s="9">
        <v>105622.75</v>
      </c>
      <c r="T24236" s="9">
        <v>143222.57</v>
      </c>
      <c r="U24236" s="9">
        <v>62681.440000000002</v>
      </c>
      <c r="V24236" s="9">
        <v>2739.5</v>
      </c>
      <c r="W24236" s="9">
        <v>2309.7800000000002</v>
      </c>
      <c r="X24236" s="9">
        <v>1922.98</v>
      </c>
      <c r="Y24236" s="9">
        <v>1073.01</v>
      </c>
      <c r="Z24236" s="9">
        <v>71.81</v>
      </c>
      <c r="AA24236" s="9">
        <v>66.09</v>
      </c>
      <c r="AB24236" s="9">
        <v>31024.58</v>
      </c>
      <c r="AC24236" s="9">
        <v>14976.12</v>
      </c>
      <c r="AD24236" s="9">
        <v>51.71</v>
      </c>
      <c r="AE24236" s="9">
        <v>75.260000000000005</v>
      </c>
      <c r="AF24236" s="9">
        <v>260214.85</v>
      </c>
      <c r="AG24236" s="9">
        <v>125.88</v>
      </c>
      <c r="AH24236" s="9"/>
      <c r="AI24236" s="9"/>
      <c r="AJ24236" s="9">
        <v>15039.11</v>
      </c>
      <c r="AK24236" s="9">
        <v>350924.37</v>
      </c>
      <c r="AL24236" s="9">
        <v>365963.48</v>
      </c>
      <c r="AM24236" s="9"/>
      <c r="AN24236" s="9">
        <v>-365963.48</v>
      </c>
      <c r="AO24236" s="9" t="s">
        <v>100</v>
      </c>
      <c r="AP24236" s="9" t="s">
        <v>100</v>
      </c>
      <c r="AQ24236" s="9">
        <v>1448.34</v>
      </c>
      <c r="AR24236" s="9">
        <v>-13590.77</v>
      </c>
      <c r="AS24236" s="7">
        <v>-938.36875319331102</v>
      </c>
    </row>
    <row r="24237" spans="1:45" x14ac:dyDescent="0.2">
      <c r="A24237" s="5" t="s">
        <v>54914</v>
      </c>
      <c r="B24237" s="11" t="s">
        <v>54915</v>
      </c>
      <c r="C24237" s="11" t="s">
        <v>54475</v>
      </c>
      <c r="D24237" s="29" t="s">
        <v>46260</v>
      </c>
      <c r="E24237" s="9"/>
      <c r="F24237" s="9"/>
      <c r="G24237" s="9"/>
      <c r="H24237" s="9"/>
      <c r="I24237" s="9"/>
      <c r="J24237" s="9"/>
      <c r="K24237" s="9"/>
      <c r="L24237" s="9"/>
      <c r="M24237" s="9"/>
      <c r="N24237" s="9"/>
      <c r="O24237" s="9"/>
      <c r="P24237" s="9"/>
      <c r="Q24237" s="9"/>
      <c r="R24237" s="9"/>
      <c r="S24237" s="9"/>
      <c r="T24237" s="9"/>
      <c r="U24237" s="9"/>
      <c r="V24237" s="9"/>
      <c r="W24237" s="9"/>
      <c r="X24237" s="9"/>
      <c r="Y24237" s="9"/>
      <c r="Z24237" s="9"/>
      <c r="AA24237" s="9"/>
      <c r="AB24237" s="9"/>
      <c r="AC24237" s="9"/>
      <c r="AD24237" s="9"/>
      <c r="AE24237" s="9"/>
      <c r="AF24237" s="9"/>
      <c r="AG24237" s="9"/>
      <c r="AH24237" s="9"/>
      <c r="AI24237" s="9"/>
      <c r="AJ24237" s="9"/>
      <c r="AK24237" s="9"/>
      <c r="AL24237" s="9"/>
      <c r="AM24237" s="9">
        <v>600000</v>
      </c>
      <c r="AN24237" s="9">
        <v>600000</v>
      </c>
      <c r="AO24237" s="9">
        <v>100</v>
      </c>
      <c r="AP24237" s="9"/>
      <c r="AQ24237" s="9"/>
      <c r="AR24237" s="9"/>
      <c r="AS24237" s="7"/>
    </row>
    <row r="24238" spans="1:45" x14ac:dyDescent="0.2">
      <c r="A24238" s="5" t="s">
        <v>54916</v>
      </c>
      <c r="B24238" s="11" t="s">
        <v>54917</v>
      </c>
      <c r="C24238" s="11" t="s">
        <v>54445</v>
      </c>
      <c r="D24238" s="28" t="s">
        <v>101</v>
      </c>
      <c r="E24238" s="9"/>
      <c r="F24238" s="9"/>
      <c r="G24238" s="9"/>
      <c r="H24238" s="9"/>
      <c r="I24238" s="9"/>
      <c r="J24238" s="9"/>
      <c r="K24238" s="9"/>
      <c r="L24238" s="9">
        <v>5132.93</v>
      </c>
      <c r="M24238" s="9">
        <v>13180.67</v>
      </c>
      <c r="N24238" s="9">
        <v>12041.46</v>
      </c>
      <c r="O24238" s="9">
        <v>17226.22</v>
      </c>
      <c r="P24238" s="9">
        <v>20383.32</v>
      </c>
      <c r="Q24238" s="9">
        <v>24201.03</v>
      </c>
      <c r="R24238" s="9">
        <v>47581.279999999999</v>
      </c>
      <c r="S24238" s="9">
        <v>92165.63</v>
      </c>
      <c r="T24238" s="9">
        <v>20984.85</v>
      </c>
      <c r="U24238" s="9">
        <v>21463.25</v>
      </c>
      <c r="V24238" s="9">
        <v>26052.65</v>
      </c>
      <c r="W24238" s="9">
        <v>36729.86</v>
      </c>
      <c r="X24238" s="9">
        <v>64610.97</v>
      </c>
      <c r="Y24238" s="9">
        <v>30167.85</v>
      </c>
      <c r="Z24238" s="9">
        <v>28072.91</v>
      </c>
      <c r="AA24238" s="9">
        <v>38330.68</v>
      </c>
      <c r="AB24238" s="9">
        <v>33627.75</v>
      </c>
      <c r="AC24238" s="9">
        <v>70364.210000000006</v>
      </c>
      <c r="AD24238" s="9">
        <v>62981.31</v>
      </c>
      <c r="AE24238" s="9">
        <v>64285.36</v>
      </c>
      <c r="AF24238" s="9">
        <v>497671.65</v>
      </c>
      <c r="AG24238" s="9">
        <v>1071724.95</v>
      </c>
      <c r="AH24238" s="9">
        <v>345013.28</v>
      </c>
      <c r="AI24238" s="9"/>
      <c r="AJ24238" s="9">
        <v>47581.279999999999</v>
      </c>
      <c r="AK24238" s="9">
        <v>1958994.23</v>
      </c>
      <c r="AL24238" s="9">
        <v>2006575.51</v>
      </c>
      <c r="AM24238" s="9"/>
      <c r="AN24238" s="9">
        <v>-2006575.51</v>
      </c>
      <c r="AO24238" s="9" t="s">
        <v>100</v>
      </c>
      <c r="AP24238" s="9" t="s">
        <v>100</v>
      </c>
      <c r="AQ24238" s="9">
        <v>44731.89</v>
      </c>
      <c r="AR24238" s="9">
        <v>-2849.39</v>
      </c>
      <c r="AS24238" s="7">
        <v>-6.3699298196432101</v>
      </c>
    </row>
    <row r="24239" spans="1:45" x14ac:dyDescent="0.2">
      <c r="A24239" s="5" t="s">
        <v>54916</v>
      </c>
      <c r="B24239" s="11" t="s">
        <v>54917</v>
      </c>
      <c r="C24239" s="11" t="s">
        <v>54445</v>
      </c>
      <c r="D24239" s="29" t="s">
        <v>46256</v>
      </c>
      <c r="E24239" s="9"/>
      <c r="F24239" s="9"/>
      <c r="G24239" s="9"/>
      <c r="H24239" s="9"/>
      <c r="I24239" s="9"/>
      <c r="J24239" s="9"/>
      <c r="K24239" s="9"/>
      <c r="L24239" s="9">
        <v>333.55</v>
      </c>
      <c r="M24239" s="9">
        <v>2292.5700000000002</v>
      </c>
      <c r="N24239" s="9">
        <v>1113.68</v>
      </c>
      <c r="O24239" s="9">
        <v>2252.23</v>
      </c>
      <c r="P24239" s="9">
        <v>4805.1400000000003</v>
      </c>
      <c r="Q24239" s="9">
        <v>5696.3</v>
      </c>
      <c r="R24239" s="9">
        <v>5992.03</v>
      </c>
      <c r="S24239" s="9">
        <v>16493.47</v>
      </c>
      <c r="T24239" s="9">
        <v>5154.3100000000004</v>
      </c>
      <c r="U24239" s="9">
        <v>5147.1099999999997</v>
      </c>
      <c r="V24239" s="9">
        <v>3245.04</v>
      </c>
      <c r="W24239" s="9">
        <v>2874.66</v>
      </c>
      <c r="X24239" s="9">
        <v>6575.72</v>
      </c>
      <c r="Y24239" s="9">
        <v>4528.95</v>
      </c>
      <c r="Z24239" s="9">
        <v>5143.18</v>
      </c>
      <c r="AA24239" s="9">
        <v>6758.12</v>
      </c>
      <c r="AB24239" s="9">
        <v>6694.77</v>
      </c>
      <c r="AC24239" s="9">
        <v>7213.55</v>
      </c>
      <c r="AD24239" s="9">
        <v>8101.52</v>
      </c>
      <c r="AE24239" s="9">
        <v>6248.2</v>
      </c>
      <c r="AF24239" s="9">
        <v>67685.13</v>
      </c>
      <c r="AG24239" s="9">
        <v>103974.58</v>
      </c>
      <c r="AH24239" s="9">
        <v>28533.91</v>
      </c>
      <c r="AI24239" s="9"/>
      <c r="AJ24239" s="9">
        <v>5992.03</v>
      </c>
      <c r="AK24239" s="9">
        <v>210695.06</v>
      </c>
      <c r="AL24239" s="9">
        <v>216687.09</v>
      </c>
      <c r="AM24239" s="9"/>
      <c r="AN24239" s="9">
        <v>-216687.09</v>
      </c>
      <c r="AO24239" s="9" t="s">
        <v>100</v>
      </c>
      <c r="AP24239" s="9" t="s">
        <v>100</v>
      </c>
      <c r="AQ24239" s="9">
        <v>7567.85</v>
      </c>
      <c r="AR24239" s="9">
        <v>1575.82</v>
      </c>
      <c r="AS24239" s="7">
        <v>20.822558586652701</v>
      </c>
    </row>
    <row r="24240" spans="1:45" x14ac:dyDescent="0.2">
      <c r="A24240" s="5" t="s">
        <v>54916</v>
      </c>
      <c r="B24240" s="11" t="s">
        <v>54917</v>
      </c>
      <c r="C24240" s="11" t="s">
        <v>54445</v>
      </c>
      <c r="D24240" s="29" t="s">
        <v>46257</v>
      </c>
      <c r="E24240" s="9"/>
      <c r="F24240" s="9"/>
      <c r="G24240" s="9"/>
      <c r="H24240" s="9"/>
      <c r="I24240" s="9"/>
      <c r="J24240" s="9"/>
      <c r="K24240" s="9"/>
      <c r="L24240" s="9"/>
      <c r="M24240" s="9"/>
      <c r="N24240" s="9"/>
      <c r="O24240" s="9"/>
      <c r="P24240" s="9"/>
      <c r="Q24240" s="9"/>
      <c r="R24240" s="9"/>
      <c r="S24240" s="9"/>
      <c r="T24240" s="9"/>
      <c r="U24240" s="9"/>
      <c r="V24240" s="9"/>
      <c r="W24240" s="9"/>
      <c r="X24240" s="9"/>
      <c r="Y24240" s="9"/>
      <c r="Z24240" s="9"/>
      <c r="AA24240" s="9"/>
      <c r="AB24240" s="9"/>
      <c r="AC24240" s="9"/>
      <c r="AD24240" s="9"/>
      <c r="AE24240" s="9"/>
      <c r="AF24240" s="9"/>
      <c r="AG24240" s="9">
        <v>133822.43</v>
      </c>
      <c r="AH24240" s="9"/>
      <c r="AI24240" s="9"/>
      <c r="AJ24240" s="9"/>
      <c r="AK24240" s="9">
        <v>133822.43</v>
      </c>
      <c r="AL24240" s="9">
        <v>133822.43</v>
      </c>
      <c r="AM24240" s="9"/>
      <c r="AN24240" s="9">
        <v>-133822.43</v>
      </c>
      <c r="AO24240" s="9" t="s">
        <v>100</v>
      </c>
      <c r="AP24240" s="9"/>
      <c r="AQ24240" s="9"/>
      <c r="AR24240" s="9"/>
      <c r="AS24240" s="7"/>
    </row>
    <row r="24241" spans="1:45" x14ac:dyDescent="0.2">
      <c r="A24241" s="5" t="s">
        <v>54916</v>
      </c>
      <c r="B24241" s="11" t="s">
        <v>54917</v>
      </c>
      <c r="C24241" s="11" t="s">
        <v>54445</v>
      </c>
      <c r="D24241" s="29" t="s">
        <v>46258</v>
      </c>
      <c r="E24241" s="9"/>
      <c r="F24241" s="9"/>
      <c r="G24241" s="9"/>
      <c r="H24241" s="9"/>
      <c r="I24241" s="9"/>
      <c r="J24241" s="9"/>
      <c r="K24241" s="9"/>
      <c r="L24241" s="9">
        <v>4064.52</v>
      </c>
      <c r="M24241" s="9">
        <v>6000</v>
      </c>
      <c r="N24241" s="9">
        <v>8500</v>
      </c>
      <c r="O24241" s="9">
        <v>9870.5</v>
      </c>
      <c r="P24241" s="9">
        <v>6347.83</v>
      </c>
      <c r="Q24241" s="9">
        <v>7500</v>
      </c>
      <c r="R24241" s="9">
        <v>28435.02</v>
      </c>
      <c r="S24241" s="9">
        <v>42282.85</v>
      </c>
      <c r="T24241" s="9">
        <v>6000</v>
      </c>
      <c r="U24241" s="9">
        <v>6381.04</v>
      </c>
      <c r="V24241" s="9">
        <v>15947.46</v>
      </c>
      <c r="W24241" s="9">
        <v>27903.01</v>
      </c>
      <c r="X24241" s="9">
        <v>44558.33</v>
      </c>
      <c r="Y24241" s="9">
        <v>15664.25</v>
      </c>
      <c r="Z24241" s="9">
        <v>11230.67</v>
      </c>
      <c r="AA24241" s="9">
        <v>16230.67</v>
      </c>
      <c r="AB24241" s="9">
        <v>11664.25</v>
      </c>
      <c r="AC24241" s="9">
        <v>47000</v>
      </c>
      <c r="AD24241" s="9">
        <v>37000</v>
      </c>
      <c r="AE24241" s="9">
        <v>43000</v>
      </c>
      <c r="AF24241" s="9">
        <v>282579.68</v>
      </c>
      <c r="AG24241" s="9">
        <v>477666.43</v>
      </c>
      <c r="AH24241" s="9">
        <v>69839.66</v>
      </c>
      <c r="AI24241" s="9"/>
      <c r="AJ24241" s="9">
        <v>28435.02</v>
      </c>
      <c r="AK24241" s="9">
        <v>843933.6</v>
      </c>
      <c r="AL24241" s="9">
        <v>872368.62</v>
      </c>
      <c r="AM24241" s="9"/>
      <c r="AN24241" s="9">
        <v>-872368.62</v>
      </c>
      <c r="AO24241" s="9" t="s">
        <v>100</v>
      </c>
      <c r="AP24241" s="9" t="s">
        <v>100</v>
      </c>
      <c r="AQ24241" s="9">
        <v>22652</v>
      </c>
      <c r="AR24241" s="9">
        <v>-5783.02</v>
      </c>
      <c r="AS24241" s="7">
        <v>-25.529842839484399</v>
      </c>
    </row>
    <row r="24242" spans="1:45" x14ac:dyDescent="0.2">
      <c r="A24242" s="5" t="s">
        <v>54916</v>
      </c>
      <c r="B24242" s="11" t="s">
        <v>54917</v>
      </c>
      <c r="C24242" s="11" t="s">
        <v>54445</v>
      </c>
      <c r="D24242" s="29" t="s">
        <v>46259</v>
      </c>
      <c r="E24242" s="9"/>
      <c r="F24242" s="9"/>
      <c r="G24242" s="9"/>
      <c r="H24242" s="9"/>
      <c r="I24242" s="9"/>
      <c r="J24242" s="9"/>
      <c r="K24242" s="9"/>
      <c r="L24242" s="9">
        <v>734.86</v>
      </c>
      <c r="M24242" s="9">
        <v>4888.1000000000004</v>
      </c>
      <c r="N24242" s="9">
        <v>2427.7800000000002</v>
      </c>
      <c r="O24242" s="9">
        <v>5103.49</v>
      </c>
      <c r="P24242" s="9">
        <v>9230.35</v>
      </c>
      <c r="Q24242" s="9">
        <v>11004.73</v>
      </c>
      <c r="R24242" s="9">
        <v>13154.23</v>
      </c>
      <c r="S24242" s="9">
        <v>33389.31</v>
      </c>
      <c r="T24242" s="9">
        <v>9830.5400000000009</v>
      </c>
      <c r="U24242" s="9">
        <v>9935.1</v>
      </c>
      <c r="V24242" s="9">
        <v>6860.15</v>
      </c>
      <c r="W24242" s="9">
        <v>5952.19</v>
      </c>
      <c r="X24242" s="9">
        <v>13476.92</v>
      </c>
      <c r="Y24242" s="9">
        <v>9974.65</v>
      </c>
      <c r="Z24242" s="9">
        <v>11699.06</v>
      </c>
      <c r="AA24242" s="9">
        <v>15341.89</v>
      </c>
      <c r="AB24242" s="9">
        <v>15268.73</v>
      </c>
      <c r="AC24242" s="9">
        <v>16150.66</v>
      </c>
      <c r="AD24242" s="9">
        <v>17879.79</v>
      </c>
      <c r="AE24242" s="9">
        <v>15037.16</v>
      </c>
      <c r="AF24242" s="9">
        <v>147406.84</v>
      </c>
      <c r="AG24242" s="9">
        <v>356261.51</v>
      </c>
      <c r="AH24242" s="9">
        <v>246639.71</v>
      </c>
      <c r="AI24242" s="9"/>
      <c r="AJ24242" s="9">
        <v>13154.23</v>
      </c>
      <c r="AK24242" s="9">
        <v>770543.14</v>
      </c>
      <c r="AL24242" s="9">
        <v>783697.37</v>
      </c>
      <c r="AM24242" s="9"/>
      <c r="AN24242" s="9">
        <v>-783697.37</v>
      </c>
      <c r="AO24242" s="9" t="s">
        <v>100</v>
      </c>
      <c r="AP24242" s="9" t="s">
        <v>100</v>
      </c>
      <c r="AQ24242" s="9">
        <v>14512.04</v>
      </c>
      <c r="AR24242" s="9">
        <v>1357.81</v>
      </c>
      <c r="AS24242" s="7">
        <v>9.3564378267976096</v>
      </c>
    </row>
    <row r="24243" spans="1:45" x14ac:dyDescent="0.2">
      <c r="A24243" s="5" t="s">
        <v>54918</v>
      </c>
      <c r="B24243" s="11" t="s">
        <v>54919</v>
      </c>
      <c r="C24243" s="11" t="s">
        <v>54570</v>
      </c>
      <c r="D24243" s="28" t="s">
        <v>101</v>
      </c>
      <c r="E24243" s="9"/>
      <c r="F24243" s="9"/>
      <c r="G24243" s="9"/>
      <c r="H24243" s="9"/>
      <c r="I24243" s="9"/>
      <c r="J24243" s="9"/>
      <c r="K24243" s="9"/>
      <c r="L24243" s="9"/>
      <c r="M24243" s="9"/>
      <c r="N24243" s="9"/>
      <c r="O24243" s="9">
        <v>9348.81</v>
      </c>
      <c r="P24243" s="9">
        <v>-1583.44</v>
      </c>
      <c r="Q24243" s="9">
        <v>-1523.36</v>
      </c>
      <c r="R24243" s="9">
        <v>9348.81</v>
      </c>
      <c r="S24243" s="9">
        <v>6242.01</v>
      </c>
      <c r="T24243" s="9">
        <v>-3940.06</v>
      </c>
      <c r="U24243" s="9">
        <v>-4583.72</v>
      </c>
      <c r="V24243" s="9">
        <v>-3851.33</v>
      </c>
      <c r="W24243" s="9">
        <v>-3457.63</v>
      </c>
      <c r="X24243" s="9">
        <v>-3408.82</v>
      </c>
      <c r="Y24243" s="9">
        <v>66552.02</v>
      </c>
      <c r="Z24243" s="9">
        <v>334392.25</v>
      </c>
      <c r="AA24243" s="9">
        <v>67788.149999999994</v>
      </c>
      <c r="AB24243" s="9">
        <v>62078.74</v>
      </c>
      <c r="AC24243" s="9">
        <v>73070.98</v>
      </c>
      <c r="AD24243" s="9">
        <v>56023.24</v>
      </c>
      <c r="AE24243" s="9">
        <v>66968.399999999994</v>
      </c>
      <c r="AF24243" s="9">
        <v>707632.22</v>
      </c>
      <c r="AG24243" s="9">
        <v>1116305.24</v>
      </c>
      <c r="AH24243" s="9">
        <v>62766.73</v>
      </c>
      <c r="AI24243" s="9"/>
      <c r="AJ24243" s="9">
        <v>9348.81</v>
      </c>
      <c r="AK24243" s="9">
        <v>1883597.39</v>
      </c>
      <c r="AL24243" s="9">
        <v>1892946.2</v>
      </c>
      <c r="AM24243" s="9"/>
      <c r="AN24243" s="9">
        <v>-1892946.2</v>
      </c>
      <c r="AO24243" s="9" t="s">
        <v>100</v>
      </c>
      <c r="AP24243" s="9" t="s">
        <v>100</v>
      </c>
      <c r="AQ24243" s="9">
        <v>24956.93</v>
      </c>
      <c r="AR24243" s="9">
        <v>15608.12</v>
      </c>
      <c r="AS24243" s="7">
        <v>62.5402242984213</v>
      </c>
    </row>
    <row r="24244" spans="1:45" x14ac:dyDescent="0.2">
      <c r="A24244" s="5" t="s">
        <v>54918</v>
      </c>
      <c r="B24244" s="11" t="s">
        <v>54919</v>
      </c>
      <c r="C24244" s="11" t="s">
        <v>54570</v>
      </c>
      <c r="D24244" s="29" t="s">
        <v>46256</v>
      </c>
      <c r="E24244" s="9"/>
      <c r="F24244" s="9"/>
      <c r="G24244" s="9"/>
      <c r="H24244" s="9"/>
      <c r="I24244" s="9"/>
      <c r="J24244" s="9"/>
      <c r="K24244" s="9"/>
      <c r="L24244" s="9"/>
      <c r="M24244" s="9"/>
      <c r="N24244" s="9"/>
      <c r="O24244" s="9">
        <v>2897.55</v>
      </c>
      <c r="P24244" s="9">
        <v>2262.7399999999998</v>
      </c>
      <c r="Q24244" s="9">
        <v>2262.7399999999998</v>
      </c>
      <c r="R24244" s="9">
        <v>2897.55</v>
      </c>
      <c r="S24244" s="9">
        <v>7423.03</v>
      </c>
      <c r="T24244" s="9">
        <v>2307.58</v>
      </c>
      <c r="U24244" s="9">
        <v>2087.91</v>
      </c>
      <c r="V24244" s="9">
        <v>2307.58</v>
      </c>
      <c r="W24244" s="9">
        <v>2418.06</v>
      </c>
      <c r="X24244" s="9">
        <v>2418.06</v>
      </c>
      <c r="Y24244" s="9">
        <v>24668.34</v>
      </c>
      <c r="Z24244" s="9">
        <v>23660.46</v>
      </c>
      <c r="AA24244" s="9">
        <v>24418.41</v>
      </c>
      <c r="AB24244" s="9">
        <v>22361.74</v>
      </c>
      <c r="AC24244" s="9">
        <v>25716.49</v>
      </c>
      <c r="AD24244" s="9">
        <v>20125.66</v>
      </c>
      <c r="AE24244" s="9">
        <v>23479.78</v>
      </c>
      <c r="AF24244" s="9">
        <v>175970.07</v>
      </c>
      <c r="AG24244" s="9">
        <v>354075.2</v>
      </c>
      <c r="AH24244" s="9">
        <v>20814.89</v>
      </c>
      <c r="AI24244" s="9"/>
      <c r="AJ24244" s="9">
        <v>2897.55</v>
      </c>
      <c r="AK24244" s="9">
        <v>555385.64</v>
      </c>
      <c r="AL24244" s="9">
        <v>558283.18999999994</v>
      </c>
      <c r="AM24244" s="9"/>
      <c r="AN24244" s="9">
        <v>-558283.18999999994</v>
      </c>
      <c r="AO24244" s="9" t="s">
        <v>100</v>
      </c>
      <c r="AP24244" s="9" t="s">
        <v>100</v>
      </c>
      <c r="AQ24244" s="9">
        <v>10922.52</v>
      </c>
      <c r="AR24244" s="9">
        <v>8024.97</v>
      </c>
      <c r="AS24244" s="7">
        <v>73.471781237296895</v>
      </c>
    </row>
    <row r="24245" spans="1:45" x14ac:dyDescent="0.2">
      <c r="A24245" s="5" t="s">
        <v>54918</v>
      </c>
      <c r="B24245" s="11" t="s">
        <v>54919</v>
      </c>
      <c r="C24245" s="11" t="s">
        <v>54570</v>
      </c>
      <c r="D24245" s="29" t="s">
        <v>46257</v>
      </c>
      <c r="E24245" s="9"/>
      <c r="F24245" s="9"/>
      <c r="G24245" s="9"/>
      <c r="H24245" s="9"/>
      <c r="I24245" s="9"/>
      <c r="J24245" s="9"/>
      <c r="K24245" s="9"/>
      <c r="L24245" s="9"/>
      <c r="M24245" s="9"/>
      <c r="N24245" s="9"/>
      <c r="O24245" s="9"/>
      <c r="P24245" s="9"/>
      <c r="Q24245" s="9"/>
      <c r="R24245" s="9"/>
      <c r="S24245" s="9"/>
      <c r="T24245" s="9"/>
      <c r="U24245" s="9"/>
      <c r="V24245" s="9"/>
      <c r="W24245" s="9"/>
      <c r="X24245" s="9"/>
      <c r="Y24245" s="9"/>
      <c r="Z24245" s="9">
        <v>252500</v>
      </c>
      <c r="AA24245" s="9"/>
      <c r="AB24245" s="9"/>
      <c r="AC24245" s="9"/>
      <c r="AD24245" s="9"/>
      <c r="AE24245" s="9"/>
      <c r="AF24245" s="9">
        <v>252500</v>
      </c>
      <c r="AG24245" s="9"/>
      <c r="AH24245" s="9"/>
      <c r="AI24245" s="9"/>
      <c r="AJ24245" s="9"/>
      <c r="AK24245" s="9">
        <v>252500</v>
      </c>
      <c r="AL24245" s="9">
        <v>252500</v>
      </c>
      <c r="AM24245" s="9"/>
      <c r="AN24245" s="9">
        <v>-252500</v>
      </c>
      <c r="AO24245" s="9" t="s">
        <v>100</v>
      </c>
      <c r="AP24245" s="9"/>
      <c r="AQ24245" s="9"/>
      <c r="AR24245" s="9"/>
      <c r="AS24245" s="7"/>
    </row>
    <row r="24246" spans="1:45" x14ac:dyDescent="0.2">
      <c r="A24246" s="5" t="s">
        <v>54918</v>
      </c>
      <c r="B24246" s="11" t="s">
        <v>54919</v>
      </c>
      <c r="C24246" s="11" t="s">
        <v>54570</v>
      </c>
      <c r="D24246" s="29" t="s">
        <v>46258</v>
      </c>
      <c r="E24246" s="9"/>
      <c r="F24246" s="9"/>
      <c r="G24246" s="9"/>
      <c r="H24246" s="9"/>
      <c r="I24246" s="9"/>
      <c r="J24246" s="9"/>
      <c r="K24246" s="9"/>
      <c r="L24246" s="9"/>
      <c r="M24246" s="9"/>
      <c r="N24246" s="9"/>
      <c r="O24246" s="9"/>
      <c r="P24246" s="9">
        <v>2400</v>
      </c>
      <c r="Q24246" s="9">
        <v>2400</v>
      </c>
      <c r="R24246" s="9"/>
      <c r="S24246" s="9">
        <v>4800</v>
      </c>
      <c r="T24246" s="9"/>
      <c r="U24246" s="9"/>
      <c r="V24246" s="9"/>
      <c r="W24246" s="9"/>
      <c r="X24246" s="9"/>
      <c r="Y24246" s="9"/>
      <c r="Z24246" s="9"/>
      <c r="AA24246" s="9"/>
      <c r="AB24246" s="9"/>
      <c r="AC24246" s="9"/>
      <c r="AD24246" s="9"/>
      <c r="AE24246" s="9"/>
      <c r="AF24246" s="9"/>
      <c r="AG24246" s="9">
        <v>65000</v>
      </c>
      <c r="AH24246" s="9"/>
      <c r="AI24246" s="9"/>
      <c r="AJ24246" s="9"/>
      <c r="AK24246" s="9">
        <v>69800</v>
      </c>
      <c r="AL24246" s="9">
        <v>69800</v>
      </c>
      <c r="AM24246" s="9"/>
      <c r="AN24246" s="9">
        <v>-69800</v>
      </c>
      <c r="AO24246" s="9" t="s">
        <v>100</v>
      </c>
      <c r="AP24246" s="9"/>
      <c r="AQ24246" s="9">
        <v>2400</v>
      </c>
      <c r="AR24246" s="9">
        <v>2400</v>
      </c>
      <c r="AS24246" s="7">
        <v>100</v>
      </c>
    </row>
    <row r="24247" spans="1:45" x14ac:dyDescent="0.2">
      <c r="A24247" s="5" t="s">
        <v>54918</v>
      </c>
      <c r="B24247" s="11" t="s">
        <v>54919</v>
      </c>
      <c r="C24247" s="11" t="s">
        <v>54570</v>
      </c>
      <c r="D24247" s="29" t="s">
        <v>46259</v>
      </c>
      <c r="E24247" s="9"/>
      <c r="F24247" s="9"/>
      <c r="G24247" s="9"/>
      <c r="H24247" s="9"/>
      <c r="I24247" s="9"/>
      <c r="J24247" s="9"/>
      <c r="K24247" s="9"/>
      <c r="L24247" s="9"/>
      <c r="M24247" s="9"/>
      <c r="N24247" s="9"/>
      <c r="O24247" s="9">
        <v>6451.26</v>
      </c>
      <c r="P24247" s="9">
        <v>-6246.18</v>
      </c>
      <c r="Q24247" s="9">
        <v>-6186.1</v>
      </c>
      <c r="R24247" s="9">
        <v>6451.26</v>
      </c>
      <c r="S24247" s="9">
        <v>-5981.02</v>
      </c>
      <c r="T24247" s="9">
        <v>-6247.64</v>
      </c>
      <c r="U24247" s="9">
        <v>-6671.63</v>
      </c>
      <c r="V24247" s="9">
        <v>-6158.91</v>
      </c>
      <c r="W24247" s="9">
        <v>-5875.69</v>
      </c>
      <c r="X24247" s="9">
        <v>-5826.88</v>
      </c>
      <c r="Y24247" s="9">
        <v>41883.68</v>
      </c>
      <c r="Z24247" s="9">
        <v>58231.79</v>
      </c>
      <c r="AA24247" s="9">
        <v>43369.74</v>
      </c>
      <c r="AB24247" s="9">
        <v>39717</v>
      </c>
      <c r="AC24247" s="9">
        <v>47354.49</v>
      </c>
      <c r="AD24247" s="9">
        <v>35897.58</v>
      </c>
      <c r="AE24247" s="9">
        <v>43488.62</v>
      </c>
      <c r="AF24247" s="9">
        <v>279162.15000000002</v>
      </c>
      <c r="AG24247" s="9">
        <v>697230.04</v>
      </c>
      <c r="AH24247" s="9">
        <v>41951.839999999997</v>
      </c>
      <c r="AI24247" s="9"/>
      <c r="AJ24247" s="9">
        <v>6451.26</v>
      </c>
      <c r="AK24247" s="9">
        <v>1005911.75</v>
      </c>
      <c r="AL24247" s="9">
        <v>1012363.01</v>
      </c>
      <c r="AM24247" s="9"/>
      <c r="AN24247" s="9">
        <v>-1012363.01</v>
      </c>
      <c r="AO24247" s="9" t="s">
        <v>100</v>
      </c>
      <c r="AP24247" s="9" t="s">
        <v>100</v>
      </c>
      <c r="AQ24247" s="9">
        <v>11634.41</v>
      </c>
      <c r="AR24247" s="9">
        <v>5183.1499999999996</v>
      </c>
      <c r="AS24247" s="7">
        <v>44.5501748692026</v>
      </c>
    </row>
    <row r="24248" spans="1:45" x14ac:dyDescent="0.2">
      <c r="A24248" s="5" t="s">
        <v>56676</v>
      </c>
      <c r="B24248" s="11" t="s">
        <v>56677</v>
      </c>
      <c r="C24248" s="11" t="s">
        <v>56614</v>
      </c>
      <c r="D24248" s="28" t="s">
        <v>101</v>
      </c>
      <c r="E24248" s="9"/>
      <c r="F24248" s="9"/>
      <c r="G24248" s="9"/>
      <c r="H24248" s="9"/>
      <c r="I24248" s="9"/>
      <c r="J24248" s="9"/>
      <c r="K24248" s="9"/>
      <c r="L24248" s="9"/>
      <c r="M24248" s="9"/>
      <c r="N24248" s="9"/>
      <c r="O24248" s="9">
        <v>326.60000000000002</v>
      </c>
      <c r="P24248" s="9"/>
      <c r="Q24248" s="9"/>
      <c r="R24248" s="9">
        <v>326.60000000000002</v>
      </c>
      <c r="S24248" s="9">
        <v>326.60000000000002</v>
      </c>
      <c r="T24248" s="9"/>
      <c r="U24248" s="9"/>
      <c r="V24248" s="9"/>
      <c r="W24248" s="9"/>
      <c r="X24248" s="9"/>
      <c r="Y24248" s="9"/>
      <c r="Z24248" s="9"/>
      <c r="AA24248" s="9"/>
      <c r="AB24248" s="9"/>
      <c r="AC24248" s="9"/>
      <c r="AD24248" s="9"/>
      <c r="AE24248" s="9"/>
      <c r="AF24248" s="9"/>
      <c r="AG24248" s="9"/>
      <c r="AH24248" s="9"/>
      <c r="AI24248" s="9"/>
      <c r="AJ24248" s="9">
        <v>326.60000000000002</v>
      </c>
      <c r="AK24248" s="9"/>
      <c r="AL24248" s="9">
        <v>326.60000000000002</v>
      </c>
      <c r="AM24248" s="9"/>
      <c r="AN24248" s="9">
        <v>-326.60000000000002</v>
      </c>
      <c r="AO24248" s="9" t="s">
        <v>100</v>
      </c>
      <c r="AP24248" s="9" t="s">
        <v>100</v>
      </c>
      <c r="AQ24248" s="9"/>
      <c r="AR24248" s="9">
        <v>-326.60000000000002</v>
      </c>
      <c r="AS24248" s="7" t="s">
        <v>100</v>
      </c>
    </row>
    <row r="24249" spans="1:45" x14ac:dyDescent="0.2">
      <c r="A24249" s="5" t="s">
        <v>56676</v>
      </c>
      <c r="B24249" s="11" t="s">
        <v>56677</v>
      </c>
      <c r="C24249" s="11" t="s">
        <v>56614</v>
      </c>
      <c r="D24249" s="29" t="s">
        <v>46256</v>
      </c>
      <c r="E24249" s="9"/>
      <c r="F24249" s="9"/>
      <c r="G24249" s="9"/>
      <c r="H24249" s="9"/>
      <c r="I24249" s="9"/>
      <c r="J24249" s="9"/>
      <c r="K24249" s="9"/>
      <c r="L24249" s="9"/>
      <c r="M24249" s="9"/>
      <c r="N24249" s="9"/>
      <c r="O24249" s="9">
        <v>120.6</v>
      </c>
      <c r="P24249" s="9"/>
      <c r="Q24249" s="9"/>
      <c r="R24249" s="9">
        <v>120.6</v>
      </c>
      <c r="S24249" s="9">
        <v>120.6</v>
      </c>
      <c r="T24249" s="9"/>
      <c r="U24249" s="9"/>
      <c r="V24249" s="9"/>
      <c r="W24249" s="9"/>
      <c r="X24249" s="9"/>
      <c r="Y24249" s="9"/>
      <c r="Z24249" s="9"/>
      <c r="AA24249" s="9"/>
      <c r="AB24249" s="9"/>
      <c r="AC24249" s="9"/>
      <c r="AD24249" s="9"/>
      <c r="AE24249" s="9"/>
      <c r="AF24249" s="9"/>
      <c r="AG24249" s="9"/>
      <c r="AH24249" s="9"/>
      <c r="AI24249" s="9"/>
      <c r="AJ24249" s="9">
        <v>120.6</v>
      </c>
      <c r="AK24249" s="9"/>
      <c r="AL24249" s="9">
        <v>120.6</v>
      </c>
      <c r="AM24249" s="9"/>
      <c r="AN24249" s="9">
        <v>-120.6</v>
      </c>
      <c r="AO24249" s="9" t="s">
        <v>100</v>
      </c>
      <c r="AP24249" s="9" t="s">
        <v>100</v>
      </c>
      <c r="AQ24249" s="9"/>
      <c r="AR24249" s="9">
        <v>-120.6</v>
      </c>
      <c r="AS24249" s="7" t="s">
        <v>100</v>
      </c>
    </row>
    <row r="24250" spans="1:45" x14ac:dyDescent="0.2">
      <c r="A24250" s="5" t="s">
        <v>56676</v>
      </c>
      <c r="B24250" s="11" t="s">
        <v>56677</v>
      </c>
      <c r="C24250" s="11" t="s">
        <v>56614</v>
      </c>
      <c r="D24250" s="29" t="s">
        <v>46259</v>
      </c>
      <c r="E24250" s="9"/>
      <c r="F24250" s="9"/>
      <c r="G24250" s="9"/>
      <c r="H24250" s="9"/>
      <c r="I24250" s="9"/>
      <c r="J24250" s="9"/>
      <c r="K24250" s="9"/>
      <c r="L24250" s="9"/>
      <c r="M24250" s="9"/>
      <c r="N24250" s="9"/>
      <c r="O24250" s="9">
        <v>206</v>
      </c>
      <c r="P24250" s="9"/>
      <c r="Q24250" s="9"/>
      <c r="R24250" s="9">
        <v>206</v>
      </c>
      <c r="S24250" s="9">
        <v>206</v>
      </c>
      <c r="T24250" s="9"/>
      <c r="U24250" s="9"/>
      <c r="V24250" s="9"/>
      <c r="W24250" s="9"/>
      <c r="X24250" s="9"/>
      <c r="Y24250" s="9"/>
      <c r="Z24250" s="9"/>
      <c r="AA24250" s="9"/>
      <c r="AB24250" s="9"/>
      <c r="AC24250" s="9"/>
      <c r="AD24250" s="9"/>
      <c r="AE24250" s="9"/>
      <c r="AF24250" s="9"/>
      <c r="AG24250" s="9"/>
      <c r="AH24250" s="9"/>
      <c r="AI24250" s="9"/>
      <c r="AJ24250" s="9">
        <v>206</v>
      </c>
      <c r="AK24250" s="9"/>
      <c r="AL24250" s="9">
        <v>206</v>
      </c>
      <c r="AM24250" s="9"/>
      <c r="AN24250" s="9">
        <v>-206</v>
      </c>
      <c r="AO24250" s="9" t="s">
        <v>100</v>
      </c>
      <c r="AP24250" s="9" t="s">
        <v>100</v>
      </c>
      <c r="AQ24250" s="9"/>
      <c r="AR24250" s="9">
        <v>-206</v>
      </c>
      <c r="AS24250" s="7" t="s">
        <v>100</v>
      </c>
    </row>
    <row r="24251" spans="1:45" x14ac:dyDescent="0.2">
      <c r="A24251" s="5" t="s">
        <v>54920</v>
      </c>
      <c r="B24251" s="11" t="s">
        <v>54921</v>
      </c>
      <c r="C24251" s="11" t="s">
        <v>54583</v>
      </c>
      <c r="D24251" s="28" t="s">
        <v>101</v>
      </c>
      <c r="E24251" s="9"/>
      <c r="F24251" s="9"/>
      <c r="G24251" s="9"/>
      <c r="H24251" s="9"/>
      <c r="I24251" s="9"/>
      <c r="J24251" s="9"/>
      <c r="K24251" s="9"/>
      <c r="L24251" s="9"/>
      <c r="M24251" s="9"/>
      <c r="N24251" s="9"/>
      <c r="O24251" s="9">
        <v>315.88</v>
      </c>
      <c r="P24251" s="9">
        <v>41704.300000000003</v>
      </c>
      <c r="Q24251" s="9">
        <v>22639.15</v>
      </c>
      <c r="R24251" s="9">
        <v>315.88</v>
      </c>
      <c r="S24251" s="9">
        <v>64659.33</v>
      </c>
      <c r="T24251" s="9">
        <v>40753.949999999997</v>
      </c>
      <c r="U24251" s="9">
        <v>44860.67</v>
      </c>
      <c r="V24251" s="9">
        <v>61903.360000000001</v>
      </c>
      <c r="W24251" s="9">
        <v>61649.52</v>
      </c>
      <c r="X24251" s="9">
        <v>28227.360000000001</v>
      </c>
      <c r="Y24251" s="9">
        <v>36593.230000000003</v>
      </c>
      <c r="Z24251" s="9">
        <v>75928.77</v>
      </c>
      <c r="AA24251" s="9">
        <v>15583.69</v>
      </c>
      <c r="AB24251" s="9">
        <v>14483.16</v>
      </c>
      <c r="AC24251" s="9">
        <v>17212.75</v>
      </c>
      <c r="AD24251" s="9">
        <v>15733.13</v>
      </c>
      <c r="AE24251" s="9">
        <v>33553.120000000003</v>
      </c>
      <c r="AF24251" s="9">
        <v>446482.71</v>
      </c>
      <c r="AG24251" s="9">
        <v>4678232.1900000004</v>
      </c>
      <c r="AH24251" s="9">
        <v>179337.48</v>
      </c>
      <c r="AI24251" s="9">
        <v>6852.87</v>
      </c>
      <c r="AJ24251" s="9">
        <v>315.88</v>
      </c>
      <c r="AK24251" s="9">
        <v>5375248.7000000002</v>
      </c>
      <c r="AL24251" s="9">
        <v>5375564.5800000001</v>
      </c>
      <c r="AM24251" s="9"/>
      <c r="AN24251" s="9">
        <v>-5375564.5800000001</v>
      </c>
      <c r="AO24251" s="9" t="s">
        <v>100</v>
      </c>
      <c r="AP24251" s="9" t="s">
        <v>100</v>
      </c>
      <c r="AQ24251" s="9"/>
      <c r="AR24251" s="9">
        <v>-315.88</v>
      </c>
      <c r="AS24251" s="7" t="s">
        <v>100</v>
      </c>
    </row>
    <row r="24252" spans="1:45" x14ac:dyDescent="0.2">
      <c r="A24252" s="5" t="s">
        <v>54920</v>
      </c>
      <c r="B24252" s="11" t="s">
        <v>54921</v>
      </c>
      <c r="C24252" s="11" t="s">
        <v>54583</v>
      </c>
      <c r="D24252" s="29" t="s">
        <v>46256</v>
      </c>
      <c r="E24252" s="9"/>
      <c r="F24252" s="9"/>
      <c r="G24252" s="9"/>
      <c r="H24252" s="9"/>
      <c r="I24252" s="9"/>
      <c r="J24252" s="9"/>
      <c r="K24252" s="9"/>
      <c r="L24252" s="9"/>
      <c r="M24252" s="9"/>
      <c r="N24252" s="9"/>
      <c r="O24252" s="9">
        <v>96.27</v>
      </c>
      <c r="P24252" s="9">
        <v>13245.58</v>
      </c>
      <c r="Q24252" s="9">
        <v>6055.37</v>
      </c>
      <c r="R24252" s="9">
        <v>96.27</v>
      </c>
      <c r="S24252" s="9">
        <v>19397.22</v>
      </c>
      <c r="T24252" s="9">
        <v>11784.31</v>
      </c>
      <c r="U24252" s="9">
        <v>11736.13</v>
      </c>
      <c r="V24252" s="9">
        <v>13975.21</v>
      </c>
      <c r="W24252" s="9">
        <v>13492.93</v>
      </c>
      <c r="X24252" s="9">
        <v>6877.04</v>
      </c>
      <c r="Y24252" s="9">
        <v>6604.41</v>
      </c>
      <c r="Z24252" s="9">
        <v>11833.88</v>
      </c>
      <c r="AA24252" s="9">
        <v>4434.4799999999996</v>
      </c>
      <c r="AB24252" s="9">
        <v>4030.11</v>
      </c>
      <c r="AC24252" s="9">
        <v>4636.6499999999996</v>
      </c>
      <c r="AD24252" s="9">
        <v>3628.89</v>
      </c>
      <c r="AE24252" s="9">
        <v>5048.8999999999996</v>
      </c>
      <c r="AF24252" s="9">
        <v>98082.94</v>
      </c>
      <c r="AG24252" s="9">
        <v>313957.58</v>
      </c>
      <c r="AH24252" s="9">
        <v>30513.66</v>
      </c>
      <c r="AI24252" s="9">
        <v>2188.04</v>
      </c>
      <c r="AJ24252" s="9">
        <v>96.27</v>
      </c>
      <c r="AK24252" s="9">
        <v>464043.17</v>
      </c>
      <c r="AL24252" s="9">
        <v>464139.44</v>
      </c>
      <c r="AM24252" s="9"/>
      <c r="AN24252" s="9">
        <v>-464139.44</v>
      </c>
      <c r="AO24252" s="9" t="s">
        <v>100</v>
      </c>
      <c r="AP24252" s="9" t="s">
        <v>100</v>
      </c>
      <c r="AQ24252" s="9"/>
      <c r="AR24252" s="9">
        <v>-96.27</v>
      </c>
      <c r="AS24252" s="7" t="s">
        <v>100</v>
      </c>
    </row>
    <row r="24253" spans="1:45" x14ac:dyDescent="0.2">
      <c r="A24253" s="5" t="s">
        <v>54920</v>
      </c>
      <c r="B24253" s="11" t="s">
        <v>54921</v>
      </c>
      <c r="C24253" s="11" t="s">
        <v>54583</v>
      </c>
      <c r="D24253" s="29" t="s">
        <v>46257</v>
      </c>
      <c r="E24253" s="9"/>
      <c r="F24253" s="9"/>
      <c r="G24253" s="9"/>
      <c r="H24253" s="9"/>
      <c r="I24253" s="9"/>
      <c r="J24253" s="9"/>
      <c r="K24253" s="9"/>
      <c r="L24253" s="9"/>
      <c r="M24253" s="9"/>
      <c r="N24253" s="9"/>
      <c r="O24253" s="9"/>
      <c r="P24253" s="9"/>
      <c r="Q24253" s="9"/>
      <c r="R24253" s="9"/>
      <c r="S24253" s="9"/>
      <c r="T24253" s="9"/>
      <c r="U24253" s="9"/>
      <c r="V24253" s="9"/>
      <c r="W24253" s="9"/>
      <c r="X24253" s="9"/>
      <c r="Y24253" s="9"/>
      <c r="Z24253" s="9"/>
      <c r="AA24253" s="9"/>
      <c r="AB24253" s="9"/>
      <c r="AC24253" s="9"/>
      <c r="AD24253" s="9"/>
      <c r="AE24253" s="9"/>
      <c r="AF24253" s="9"/>
      <c r="AG24253" s="9">
        <v>705384.02</v>
      </c>
      <c r="AH24253" s="9"/>
      <c r="AI24253" s="9"/>
      <c r="AJ24253" s="9"/>
      <c r="AK24253" s="9">
        <v>705384.02</v>
      </c>
      <c r="AL24253" s="9">
        <v>705384.02</v>
      </c>
      <c r="AM24253" s="9"/>
      <c r="AN24253" s="9">
        <v>-705384.02</v>
      </c>
      <c r="AO24253" s="9" t="s">
        <v>100</v>
      </c>
      <c r="AP24253" s="9"/>
      <c r="AQ24253" s="9"/>
      <c r="AR24253" s="9"/>
      <c r="AS24253" s="7"/>
    </row>
    <row r="24254" spans="1:45" x14ac:dyDescent="0.2">
      <c r="A24254" s="5" t="s">
        <v>54920</v>
      </c>
      <c r="B24254" s="11" t="s">
        <v>54921</v>
      </c>
      <c r="C24254" s="11" t="s">
        <v>54583</v>
      </c>
      <c r="D24254" s="29" t="s">
        <v>46258</v>
      </c>
      <c r="E24254" s="9"/>
      <c r="F24254" s="9"/>
      <c r="G24254" s="9"/>
      <c r="H24254" s="9"/>
      <c r="I24254" s="9"/>
      <c r="J24254" s="9"/>
      <c r="K24254" s="9"/>
      <c r="L24254" s="9"/>
      <c r="M24254" s="9"/>
      <c r="N24254" s="9"/>
      <c r="O24254" s="9"/>
      <c r="P24254" s="9">
        <v>5000</v>
      </c>
      <c r="Q24254" s="9">
        <v>5000</v>
      </c>
      <c r="R24254" s="9"/>
      <c r="S24254" s="9">
        <v>10000</v>
      </c>
      <c r="T24254" s="9">
        <v>5000</v>
      </c>
      <c r="U24254" s="9">
        <v>8823.5300000000007</v>
      </c>
      <c r="V24254" s="9">
        <v>18529.41</v>
      </c>
      <c r="W24254" s="9">
        <v>19411.759999999998</v>
      </c>
      <c r="X24254" s="9">
        <v>6176.47</v>
      </c>
      <c r="Y24254" s="9">
        <v>15000</v>
      </c>
      <c r="Z24254" s="9">
        <v>40000</v>
      </c>
      <c r="AA24254" s="9"/>
      <c r="AB24254" s="9"/>
      <c r="AC24254" s="9"/>
      <c r="AD24254" s="9"/>
      <c r="AE24254" s="9"/>
      <c r="AF24254" s="9">
        <v>112941.17</v>
      </c>
      <c r="AG24254" s="9">
        <v>2674000</v>
      </c>
      <c r="AH24254" s="9">
        <v>70000</v>
      </c>
      <c r="AI24254" s="9"/>
      <c r="AJ24254" s="9"/>
      <c r="AK24254" s="9">
        <v>2866941.17</v>
      </c>
      <c r="AL24254" s="9">
        <v>2866941.17</v>
      </c>
      <c r="AM24254" s="9"/>
      <c r="AN24254" s="9">
        <v>-2866941.17</v>
      </c>
      <c r="AO24254" s="9" t="s">
        <v>100</v>
      </c>
      <c r="AP24254" s="9"/>
      <c r="AQ24254" s="9"/>
      <c r="AR24254" s="9"/>
      <c r="AS24254" s="7"/>
    </row>
    <row r="24255" spans="1:45" x14ac:dyDescent="0.2">
      <c r="A24255" s="5" t="s">
        <v>54920</v>
      </c>
      <c r="B24255" s="11" t="s">
        <v>54921</v>
      </c>
      <c r="C24255" s="11" t="s">
        <v>54583</v>
      </c>
      <c r="D24255" s="29" t="s">
        <v>46259</v>
      </c>
      <c r="E24255" s="9"/>
      <c r="F24255" s="9"/>
      <c r="G24255" s="9"/>
      <c r="H24255" s="9"/>
      <c r="I24255" s="9"/>
      <c r="J24255" s="9"/>
      <c r="K24255" s="9"/>
      <c r="L24255" s="9"/>
      <c r="M24255" s="9"/>
      <c r="N24255" s="9"/>
      <c r="O24255" s="9">
        <v>219.61</v>
      </c>
      <c r="P24255" s="9">
        <v>23458.720000000001</v>
      </c>
      <c r="Q24255" s="9">
        <v>11583.78</v>
      </c>
      <c r="R24255" s="9">
        <v>219.61</v>
      </c>
      <c r="S24255" s="9">
        <v>35262.11</v>
      </c>
      <c r="T24255" s="9">
        <v>23969.64</v>
      </c>
      <c r="U24255" s="9">
        <v>24301.01</v>
      </c>
      <c r="V24255" s="9">
        <v>29398.74</v>
      </c>
      <c r="W24255" s="9">
        <v>28744.83</v>
      </c>
      <c r="X24255" s="9">
        <v>15173.85</v>
      </c>
      <c r="Y24255" s="9">
        <v>14988.82</v>
      </c>
      <c r="Z24255" s="9">
        <v>24094.89</v>
      </c>
      <c r="AA24255" s="9">
        <v>11149.21</v>
      </c>
      <c r="AB24255" s="9">
        <v>10453.049999999999</v>
      </c>
      <c r="AC24255" s="9">
        <v>12576.1</v>
      </c>
      <c r="AD24255" s="9">
        <v>12104.24</v>
      </c>
      <c r="AE24255" s="9">
        <v>28504.22</v>
      </c>
      <c r="AF24255" s="9">
        <v>235458.6</v>
      </c>
      <c r="AG24255" s="9">
        <v>984890.59</v>
      </c>
      <c r="AH24255" s="9">
        <v>78823.820000000007</v>
      </c>
      <c r="AI24255" s="9">
        <v>4664.83</v>
      </c>
      <c r="AJ24255" s="9">
        <v>219.61</v>
      </c>
      <c r="AK24255" s="9">
        <v>1338880.3400000001</v>
      </c>
      <c r="AL24255" s="9">
        <v>1339099.95</v>
      </c>
      <c r="AM24255" s="9"/>
      <c r="AN24255" s="9">
        <v>-1339099.95</v>
      </c>
      <c r="AO24255" s="9" t="s">
        <v>100</v>
      </c>
      <c r="AP24255" s="9" t="s">
        <v>100</v>
      </c>
      <c r="AQ24255" s="9"/>
      <c r="AR24255" s="9">
        <v>-219.61</v>
      </c>
      <c r="AS24255" s="7" t="s">
        <v>100</v>
      </c>
    </row>
    <row r="24256" spans="1:45" x14ac:dyDescent="0.2">
      <c r="A24256" s="5" t="s">
        <v>54922</v>
      </c>
      <c r="B24256" s="11" t="s">
        <v>54923</v>
      </c>
      <c r="C24256" s="11" t="s">
        <v>54572</v>
      </c>
      <c r="D24256" s="28" t="s">
        <v>101</v>
      </c>
      <c r="E24256" s="9"/>
      <c r="F24256" s="9"/>
      <c r="G24256" s="9"/>
      <c r="H24256" s="9"/>
      <c r="I24256" s="9"/>
      <c r="J24256" s="9"/>
      <c r="K24256" s="9"/>
      <c r="L24256" s="9"/>
      <c r="M24256" s="9">
        <v>669.18</v>
      </c>
      <c r="N24256" s="9">
        <v>5103.74</v>
      </c>
      <c r="O24256" s="9">
        <v>12676.85</v>
      </c>
      <c r="P24256" s="9">
        <v>12330.25</v>
      </c>
      <c r="Q24256" s="9">
        <v>3804.67</v>
      </c>
      <c r="R24256" s="9">
        <v>18449.77</v>
      </c>
      <c r="S24256" s="9">
        <v>34584.69</v>
      </c>
      <c r="T24256" s="9">
        <v>5154.63</v>
      </c>
      <c r="U24256" s="9">
        <v>5084.32</v>
      </c>
      <c r="V24256" s="9">
        <v>5121.8100000000004</v>
      </c>
      <c r="W24256" s="9">
        <v>5210.43</v>
      </c>
      <c r="X24256" s="9">
        <v>5149.74</v>
      </c>
      <c r="Y24256" s="9">
        <v>5057.8500000000004</v>
      </c>
      <c r="Z24256" s="9">
        <v>5121</v>
      </c>
      <c r="AA24256" s="9">
        <v>5181.43</v>
      </c>
      <c r="AB24256" s="9">
        <v>5063.63</v>
      </c>
      <c r="AC24256" s="9">
        <v>5157.07</v>
      </c>
      <c r="AD24256" s="9">
        <v>5059.28</v>
      </c>
      <c r="AE24256" s="9">
        <v>5072.3</v>
      </c>
      <c r="AF24256" s="9">
        <v>61433.49</v>
      </c>
      <c r="AG24256" s="9">
        <v>74048.37</v>
      </c>
      <c r="AH24256" s="9"/>
      <c r="AI24256" s="9"/>
      <c r="AJ24256" s="9">
        <v>18449.77</v>
      </c>
      <c r="AK24256" s="9">
        <v>151616.78</v>
      </c>
      <c r="AL24256" s="9">
        <v>170066.55</v>
      </c>
      <c r="AM24256" s="9"/>
      <c r="AN24256" s="9">
        <v>-170066.55</v>
      </c>
      <c r="AO24256" s="9" t="s">
        <v>100</v>
      </c>
      <c r="AP24256" s="9" t="s">
        <v>100</v>
      </c>
      <c r="AQ24256" s="9">
        <v>3617.66</v>
      </c>
      <c r="AR24256" s="9">
        <v>-14832.11</v>
      </c>
      <c r="AS24256" s="7">
        <v>-409.991817915448</v>
      </c>
    </row>
    <row r="24257" spans="1:45" x14ac:dyDescent="0.2">
      <c r="A24257" s="5" t="s">
        <v>54922</v>
      </c>
      <c r="B24257" s="11" t="s">
        <v>54923</v>
      </c>
      <c r="C24257" s="11" t="s">
        <v>54572</v>
      </c>
      <c r="D24257" s="29" t="s">
        <v>46256</v>
      </c>
      <c r="E24257" s="9"/>
      <c r="F24257" s="9"/>
      <c r="G24257" s="9"/>
      <c r="H24257" s="9"/>
      <c r="I24257" s="9"/>
      <c r="J24257" s="9"/>
      <c r="K24257" s="9"/>
      <c r="L24257" s="9"/>
      <c r="M24257" s="9">
        <v>230.72</v>
      </c>
      <c r="N24257" s="9">
        <v>684.12</v>
      </c>
      <c r="O24257" s="9">
        <v>2941.54</v>
      </c>
      <c r="P24257" s="9">
        <v>309.72000000000003</v>
      </c>
      <c r="Q24257" s="9">
        <v>259.44</v>
      </c>
      <c r="R24257" s="9">
        <v>3856.38</v>
      </c>
      <c r="S24257" s="9">
        <v>4425.54</v>
      </c>
      <c r="T24257" s="9">
        <v>309.77999999999997</v>
      </c>
      <c r="U24257" s="9">
        <v>287.3</v>
      </c>
      <c r="V24257" s="9">
        <v>299.24</v>
      </c>
      <c r="W24257" s="9">
        <v>327.33999999999997</v>
      </c>
      <c r="X24257" s="9">
        <v>307.67</v>
      </c>
      <c r="Y24257" s="9">
        <v>278.18</v>
      </c>
      <c r="Z24257" s="9">
        <v>297.83999999999997</v>
      </c>
      <c r="AA24257" s="9">
        <v>316.8</v>
      </c>
      <c r="AB24257" s="9">
        <v>278.88</v>
      </c>
      <c r="AC24257" s="9">
        <v>308.38</v>
      </c>
      <c r="AD24257" s="9">
        <v>276.77999999999997</v>
      </c>
      <c r="AE24257" s="9">
        <v>280.99</v>
      </c>
      <c r="AF24257" s="9">
        <v>3569.18</v>
      </c>
      <c r="AG24257" s="9">
        <v>15273.23</v>
      </c>
      <c r="AH24257" s="9"/>
      <c r="AI24257" s="9"/>
      <c r="AJ24257" s="9">
        <v>3856.38</v>
      </c>
      <c r="AK24257" s="9">
        <v>19411.57</v>
      </c>
      <c r="AL24257" s="9">
        <v>23267.95</v>
      </c>
      <c r="AM24257" s="9"/>
      <c r="AN24257" s="9">
        <v>-23267.95</v>
      </c>
      <c r="AO24257" s="9" t="s">
        <v>100</v>
      </c>
      <c r="AP24257" s="9" t="s">
        <v>100</v>
      </c>
      <c r="AQ24257" s="9">
        <v>206.85</v>
      </c>
      <c r="AR24257" s="9">
        <v>-3649.53</v>
      </c>
      <c r="AS24257" s="7">
        <v>-1764.3364757070301</v>
      </c>
    </row>
    <row r="24258" spans="1:45" x14ac:dyDescent="0.2">
      <c r="A24258" s="5" t="s">
        <v>54922</v>
      </c>
      <c r="B24258" s="11" t="s">
        <v>54923</v>
      </c>
      <c r="C24258" s="11" t="s">
        <v>54572</v>
      </c>
      <c r="D24258" s="29" t="s">
        <v>46258</v>
      </c>
      <c r="E24258" s="9"/>
      <c r="F24258" s="9"/>
      <c r="G24258" s="9"/>
      <c r="H24258" s="9"/>
      <c r="I24258" s="9"/>
      <c r="J24258" s="9"/>
      <c r="K24258" s="9"/>
      <c r="L24258" s="9"/>
      <c r="M24258" s="9"/>
      <c r="N24258" s="9">
        <v>3000</v>
      </c>
      <c r="O24258" s="9">
        <v>3000</v>
      </c>
      <c r="P24258" s="9">
        <v>11370</v>
      </c>
      <c r="Q24258" s="9">
        <v>3000</v>
      </c>
      <c r="R24258" s="9">
        <v>6000</v>
      </c>
      <c r="S24258" s="9">
        <v>20370</v>
      </c>
      <c r="T24258" s="9">
        <v>4183</v>
      </c>
      <c r="U24258" s="9">
        <v>4183</v>
      </c>
      <c r="V24258" s="9">
        <v>4183</v>
      </c>
      <c r="W24258" s="9">
        <v>4183</v>
      </c>
      <c r="X24258" s="9">
        <v>4183</v>
      </c>
      <c r="Y24258" s="9">
        <v>4183</v>
      </c>
      <c r="Z24258" s="9">
        <v>4183</v>
      </c>
      <c r="AA24258" s="9">
        <v>4183</v>
      </c>
      <c r="AB24258" s="9">
        <v>4183</v>
      </c>
      <c r="AC24258" s="9">
        <v>4183</v>
      </c>
      <c r="AD24258" s="9">
        <v>4183</v>
      </c>
      <c r="AE24258" s="9">
        <v>4183</v>
      </c>
      <c r="AF24258" s="9">
        <v>50196</v>
      </c>
      <c r="AG24258" s="9">
        <v>27000</v>
      </c>
      <c r="AH24258" s="9"/>
      <c r="AI24258" s="9"/>
      <c r="AJ24258" s="9">
        <v>6000</v>
      </c>
      <c r="AK24258" s="9">
        <v>91566</v>
      </c>
      <c r="AL24258" s="9">
        <v>97566</v>
      </c>
      <c r="AM24258" s="9"/>
      <c r="AN24258" s="9">
        <v>-97566</v>
      </c>
      <c r="AO24258" s="9" t="s">
        <v>100</v>
      </c>
      <c r="AP24258" s="9" t="s">
        <v>100</v>
      </c>
      <c r="AQ24258" s="9">
        <v>3000</v>
      </c>
      <c r="AR24258" s="9">
        <v>-3000</v>
      </c>
      <c r="AS24258" s="7">
        <v>-100</v>
      </c>
    </row>
    <row r="24259" spans="1:45" x14ac:dyDescent="0.2">
      <c r="A24259" s="5" t="s">
        <v>54922</v>
      </c>
      <c r="B24259" s="11" t="s">
        <v>54923</v>
      </c>
      <c r="C24259" s="11" t="s">
        <v>54572</v>
      </c>
      <c r="D24259" s="29" t="s">
        <v>46259</v>
      </c>
      <c r="E24259" s="9"/>
      <c r="F24259" s="9"/>
      <c r="G24259" s="9"/>
      <c r="H24259" s="9"/>
      <c r="I24259" s="9"/>
      <c r="J24259" s="9"/>
      <c r="K24259" s="9"/>
      <c r="L24259" s="9"/>
      <c r="M24259" s="9">
        <v>438.46</v>
      </c>
      <c r="N24259" s="9">
        <v>1419.62</v>
      </c>
      <c r="O24259" s="9">
        <v>6735.31</v>
      </c>
      <c r="P24259" s="9">
        <v>650.53</v>
      </c>
      <c r="Q24259" s="9">
        <v>545.23</v>
      </c>
      <c r="R24259" s="9">
        <v>8593.39</v>
      </c>
      <c r="S24259" s="9">
        <v>9789.15</v>
      </c>
      <c r="T24259" s="9">
        <v>661.85</v>
      </c>
      <c r="U24259" s="9">
        <v>614.02</v>
      </c>
      <c r="V24259" s="9">
        <v>639.57000000000005</v>
      </c>
      <c r="W24259" s="9">
        <v>700.09</v>
      </c>
      <c r="X24259" s="9">
        <v>659.07</v>
      </c>
      <c r="Y24259" s="9">
        <v>596.66999999999996</v>
      </c>
      <c r="Z24259" s="9">
        <v>640.16</v>
      </c>
      <c r="AA24259" s="9">
        <v>681.63</v>
      </c>
      <c r="AB24259" s="9">
        <v>601.75</v>
      </c>
      <c r="AC24259" s="9">
        <v>665.69</v>
      </c>
      <c r="AD24259" s="9">
        <v>599.5</v>
      </c>
      <c r="AE24259" s="9">
        <v>608.30999999999995</v>
      </c>
      <c r="AF24259" s="9">
        <v>7668.31</v>
      </c>
      <c r="AG24259" s="9">
        <v>31775.14</v>
      </c>
      <c r="AH24259" s="9"/>
      <c r="AI24259" s="9"/>
      <c r="AJ24259" s="9">
        <v>8593.39</v>
      </c>
      <c r="AK24259" s="9">
        <v>40639.21</v>
      </c>
      <c r="AL24259" s="9">
        <v>49232.6</v>
      </c>
      <c r="AM24259" s="9"/>
      <c r="AN24259" s="9">
        <v>-49232.6</v>
      </c>
      <c r="AO24259" s="9" t="s">
        <v>100</v>
      </c>
      <c r="AP24259" s="9" t="s">
        <v>100</v>
      </c>
      <c r="AQ24259" s="9">
        <v>410.81</v>
      </c>
      <c r="AR24259" s="9">
        <v>-8182.58</v>
      </c>
      <c r="AS24259" s="7">
        <v>-1991.81616805823</v>
      </c>
    </row>
    <row r="24260" spans="1:45" x14ac:dyDescent="0.2">
      <c r="A24260" s="5" t="s">
        <v>54924</v>
      </c>
      <c r="B24260" s="11" t="s">
        <v>54925</v>
      </c>
      <c r="C24260" s="11" t="s">
        <v>54574</v>
      </c>
      <c r="D24260" s="28" t="s">
        <v>101</v>
      </c>
      <c r="E24260" s="9"/>
      <c r="F24260" s="9"/>
      <c r="G24260" s="9"/>
      <c r="H24260" s="9"/>
      <c r="I24260" s="9"/>
      <c r="J24260" s="9"/>
      <c r="K24260" s="9"/>
      <c r="L24260" s="9"/>
      <c r="M24260" s="9"/>
      <c r="N24260" s="9">
        <v>5015.7299999999996</v>
      </c>
      <c r="O24260" s="9">
        <v>5047.3100000000004</v>
      </c>
      <c r="P24260" s="9">
        <v>32.049999999999997</v>
      </c>
      <c r="Q24260" s="9">
        <v>16699.05</v>
      </c>
      <c r="R24260" s="9">
        <v>10063.040000000001</v>
      </c>
      <c r="S24260" s="9">
        <v>26794.14</v>
      </c>
      <c r="T24260" s="9">
        <v>32.770000000000003</v>
      </c>
      <c r="U24260" s="9">
        <v>722.44</v>
      </c>
      <c r="V24260" s="9">
        <v>14515.13</v>
      </c>
      <c r="W24260" s="9">
        <v>24104.62</v>
      </c>
      <c r="X24260" s="9">
        <v>63884.959999999999</v>
      </c>
      <c r="Y24260" s="9">
        <v>208507.2</v>
      </c>
      <c r="Z24260" s="9">
        <v>64671.79</v>
      </c>
      <c r="AA24260" s="9">
        <v>65078.17</v>
      </c>
      <c r="AB24260" s="9">
        <v>59700.41</v>
      </c>
      <c r="AC24260" s="9">
        <v>74043.28</v>
      </c>
      <c r="AD24260" s="9">
        <v>63425.86</v>
      </c>
      <c r="AE24260" s="9">
        <v>73933.17</v>
      </c>
      <c r="AF24260" s="9">
        <v>712619.8</v>
      </c>
      <c r="AG24260" s="9">
        <v>56351435.079999998</v>
      </c>
      <c r="AH24260" s="9">
        <v>1022179.57</v>
      </c>
      <c r="AI24260" s="9"/>
      <c r="AJ24260" s="9">
        <v>10063.040000000001</v>
      </c>
      <c r="AK24260" s="9">
        <v>58102965.549999997</v>
      </c>
      <c r="AL24260" s="9">
        <v>58113028.590000004</v>
      </c>
      <c r="AM24260" s="9"/>
      <c r="AN24260" s="9">
        <v>-58113028.590000004</v>
      </c>
      <c r="AO24260" s="9" t="s">
        <v>100</v>
      </c>
      <c r="AP24260" s="9" t="s">
        <v>100</v>
      </c>
      <c r="AQ24260" s="9">
        <v>32.049999999999997</v>
      </c>
      <c r="AR24260" s="9">
        <v>-10030.99</v>
      </c>
      <c r="AS24260" s="7">
        <v>-31297.940717628699</v>
      </c>
    </row>
    <row r="24261" spans="1:45" x14ac:dyDescent="0.2">
      <c r="A24261" s="5" t="s">
        <v>54924</v>
      </c>
      <c r="B24261" s="11" t="s">
        <v>54925</v>
      </c>
      <c r="C24261" s="11" t="s">
        <v>54574</v>
      </c>
      <c r="D24261" s="29" t="s">
        <v>46256</v>
      </c>
      <c r="E24261" s="9"/>
      <c r="F24261" s="9"/>
      <c r="G24261" s="9"/>
      <c r="H24261" s="9"/>
      <c r="I24261" s="9"/>
      <c r="J24261" s="9"/>
      <c r="K24261" s="9"/>
      <c r="L24261" s="9"/>
      <c r="M24261" s="9"/>
      <c r="N24261" s="9"/>
      <c r="O24261" s="9"/>
      <c r="P24261" s="9"/>
      <c r="Q24261" s="9"/>
      <c r="R24261" s="9"/>
      <c r="S24261" s="9"/>
      <c r="T24261" s="9"/>
      <c r="U24261" s="9">
        <v>77.599999999999994</v>
      </c>
      <c r="V24261" s="9">
        <v>1627.84</v>
      </c>
      <c r="W24261" s="9">
        <v>3444.21</v>
      </c>
      <c r="X24261" s="9">
        <v>11266.91</v>
      </c>
      <c r="Y24261" s="9">
        <v>10241.969999999999</v>
      </c>
      <c r="Z24261" s="9">
        <v>11266.91</v>
      </c>
      <c r="AA24261" s="9">
        <v>11266.91</v>
      </c>
      <c r="AB24261" s="9">
        <v>10241.969999999999</v>
      </c>
      <c r="AC24261" s="9">
        <v>13730.82</v>
      </c>
      <c r="AD24261" s="9">
        <v>12414.54</v>
      </c>
      <c r="AE24261" s="9">
        <v>14483.69</v>
      </c>
      <c r="AF24261" s="9">
        <v>100063.37</v>
      </c>
      <c r="AG24261" s="9">
        <v>233564.01</v>
      </c>
      <c r="AH24261" s="9">
        <v>22867.38</v>
      </c>
      <c r="AI24261" s="9"/>
      <c r="AJ24261" s="9"/>
      <c r="AK24261" s="9">
        <v>356494.76</v>
      </c>
      <c r="AL24261" s="9">
        <v>356494.76</v>
      </c>
      <c r="AM24261" s="9"/>
      <c r="AN24261" s="9">
        <v>-356494.76</v>
      </c>
      <c r="AO24261" s="9" t="s">
        <v>100</v>
      </c>
      <c r="AP24261" s="9"/>
      <c r="AQ24261" s="9"/>
      <c r="AR24261" s="9"/>
      <c r="AS24261" s="7"/>
    </row>
    <row r="24262" spans="1:45" x14ac:dyDescent="0.2">
      <c r="A24262" s="5" t="s">
        <v>54924</v>
      </c>
      <c r="B24262" s="11" t="s">
        <v>54925</v>
      </c>
      <c r="C24262" s="11" t="s">
        <v>54574</v>
      </c>
      <c r="D24262" s="29" t="s">
        <v>46257</v>
      </c>
      <c r="E24262" s="9"/>
      <c r="F24262" s="9"/>
      <c r="G24262" s="9"/>
      <c r="H24262" s="9"/>
      <c r="I24262" s="9"/>
      <c r="J24262" s="9"/>
      <c r="K24262" s="9"/>
      <c r="L24262" s="9"/>
      <c r="M24262" s="9"/>
      <c r="N24262" s="9"/>
      <c r="O24262" s="9"/>
      <c r="P24262" s="9"/>
      <c r="Q24262" s="9"/>
      <c r="R24262" s="9"/>
      <c r="S24262" s="9"/>
      <c r="T24262" s="9"/>
      <c r="U24262" s="9"/>
      <c r="V24262" s="9"/>
      <c r="W24262" s="9"/>
      <c r="X24262" s="9"/>
      <c r="Y24262" s="9"/>
      <c r="Z24262" s="9"/>
      <c r="AA24262" s="9"/>
      <c r="AB24262" s="9"/>
      <c r="AC24262" s="9"/>
      <c r="AD24262" s="9"/>
      <c r="AE24262" s="9"/>
      <c r="AF24262" s="9"/>
      <c r="AG24262" s="9">
        <v>23007800.02</v>
      </c>
      <c r="AH24262" s="9"/>
      <c r="AI24262" s="9"/>
      <c r="AJ24262" s="9"/>
      <c r="AK24262" s="9">
        <v>23007800.02</v>
      </c>
      <c r="AL24262" s="9">
        <v>23007800.02</v>
      </c>
      <c r="AM24262" s="9"/>
      <c r="AN24262" s="9">
        <v>-23007800.02</v>
      </c>
      <c r="AO24262" s="9" t="s">
        <v>100</v>
      </c>
      <c r="AP24262" s="9"/>
      <c r="AQ24262" s="9"/>
      <c r="AR24262" s="9"/>
      <c r="AS24262" s="7"/>
    </row>
    <row r="24263" spans="1:45" x14ac:dyDescent="0.2">
      <c r="A24263" s="5" t="s">
        <v>54924</v>
      </c>
      <c r="B24263" s="11" t="s">
        <v>54925</v>
      </c>
      <c r="C24263" s="11" t="s">
        <v>54574</v>
      </c>
      <c r="D24263" s="29" t="s">
        <v>46258</v>
      </c>
      <c r="E24263" s="9"/>
      <c r="F24263" s="9"/>
      <c r="G24263" s="9"/>
      <c r="H24263" s="9"/>
      <c r="I24263" s="9"/>
      <c r="J24263" s="9"/>
      <c r="K24263" s="9"/>
      <c r="L24263" s="9"/>
      <c r="M24263" s="9"/>
      <c r="N24263" s="9">
        <v>5000</v>
      </c>
      <c r="O24263" s="9">
        <v>5000</v>
      </c>
      <c r="P24263" s="9"/>
      <c r="Q24263" s="9"/>
      <c r="R24263" s="9">
        <v>10000</v>
      </c>
      <c r="S24263" s="9">
        <v>10000</v>
      </c>
      <c r="T24263" s="9"/>
      <c r="U24263" s="9">
        <v>444.44</v>
      </c>
      <c r="V24263" s="9">
        <v>9333.33</v>
      </c>
      <c r="W24263" s="9">
        <v>13111.11</v>
      </c>
      <c r="X24263" s="9">
        <v>28111.11</v>
      </c>
      <c r="Y24263" s="9">
        <v>25555.56</v>
      </c>
      <c r="Z24263" s="9">
        <v>28111.11</v>
      </c>
      <c r="AA24263" s="9">
        <v>28111.11</v>
      </c>
      <c r="AB24263" s="9">
        <v>25555.56</v>
      </c>
      <c r="AC24263" s="9">
        <v>29388.89</v>
      </c>
      <c r="AD24263" s="9">
        <v>23000</v>
      </c>
      <c r="AE24263" s="9">
        <v>26833.33</v>
      </c>
      <c r="AF24263" s="9">
        <v>237555.55</v>
      </c>
      <c r="AG24263" s="9">
        <v>28112444.440000001</v>
      </c>
      <c r="AH24263" s="9"/>
      <c r="AI24263" s="9"/>
      <c r="AJ24263" s="9">
        <v>10000</v>
      </c>
      <c r="AK24263" s="9">
        <v>28349999.989999998</v>
      </c>
      <c r="AL24263" s="9">
        <v>28359999.989999998</v>
      </c>
      <c r="AM24263" s="9"/>
      <c r="AN24263" s="9">
        <v>-28359999.989999998</v>
      </c>
      <c r="AO24263" s="9" t="s">
        <v>100</v>
      </c>
      <c r="AP24263" s="9" t="s">
        <v>100</v>
      </c>
      <c r="AQ24263" s="9"/>
      <c r="AR24263" s="9">
        <v>-10000</v>
      </c>
      <c r="AS24263" s="7" t="s">
        <v>100</v>
      </c>
    </row>
    <row r="24264" spans="1:45" x14ac:dyDescent="0.2">
      <c r="A24264" s="5" t="s">
        <v>54924</v>
      </c>
      <c r="B24264" s="11" t="s">
        <v>54925</v>
      </c>
      <c r="C24264" s="11" t="s">
        <v>54574</v>
      </c>
      <c r="D24264" s="29" t="s">
        <v>46259</v>
      </c>
      <c r="E24264" s="9"/>
      <c r="F24264" s="9"/>
      <c r="G24264" s="9"/>
      <c r="H24264" s="9"/>
      <c r="I24264" s="9"/>
      <c r="J24264" s="9"/>
      <c r="K24264" s="9"/>
      <c r="L24264" s="9"/>
      <c r="M24264" s="9"/>
      <c r="N24264" s="9">
        <v>15.73</v>
      </c>
      <c r="O24264" s="9">
        <v>47.31</v>
      </c>
      <c r="P24264" s="9">
        <v>32.049999999999997</v>
      </c>
      <c r="Q24264" s="9">
        <v>16699.05</v>
      </c>
      <c r="R24264" s="9">
        <v>63.04</v>
      </c>
      <c r="S24264" s="9">
        <v>16794.14</v>
      </c>
      <c r="T24264" s="9">
        <v>32.770000000000003</v>
      </c>
      <c r="U24264" s="9">
        <v>200.4</v>
      </c>
      <c r="V24264" s="9">
        <v>3553.96</v>
      </c>
      <c r="W24264" s="9">
        <v>7549.3</v>
      </c>
      <c r="X24264" s="9">
        <v>24506.94</v>
      </c>
      <c r="Y24264" s="9">
        <v>172709.67</v>
      </c>
      <c r="Z24264" s="9">
        <v>25293.77</v>
      </c>
      <c r="AA24264" s="9">
        <v>25700.15</v>
      </c>
      <c r="AB24264" s="9">
        <v>23902.880000000001</v>
      </c>
      <c r="AC24264" s="9">
        <v>30923.57</v>
      </c>
      <c r="AD24264" s="9">
        <v>28011.32</v>
      </c>
      <c r="AE24264" s="9">
        <v>32616.15</v>
      </c>
      <c r="AF24264" s="9">
        <v>375000.88</v>
      </c>
      <c r="AG24264" s="9">
        <v>4997626.6100000003</v>
      </c>
      <c r="AH24264" s="9">
        <v>999312.19</v>
      </c>
      <c r="AI24264" s="9"/>
      <c r="AJ24264" s="9">
        <v>63.04</v>
      </c>
      <c r="AK24264" s="9">
        <v>6388670.7800000003</v>
      </c>
      <c r="AL24264" s="9">
        <v>6388733.8200000003</v>
      </c>
      <c r="AM24264" s="9"/>
      <c r="AN24264" s="9">
        <v>-6388733.8200000003</v>
      </c>
      <c r="AO24264" s="9" t="s">
        <v>100</v>
      </c>
      <c r="AP24264" s="9" t="s">
        <v>100</v>
      </c>
      <c r="AQ24264" s="9">
        <v>32.049999999999997</v>
      </c>
      <c r="AR24264" s="9">
        <v>-30.99</v>
      </c>
      <c r="AS24264" s="7">
        <v>-96.692667706708306</v>
      </c>
    </row>
    <row r="24265" spans="1:45" x14ac:dyDescent="0.2">
      <c r="A24265" s="5" t="s">
        <v>54926</v>
      </c>
      <c r="B24265" s="11" t="s">
        <v>54927</v>
      </c>
      <c r="C24265" s="11" t="s">
        <v>54476</v>
      </c>
      <c r="D24265" s="28" t="s">
        <v>101</v>
      </c>
      <c r="E24265" s="9"/>
      <c r="F24265" s="9"/>
      <c r="G24265" s="9"/>
      <c r="H24265" s="9"/>
      <c r="I24265" s="9"/>
      <c r="J24265" s="9"/>
      <c r="K24265" s="9"/>
      <c r="L24265" s="9"/>
      <c r="M24265" s="9"/>
      <c r="N24265" s="9">
        <v>18385.88</v>
      </c>
      <c r="O24265" s="9">
        <v>13197.95</v>
      </c>
      <c r="P24265" s="9">
        <v>222357.61</v>
      </c>
      <c r="Q24265" s="9">
        <v>94241.25</v>
      </c>
      <c r="R24265" s="9">
        <v>31583.83</v>
      </c>
      <c r="S24265" s="9">
        <v>348182.69</v>
      </c>
      <c r="T24265" s="9">
        <v>9329.14</v>
      </c>
      <c r="U24265" s="9">
        <v>8114.3</v>
      </c>
      <c r="V24265" s="9">
        <v>7910.1</v>
      </c>
      <c r="W24265" s="9">
        <v>8042.19</v>
      </c>
      <c r="X24265" s="9">
        <v>8042.19</v>
      </c>
      <c r="Y24265" s="9">
        <v>6703.03</v>
      </c>
      <c r="Z24265" s="9">
        <v>5097.09</v>
      </c>
      <c r="AA24265" s="9">
        <v>5097.09</v>
      </c>
      <c r="AB24265" s="9">
        <v>270584.96000000002</v>
      </c>
      <c r="AC24265" s="9">
        <v>26988.57</v>
      </c>
      <c r="AD24265" s="9">
        <v>5097.09</v>
      </c>
      <c r="AE24265" s="9">
        <v>5097.09</v>
      </c>
      <c r="AF24265" s="9">
        <v>366102.84</v>
      </c>
      <c r="AG24265" s="9">
        <v>5097.09</v>
      </c>
      <c r="AH24265" s="9"/>
      <c r="AI24265" s="9"/>
      <c r="AJ24265" s="9">
        <v>31583.83</v>
      </c>
      <c r="AK24265" s="9">
        <v>687798.79</v>
      </c>
      <c r="AL24265" s="9">
        <v>719382.62</v>
      </c>
      <c r="AM24265" s="9">
        <v>950000</v>
      </c>
      <c r="AN24265" s="9">
        <v>230617.38</v>
      </c>
      <c r="AO24265" s="9">
        <v>24.275513684210502</v>
      </c>
      <c r="AP24265" s="9">
        <v>3.3246136842105298</v>
      </c>
      <c r="AQ24265" s="9">
        <v>153992.14000000001</v>
      </c>
      <c r="AR24265" s="9">
        <v>122408.31</v>
      </c>
      <c r="AS24265" s="7">
        <v>79.489972670033694</v>
      </c>
    </row>
    <row r="24266" spans="1:45" x14ac:dyDescent="0.2">
      <c r="A24266" s="5" t="s">
        <v>54926</v>
      </c>
      <c r="B24266" s="11" t="s">
        <v>54927</v>
      </c>
      <c r="C24266" s="11" t="s">
        <v>54476</v>
      </c>
      <c r="D24266" s="29" t="s">
        <v>46256</v>
      </c>
      <c r="E24266" s="9"/>
      <c r="F24266" s="9"/>
      <c r="G24266" s="9"/>
      <c r="H24266" s="9"/>
      <c r="I24266" s="9"/>
      <c r="J24266" s="9"/>
      <c r="K24266" s="9"/>
      <c r="L24266" s="9"/>
      <c r="M24266" s="9"/>
      <c r="N24266" s="9">
        <v>1747.77</v>
      </c>
      <c r="O24266" s="9">
        <v>2506.4499999999998</v>
      </c>
      <c r="P24266" s="9">
        <v>79726.73</v>
      </c>
      <c r="Q24266" s="9">
        <v>32732.81</v>
      </c>
      <c r="R24266" s="9">
        <v>4254.22</v>
      </c>
      <c r="S24266" s="9">
        <v>116713.76</v>
      </c>
      <c r="T24266" s="9">
        <v>1594.77</v>
      </c>
      <c r="U24266" s="9">
        <v>1145.8900000000001</v>
      </c>
      <c r="V24266" s="9">
        <v>1069.96</v>
      </c>
      <c r="W24266" s="9">
        <v>1119.24</v>
      </c>
      <c r="X24266" s="9">
        <v>1119.24</v>
      </c>
      <c r="Y24266" s="9">
        <v>624.41</v>
      </c>
      <c r="Z24266" s="9">
        <v>31</v>
      </c>
      <c r="AA24266" s="9">
        <v>31</v>
      </c>
      <c r="AB24266" s="9">
        <v>14554.68</v>
      </c>
      <c r="AC24266" s="9">
        <v>7020.66</v>
      </c>
      <c r="AD24266" s="9">
        <v>31</v>
      </c>
      <c r="AE24266" s="9">
        <v>31</v>
      </c>
      <c r="AF24266" s="9">
        <v>28372.85</v>
      </c>
      <c r="AG24266" s="9">
        <v>31</v>
      </c>
      <c r="AH24266" s="9"/>
      <c r="AI24266" s="9"/>
      <c r="AJ24266" s="9">
        <v>4254.22</v>
      </c>
      <c r="AK24266" s="9">
        <v>140863.39000000001</v>
      </c>
      <c r="AL24266" s="9">
        <v>145117.60999999999</v>
      </c>
      <c r="AM24266" s="9"/>
      <c r="AN24266" s="9">
        <v>-145117.60999999999</v>
      </c>
      <c r="AO24266" s="9" t="s">
        <v>100</v>
      </c>
      <c r="AP24266" s="9" t="s">
        <v>100</v>
      </c>
      <c r="AQ24266" s="9">
        <v>53857.08</v>
      </c>
      <c r="AR24266" s="9">
        <v>49602.86</v>
      </c>
      <c r="AS24266" s="7">
        <v>92.100908552784503</v>
      </c>
    </row>
    <row r="24267" spans="1:45" x14ac:dyDescent="0.2">
      <c r="A24267" s="5" t="s">
        <v>54926</v>
      </c>
      <c r="B24267" s="11" t="s">
        <v>54927</v>
      </c>
      <c r="C24267" s="11" t="s">
        <v>54476</v>
      </c>
      <c r="D24267" s="29" t="s">
        <v>46257</v>
      </c>
      <c r="E24267" s="9"/>
      <c r="F24267" s="9"/>
      <c r="G24267" s="9"/>
      <c r="H24267" s="9"/>
      <c r="I24267" s="9"/>
      <c r="J24267" s="9"/>
      <c r="K24267" s="9"/>
      <c r="L24267" s="9"/>
      <c r="M24267" s="9"/>
      <c r="N24267" s="9"/>
      <c r="O24267" s="9"/>
      <c r="P24267" s="9"/>
      <c r="Q24267" s="9"/>
      <c r="R24267" s="9"/>
      <c r="S24267" s="9"/>
      <c r="T24267" s="9"/>
      <c r="U24267" s="9"/>
      <c r="V24267" s="9">
        <v>1.1399999999999999</v>
      </c>
      <c r="W24267" s="9"/>
      <c r="X24267" s="9"/>
      <c r="Y24267" s="9"/>
      <c r="Z24267" s="9"/>
      <c r="AA24267" s="9"/>
      <c r="AB24267" s="9"/>
      <c r="AC24267" s="9"/>
      <c r="AD24267" s="9"/>
      <c r="AE24267" s="9"/>
      <c r="AF24267" s="9">
        <v>1.1399999999999999</v>
      </c>
      <c r="AG24267" s="9"/>
      <c r="AH24267" s="9"/>
      <c r="AI24267" s="9"/>
      <c r="AJ24267" s="9"/>
      <c r="AK24267" s="9">
        <v>1.1399999999999999</v>
      </c>
      <c r="AL24267" s="9">
        <v>1.1399999999999999</v>
      </c>
      <c r="AM24267" s="9"/>
      <c r="AN24267" s="9">
        <v>-1.1399999999999999</v>
      </c>
      <c r="AO24267" s="9" t="s">
        <v>100</v>
      </c>
      <c r="AP24267" s="9"/>
      <c r="AQ24267" s="9"/>
      <c r="AR24267" s="9"/>
      <c r="AS24267" s="7"/>
    </row>
    <row r="24268" spans="1:45" x14ac:dyDescent="0.2">
      <c r="A24268" s="5" t="s">
        <v>54926</v>
      </c>
      <c r="B24268" s="11" t="s">
        <v>54927</v>
      </c>
      <c r="C24268" s="11" t="s">
        <v>54476</v>
      </c>
      <c r="D24268" s="29" t="s">
        <v>46258</v>
      </c>
      <c r="E24268" s="9"/>
      <c r="F24268" s="9"/>
      <c r="G24268" s="9"/>
      <c r="H24268" s="9"/>
      <c r="I24268" s="9"/>
      <c r="J24268" s="9"/>
      <c r="K24268" s="9"/>
      <c r="L24268" s="9"/>
      <c r="M24268" s="9"/>
      <c r="N24268" s="9">
        <v>13000</v>
      </c>
      <c r="O24268" s="9">
        <v>5000</v>
      </c>
      <c r="P24268" s="9">
        <v>5000</v>
      </c>
      <c r="Q24268" s="9">
        <v>5000</v>
      </c>
      <c r="R24268" s="9">
        <v>18000</v>
      </c>
      <c r="S24268" s="9">
        <v>28000</v>
      </c>
      <c r="T24268" s="9">
        <v>5000</v>
      </c>
      <c r="U24268" s="9">
        <v>5000</v>
      </c>
      <c r="V24268" s="9">
        <v>5000</v>
      </c>
      <c r="W24268" s="9">
        <v>5000</v>
      </c>
      <c r="X24268" s="9">
        <v>5000</v>
      </c>
      <c r="Y24268" s="9">
        <v>5000</v>
      </c>
      <c r="Z24268" s="9">
        <v>5000</v>
      </c>
      <c r="AA24268" s="9">
        <v>5000</v>
      </c>
      <c r="AB24268" s="9">
        <v>225000</v>
      </c>
      <c r="AC24268" s="9">
        <v>5000</v>
      </c>
      <c r="AD24268" s="9">
        <v>5000</v>
      </c>
      <c r="AE24268" s="9">
        <v>5000</v>
      </c>
      <c r="AF24268" s="9">
        <v>280000</v>
      </c>
      <c r="AG24268" s="9">
        <v>5000</v>
      </c>
      <c r="AH24268" s="9"/>
      <c r="AI24268" s="9"/>
      <c r="AJ24268" s="9">
        <v>18000</v>
      </c>
      <c r="AK24268" s="9">
        <v>295000</v>
      </c>
      <c r="AL24268" s="9">
        <v>313000</v>
      </c>
      <c r="AM24268" s="9"/>
      <c r="AN24268" s="9">
        <v>-313000</v>
      </c>
      <c r="AO24268" s="9" t="s">
        <v>100</v>
      </c>
      <c r="AP24268" s="9" t="s">
        <v>100</v>
      </c>
      <c r="AQ24268" s="9">
        <v>5000</v>
      </c>
      <c r="AR24268" s="9">
        <v>-13000</v>
      </c>
      <c r="AS24268" s="7">
        <v>-260</v>
      </c>
    </row>
    <row r="24269" spans="1:45" x14ac:dyDescent="0.2">
      <c r="A24269" s="5" t="s">
        <v>54926</v>
      </c>
      <c r="B24269" s="11" t="s">
        <v>54927</v>
      </c>
      <c r="C24269" s="11" t="s">
        <v>54476</v>
      </c>
      <c r="D24269" s="29" t="s">
        <v>46259</v>
      </c>
      <c r="E24269" s="9"/>
      <c r="F24269" s="9"/>
      <c r="G24269" s="9"/>
      <c r="H24269" s="9"/>
      <c r="I24269" s="9"/>
      <c r="J24269" s="9"/>
      <c r="K24269" s="9"/>
      <c r="L24269" s="9"/>
      <c r="M24269" s="9"/>
      <c r="N24269" s="9">
        <v>3638.11</v>
      </c>
      <c r="O24269" s="9">
        <v>5691.5</v>
      </c>
      <c r="P24269" s="9">
        <v>137630.88</v>
      </c>
      <c r="Q24269" s="9">
        <v>56508.44</v>
      </c>
      <c r="R24269" s="9">
        <v>9329.61</v>
      </c>
      <c r="S24269" s="9">
        <v>203468.93</v>
      </c>
      <c r="T24269" s="9">
        <v>2734.37</v>
      </c>
      <c r="U24269" s="9">
        <v>1968.41</v>
      </c>
      <c r="V24269" s="9">
        <v>1839</v>
      </c>
      <c r="W24269" s="9">
        <v>1922.95</v>
      </c>
      <c r="X24269" s="9">
        <v>1922.95</v>
      </c>
      <c r="Y24269" s="9">
        <v>1078.6199999999999</v>
      </c>
      <c r="Z24269" s="9">
        <v>66.09</v>
      </c>
      <c r="AA24269" s="9">
        <v>66.09</v>
      </c>
      <c r="AB24269" s="9">
        <v>31030.28</v>
      </c>
      <c r="AC24269" s="9">
        <v>14967.91</v>
      </c>
      <c r="AD24269" s="9">
        <v>66.09</v>
      </c>
      <c r="AE24269" s="9">
        <v>66.09</v>
      </c>
      <c r="AF24269" s="9">
        <v>57728.85</v>
      </c>
      <c r="AG24269" s="9">
        <v>66.09</v>
      </c>
      <c r="AH24269" s="9"/>
      <c r="AI24269" s="9"/>
      <c r="AJ24269" s="9">
        <v>9329.61</v>
      </c>
      <c r="AK24269" s="9">
        <v>251934.26</v>
      </c>
      <c r="AL24269" s="9">
        <v>261263.87</v>
      </c>
      <c r="AM24269" s="9"/>
      <c r="AN24269" s="9">
        <v>-261263.87</v>
      </c>
      <c r="AO24269" s="9" t="s">
        <v>100</v>
      </c>
      <c r="AP24269" s="9" t="s">
        <v>100</v>
      </c>
      <c r="AQ24269" s="9">
        <v>95135.06</v>
      </c>
      <c r="AR24269" s="9">
        <v>85805.45</v>
      </c>
      <c r="AS24269" s="7">
        <v>90.193299925390306</v>
      </c>
    </row>
    <row r="24270" spans="1:45" x14ac:dyDescent="0.2">
      <c r="A24270" s="5" t="s">
        <v>54926</v>
      </c>
      <c r="B24270" s="11" t="s">
        <v>54927</v>
      </c>
      <c r="C24270" s="11" t="s">
        <v>54476</v>
      </c>
      <c r="D24270" s="29" t="s">
        <v>46260</v>
      </c>
      <c r="E24270" s="9"/>
      <c r="F24270" s="9"/>
      <c r="G24270" s="9"/>
      <c r="H24270" s="9"/>
      <c r="I24270" s="9"/>
      <c r="J24270" s="9"/>
      <c r="K24270" s="9"/>
      <c r="L24270" s="9"/>
      <c r="M24270" s="9"/>
      <c r="N24270" s="9"/>
      <c r="O24270" s="9"/>
      <c r="P24270" s="9"/>
      <c r="Q24270" s="9"/>
      <c r="R24270" s="9"/>
      <c r="S24270" s="9"/>
      <c r="T24270" s="9"/>
      <c r="U24270" s="9"/>
      <c r="V24270" s="9"/>
      <c r="W24270" s="9"/>
      <c r="X24270" s="9"/>
      <c r="Y24270" s="9"/>
      <c r="Z24270" s="9"/>
      <c r="AA24270" s="9"/>
      <c r="AB24270" s="9"/>
      <c r="AC24270" s="9"/>
      <c r="AD24270" s="9"/>
      <c r="AE24270" s="9"/>
      <c r="AF24270" s="9"/>
      <c r="AG24270" s="9"/>
      <c r="AH24270" s="9"/>
      <c r="AI24270" s="9"/>
      <c r="AJ24270" s="9"/>
      <c r="AK24270" s="9"/>
      <c r="AL24270" s="9"/>
      <c r="AM24270" s="9">
        <v>950000</v>
      </c>
      <c r="AN24270" s="9">
        <v>950000</v>
      </c>
      <c r="AO24270" s="9">
        <v>100</v>
      </c>
      <c r="AP24270" s="9"/>
      <c r="AQ24270" s="9"/>
      <c r="AR24270" s="9"/>
      <c r="AS24270" s="7"/>
    </row>
    <row r="24271" spans="1:45" x14ac:dyDescent="0.2">
      <c r="A24271" s="5" t="s">
        <v>54928</v>
      </c>
      <c r="B24271" s="11" t="s">
        <v>54929</v>
      </c>
      <c r="C24271" s="11" t="s">
        <v>54478</v>
      </c>
      <c r="D24271" s="28" t="s">
        <v>101</v>
      </c>
      <c r="E24271" s="9"/>
      <c r="F24271" s="9"/>
      <c r="G24271" s="9"/>
      <c r="H24271" s="9"/>
      <c r="I24271" s="9"/>
      <c r="J24271" s="9"/>
      <c r="K24271" s="9"/>
      <c r="L24271" s="9"/>
      <c r="M24271" s="9">
        <v>749.6</v>
      </c>
      <c r="N24271" s="9">
        <v>14742.64</v>
      </c>
      <c r="O24271" s="9">
        <v>5721.7</v>
      </c>
      <c r="P24271" s="9">
        <v>222357.61</v>
      </c>
      <c r="Q24271" s="9">
        <v>94241.25</v>
      </c>
      <c r="R24271" s="9">
        <v>21213.94</v>
      </c>
      <c r="S24271" s="9">
        <v>337812.8</v>
      </c>
      <c r="T24271" s="9">
        <v>9329.14</v>
      </c>
      <c r="U24271" s="9">
        <v>8114.3</v>
      </c>
      <c r="V24271" s="9">
        <v>7910.1</v>
      </c>
      <c r="W24271" s="9">
        <v>8042.19</v>
      </c>
      <c r="X24271" s="9">
        <v>8042.19</v>
      </c>
      <c r="Y24271" s="9">
        <v>6703.03</v>
      </c>
      <c r="Z24271" s="9">
        <v>5097.09</v>
      </c>
      <c r="AA24271" s="9">
        <v>5097.09</v>
      </c>
      <c r="AB24271" s="9">
        <v>270584.96000000002</v>
      </c>
      <c r="AC24271" s="9">
        <v>26988.57</v>
      </c>
      <c r="AD24271" s="9">
        <v>5097.09</v>
      </c>
      <c r="AE24271" s="9">
        <v>5097.09</v>
      </c>
      <c r="AF24271" s="9">
        <v>366102.84</v>
      </c>
      <c r="AG24271" s="9">
        <v>5097.09</v>
      </c>
      <c r="AH24271" s="9"/>
      <c r="AI24271" s="9"/>
      <c r="AJ24271" s="9">
        <v>21213.94</v>
      </c>
      <c r="AK24271" s="9">
        <v>687798.79</v>
      </c>
      <c r="AL24271" s="9">
        <v>709012.73</v>
      </c>
      <c r="AM24271" s="9">
        <v>500000</v>
      </c>
      <c r="AN24271" s="9">
        <v>-209012.73</v>
      </c>
      <c r="AO24271" s="9">
        <v>-41.802546</v>
      </c>
      <c r="AP24271" s="9">
        <v>4.242788</v>
      </c>
      <c r="AQ24271" s="9">
        <v>153992.14000000001</v>
      </c>
      <c r="AR24271" s="9">
        <v>132778.20000000001</v>
      </c>
      <c r="AS24271" s="7">
        <v>86.224011173557301</v>
      </c>
    </row>
    <row r="24272" spans="1:45" x14ac:dyDescent="0.2">
      <c r="A24272" s="5" t="s">
        <v>54928</v>
      </c>
      <c r="B24272" s="11" t="s">
        <v>54929</v>
      </c>
      <c r="C24272" s="11" t="s">
        <v>54478</v>
      </c>
      <c r="D24272" s="29" t="s">
        <v>46256</v>
      </c>
      <c r="E24272" s="9"/>
      <c r="F24272" s="9"/>
      <c r="G24272" s="9"/>
      <c r="H24272" s="9"/>
      <c r="I24272" s="9"/>
      <c r="J24272" s="9"/>
      <c r="K24272" s="9"/>
      <c r="L24272" s="9"/>
      <c r="M24272" s="9">
        <v>241.6</v>
      </c>
      <c r="N24272" s="9">
        <v>565.5</v>
      </c>
      <c r="O24272" s="9">
        <v>241.4</v>
      </c>
      <c r="P24272" s="9">
        <v>79726.73</v>
      </c>
      <c r="Q24272" s="9">
        <v>32732.81</v>
      </c>
      <c r="R24272" s="9">
        <v>1048.5</v>
      </c>
      <c r="S24272" s="9">
        <v>113508.04</v>
      </c>
      <c r="T24272" s="9">
        <v>1594.77</v>
      </c>
      <c r="U24272" s="9">
        <v>1145.8900000000001</v>
      </c>
      <c r="V24272" s="9">
        <v>1069.96</v>
      </c>
      <c r="W24272" s="9">
        <v>1119.24</v>
      </c>
      <c r="X24272" s="9">
        <v>1119.24</v>
      </c>
      <c r="Y24272" s="9">
        <v>624.41</v>
      </c>
      <c r="Z24272" s="9">
        <v>31</v>
      </c>
      <c r="AA24272" s="9">
        <v>31</v>
      </c>
      <c r="AB24272" s="9">
        <v>14554.68</v>
      </c>
      <c r="AC24272" s="9">
        <v>7020.66</v>
      </c>
      <c r="AD24272" s="9">
        <v>31</v>
      </c>
      <c r="AE24272" s="9">
        <v>31</v>
      </c>
      <c r="AF24272" s="9">
        <v>28372.85</v>
      </c>
      <c r="AG24272" s="9">
        <v>31</v>
      </c>
      <c r="AH24272" s="9"/>
      <c r="AI24272" s="9"/>
      <c r="AJ24272" s="9">
        <v>1048.5</v>
      </c>
      <c r="AK24272" s="9">
        <v>140863.39000000001</v>
      </c>
      <c r="AL24272" s="9">
        <v>141911.89000000001</v>
      </c>
      <c r="AM24272" s="9"/>
      <c r="AN24272" s="9">
        <v>-141911.89000000001</v>
      </c>
      <c r="AO24272" s="9" t="s">
        <v>100</v>
      </c>
      <c r="AP24272" s="9" t="s">
        <v>100</v>
      </c>
      <c r="AQ24272" s="9">
        <v>53857.08</v>
      </c>
      <c r="AR24272" s="9">
        <v>52808.58</v>
      </c>
      <c r="AS24272" s="7">
        <v>98.053180751722905</v>
      </c>
    </row>
    <row r="24273" spans="1:45" x14ac:dyDescent="0.2">
      <c r="A24273" s="5" t="s">
        <v>54928</v>
      </c>
      <c r="B24273" s="11" t="s">
        <v>54929</v>
      </c>
      <c r="C24273" s="11" t="s">
        <v>54478</v>
      </c>
      <c r="D24273" s="29" t="s">
        <v>46257</v>
      </c>
      <c r="E24273" s="9"/>
      <c r="F24273" s="9"/>
      <c r="G24273" s="9"/>
      <c r="H24273" s="9"/>
      <c r="I24273" s="9"/>
      <c r="J24273" s="9"/>
      <c r="K24273" s="9"/>
      <c r="L24273" s="9"/>
      <c r="M24273" s="9"/>
      <c r="N24273" s="9"/>
      <c r="O24273" s="9"/>
      <c r="P24273" s="9"/>
      <c r="Q24273" s="9"/>
      <c r="R24273" s="9"/>
      <c r="S24273" s="9"/>
      <c r="T24273" s="9"/>
      <c r="U24273" s="9"/>
      <c r="V24273" s="9">
        <v>1.1399999999999999</v>
      </c>
      <c r="W24273" s="9"/>
      <c r="X24273" s="9"/>
      <c r="Y24273" s="9"/>
      <c r="Z24273" s="9"/>
      <c r="AA24273" s="9"/>
      <c r="AB24273" s="9"/>
      <c r="AC24273" s="9"/>
      <c r="AD24273" s="9"/>
      <c r="AE24273" s="9"/>
      <c r="AF24273" s="9">
        <v>1.1399999999999999</v>
      </c>
      <c r="AG24273" s="9"/>
      <c r="AH24273" s="9"/>
      <c r="AI24273" s="9"/>
      <c r="AJ24273" s="9"/>
      <c r="AK24273" s="9">
        <v>1.1399999999999999</v>
      </c>
      <c r="AL24273" s="9">
        <v>1.1399999999999999</v>
      </c>
      <c r="AM24273" s="9"/>
      <c r="AN24273" s="9">
        <v>-1.1399999999999999</v>
      </c>
      <c r="AO24273" s="9" t="s">
        <v>100</v>
      </c>
      <c r="AP24273" s="9"/>
      <c r="AQ24273" s="9"/>
      <c r="AR24273" s="9"/>
      <c r="AS24273" s="7"/>
    </row>
    <row r="24274" spans="1:45" x14ac:dyDescent="0.2">
      <c r="A24274" s="5" t="s">
        <v>54928</v>
      </c>
      <c r="B24274" s="11" t="s">
        <v>54929</v>
      </c>
      <c r="C24274" s="11" t="s">
        <v>54478</v>
      </c>
      <c r="D24274" s="29" t="s">
        <v>46258</v>
      </c>
      <c r="E24274" s="9"/>
      <c r="F24274" s="9"/>
      <c r="G24274" s="9"/>
      <c r="H24274" s="9"/>
      <c r="I24274" s="9"/>
      <c r="J24274" s="9"/>
      <c r="K24274" s="9"/>
      <c r="L24274" s="9"/>
      <c r="M24274" s="9"/>
      <c r="N24274" s="9">
        <v>13000</v>
      </c>
      <c r="O24274" s="9">
        <v>5000</v>
      </c>
      <c r="P24274" s="9">
        <v>5000</v>
      </c>
      <c r="Q24274" s="9">
        <v>5000</v>
      </c>
      <c r="R24274" s="9">
        <v>18000</v>
      </c>
      <c r="S24274" s="9">
        <v>28000</v>
      </c>
      <c r="T24274" s="9">
        <v>5000</v>
      </c>
      <c r="U24274" s="9">
        <v>5000</v>
      </c>
      <c r="V24274" s="9">
        <v>5000</v>
      </c>
      <c r="W24274" s="9">
        <v>5000</v>
      </c>
      <c r="X24274" s="9">
        <v>5000</v>
      </c>
      <c r="Y24274" s="9">
        <v>5000</v>
      </c>
      <c r="Z24274" s="9">
        <v>5000</v>
      </c>
      <c r="AA24274" s="9">
        <v>5000</v>
      </c>
      <c r="AB24274" s="9">
        <v>225000</v>
      </c>
      <c r="AC24274" s="9">
        <v>5000</v>
      </c>
      <c r="AD24274" s="9">
        <v>5000</v>
      </c>
      <c r="AE24274" s="9">
        <v>5000</v>
      </c>
      <c r="AF24274" s="9">
        <v>280000</v>
      </c>
      <c r="AG24274" s="9">
        <v>5000</v>
      </c>
      <c r="AH24274" s="9"/>
      <c r="AI24274" s="9"/>
      <c r="AJ24274" s="9">
        <v>18000</v>
      </c>
      <c r="AK24274" s="9">
        <v>295000</v>
      </c>
      <c r="AL24274" s="9">
        <v>313000</v>
      </c>
      <c r="AM24274" s="9"/>
      <c r="AN24274" s="9">
        <v>-313000</v>
      </c>
      <c r="AO24274" s="9" t="s">
        <v>100</v>
      </c>
      <c r="AP24274" s="9" t="s">
        <v>100</v>
      </c>
      <c r="AQ24274" s="9">
        <v>5000</v>
      </c>
      <c r="AR24274" s="9">
        <v>-13000</v>
      </c>
      <c r="AS24274" s="7">
        <v>-260</v>
      </c>
    </row>
    <row r="24275" spans="1:45" x14ac:dyDescent="0.2">
      <c r="A24275" s="5" t="s">
        <v>54928</v>
      </c>
      <c r="B24275" s="11" t="s">
        <v>54929</v>
      </c>
      <c r="C24275" s="11" t="s">
        <v>54478</v>
      </c>
      <c r="D24275" s="29" t="s">
        <v>46259</v>
      </c>
      <c r="E24275" s="9"/>
      <c r="F24275" s="9"/>
      <c r="G24275" s="9"/>
      <c r="H24275" s="9"/>
      <c r="I24275" s="9"/>
      <c r="J24275" s="9"/>
      <c r="K24275" s="9"/>
      <c r="L24275" s="9"/>
      <c r="M24275" s="9">
        <v>508</v>
      </c>
      <c r="N24275" s="9">
        <v>1177.1400000000001</v>
      </c>
      <c r="O24275" s="9">
        <v>480.3</v>
      </c>
      <c r="P24275" s="9">
        <v>137630.88</v>
      </c>
      <c r="Q24275" s="9">
        <v>56508.44</v>
      </c>
      <c r="R24275" s="9">
        <v>2165.44</v>
      </c>
      <c r="S24275" s="9">
        <v>196304.76</v>
      </c>
      <c r="T24275" s="9">
        <v>2734.37</v>
      </c>
      <c r="U24275" s="9">
        <v>1968.41</v>
      </c>
      <c r="V24275" s="9">
        <v>1839</v>
      </c>
      <c r="W24275" s="9">
        <v>1922.95</v>
      </c>
      <c r="X24275" s="9">
        <v>1922.95</v>
      </c>
      <c r="Y24275" s="9">
        <v>1078.6199999999999</v>
      </c>
      <c r="Z24275" s="9">
        <v>66.09</v>
      </c>
      <c r="AA24275" s="9">
        <v>66.09</v>
      </c>
      <c r="AB24275" s="9">
        <v>31030.28</v>
      </c>
      <c r="AC24275" s="9">
        <v>14967.91</v>
      </c>
      <c r="AD24275" s="9">
        <v>66.09</v>
      </c>
      <c r="AE24275" s="9">
        <v>66.09</v>
      </c>
      <c r="AF24275" s="9">
        <v>57728.85</v>
      </c>
      <c r="AG24275" s="9">
        <v>66.09</v>
      </c>
      <c r="AH24275" s="9"/>
      <c r="AI24275" s="9"/>
      <c r="AJ24275" s="9">
        <v>2165.44</v>
      </c>
      <c r="AK24275" s="9">
        <v>251934.26</v>
      </c>
      <c r="AL24275" s="9">
        <v>254099.7</v>
      </c>
      <c r="AM24275" s="9"/>
      <c r="AN24275" s="9">
        <v>-254099.7</v>
      </c>
      <c r="AO24275" s="9" t="s">
        <v>100</v>
      </c>
      <c r="AP24275" s="9" t="s">
        <v>100</v>
      </c>
      <c r="AQ24275" s="9">
        <v>95135.06</v>
      </c>
      <c r="AR24275" s="9">
        <v>92969.62</v>
      </c>
      <c r="AS24275" s="7">
        <v>97.723825475066704</v>
      </c>
    </row>
    <row r="24276" spans="1:45" x14ac:dyDescent="0.2">
      <c r="A24276" s="5" t="s">
        <v>54928</v>
      </c>
      <c r="B24276" s="11" t="s">
        <v>54929</v>
      </c>
      <c r="C24276" s="11" t="s">
        <v>54478</v>
      </c>
      <c r="D24276" s="29" t="s">
        <v>46260</v>
      </c>
      <c r="E24276" s="9"/>
      <c r="F24276" s="9"/>
      <c r="G24276" s="9"/>
      <c r="H24276" s="9"/>
      <c r="I24276" s="9"/>
      <c r="J24276" s="9"/>
      <c r="K24276" s="9"/>
      <c r="L24276" s="9"/>
      <c r="M24276" s="9"/>
      <c r="N24276" s="9"/>
      <c r="O24276" s="9"/>
      <c r="P24276" s="9"/>
      <c r="Q24276" s="9"/>
      <c r="R24276" s="9"/>
      <c r="S24276" s="9"/>
      <c r="T24276" s="9"/>
      <c r="U24276" s="9"/>
      <c r="V24276" s="9"/>
      <c r="W24276" s="9"/>
      <c r="X24276" s="9"/>
      <c r="Y24276" s="9"/>
      <c r="Z24276" s="9"/>
      <c r="AA24276" s="9"/>
      <c r="AB24276" s="9"/>
      <c r="AC24276" s="9"/>
      <c r="AD24276" s="9"/>
      <c r="AE24276" s="9"/>
      <c r="AF24276" s="9"/>
      <c r="AG24276" s="9"/>
      <c r="AH24276" s="9"/>
      <c r="AI24276" s="9"/>
      <c r="AJ24276" s="9"/>
      <c r="AK24276" s="9"/>
      <c r="AL24276" s="9"/>
      <c r="AM24276" s="9">
        <v>500000</v>
      </c>
      <c r="AN24276" s="9">
        <v>500000</v>
      </c>
      <c r="AO24276" s="9">
        <v>100</v>
      </c>
      <c r="AP24276" s="9"/>
      <c r="AQ24276" s="9"/>
      <c r="AR24276" s="9"/>
      <c r="AS24276" s="7"/>
    </row>
    <row r="24277" spans="1:45" x14ac:dyDescent="0.2">
      <c r="A24277" s="5" t="s">
        <v>56678</v>
      </c>
      <c r="B24277" s="11" t="s">
        <v>56679</v>
      </c>
      <c r="C24277" s="11" t="s">
        <v>56616</v>
      </c>
      <c r="D24277" s="28" t="s">
        <v>101</v>
      </c>
      <c r="E24277" s="9"/>
      <c r="F24277" s="9"/>
      <c r="G24277" s="9"/>
      <c r="H24277" s="9"/>
      <c r="I24277" s="9"/>
      <c r="J24277" s="9"/>
      <c r="K24277" s="9"/>
      <c r="L24277" s="9"/>
      <c r="M24277" s="9"/>
      <c r="N24277" s="9"/>
      <c r="O24277" s="9">
        <v>19734.330000000002</v>
      </c>
      <c r="P24277" s="9"/>
      <c r="Q24277" s="9"/>
      <c r="R24277" s="9">
        <v>19734.330000000002</v>
      </c>
      <c r="S24277" s="9">
        <v>19734.330000000002</v>
      </c>
      <c r="T24277" s="9"/>
      <c r="U24277" s="9"/>
      <c r="V24277" s="9"/>
      <c r="W24277" s="9"/>
      <c r="X24277" s="9"/>
      <c r="Y24277" s="9"/>
      <c r="Z24277" s="9"/>
      <c r="AA24277" s="9"/>
      <c r="AB24277" s="9"/>
      <c r="AC24277" s="9"/>
      <c r="AD24277" s="9"/>
      <c r="AE24277" s="9"/>
      <c r="AF24277" s="9"/>
      <c r="AG24277" s="9"/>
      <c r="AH24277" s="9"/>
      <c r="AI24277" s="9"/>
      <c r="AJ24277" s="9">
        <v>19734.330000000002</v>
      </c>
      <c r="AK24277" s="9"/>
      <c r="AL24277" s="9">
        <v>19734.330000000002</v>
      </c>
      <c r="AM24277" s="9"/>
      <c r="AN24277" s="9">
        <v>-19734.330000000002</v>
      </c>
      <c r="AO24277" s="9" t="s">
        <v>100</v>
      </c>
      <c r="AP24277" s="9" t="s">
        <v>100</v>
      </c>
      <c r="AQ24277" s="9"/>
      <c r="AR24277" s="9">
        <v>-19734.330000000002</v>
      </c>
      <c r="AS24277" s="7" t="s">
        <v>100</v>
      </c>
    </row>
    <row r="24278" spans="1:45" x14ac:dyDescent="0.2">
      <c r="A24278" s="5" t="s">
        <v>56678</v>
      </c>
      <c r="B24278" s="11" t="s">
        <v>56679</v>
      </c>
      <c r="C24278" s="11" t="s">
        <v>56616</v>
      </c>
      <c r="D24278" s="29" t="s">
        <v>46256</v>
      </c>
      <c r="E24278" s="9"/>
      <c r="F24278" s="9"/>
      <c r="G24278" s="9"/>
      <c r="H24278" s="9"/>
      <c r="I24278" s="9"/>
      <c r="J24278" s="9"/>
      <c r="K24278" s="9"/>
      <c r="L24278" s="9"/>
      <c r="M24278" s="9"/>
      <c r="N24278" s="9"/>
      <c r="O24278" s="9">
        <v>5427</v>
      </c>
      <c r="P24278" s="9"/>
      <c r="Q24278" s="9"/>
      <c r="R24278" s="9">
        <v>5427</v>
      </c>
      <c r="S24278" s="9">
        <v>5427</v>
      </c>
      <c r="T24278" s="9"/>
      <c r="U24278" s="9"/>
      <c r="V24278" s="9"/>
      <c r="W24278" s="9"/>
      <c r="X24278" s="9"/>
      <c r="Y24278" s="9"/>
      <c r="Z24278" s="9"/>
      <c r="AA24278" s="9"/>
      <c r="AB24278" s="9"/>
      <c r="AC24278" s="9"/>
      <c r="AD24278" s="9"/>
      <c r="AE24278" s="9"/>
      <c r="AF24278" s="9"/>
      <c r="AG24278" s="9"/>
      <c r="AH24278" s="9"/>
      <c r="AI24278" s="9"/>
      <c r="AJ24278" s="9">
        <v>5427</v>
      </c>
      <c r="AK24278" s="9"/>
      <c r="AL24278" s="9">
        <v>5427</v>
      </c>
      <c r="AM24278" s="9"/>
      <c r="AN24278" s="9">
        <v>-5427</v>
      </c>
      <c r="AO24278" s="9" t="s">
        <v>100</v>
      </c>
      <c r="AP24278" s="9" t="s">
        <v>100</v>
      </c>
      <c r="AQ24278" s="9"/>
      <c r="AR24278" s="9">
        <v>-5427</v>
      </c>
      <c r="AS24278" s="7" t="s">
        <v>100</v>
      </c>
    </row>
    <row r="24279" spans="1:45" x14ac:dyDescent="0.2">
      <c r="A24279" s="5" t="s">
        <v>56678</v>
      </c>
      <c r="B24279" s="11" t="s">
        <v>56679</v>
      </c>
      <c r="C24279" s="11" t="s">
        <v>56616</v>
      </c>
      <c r="D24279" s="29" t="s">
        <v>46259</v>
      </c>
      <c r="E24279" s="9"/>
      <c r="F24279" s="9"/>
      <c r="G24279" s="9"/>
      <c r="H24279" s="9"/>
      <c r="I24279" s="9"/>
      <c r="J24279" s="9"/>
      <c r="K24279" s="9"/>
      <c r="L24279" s="9"/>
      <c r="M24279" s="9"/>
      <c r="N24279" s="9"/>
      <c r="O24279" s="9">
        <v>14307.33</v>
      </c>
      <c r="P24279" s="9"/>
      <c r="Q24279" s="9"/>
      <c r="R24279" s="9">
        <v>14307.33</v>
      </c>
      <c r="S24279" s="9">
        <v>14307.33</v>
      </c>
      <c r="T24279" s="9"/>
      <c r="U24279" s="9"/>
      <c r="V24279" s="9"/>
      <c r="W24279" s="9"/>
      <c r="X24279" s="9"/>
      <c r="Y24279" s="9"/>
      <c r="Z24279" s="9"/>
      <c r="AA24279" s="9"/>
      <c r="AB24279" s="9"/>
      <c r="AC24279" s="9"/>
      <c r="AD24279" s="9"/>
      <c r="AE24279" s="9"/>
      <c r="AF24279" s="9"/>
      <c r="AG24279" s="9"/>
      <c r="AH24279" s="9"/>
      <c r="AI24279" s="9"/>
      <c r="AJ24279" s="9">
        <v>14307.33</v>
      </c>
      <c r="AK24279" s="9"/>
      <c r="AL24279" s="9">
        <v>14307.33</v>
      </c>
      <c r="AM24279" s="9"/>
      <c r="AN24279" s="9">
        <v>-14307.33</v>
      </c>
      <c r="AO24279" s="9" t="s">
        <v>100</v>
      </c>
      <c r="AP24279" s="9" t="s">
        <v>100</v>
      </c>
      <c r="AQ24279" s="9"/>
      <c r="AR24279" s="9">
        <v>-14307.33</v>
      </c>
      <c r="AS24279" s="7" t="s">
        <v>100</v>
      </c>
    </row>
    <row r="24280" spans="1:45" x14ac:dyDescent="0.2">
      <c r="A24280" s="5" t="s">
        <v>54930</v>
      </c>
      <c r="B24280" s="11" t="s">
        <v>54931</v>
      </c>
      <c r="C24280" s="11" t="s">
        <v>54480</v>
      </c>
      <c r="D24280" s="28" t="s">
        <v>101</v>
      </c>
      <c r="E24280" s="9"/>
      <c r="F24280" s="9"/>
      <c r="G24280" s="9"/>
      <c r="H24280" s="9"/>
      <c r="I24280" s="9"/>
      <c r="J24280" s="9"/>
      <c r="K24280" s="9"/>
      <c r="L24280" s="9"/>
      <c r="M24280" s="9"/>
      <c r="N24280" s="9"/>
      <c r="O24280" s="9">
        <v>149086.43</v>
      </c>
      <c r="P24280" s="9">
        <v>63494.92</v>
      </c>
      <c r="Q24280" s="9">
        <v>6082.42</v>
      </c>
      <c r="R24280" s="9">
        <v>149086.43</v>
      </c>
      <c r="S24280" s="9">
        <v>218663.77</v>
      </c>
      <c r="T24280" s="9"/>
      <c r="U24280" s="9"/>
      <c r="V24280" s="9"/>
      <c r="W24280" s="9"/>
      <c r="X24280" s="9"/>
      <c r="Y24280" s="9"/>
      <c r="Z24280" s="9"/>
      <c r="AA24280" s="9"/>
      <c r="AB24280" s="9"/>
      <c r="AC24280" s="9"/>
      <c r="AD24280" s="9"/>
      <c r="AE24280" s="9"/>
      <c r="AF24280" s="9"/>
      <c r="AG24280" s="9"/>
      <c r="AH24280" s="9"/>
      <c r="AI24280" s="9"/>
      <c r="AJ24280" s="9">
        <v>149086.43</v>
      </c>
      <c r="AK24280" s="9">
        <v>69577.34</v>
      </c>
      <c r="AL24280" s="9">
        <v>218663.77</v>
      </c>
      <c r="AM24280" s="9"/>
      <c r="AN24280" s="9">
        <v>-218663.77</v>
      </c>
      <c r="AO24280" s="9" t="s">
        <v>100</v>
      </c>
      <c r="AP24280" s="9" t="s">
        <v>100</v>
      </c>
      <c r="AQ24280" s="9">
        <v>234420.52</v>
      </c>
      <c r="AR24280" s="9">
        <v>85334.09</v>
      </c>
      <c r="AS24280" s="7">
        <v>36.402141757897297</v>
      </c>
    </row>
    <row r="24281" spans="1:45" x14ac:dyDescent="0.2">
      <c r="A24281" s="5" t="s">
        <v>54930</v>
      </c>
      <c r="B24281" s="11" t="s">
        <v>54931</v>
      </c>
      <c r="C24281" s="11" t="s">
        <v>54480</v>
      </c>
      <c r="D24281" s="29" t="s">
        <v>46256</v>
      </c>
      <c r="E24281" s="9"/>
      <c r="F24281" s="9"/>
      <c r="G24281" s="9"/>
      <c r="H24281" s="9"/>
      <c r="I24281" s="9"/>
      <c r="J24281" s="9"/>
      <c r="K24281" s="9"/>
      <c r="L24281" s="9"/>
      <c r="M24281" s="9"/>
      <c r="N24281" s="9"/>
      <c r="O24281" s="9">
        <v>310.95</v>
      </c>
      <c r="P24281" s="9">
        <v>351.24</v>
      </c>
      <c r="Q24281" s="9">
        <v>351.24</v>
      </c>
      <c r="R24281" s="9">
        <v>310.95</v>
      </c>
      <c r="S24281" s="9">
        <v>1013.43</v>
      </c>
      <c r="T24281" s="9"/>
      <c r="U24281" s="9"/>
      <c r="V24281" s="9"/>
      <c r="W24281" s="9"/>
      <c r="X24281" s="9"/>
      <c r="Y24281" s="9"/>
      <c r="Z24281" s="9"/>
      <c r="AA24281" s="9"/>
      <c r="AB24281" s="9"/>
      <c r="AC24281" s="9"/>
      <c r="AD24281" s="9"/>
      <c r="AE24281" s="9"/>
      <c r="AF24281" s="9"/>
      <c r="AG24281" s="9"/>
      <c r="AH24281" s="9"/>
      <c r="AI24281" s="9"/>
      <c r="AJ24281" s="9">
        <v>310.95</v>
      </c>
      <c r="AK24281" s="9">
        <v>702.48</v>
      </c>
      <c r="AL24281" s="9">
        <v>1013.43</v>
      </c>
      <c r="AM24281" s="9"/>
      <c r="AN24281" s="9">
        <v>-1013.43</v>
      </c>
      <c r="AO24281" s="9" t="s">
        <v>100</v>
      </c>
      <c r="AP24281" s="9" t="s">
        <v>100</v>
      </c>
      <c r="AQ24281" s="9">
        <v>7922.19</v>
      </c>
      <c r="AR24281" s="9">
        <v>7611.24</v>
      </c>
      <c r="AS24281" s="7">
        <v>96.074948972443195</v>
      </c>
    </row>
    <row r="24282" spans="1:45" x14ac:dyDescent="0.2">
      <c r="A24282" s="5" t="s">
        <v>54930</v>
      </c>
      <c r="B24282" s="11" t="s">
        <v>54931</v>
      </c>
      <c r="C24282" s="11" t="s">
        <v>54480</v>
      </c>
      <c r="D24282" s="29" t="s">
        <v>46258</v>
      </c>
      <c r="E24282" s="9"/>
      <c r="F24282" s="9"/>
      <c r="G24282" s="9"/>
      <c r="H24282" s="9"/>
      <c r="I24282" s="9"/>
      <c r="J24282" s="9"/>
      <c r="K24282" s="9"/>
      <c r="L24282" s="9"/>
      <c r="M24282" s="9"/>
      <c r="N24282" s="9"/>
      <c r="O24282" s="9">
        <v>148069.41</v>
      </c>
      <c r="P24282" s="9">
        <v>5000</v>
      </c>
      <c r="Q24282" s="9">
        <v>5000</v>
      </c>
      <c r="R24282" s="9">
        <v>148069.41</v>
      </c>
      <c r="S24282" s="9">
        <v>158069.41</v>
      </c>
      <c r="T24282" s="9"/>
      <c r="U24282" s="9"/>
      <c r="V24282" s="9"/>
      <c r="W24282" s="9"/>
      <c r="X24282" s="9"/>
      <c r="Y24282" s="9"/>
      <c r="Z24282" s="9"/>
      <c r="AA24282" s="9"/>
      <c r="AB24282" s="9"/>
      <c r="AC24282" s="9"/>
      <c r="AD24282" s="9"/>
      <c r="AE24282" s="9"/>
      <c r="AF24282" s="9"/>
      <c r="AG24282" s="9"/>
      <c r="AH24282" s="9"/>
      <c r="AI24282" s="9"/>
      <c r="AJ24282" s="9">
        <v>148069.41</v>
      </c>
      <c r="AK24282" s="9">
        <v>10000</v>
      </c>
      <c r="AL24282" s="9">
        <v>158069.41</v>
      </c>
      <c r="AM24282" s="9"/>
      <c r="AN24282" s="9">
        <v>-158069.41</v>
      </c>
      <c r="AO24282" s="9" t="s">
        <v>100</v>
      </c>
      <c r="AP24282" s="9" t="s">
        <v>100</v>
      </c>
      <c r="AQ24282" s="9">
        <v>210000</v>
      </c>
      <c r="AR24282" s="9">
        <v>61930.59</v>
      </c>
      <c r="AS24282" s="7">
        <v>29.490757142857099</v>
      </c>
    </row>
    <row r="24283" spans="1:45" x14ac:dyDescent="0.2">
      <c r="A24283" s="5" t="s">
        <v>54930</v>
      </c>
      <c r="B24283" s="11" t="s">
        <v>54931</v>
      </c>
      <c r="C24283" s="11" t="s">
        <v>54480</v>
      </c>
      <c r="D24283" s="29" t="s">
        <v>46259</v>
      </c>
      <c r="E24283" s="9"/>
      <c r="F24283" s="9"/>
      <c r="G24283" s="9"/>
      <c r="H24283" s="9"/>
      <c r="I24283" s="9"/>
      <c r="J24283" s="9"/>
      <c r="K24283" s="9"/>
      <c r="L24283" s="9"/>
      <c r="M24283" s="9"/>
      <c r="N24283" s="9"/>
      <c r="O24283" s="9">
        <v>706.07</v>
      </c>
      <c r="P24283" s="9">
        <v>58143.68</v>
      </c>
      <c r="Q24283" s="9">
        <v>731.18</v>
      </c>
      <c r="R24283" s="9">
        <v>706.07</v>
      </c>
      <c r="S24283" s="9">
        <v>59580.93</v>
      </c>
      <c r="T24283" s="9"/>
      <c r="U24283" s="9"/>
      <c r="V24283" s="9"/>
      <c r="W24283" s="9"/>
      <c r="X24283" s="9"/>
      <c r="Y24283" s="9"/>
      <c r="Z24283" s="9"/>
      <c r="AA24283" s="9"/>
      <c r="AB24283" s="9"/>
      <c r="AC24283" s="9"/>
      <c r="AD24283" s="9"/>
      <c r="AE24283" s="9"/>
      <c r="AF24283" s="9"/>
      <c r="AG24283" s="9"/>
      <c r="AH24283" s="9"/>
      <c r="AI24283" s="9"/>
      <c r="AJ24283" s="9">
        <v>706.07</v>
      </c>
      <c r="AK24283" s="9">
        <v>58874.86</v>
      </c>
      <c r="AL24283" s="9">
        <v>59580.93</v>
      </c>
      <c r="AM24283" s="9"/>
      <c r="AN24283" s="9">
        <v>-59580.93</v>
      </c>
      <c r="AO24283" s="9" t="s">
        <v>100</v>
      </c>
      <c r="AP24283" s="9" t="s">
        <v>100</v>
      </c>
      <c r="AQ24283" s="9">
        <v>16498.330000000002</v>
      </c>
      <c r="AR24283" s="9">
        <v>15792.26</v>
      </c>
      <c r="AS24283" s="7">
        <v>95.720354726811706</v>
      </c>
    </row>
    <row r="24284" spans="1:45" x14ac:dyDescent="0.2">
      <c r="A24284" s="5" t="s">
        <v>54932</v>
      </c>
      <c r="B24284" s="11" t="s">
        <v>54933</v>
      </c>
      <c r="C24284" s="11" t="s">
        <v>54934</v>
      </c>
      <c r="D24284" s="28" t="s">
        <v>101</v>
      </c>
      <c r="E24284" s="9"/>
      <c r="F24284" s="9"/>
      <c r="G24284" s="9"/>
      <c r="H24284" s="9"/>
      <c r="I24284" s="9"/>
      <c r="J24284" s="9"/>
      <c r="K24284" s="9"/>
      <c r="L24284" s="9"/>
      <c r="M24284" s="9"/>
      <c r="N24284" s="9"/>
      <c r="O24284" s="9"/>
      <c r="P24284" s="9"/>
      <c r="Q24284" s="9"/>
      <c r="R24284" s="9"/>
      <c r="S24284" s="9"/>
      <c r="T24284" s="9">
        <v>33972.6</v>
      </c>
      <c r="U24284" s="9">
        <v>30684.93</v>
      </c>
      <c r="V24284" s="9">
        <v>33972.6</v>
      </c>
      <c r="W24284" s="9">
        <v>32876.71</v>
      </c>
      <c r="X24284" s="9">
        <v>33972.6</v>
      </c>
      <c r="Y24284" s="9">
        <v>32876.71</v>
      </c>
      <c r="Z24284" s="9">
        <v>33972.6</v>
      </c>
      <c r="AA24284" s="9">
        <v>33972.6</v>
      </c>
      <c r="AB24284" s="9">
        <v>32876.71</v>
      </c>
      <c r="AC24284" s="9">
        <v>33972.6</v>
      </c>
      <c r="AD24284" s="9">
        <v>32876.71</v>
      </c>
      <c r="AE24284" s="9">
        <v>33972.6</v>
      </c>
      <c r="AF24284" s="9">
        <v>399999.97</v>
      </c>
      <c r="AG24284" s="9"/>
      <c r="AH24284" s="9"/>
      <c r="AI24284" s="9"/>
      <c r="AJ24284" s="9"/>
      <c r="AK24284" s="9">
        <v>399999.97</v>
      </c>
      <c r="AL24284" s="9">
        <v>399999.97</v>
      </c>
      <c r="AM24284" s="9">
        <v>800000</v>
      </c>
      <c r="AN24284" s="9">
        <v>400000.03</v>
      </c>
      <c r="AO24284" s="9">
        <v>50.000003749999998</v>
      </c>
      <c r="AP24284" s="9"/>
      <c r="AQ24284" s="9"/>
      <c r="AR24284" s="9"/>
      <c r="AS24284" s="7"/>
    </row>
    <row r="24285" spans="1:45" x14ac:dyDescent="0.2">
      <c r="A24285" s="5" t="s">
        <v>54932</v>
      </c>
      <c r="B24285" s="11" t="s">
        <v>54933</v>
      </c>
      <c r="C24285" s="11" t="s">
        <v>54934</v>
      </c>
      <c r="D24285" s="29" t="s">
        <v>46258</v>
      </c>
      <c r="E24285" s="9"/>
      <c r="F24285" s="9"/>
      <c r="G24285" s="9"/>
      <c r="H24285" s="9"/>
      <c r="I24285" s="9"/>
      <c r="J24285" s="9"/>
      <c r="K24285" s="9"/>
      <c r="L24285" s="9"/>
      <c r="M24285" s="9"/>
      <c r="N24285" s="9"/>
      <c r="O24285" s="9"/>
      <c r="P24285" s="9"/>
      <c r="Q24285" s="9"/>
      <c r="R24285" s="9"/>
      <c r="S24285" s="9"/>
      <c r="T24285" s="9">
        <v>33972.6</v>
      </c>
      <c r="U24285" s="9">
        <v>30684.93</v>
      </c>
      <c r="V24285" s="9">
        <v>33972.6</v>
      </c>
      <c r="W24285" s="9">
        <v>32876.71</v>
      </c>
      <c r="X24285" s="9">
        <v>33972.6</v>
      </c>
      <c r="Y24285" s="9">
        <v>32876.71</v>
      </c>
      <c r="Z24285" s="9">
        <v>33972.6</v>
      </c>
      <c r="AA24285" s="9">
        <v>33972.6</v>
      </c>
      <c r="AB24285" s="9">
        <v>32876.71</v>
      </c>
      <c r="AC24285" s="9">
        <v>33972.6</v>
      </c>
      <c r="AD24285" s="9">
        <v>32876.71</v>
      </c>
      <c r="AE24285" s="9">
        <v>33972.6</v>
      </c>
      <c r="AF24285" s="9">
        <v>399999.97</v>
      </c>
      <c r="AG24285" s="9"/>
      <c r="AH24285" s="9"/>
      <c r="AI24285" s="9"/>
      <c r="AJ24285" s="9"/>
      <c r="AK24285" s="9">
        <v>399999.97</v>
      </c>
      <c r="AL24285" s="9">
        <v>399999.97</v>
      </c>
      <c r="AM24285" s="9"/>
      <c r="AN24285" s="9">
        <v>-399999.97</v>
      </c>
      <c r="AO24285" s="9" t="s">
        <v>100</v>
      </c>
      <c r="AP24285" s="9"/>
      <c r="AQ24285" s="9"/>
      <c r="AR24285" s="9"/>
      <c r="AS24285" s="7"/>
    </row>
    <row r="24286" spans="1:45" x14ac:dyDescent="0.2">
      <c r="A24286" s="5" t="s">
        <v>54932</v>
      </c>
      <c r="B24286" s="11" t="s">
        <v>54933</v>
      </c>
      <c r="C24286" s="11" t="s">
        <v>54934</v>
      </c>
      <c r="D24286" s="29" t="s">
        <v>46260</v>
      </c>
      <c r="E24286" s="9"/>
      <c r="F24286" s="9"/>
      <c r="G24286" s="9"/>
      <c r="H24286" s="9"/>
      <c r="I24286" s="9"/>
      <c r="J24286" s="9"/>
      <c r="K24286" s="9"/>
      <c r="L24286" s="9"/>
      <c r="M24286" s="9"/>
      <c r="N24286" s="9"/>
      <c r="O24286" s="9"/>
      <c r="P24286" s="9"/>
      <c r="Q24286" s="9"/>
      <c r="R24286" s="9"/>
      <c r="S24286" s="9"/>
      <c r="T24286" s="9"/>
      <c r="U24286" s="9"/>
      <c r="V24286" s="9"/>
      <c r="W24286" s="9"/>
      <c r="X24286" s="9"/>
      <c r="Y24286" s="9"/>
      <c r="Z24286" s="9"/>
      <c r="AA24286" s="9"/>
      <c r="AB24286" s="9"/>
      <c r="AC24286" s="9"/>
      <c r="AD24286" s="9"/>
      <c r="AE24286" s="9"/>
      <c r="AF24286" s="9"/>
      <c r="AG24286" s="9"/>
      <c r="AH24286" s="9"/>
      <c r="AI24286" s="9"/>
      <c r="AJ24286" s="9"/>
      <c r="AK24286" s="9"/>
      <c r="AL24286" s="9"/>
      <c r="AM24286" s="9">
        <v>800000</v>
      </c>
      <c r="AN24286" s="9">
        <v>800000</v>
      </c>
      <c r="AO24286" s="9">
        <v>100</v>
      </c>
      <c r="AP24286" s="9"/>
      <c r="AQ24286" s="9"/>
      <c r="AR24286" s="9"/>
      <c r="AS24286" s="7"/>
    </row>
    <row r="24287" spans="1:45" x14ac:dyDescent="0.2">
      <c r="A24287" s="5" t="s">
        <v>54935</v>
      </c>
      <c r="B24287" s="11" t="s">
        <v>54936</v>
      </c>
      <c r="C24287" s="11" t="s">
        <v>54482</v>
      </c>
      <c r="D24287" s="28" t="s">
        <v>101</v>
      </c>
      <c r="E24287" s="9"/>
      <c r="F24287" s="9"/>
      <c r="G24287" s="9"/>
      <c r="H24287" s="9"/>
      <c r="I24287" s="9"/>
      <c r="J24287" s="9"/>
      <c r="K24287" s="9"/>
      <c r="L24287" s="9"/>
      <c r="M24287" s="9"/>
      <c r="N24287" s="9">
        <v>19420.52</v>
      </c>
      <c r="O24287" s="9">
        <v>5000</v>
      </c>
      <c r="P24287" s="9">
        <v>222357.61</v>
      </c>
      <c r="Q24287" s="9">
        <v>94241.25</v>
      </c>
      <c r="R24287" s="9">
        <v>24420.52</v>
      </c>
      <c r="S24287" s="9">
        <v>341019.38</v>
      </c>
      <c r="T24287" s="9">
        <v>9329.14</v>
      </c>
      <c r="U24287" s="9">
        <v>8114.3</v>
      </c>
      <c r="V24287" s="9">
        <v>7910.1</v>
      </c>
      <c r="W24287" s="9">
        <v>8042.19</v>
      </c>
      <c r="X24287" s="9">
        <v>8042.19</v>
      </c>
      <c r="Y24287" s="9">
        <v>6703.03</v>
      </c>
      <c r="Z24287" s="9">
        <v>5097.09</v>
      </c>
      <c r="AA24287" s="9">
        <v>5097.09</v>
      </c>
      <c r="AB24287" s="9">
        <v>270584.96000000002</v>
      </c>
      <c r="AC24287" s="9">
        <v>26988.57</v>
      </c>
      <c r="AD24287" s="9">
        <v>5097.09</v>
      </c>
      <c r="AE24287" s="9">
        <v>5097.09</v>
      </c>
      <c r="AF24287" s="9">
        <v>366102.84</v>
      </c>
      <c r="AG24287" s="9">
        <v>5097.09</v>
      </c>
      <c r="AH24287" s="9"/>
      <c r="AI24287" s="9"/>
      <c r="AJ24287" s="9">
        <v>24420.52</v>
      </c>
      <c r="AK24287" s="9">
        <v>687798.79</v>
      </c>
      <c r="AL24287" s="9">
        <v>712219.31</v>
      </c>
      <c r="AM24287" s="9"/>
      <c r="AN24287" s="9">
        <v>-712219.31</v>
      </c>
      <c r="AO24287" s="9" t="s">
        <v>100</v>
      </c>
      <c r="AP24287" s="9" t="s">
        <v>100</v>
      </c>
      <c r="AQ24287" s="9">
        <v>153992.14000000001</v>
      </c>
      <c r="AR24287" s="9">
        <v>129571.62</v>
      </c>
      <c r="AS24287" s="7">
        <v>84.1417100898786</v>
      </c>
    </row>
    <row r="24288" spans="1:45" x14ac:dyDescent="0.2">
      <c r="A24288" s="5" t="s">
        <v>54935</v>
      </c>
      <c r="B24288" s="11" t="s">
        <v>54936</v>
      </c>
      <c r="C24288" s="11" t="s">
        <v>54482</v>
      </c>
      <c r="D24288" s="29" t="s">
        <v>46256</v>
      </c>
      <c r="E24288" s="9"/>
      <c r="F24288" s="9"/>
      <c r="G24288" s="9"/>
      <c r="H24288" s="9"/>
      <c r="I24288" s="9"/>
      <c r="J24288" s="9"/>
      <c r="K24288" s="9"/>
      <c r="L24288" s="9"/>
      <c r="M24288" s="9"/>
      <c r="N24288" s="9">
        <v>4686.99</v>
      </c>
      <c r="O24288" s="9"/>
      <c r="P24288" s="9">
        <v>79726.73</v>
      </c>
      <c r="Q24288" s="9">
        <v>32732.81</v>
      </c>
      <c r="R24288" s="9">
        <v>4686.99</v>
      </c>
      <c r="S24288" s="9">
        <v>117146.53</v>
      </c>
      <c r="T24288" s="9">
        <v>1594.77</v>
      </c>
      <c r="U24288" s="9">
        <v>1145.8900000000001</v>
      </c>
      <c r="V24288" s="9">
        <v>1069.96</v>
      </c>
      <c r="W24288" s="9">
        <v>1119.24</v>
      </c>
      <c r="X24288" s="9">
        <v>1119.24</v>
      </c>
      <c r="Y24288" s="9">
        <v>624.41</v>
      </c>
      <c r="Z24288" s="9">
        <v>31</v>
      </c>
      <c r="AA24288" s="9">
        <v>31</v>
      </c>
      <c r="AB24288" s="9">
        <v>14554.68</v>
      </c>
      <c r="AC24288" s="9">
        <v>7020.66</v>
      </c>
      <c r="AD24288" s="9">
        <v>31</v>
      </c>
      <c r="AE24288" s="9">
        <v>31</v>
      </c>
      <c r="AF24288" s="9">
        <v>28372.85</v>
      </c>
      <c r="AG24288" s="9">
        <v>31</v>
      </c>
      <c r="AH24288" s="9"/>
      <c r="AI24288" s="9"/>
      <c r="AJ24288" s="9">
        <v>4686.99</v>
      </c>
      <c r="AK24288" s="9">
        <v>140863.39000000001</v>
      </c>
      <c r="AL24288" s="9">
        <v>145550.38</v>
      </c>
      <c r="AM24288" s="9"/>
      <c r="AN24288" s="9">
        <v>-145550.38</v>
      </c>
      <c r="AO24288" s="9" t="s">
        <v>100</v>
      </c>
      <c r="AP24288" s="9" t="s">
        <v>100</v>
      </c>
      <c r="AQ24288" s="9">
        <v>53857.08</v>
      </c>
      <c r="AR24288" s="9">
        <v>49170.09</v>
      </c>
      <c r="AS24288" s="7">
        <v>91.297355890813193</v>
      </c>
    </row>
    <row r="24289" spans="1:45" x14ac:dyDescent="0.2">
      <c r="A24289" s="5" t="s">
        <v>54935</v>
      </c>
      <c r="B24289" s="11" t="s">
        <v>54936</v>
      </c>
      <c r="C24289" s="11" t="s">
        <v>54482</v>
      </c>
      <c r="D24289" s="29" t="s">
        <v>46257</v>
      </c>
      <c r="E24289" s="9"/>
      <c r="F24289" s="9"/>
      <c r="G24289" s="9"/>
      <c r="H24289" s="9"/>
      <c r="I24289" s="9"/>
      <c r="J24289" s="9"/>
      <c r="K24289" s="9"/>
      <c r="L24289" s="9"/>
      <c r="M24289" s="9"/>
      <c r="N24289" s="9"/>
      <c r="O24289" s="9"/>
      <c r="P24289" s="9"/>
      <c r="Q24289" s="9"/>
      <c r="R24289" s="9"/>
      <c r="S24289" s="9"/>
      <c r="T24289" s="9"/>
      <c r="U24289" s="9"/>
      <c r="V24289" s="9">
        <v>1.1399999999999999</v>
      </c>
      <c r="W24289" s="9"/>
      <c r="X24289" s="9"/>
      <c r="Y24289" s="9"/>
      <c r="Z24289" s="9"/>
      <c r="AA24289" s="9"/>
      <c r="AB24289" s="9"/>
      <c r="AC24289" s="9"/>
      <c r="AD24289" s="9"/>
      <c r="AE24289" s="9"/>
      <c r="AF24289" s="9">
        <v>1.1399999999999999</v>
      </c>
      <c r="AG24289" s="9"/>
      <c r="AH24289" s="9"/>
      <c r="AI24289" s="9"/>
      <c r="AJ24289" s="9"/>
      <c r="AK24289" s="9">
        <v>1.1399999999999999</v>
      </c>
      <c r="AL24289" s="9">
        <v>1.1399999999999999</v>
      </c>
      <c r="AM24289" s="9"/>
      <c r="AN24289" s="9">
        <v>-1.1399999999999999</v>
      </c>
      <c r="AO24289" s="9" t="s">
        <v>100</v>
      </c>
      <c r="AP24289" s="9"/>
      <c r="AQ24289" s="9"/>
      <c r="AR24289" s="9"/>
      <c r="AS24289" s="7"/>
    </row>
    <row r="24290" spans="1:45" x14ac:dyDescent="0.2">
      <c r="A24290" s="5" t="s">
        <v>54935</v>
      </c>
      <c r="B24290" s="11" t="s">
        <v>54936</v>
      </c>
      <c r="C24290" s="11" t="s">
        <v>54482</v>
      </c>
      <c r="D24290" s="29" t="s">
        <v>46258</v>
      </c>
      <c r="E24290" s="9"/>
      <c r="F24290" s="9"/>
      <c r="G24290" s="9"/>
      <c r="H24290" s="9"/>
      <c r="I24290" s="9"/>
      <c r="J24290" s="9"/>
      <c r="K24290" s="9"/>
      <c r="L24290" s="9"/>
      <c r="M24290" s="9"/>
      <c r="N24290" s="9">
        <v>5000</v>
      </c>
      <c r="O24290" s="9">
        <v>5000</v>
      </c>
      <c r="P24290" s="9">
        <v>5000</v>
      </c>
      <c r="Q24290" s="9">
        <v>5000</v>
      </c>
      <c r="R24290" s="9">
        <v>10000</v>
      </c>
      <c r="S24290" s="9">
        <v>20000</v>
      </c>
      <c r="T24290" s="9">
        <v>5000</v>
      </c>
      <c r="U24290" s="9">
        <v>5000</v>
      </c>
      <c r="V24290" s="9">
        <v>5000</v>
      </c>
      <c r="W24290" s="9">
        <v>5000</v>
      </c>
      <c r="X24290" s="9">
        <v>5000</v>
      </c>
      <c r="Y24290" s="9">
        <v>5000</v>
      </c>
      <c r="Z24290" s="9">
        <v>5000</v>
      </c>
      <c r="AA24290" s="9">
        <v>5000</v>
      </c>
      <c r="AB24290" s="9">
        <v>225000</v>
      </c>
      <c r="AC24290" s="9">
        <v>5000</v>
      </c>
      <c r="AD24290" s="9">
        <v>5000</v>
      </c>
      <c r="AE24290" s="9">
        <v>5000</v>
      </c>
      <c r="AF24290" s="9">
        <v>280000</v>
      </c>
      <c r="AG24290" s="9">
        <v>5000</v>
      </c>
      <c r="AH24290" s="9"/>
      <c r="AI24290" s="9"/>
      <c r="AJ24290" s="9">
        <v>10000</v>
      </c>
      <c r="AK24290" s="9">
        <v>295000</v>
      </c>
      <c r="AL24290" s="9">
        <v>305000</v>
      </c>
      <c r="AM24290" s="9"/>
      <c r="AN24290" s="9">
        <v>-305000</v>
      </c>
      <c r="AO24290" s="9" t="s">
        <v>100</v>
      </c>
      <c r="AP24290" s="9" t="s">
        <v>100</v>
      </c>
      <c r="AQ24290" s="9">
        <v>5000</v>
      </c>
      <c r="AR24290" s="9">
        <v>-5000</v>
      </c>
      <c r="AS24290" s="7">
        <v>-100</v>
      </c>
    </row>
    <row r="24291" spans="1:45" x14ac:dyDescent="0.2">
      <c r="A24291" s="5" t="s">
        <v>54935</v>
      </c>
      <c r="B24291" s="11" t="s">
        <v>54936</v>
      </c>
      <c r="C24291" s="11" t="s">
        <v>54482</v>
      </c>
      <c r="D24291" s="29" t="s">
        <v>46259</v>
      </c>
      <c r="E24291" s="9"/>
      <c r="F24291" s="9"/>
      <c r="G24291" s="9"/>
      <c r="H24291" s="9"/>
      <c r="I24291" s="9"/>
      <c r="J24291" s="9"/>
      <c r="K24291" s="9"/>
      <c r="L24291" s="9"/>
      <c r="M24291" s="9"/>
      <c r="N24291" s="9">
        <v>9733.5300000000007</v>
      </c>
      <c r="O24291" s="9"/>
      <c r="P24291" s="9">
        <v>137630.88</v>
      </c>
      <c r="Q24291" s="9">
        <v>56508.44</v>
      </c>
      <c r="R24291" s="9">
        <v>9733.5300000000007</v>
      </c>
      <c r="S24291" s="9">
        <v>203872.85</v>
      </c>
      <c r="T24291" s="9">
        <v>2734.37</v>
      </c>
      <c r="U24291" s="9">
        <v>1968.41</v>
      </c>
      <c r="V24291" s="9">
        <v>1839</v>
      </c>
      <c r="W24291" s="9">
        <v>1922.95</v>
      </c>
      <c r="X24291" s="9">
        <v>1922.95</v>
      </c>
      <c r="Y24291" s="9">
        <v>1078.6199999999999</v>
      </c>
      <c r="Z24291" s="9">
        <v>66.09</v>
      </c>
      <c r="AA24291" s="9">
        <v>66.09</v>
      </c>
      <c r="AB24291" s="9">
        <v>31030.28</v>
      </c>
      <c r="AC24291" s="9">
        <v>14967.91</v>
      </c>
      <c r="AD24291" s="9">
        <v>66.09</v>
      </c>
      <c r="AE24291" s="9">
        <v>66.09</v>
      </c>
      <c r="AF24291" s="9">
        <v>57728.85</v>
      </c>
      <c r="AG24291" s="9">
        <v>66.09</v>
      </c>
      <c r="AH24291" s="9"/>
      <c r="AI24291" s="9"/>
      <c r="AJ24291" s="9">
        <v>9733.5300000000007</v>
      </c>
      <c r="AK24291" s="9">
        <v>251934.26</v>
      </c>
      <c r="AL24291" s="9">
        <v>261667.79</v>
      </c>
      <c r="AM24291" s="9"/>
      <c r="AN24291" s="9">
        <v>-261667.79</v>
      </c>
      <c r="AO24291" s="9" t="s">
        <v>100</v>
      </c>
      <c r="AP24291" s="9" t="s">
        <v>100</v>
      </c>
      <c r="AQ24291" s="9">
        <v>95135.06</v>
      </c>
      <c r="AR24291" s="9">
        <v>85401.53</v>
      </c>
      <c r="AS24291" s="7">
        <v>89.768724590072296</v>
      </c>
    </row>
    <row r="24292" spans="1:45" x14ac:dyDescent="0.2">
      <c r="A24292" s="5" t="s">
        <v>54937</v>
      </c>
      <c r="B24292" s="11" t="s">
        <v>54938</v>
      </c>
      <c r="C24292" s="11" t="s">
        <v>54446</v>
      </c>
      <c r="D24292" s="28" t="s">
        <v>101</v>
      </c>
      <c r="E24292" s="9"/>
      <c r="F24292" s="9"/>
      <c r="G24292" s="9"/>
      <c r="H24292" s="9"/>
      <c r="I24292" s="9"/>
      <c r="J24292" s="9"/>
      <c r="K24292" s="9"/>
      <c r="L24292" s="9"/>
      <c r="M24292" s="9"/>
      <c r="N24292" s="9">
        <v>7271.55</v>
      </c>
      <c r="O24292" s="9">
        <v>1407.61</v>
      </c>
      <c r="P24292" s="9">
        <v>46.46</v>
      </c>
      <c r="Q24292" s="9">
        <v>46.46</v>
      </c>
      <c r="R24292" s="9">
        <v>8679.16</v>
      </c>
      <c r="S24292" s="9">
        <v>8772.08</v>
      </c>
      <c r="T24292" s="9">
        <v>47.5</v>
      </c>
      <c r="U24292" s="9">
        <v>47.5</v>
      </c>
      <c r="V24292" s="9">
        <v>47.5</v>
      </c>
      <c r="W24292" s="9">
        <v>47.5</v>
      </c>
      <c r="X24292" s="9">
        <v>47.5</v>
      </c>
      <c r="Y24292" s="9">
        <v>47.5</v>
      </c>
      <c r="Z24292" s="9">
        <v>49.33</v>
      </c>
      <c r="AA24292" s="9">
        <v>49.33</v>
      </c>
      <c r="AB24292" s="9">
        <v>49.33</v>
      </c>
      <c r="AC24292" s="9">
        <v>49.33</v>
      </c>
      <c r="AD24292" s="9">
        <v>49.33</v>
      </c>
      <c r="AE24292" s="9">
        <v>49.33</v>
      </c>
      <c r="AF24292" s="9">
        <v>580.98</v>
      </c>
      <c r="AG24292" s="9">
        <v>546.78</v>
      </c>
      <c r="AH24292" s="9"/>
      <c r="AI24292" s="9"/>
      <c r="AJ24292" s="9">
        <v>8679.16</v>
      </c>
      <c r="AK24292" s="9">
        <v>1220.68</v>
      </c>
      <c r="AL24292" s="9">
        <v>9899.84</v>
      </c>
      <c r="AM24292" s="9"/>
      <c r="AN24292" s="9">
        <v>-9899.84</v>
      </c>
      <c r="AO24292" s="9" t="s">
        <v>100</v>
      </c>
      <c r="AP24292" s="9" t="s">
        <v>100</v>
      </c>
      <c r="AQ24292" s="9">
        <v>46.46</v>
      </c>
      <c r="AR24292" s="9">
        <v>-8632.7000000000007</v>
      </c>
      <c r="AS24292" s="7">
        <v>-18580.929832113601</v>
      </c>
    </row>
    <row r="24293" spans="1:45" x14ac:dyDescent="0.2">
      <c r="A24293" s="5" t="s">
        <v>54937</v>
      </c>
      <c r="B24293" s="11" t="s">
        <v>54938</v>
      </c>
      <c r="C24293" s="11" t="s">
        <v>54446</v>
      </c>
      <c r="D24293" s="29" t="s">
        <v>46256</v>
      </c>
      <c r="E24293" s="9"/>
      <c r="F24293" s="9"/>
      <c r="G24293" s="9"/>
      <c r="H24293" s="9"/>
      <c r="I24293" s="9"/>
      <c r="J24293" s="9"/>
      <c r="K24293" s="9"/>
      <c r="L24293" s="9"/>
      <c r="M24293" s="9"/>
      <c r="N24293" s="9">
        <v>2316.33</v>
      </c>
      <c r="O24293" s="9">
        <v>415.09</v>
      </c>
      <c r="P24293" s="9"/>
      <c r="Q24293" s="9"/>
      <c r="R24293" s="9">
        <v>2731.42</v>
      </c>
      <c r="S24293" s="9">
        <v>2731.42</v>
      </c>
      <c r="T24293" s="9"/>
      <c r="U24293" s="9"/>
      <c r="V24293" s="9"/>
      <c r="W24293" s="9"/>
      <c r="X24293" s="9"/>
      <c r="Y24293" s="9"/>
      <c r="Z24293" s="9"/>
      <c r="AA24293" s="9"/>
      <c r="AB24293" s="9"/>
      <c r="AC24293" s="9"/>
      <c r="AD24293" s="9"/>
      <c r="AE24293" s="9"/>
      <c r="AF24293" s="9"/>
      <c r="AG24293" s="9"/>
      <c r="AH24293" s="9"/>
      <c r="AI24293" s="9"/>
      <c r="AJ24293" s="9">
        <v>2731.42</v>
      </c>
      <c r="AK24293" s="9"/>
      <c r="AL24293" s="9">
        <v>2731.42</v>
      </c>
      <c r="AM24293" s="9"/>
      <c r="AN24293" s="9">
        <v>-2731.42</v>
      </c>
      <c r="AO24293" s="9" t="s">
        <v>100</v>
      </c>
      <c r="AP24293" s="9" t="s">
        <v>100</v>
      </c>
      <c r="AQ24293" s="9"/>
      <c r="AR24293" s="9">
        <v>-2731.42</v>
      </c>
      <c r="AS24293" s="7" t="s">
        <v>100</v>
      </c>
    </row>
    <row r="24294" spans="1:45" x14ac:dyDescent="0.2">
      <c r="A24294" s="5" t="s">
        <v>54937</v>
      </c>
      <c r="B24294" s="11" t="s">
        <v>54938</v>
      </c>
      <c r="C24294" s="11" t="s">
        <v>54446</v>
      </c>
      <c r="D24294" s="29" t="s">
        <v>46259</v>
      </c>
      <c r="E24294" s="9"/>
      <c r="F24294" s="9"/>
      <c r="G24294" s="9"/>
      <c r="H24294" s="9"/>
      <c r="I24294" s="9"/>
      <c r="J24294" s="9"/>
      <c r="K24294" s="9"/>
      <c r="L24294" s="9"/>
      <c r="M24294" s="9"/>
      <c r="N24294" s="9">
        <v>4955.22</v>
      </c>
      <c r="O24294" s="9">
        <v>992.52</v>
      </c>
      <c r="P24294" s="9">
        <v>46.46</v>
      </c>
      <c r="Q24294" s="9">
        <v>46.46</v>
      </c>
      <c r="R24294" s="9">
        <v>5947.74</v>
      </c>
      <c r="S24294" s="9">
        <v>6040.66</v>
      </c>
      <c r="T24294" s="9">
        <v>47.5</v>
      </c>
      <c r="U24294" s="9">
        <v>47.5</v>
      </c>
      <c r="V24294" s="9">
        <v>47.5</v>
      </c>
      <c r="W24294" s="9">
        <v>47.5</v>
      </c>
      <c r="X24294" s="9">
        <v>47.5</v>
      </c>
      <c r="Y24294" s="9">
        <v>47.5</v>
      </c>
      <c r="Z24294" s="9">
        <v>49.33</v>
      </c>
      <c r="AA24294" s="9">
        <v>49.33</v>
      </c>
      <c r="AB24294" s="9">
        <v>49.33</v>
      </c>
      <c r="AC24294" s="9">
        <v>49.33</v>
      </c>
      <c r="AD24294" s="9">
        <v>49.33</v>
      </c>
      <c r="AE24294" s="9">
        <v>49.33</v>
      </c>
      <c r="AF24294" s="9">
        <v>580.98</v>
      </c>
      <c r="AG24294" s="9">
        <v>546.78</v>
      </c>
      <c r="AH24294" s="9"/>
      <c r="AI24294" s="9"/>
      <c r="AJ24294" s="9">
        <v>5947.74</v>
      </c>
      <c r="AK24294" s="9">
        <v>1220.68</v>
      </c>
      <c r="AL24294" s="9">
        <v>7168.42</v>
      </c>
      <c r="AM24294" s="9"/>
      <c r="AN24294" s="9">
        <v>-7168.42</v>
      </c>
      <c r="AO24294" s="9" t="s">
        <v>100</v>
      </c>
      <c r="AP24294" s="9" t="s">
        <v>100</v>
      </c>
      <c r="AQ24294" s="9">
        <v>46.46</v>
      </c>
      <c r="AR24294" s="9">
        <v>-5901.28</v>
      </c>
      <c r="AS24294" s="7">
        <v>-12701.8510546707</v>
      </c>
    </row>
    <row r="24295" spans="1:45" x14ac:dyDescent="0.2">
      <c r="A24295" s="5" t="s">
        <v>55999</v>
      </c>
      <c r="B24295" s="11" t="s">
        <v>56000</v>
      </c>
      <c r="C24295" s="11" t="s">
        <v>55965</v>
      </c>
      <c r="D24295" s="28" t="s">
        <v>101</v>
      </c>
      <c r="E24295" s="9"/>
      <c r="F24295" s="9"/>
      <c r="G24295" s="9"/>
      <c r="H24295" s="9"/>
      <c r="I24295" s="9"/>
      <c r="J24295" s="9"/>
      <c r="K24295" s="9"/>
      <c r="L24295" s="9"/>
      <c r="M24295" s="9">
        <v>4801.13</v>
      </c>
      <c r="N24295" s="9">
        <v>7834.44</v>
      </c>
      <c r="O24295" s="9">
        <v>3189.33</v>
      </c>
      <c r="P24295" s="9"/>
      <c r="Q24295" s="9"/>
      <c r="R24295" s="9">
        <v>15824.9</v>
      </c>
      <c r="S24295" s="9">
        <v>15824.9</v>
      </c>
      <c r="T24295" s="9"/>
      <c r="U24295" s="9"/>
      <c r="V24295" s="9"/>
      <c r="W24295" s="9"/>
      <c r="X24295" s="9"/>
      <c r="Y24295" s="9"/>
      <c r="Z24295" s="9"/>
      <c r="AA24295" s="9"/>
      <c r="AB24295" s="9"/>
      <c r="AC24295" s="9"/>
      <c r="AD24295" s="9"/>
      <c r="AE24295" s="9"/>
      <c r="AF24295" s="9"/>
      <c r="AG24295" s="9"/>
      <c r="AH24295" s="9"/>
      <c r="AI24295" s="9"/>
      <c r="AJ24295" s="9">
        <v>15824.9</v>
      </c>
      <c r="AK24295" s="9"/>
      <c r="AL24295" s="9">
        <v>15824.9</v>
      </c>
      <c r="AM24295" s="9"/>
      <c r="AN24295" s="9">
        <v>-15824.9</v>
      </c>
      <c r="AO24295" s="9" t="s">
        <v>100</v>
      </c>
      <c r="AP24295" s="9" t="s">
        <v>100</v>
      </c>
      <c r="AQ24295" s="9"/>
      <c r="AR24295" s="9">
        <v>-15824.9</v>
      </c>
      <c r="AS24295" s="7" t="s">
        <v>100</v>
      </c>
    </row>
    <row r="24296" spans="1:45" x14ac:dyDescent="0.2">
      <c r="A24296" s="5" t="s">
        <v>55999</v>
      </c>
      <c r="B24296" s="11" t="s">
        <v>56000</v>
      </c>
      <c r="C24296" s="11" t="s">
        <v>55965</v>
      </c>
      <c r="D24296" s="29" t="s">
        <v>46256</v>
      </c>
      <c r="E24296" s="9"/>
      <c r="F24296" s="9"/>
      <c r="G24296" s="9"/>
      <c r="H24296" s="9"/>
      <c r="I24296" s="9"/>
      <c r="J24296" s="9"/>
      <c r="K24296" s="9"/>
      <c r="L24296" s="9"/>
      <c r="M24296" s="9">
        <v>1542.47</v>
      </c>
      <c r="N24296" s="9">
        <v>2526.4899999999998</v>
      </c>
      <c r="O24296" s="9">
        <v>947.89</v>
      </c>
      <c r="P24296" s="9"/>
      <c r="Q24296" s="9"/>
      <c r="R24296" s="9">
        <v>5016.8500000000004</v>
      </c>
      <c r="S24296" s="9">
        <v>5016.8500000000004</v>
      </c>
      <c r="T24296" s="9"/>
      <c r="U24296" s="9"/>
      <c r="V24296" s="9"/>
      <c r="W24296" s="9"/>
      <c r="X24296" s="9"/>
      <c r="Y24296" s="9"/>
      <c r="Z24296" s="9"/>
      <c r="AA24296" s="9"/>
      <c r="AB24296" s="9"/>
      <c r="AC24296" s="9"/>
      <c r="AD24296" s="9"/>
      <c r="AE24296" s="9"/>
      <c r="AF24296" s="9"/>
      <c r="AG24296" s="9"/>
      <c r="AH24296" s="9"/>
      <c r="AI24296" s="9"/>
      <c r="AJ24296" s="9">
        <v>5016.8500000000004</v>
      </c>
      <c r="AK24296" s="9"/>
      <c r="AL24296" s="9">
        <v>5016.8500000000004</v>
      </c>
      <c r="AM24296" s="9"/>
      <c r="AN24296" s="9">
        <v>-5016.8500000000004</v>
      </c>
      <c r="AO24296" s="9" t="s">
        <v>100</v>
      </c>
      <c r="AP24296" s="9" t="s">
        <v>100</v>
      </c>
      <c r="AQ24296" s="9"/>
      <c r="AR24296" s="9">
        <v>-5016.8500000000004</v>
      </c>
      <c r="AS24296" s="7" t="s">
        <v>100</v>
      </c>
    </row>
    <row r="24297" spans="1:45" x14ac:dyDescent="0.2">
      <c r="A24297" s="5" t="s">
        <v>55999</v>
      </c>
      <c r="B24297" s="11" t="s">
        <v>56000</v>
      </c>
      <c r="C24297" s="11" t="s">
        <v>55965</v>
      </c>
      <c r="D24297" s="29" t="s">
        <v>46259</v>
      </c>
      <c r="E24297" s="9"/>
      <c r="F24297" s="9"/>
      <c r="G24297" s="9"/>
      <c r="H24297" s="9"/>
      <c r="I24297" s="9"/>
      <c r="J24297" s="9"/>
      <c r="K24297" s="9"/>
      <c r="L24297" s="9"/>
      <c r="M24297" s="9">
        <v>3258.66</v>
      </c>
      <c r="N24297" s="9">
        <v>5307.95</v>
      </c>
      <c r="O24297" s="9">
        <v>2241.44</v>
      </c>
      <c r="P24297" s="9"/>
      <c r="Q24297" s="9"/>
      <c r="R24297" s="9">
        <v>10808.05</v>
      </c>
      <c r="S24297" s="9">
        <v>10808.05</v>
      </c>
      <c r="T24297" s="9"/>
      <c r="U24297" s="9"/>
      <c r="V24297" s="9"/>
      <c r="W24297" s="9"/>
      <c r="X24297" s="9"/>
      <c r="Y24297" s="9"/>
      <c r="Z24297" s="9"/>
      <c r="AA24297" s="9"/>
      <c r="AB24297" s="9"/>
      <c r="AC24297" s="9"/>
      <c r="AD24297" s="9"/>
      <c r="AE24297" s="9"/>
      <c r="AF24297" s="9"/>
      <c r="AG24297" s="9"/>
      <c r="AH24297" s="9"/>
      <c r="AI24297" s="9"/>
      <c r="AJ24297" s="9">
        <v>10808.05</v>
      </c>
      <c r="AK24297" s="9"/>
      <c r="AL24297" s="9">
        <v>10808.05</v>
      </c>
      <c r="AM24297" s="9"/>
      <c r="AN24297" s="9">
        <v>-10808.05</v>
      </c>
      <c r="AO24297" s="9" t="s">
        <v>100</v>
      </c>
      <c r="AP24297" s="9" t="s">
        <v>100</v>
      </c>
      <c r="AQ24297" s="9"/>
      <c r="AR24297" s="9">
        <v>-10808.05</v>
      </c>
      <c r="AS24297" s="7" t="s">
        <v>100</v>
      </c>
    </row>
    <row r="24298" spans="1:45" x14ac:dyDescent="0.2">
      <c r="A24298" s="5" t="s">
        <v>56680</v>
      </c>
      <c r="B24298" s="11" t="s">
        <v>55465</v>
      </c>
      <c r="C24298" s="11" t="s">
        <v>56623</v>
      </c>
      <c r="D24298" s="28" t="s">
        <v>101</v>
      </c>
      <c r="E24298" s="9"/>
      <c r="F24298" s="9"/>
      <c r="G24298" s="9"/>
      <c r="H24298" s="9"/>
      <c r="I24298" s="9"/>
      <c r="J24298" s="9"/>
      <c r="K24298" s="9"/>
      <c r="L24298" s="9"/>
      <c r="M24298" s="9"/>
      <c r="N24298" s="9"/>
      <c r="O24298" s="9">
        <v>209.13</v>
      </c>
      <c r="P24298" s="9"/>
      <c r="Q24298" s="9"/>
      <c r="R24298" s="9">
        <v>209.13</v>
      </c>
      <c r="S24298" s="9">
        <v>209.13</v>
      </c>
      <c r="T24298" s="9"/>
      <c r="U24298" s="9"/>
      <c r="V24298" s="9"/>
      <c r="W24298" s="9"/>
      <c r="X24298" s="9"/>
      <c r="Y24298" s="9"/>
      <c r="Z24298" s="9"/>
      <c r="AA24298" s="9"/>
      <c r="AB24298" s="9"/>
      <c r="AC24298" s="9"/>
      <c r="AD24298" s="9"/>
      <c r="AE24298" s="9"/>
      <c r="AF24298" s="9"/>
      <c r="AG24298" s="9"/>
      <c r="AH24298" s="9"/>
      <c r="AI24298" s="9"/>
      <c r="AJ24298" s="9">
        <v>209.13</v>
      </c>
      <c r="AK24298" s="9"/>
      <c r="AL24298" s="9">
        <v>209.13</v>
      </c>
      <c r="AM24298" s="9"/>
      <c r="AN24298" s="9">
        <v>-209.13</v>
      </c>
      <c r="AO24298" s="9" t="s">
        <v>100</v>
      </c>
      <c r="AP24298" s="9" t="s">
        <v>100</v>
      </c>
      <c r="AQ24298" s="9"/>
      <c r="AR24298" s="9">
        <v>-209.13</v>
      </c>
      <c r="AS24298" s="7" t="s">
        <v>100</v>
      </c>
    </row>
    <row r="24299" spans="1:45" x14ac:dyDescent="0.2">
      <c r="A24299" s="5" t="s">
        <v>56680</v>
      </c>
      <c r="B24299" s="11" t="s">
        <v>55465</v>
      </c>
      <c r="C24299" s="11" t="s">
        <v>56623</v>
      </c>
      <c r="D24299" s="29" t="s">
        <v>46256</v>
      </c>
      <c r="E24299" s="9"/>
      <c r="F24299" s="9"/>
      <c r="G24299" s="9"/>
      <c r="H24299" s="9"/>
      <c r="I24299" s="9"/>
      <c r="J24299" s="9"/>
      <c r="K24299" s="9"/>
      <c r="L24299" s="9"/>
      <c r="M24299" s="9"/>
      <c r="N24299" s="9"/>
      <c r="O24299" s="9">
        <v>63.74</v>
      </c>
      <c r="P24299" s="9"/>
      <c r="Q24299" s="9"/>
      <c r="R24299" s="9">
        <v>63.74</v>
      </c>
      <c r="S24299" s="9">
        <v>63.74</v>
      </c>
      <c r="T24299" s="9"/>
      <c r="U24299" s="9"/>
      <c r="V24299" s="9"/>
      <c r="W24299" s="9"/>
      <c r="X24299" s="9"/>
      <c r="Y24299" s="9"/>
      <c r="Z24299" s="9"/>
      <c r="AA24299" s="9"/>
      <c r="AB24299" s="9"/>
      <c r="AC24299" s="9"/>
      <c r="AD24299" s="9"/>
      <c r="AE24299" s="9"/>
      <c r="AF24299" s="9"/>
      <c r="AG24299" s="9"/>
      <c r="AH24299" s="9"/>
      <c r="AI24299" s="9"/>
      <c r="AJ24299" s="9">
        <v>63.74</v>
      </c>
      <c r="AK24299" s="9"/>
      <c r="AL24299" s="9">
        <v>63.74</v>
      </c>
      <c r="AM24299" s="9"/>
      <c r="AN24299" s="9">
        <v>-63.74</v>
      </c>
      <c r="AO24299" s="9" t="s">
        <v>100</v>
      </c>
      <c r="AP24299" s="9" t="s">
        <v>100</v>
      </c>
      <c r="AQ24299" s="9"/>
      <c r="AR24299" s="9">
        <v>-63.74</v>
      </c>
      <c r="AS24299" s="7" t="s">
        <v>100</v>
      </c>
    </row>
    <row r="24300" spans="1:45" x14ac:dyDescent="0.2">
      <c r="A24300" s="5" t="s">
        <v>56680</v>
      </c>
      <c r="B24300" s="11" t="s">
        <v>55465</v>
      </c>
      <c r="C24300" s="11" t="s">
        <v>56623</v>
      </c>
      <c r="D24300" s="29" t="s">
        <v>46259</v>
      </c>
      <c r="E24300" s="9"/>
      <c r="F24300" s="9"/>
      <c r="G24300" s="9"/>
      <c r="H24300" s="9"/>
      <c r="I24300" s="9"/>
      <c r="J24300" s="9"/>
      <c r="K24300" s="9"/>
      <c r="L24300" s="9"/>
      <c r="M24300" s="9"/>
      <c r="N24300" s="9"/>
      <c r="O24300" s="9">
        <v>145.38999999999999</v>
      </c>
      <c r="P24300" s="9"/>
      <c r="Q24300" s="9"/>
      <c r="R24300" s="9">
        <v>145.38999999999999</v>
      </c>
      <c r="S24300" s="9">
        <v>145.38999999999999</v>
      </c>
      <c r="T24300" s="9"/>
      <c r="U24300" s="9"/>
      <c r="V24300" s="9"/>
      <c r="W24300" s="9"/>
      <c r="X24300" s="9"/>
      <c r="Y24300" s="9"/>
      <c r="Z24300" s="9"/>
      <c r="AA24300" s="9"/>
      <c r="AB24300" s="9"/>
      <c r="AC24300" s="9"/>
      <c r="AD24300" s="9"/>
      <c r="AE24300" s="9"/>
      <c r="AF24300" s="9"/>
      <c r="AG24300" s="9"/>
      <c r="AH24300" s="9"/>
      <c r="AI24300" s="9"/>
      <c r="AJ24300" s="9">
        <v>145.38999999999999</v>
      </c>
      <c r="AK24300" s="9"/>
      <c r="AL24300" s="9">
        <v>145.38999999999999</v>
      </c>
      <c r="AM24300" s="9"/>
      <c r="AN24300" s="9">
        <v>-145.38999999999999</v>
      </c>
      <c r="AO24300" s="9" t="s">
        <v>100</v>
      </c>
      <c r="AP24300" s="9" t="s">
        <v>100</v>
      </c>
      <c r="AQ24300" s="9"/>
      <c r="AR24300" s="9">
        <v>-145.38999999999999</v>
      </c>
      <c r="AS24300" s="7" t="s">
        <v>100</v>
      </c>
    </row>
    <row r="24301" spans="1:45" x14ac:dyDescent="0.2">
      <c r="A24301" s="5" t="s">
        <v>56681</v>
      </c>
      <c r="B24301" s="11" t="s">
        <v>55483</v>
      </c>
      <c r="C24301" s="11" t="s">
        <v>56618</v>
      </c>
      <c r="D24301" s="28" t="s">
        <v>101</v>
      </c>
      <c r="E24301" s="9"/>
      <c r="F24301" s="9"/>
      <c r="G24301" s="9"/>
      <c r="H24301" s="9"/>
      <c r="I24301" s="9"/>
      <c r="J24301" s="9"/>
      <c r="K24301" s="9"/>
      <c r="L24301" s="9"/>
      <c r="M24301" s="9"/>
      <c r="N24301" s="9"/>
      <c r="O24301" s="9">
        <v>2735.15</v>
      </c>
      <c r="P24301" s="9"/>
      <c r="Q24301" s="9"/>
      <c r="R24301" s="9">
        <v>2735.15</v>
      </c>
      <c r="S24301" s="9">
        <v>2735.15</v>
      </c>
      <c r="T24301" s="9"/>
      <c r="U24301" s="9"/>
      <c r="V24301" s="9"/>
      <c r="W24301" s="9"/>
      <c r="X24301" s="9"/>
      <c r="Y24301" s="9"/>
      <c r="Z24301" s="9"/>
      <c r="AA24301" s="9"/>
      <c r="AB24301" s="9"/>
      <c r="AC24301" s="9"/>
      <c r="AD24301" s="9"/>
      <c r="AE24301" s="9"/>
      <c r="AF24301" s="9"/>
      <c r="AG24301" s="9"/>
      <c r="AH24301" s="9"/>
      <c r="AI24301" s="9"/>
      <c r="AJ24301" s="9">
        <v>2735.15</v>
      </c>
      <c r="AK24301" s="9"/>
      <c r="AL24301" s="9">
        <v>2735.15</v>
      </c>
      <c r="AM24301" s="9"/>
      <c r="AN24301" s="9">
        <v>-2735.15</v>
      </c>
      <c r="AO24301" s="9" t="s">
        <v>100</v>
      </c>
      <c r="AP24301" s="9" t="s">
        <v>100</v>
      </c>
      <c r="AQ24301" s="9"/>
      <c r="AR24301" s="9">
        <v>-2735.15</v>
      </c>
      <c r="AS24301" s="7" t="s">
        <v>100</v>
      </c>
    </row>
    <row r="24302" spans="1:45" x14ac:dyDescent="0.2">
      <c r="A24302" s="5" t="s">
        <v>56681</v>
      </c>
      <c r="B24302" s="11" t="s">
        <v>55483</v>
      </c>
      <c r="C24302" s="11" t="s">
        <v>56618</v>
      </c>
      <c r="D24302" s="29" t="s">
        <v>46256</v>
      </c>
      <c r="E24302" s="9"/>
      <c r="F24302" s="9"/>
      <c r="G24302" s="9"/>
      <c r="H24302" s="9"/>
      <c r="I24302" s="9"/>
      <c r="J24302" s="9"/>
      <c r="K24302" s="9"/>
      <c r="L24302" s="9"/>
      <c r="M24302" s="9"/>
      <c r="N24302" s="9"/>
      <c r="O24302" s="9">
        <v>884.49</v>
      </c>
      <c r="P24302" s="9"/>
      <c r="Q24302" s="9"/>
      <c r="R24302" s="9">
        <v>884.49</v>
      </c>
      <c r="S24302" s="9">
        <v>884.49</v>
      </c>
      <c r="T24302" s="9"/>
      <c r="U24302" s="9"/>
      <c r="V24302" s="9"/>
      <c r="W24302" s="9"/>
      <c r="X24302" s="9"/>
      <c r="Y24302" s="9"/>
      <c r="Z24302" s="9"/>
      <c r="AA24302" s="9"/>
      <c r="AB24302" s="9"/>
      <c r="AC24302" s="9"/>
      <c r="AD24302" s="9"/>
      <c r="AE24302" s="9"/>
      <c r="AF24302" s="9"/>
      <c r="AG24302" s="9"/>
      <c r="AH24302" s="9"/>
      <c r="AI24302" s="9"/>
      <c r="AJ24302" s="9">
        <v>884.49</v>
      </c>
      <c r="AK24302" s="9"/>
      <c r="AL24302" s="9">
        <v>884.49</v>
      </c>
      <c r="AM24302" s="9"/>
      <c r="AN24302" s="9">
        <v>-884.49</v>
      </c>
      <c r="AO24302" s="9" t="s">
        <v>100</v>
      </c>
      <c r="AP24302" s="9" t="s">
        <v>100</v>
      </c>
      <c r="AQ24302" s="9"/>
      <c r="AR24302" s="9">
        <v>-884.49</v>
      </c>
      <c r="AS24302" s="7" t="s">
        <v>100</v>
      </c>
    </row>
    <row r="24303" spans="1:45" x14ac:dyDescent="0.2">
      <c r="A24303" s="5" t="s">
        <v>56681</v>
      </c>
      <c r="B24303" s="11" t="s">
        <v>55483</v>
      </c>
      <c r="C24303" s="11" t="s">
        <v>56618</v>
      </c>
      <c r="D24303" s="29" t="s">
        <v>46259</v>
      </c>
      <c r="E24303" s="9"/>
      <c r="F24303" s="9"/>
      <c r="G24303" s="9"/>
      <c r="H24303" s="9"/>
      <c r="I24303" s="9"/>
      <c r="J24303" s="9"/>
      <c r="K24303" s="9"/>
      <c r="L24303" s="9"/>
      <c r="M24303" s="9"/>
      <c r="N24303" s="9"/>
      <c r="O24303" s="9">
        <v>1850.66</v>
      </c>
      <c r="P24303" s="9"/>
      <c r="Q24303" s="9"/>
      <c r="R24303" s="9">
        <v>1850.66</v>
      </c>
      <c r="S24303" s="9">
        <v>1850.66</v>
      </c>
      <c r="T24303" s="9"/>
      <c r="U24303" s="9"/>
      <c r="V24303" s="9"/>
      <c r="W24303" s="9"/>
      <c r="X24303" s="9"/>
      <c r="Y24303" s="9"/>
      <c r="Z24303" s="9"/>
      <c r="AA24303" s="9"/>
      <c r="AB24303" s="9"/>
      <c r="AC24303" s="9"/>
      <c r="AD24303" s="9"/>
      <c r="AE24303" s="9"/>
      <c r="AF24303" s="9"/>
      <c r="AG24303" s="9"/>
      <c r="AH24303" s="9"/>
      <c r="AI24303" s="9"/>
      <c r="AJ24303" s="9">
        <v>1850.66</v>
      </c>
      <c r="AK24303" s="9"/>
      <c r="AL24303" s="9">
        <v>1850.66</v>
      </c>
      <c r="AM24303" s="9"/>
      <c r="AN24303" s="9">
        <v>-1850.66</v>
      </c>
      <c r="AO24303" s="9" t="s">
        <v>100</v>
      </c>
      <c r="AP24303" s="9" t="s">
        <v>100</v>
      </c>
      <c r="AQ24303" s="9"/>
      <c r="AR24303" s="9">
        <v>-1850.66</v>
      </c>
      <c r="AS24303" s="7" t="s">
        <v>100</v>
      </c>
    </row>
    <row r="24304" spans="1:45" x14ac:dyDescent="0.2">
      <c r="A24304" s="5" t="s">
        <v>56682</v>
      </c>
      <c r="B24304" s="11" t="s">
        <v>56683</v>
      </c>
      <c r="C24304" s="11" t="s">
        <v>56634</v>
      </c>
      <c r="D24304" s="28" t="s">
        <v>101</v>
      </c>
      <c r="E24304" s="9"/>
      <c r="F24304" s="9"/>
      <c r="G24304" s="9"/>
      <c r="H24304" s="9"/>
      <c r="I24304" s="9"/>
      <c r="J24304" s="9"/>
      <c r="K24304" s="9"/>
      <c r="L24304" s="9"/>
      <c r="M24304" s="9"/>
      <c r="N24304" s="9"/>
      <c r="O24304" s="9">
        <v>4641.8100000000004</v>
      </c>
      <c r="P24304" s="9"/>
      <c r="Q24304" s="9"/>
      <c r="R24304" s="9">
        <v>4641.8100000000004</v>
      </c>
      <c r="S24304" s="9">
        <v>4641.8100000000004</v>
      </c>
      <c r="T24304" s="9"/>
      <c r="U24304" s="9"/>
      <c r="V24304" s="9"/>
      <c r="W24304" s="9"/>
      <c r="X24304" s="9"/>
      <c r="Y24304" s="9"/>
      <c r="Z24304" s="9"/>
      <c r="AA24304" s="9"/>
      <c r="AB24304" s="9"/>
      <c r="AC24304" s="9"/>
      <c r="AD24304" s="9"/>
      <c r="AE24304" s="9"/>
      <c r="AF24304" s="9"/>
      <c r="AG24304" s="9"/>
      <c r="AH24304" s="9"/>
      <c r="AI24304" s="9"/>
      <c r="AJ24304" s="9">
        <v>4641.8100000000004</v>
      </c>
      <c r="AK24304" s="9"/>
      <c r="AL24304" s="9">
        <v>4641.8100000000004</v>
      </c>
      <c r="AM24304" s="9"/>
      <c r="AN24304" s="9">
        <v>-4641.8100000000004</v>
      </c>
      <c r="AO24304" s="9" t="s">
        <v>100</v>
      </c>
      <c r="AP24304" s="9" t="s">
        <v>100</v>
      </c>
      <c r="AQ24304" s="9"/>
      <c r="AR24304" s="9">
        <v>-4641.8100000000004</v>
      </c>
      <c r="AS24304" s="7" t="s">
        <v>100</v>
      </c>
    </row>
    <row r="24305" spans="1:45" x14ac:dyDescent="0.2">
      <c r="A24305" s="5" t="s">
        <v>56682</v>
      </c>
      <c r="B24305" s="11" t="s">
        <v>56683</v>
      </c>
      <c r="C24305" s="11" t="s">
        <v>56634</v>
      </c>
      <c r="D24305" s="29" t="s">
        <v>46256</v>
      </c>
      <c r="E24305" s="9"/>
      <c r="F24305" s="9"/>
      <c r="G24305" s="9"/>
      <c r="H24305" s="9"/>
      <c r="I24305" s="9"/>
      <c r="J24305" s="9"/>
      <c r="K24305" s="9"/>
      <c r="L24305" s="9"/>
      <c r="M24305" s="9"/>
      <c r="N24305" s="9"/>
      <c r="O24305" s="9">
        <v>1414.72</v>
      </c>
      <c r="P24305" s="9"/>
      <c r="Q24305" s="9"/>
      <c r="R24305" s="9">
        <v>1414.72</v>
      </c>
      <c r="S24305" s="9">
        <v>1414.72</v>
      </c>
      <c r="T24305" s="9"/>
      <c r="U24305" s="9"/>
      <c r="V24305" s="9"/>
      <c r="W24305" s="9"/>
      <c r="X24305" s="9"/>
      <c r="Y24305" s="9"/>
      <c r="Z24305" s="9"/>
      <c r="AA24305" s="9"/>
      <c r="AB24305" s="9"/>
      <c r="AC24305" s="9"/>
      <c r="AD24305" s="9"/>
      <c r="AE24305" s="9"/>
      <c r="AF24305" s="9"/>
      <c r="AG24305" s="9"/>
      <c r="AH24305" s="9"/>
      <c r="AI24305" s="9"/>
      <c r="AJ24305" s="9">
        <v>1414.72</v>
      </c>
      <c r="AK24305" s="9"/>
      <c r="AL24305" s="9">
        <v>1414.72</v>
      </c>
      <c r="AM24305" s="9"/>
      <c r="AN24305" s="9">
        <v>-1414.72</v>
      </c>
      <c r="AO24305" s="9" t="s">
        <v>100</v>
      </c>
      <c r="AP24305" s="9" t="s">
        <v>100</v>
      </c>
      <c r="AQ24305" s="9"/>
      <c r="AR24305" s="9">
        <v>-1414.72</v>
      </c>
      <c r="AS24305" s="7" t="s">
        <v>100</v>
      </c>
    </row>
    <row r="24306" spans="1:45" x14ac:dyDescent="0.2">
      <c r="A24306" s="5" t="s">
        <v>56682</v>
      </c>
      <c r="B24306" s="11" t="s">
        <v>56683</v>
      </c>
      <c r="C24306" s="11" t="s">
        <v>56634</v>
      </c>
      <c r="D24306" s="29" t="s">
        <v>46259</v>
      </c>
      <c r="E24306" s="9"/>
      <c r="F24306" s="9"/>
      <c r="G24306" s="9"/>
      <c r="H24306" s="9"/>
      <c r="I24306" s="9"/>
      <c r="J24306" s="9"/>
      <c r="K24306" s="9"/>
      <c r="L24306" s="9"/>
      <c r="M24306" s="9"/>
      <c r="N24306" s="9"/>
      <c r="O24306" s="9">
        <v>3227.09</v>
      </c>
      <c r="P24306" s="9"/>
      <c r="Q24306" s="9"/>
      <c r="R24306" s="9">
        <v>3227.09</v>
      </c>
      <c r="S24306" s="9">
        <v>3227.09</v>
      </c>
      <c r="T24306" s="9"/>
      <c r="U24306" s="9"/>
      <c r="V24306" s="9"/>
      <c r="W24306" s="9"/>
      <c r="X24306" s="9"/>
      <c r="Y24306" s="9"/>
      <c r="Z24306" s="9"/>
      <c r="AA24306" s="9"/>
      <c r="AB24306" s="9"/>
      <c r="AC24306" s="9"/>
      <c r="AD24306" s="9"/>
      <c r="AE24306" s="9"/>
      <c r="AF24306" s="9"/>
      <c r="AG24306" s="9"/>
      <c r="AH24306" s="9"/>
      <c r="AI24306" s="9"/>
      <c r="AJ24306" s="9">
        <v>3227.09</v>
      </c>
      <c r="AK24306" s="9"/>
      <c r="AL24306" s="9">
        <v>3227.09</v>
      </c>
      <c r="AM24306" s="9"/>
      <c r="AN24306" s="9">
        <v>-3227.09</v>
      </c>
      <c r="AO24306" s="9" t="s">
        <v>100</v>
      </c>
      <c r="AP24306" s="9" t="s">
        <v>100</v>
      </c>
      <c r="AQ24306" s="9"/>
      <c r="AR24306" s="9">
        <v>-3227.09</v>
      </c>
      <c r="AS24306" s="7" t="s">
        <v>100</v>
      </c>
    </row>
    <row r="24307" spans="1:45" x14ac:dyDescent="0.2">
      <c r="A24307" s="5" t="s">
        <v>56684</v>
      </c>
      <c r="B24307" s="11" t="s">
        <v>56685</v>
      </c>
      <c r="C24307" s="11" t="s">
        <v>56619</v>
      </c>
      <c r="D24307" s="28" t="s">
        <v>101</v>
      </c>
      <c r="E24307" s="9"/>
      <c r="F24307" s="9"/>
      <c r="G24307" s="9"/>
      <c r="H24307" s="9"/>
      <c r="I24307" s="9"/>
      <c r="J24307" s="9"/>
      <c r="K24307" s="9"/>
      <c r="L24307" s="9"/>
      <c r="M24307" s="9"/>
      <c r="N24307" s="9"/>
      <c r="O24307" s="9">
        <v>269.24</v>
      </c>
      <c r="P24307" s="9"/>
      <c r="Q24307" s="9"/>
      <c r="R24307" s="9">
        <v>269.24</v>
      </c>
      <c r="S24307" s="9">
        <v>269.24</v>
      </c>
      <c r="T24307" s="9"/>
      <c r="U24307" s="9"/>
      <c r="V24307" s="9"/>
      <c r="W24307" s="9"/>
      <c r="X24307" s="9"/>
      <c r="Y24307" s="9"/>
      <c r="Z24307" s="9"/>
      <c r="AA24307" s="9"/>
      <c r="AB24307" s="9"/>
      <c r="AC24307" s="9"/>
      <c r="AD24307" s="9"/>
      <c r="AE24307" s="9"/>
      <c r="AF24307" s="9"/>
      <c r="AG24307" s="9"/>
      <c r="AH24307" s="9"/>
      <c r="AI24307" s="9"/>
      <c r="AJ24307" s="9">
        <v>269.24</v>
      </c>
      <c r="AK24307" s="9"/>
      <c r="AL24307" s="9">
        <v>269.24</v>
      </c>
      <c r="AM24307" s="9"/>
      <c r="AN24307" s="9">
        <v>-269.24</v>
      </c>
      <c r="AO24307" s="9" t="s">
        <v>100</v>
      </c>
      <c r="AP24307" s="9" t="s">
        <v>100</v>
      </c>
      <c r="AQ24307" s="9"/>
      <c r="AR24307" s="9">
        <v>-269.24</v>
      </c>
      <c r="AS24307" s="7" t="s">
        <v>100</v>
      </c>
    </row>
    <row r="24308" spans="1:45" x14ac:dyDescent="0.2">
      <c r="A24308" s="5" t="s">
        <v>56684</v>
      </c>
      <c r="B24308" s="11" t="s">
        <v>56685</v>
      </c>
      <c r="C24308" s="11" t="s">
        <v>56619</v>
      </c>
      <c r="D24308" s="29" t="s">
        <v>46256</v>
      </c>
      <c r="E24308" s="9"/>
      <c r="F24308" s="9"/>
      <c r="G24308" s="9"/>
      <c r="H24308" s="9"/>
      <c r="I24308" s="9"/>
      <c r="J24308" s="9"/>
      <c r="K24308" s="9"/>
      <c r="L24308" s="9"/>
      <c r="M24308" s="9"/>
      <c r="N24308" s="9"/>
      <c r="O24308" s="9">
        <v>82.32</v>
      </c>
      <c r="P24308" s="9"/>
      <c r="Q24308" s="9"/>
      <c r="R24308" s="9">
        <v>82.32</v>
      </c>
      <c r="S24308" s="9">
        <v>82.32</v>
      </c>
      <c r="T24308" s="9"/>
      <c r="U24308" s="9"/>
      <c r="V24308" s="9"/>
      <c r="W24308" s="9"/>
      <c r="X24308" s="9"/>
      <c r="Y24308" s="9"/>
      <c r="Z24308" s="9"/>
      <c r="AA24308" s="9"/>
      <c r="AB24308" s="9"/>
      <c r="AC24308" s="9"/>
      <c r="AD24308" s="9"/>
      <c r="AE24308" s="9"/>
      <c r="AF24308" s="9"/>
      <c r="AG24308" s="9"/>
      <c r="AH24308" s="9"/>
      <c r="AI24308" s="9"/>
      <c r="AJ24308" s="9">
        <v>82.32</v>
      </c>
      <c r="AK24308" s="9"/>
      <c r="AL24308" s="9">
        <v>82.32</v>
      </c>
      <c r="AM24308" s="9"/>
      <c r="AN24308" s="9">
        <v>-82.32</v>
      </c>
      <c r="AO24308" s="9" t="s">
        <v>100</v>
      </c>
      <c r="AP24308" s="9" t="s">
        <v>100</v>
      </c>
      <c r="AQ24308" s="9"/>
      <c r="AR24308" s="9">
        <v>-82.32</v>
      </c>
      <c r="AS24308" s="7" t="s">
        <v>100</v>
      </c>
    </row>
    <row r="24309" spans="1:45" x14ac:dyDescent="0.2">
      <c r="A24309" s="5" t="s">
        <v>56684</v>
      </c>
      <c r="B24309" s="11" t="s">
        <v>56685</v>
      </c>
      <c r="C24309" s="11" t="s">
        <v>56619</v>
      </c>
      <c r="D24309" s="29" t="s">
        <v>46259</v>
      </c>
      <c r="E24309" s="9"/>
      <c r="F24309" s="9"/>
      <c r="G24309" s="9"/>
      <c r="H24309" s="9"/>
      <c r="I24309" s="9"/>
      <c r="J24309" s="9"/>
      <c r="K24309" s="9"/>
      <c r="L24309" s="9"/>
      <c r="M24309" s="9"/>
      <c r="N24309" s="9"/>
      <c r="O24309" s="9">
        <v>186.92</v>
      </c>
      <c r="P24309" s="9"/>
      <c r="Q24309" s="9"/>
      <c r="R24309" s="9">
        <v>186.92</v>
      </c>
      <c r="S24309" s="9">
        <v>186.92</v>
      </c>
      <c r="T24309" s="9"/>
      <c r="U24309" s="9"/>
      <c r="V24309" s="9"/>
      <c r="W24309" s="9"/>
      <c r="X24309" s="9"/>
      <c r="Y24309" s="9"/>
      <c r="Z24309" s="9"/>
      <c r="AA24309" s="9"/>
      <c r="AB24309" s="9"/>
      <c r="AC24309" s="9"/>
      <c r="AD24309" s="9"/>
      <c r="AE24309" s="9"/>
      <c r="AF24309" s="9"/>
      <c r="AG24309" s="9"/>
      <c r="AH24309" s="9"/>
      <c r="AI24309" s="9"/>
      <c r="AJ24309" s="9">
        <v>186.92</v>
      </c>
      <c r="AK24309" s="9"/>
      <c r="AL24309" s="9">
        <v>186.92</v>
      </c>
      <c r="AM24309" s="9"/>
      <c r="AN24309" s="9">
        <v>-186.92</v>
      </c>
      <c r="AO24309" s="9" t="s">
        <v>100</v>
      </c>
      <c r="AP24309" s="9" t="s">
        <v>100</v>
      </c>
      <c r="AQ24309" s="9"/>
      <c r="AR24309" s="9">
        <v>-186.92</v>
      </c>
      <c r="AS24309" s="7" t="s">
        <v>100</v>
      </c>
    </row>
    <row r="24310" spans="1:45" x14ac:dyDescent="0.2">
      <c r="A24310" s="5" t="s">
        <v>56686</v>
      </c>
      <c r="B24310" s="11" t="s">
        <v>56687</v>
      </c>
      <c r="C24310" s="11" t="s">
        <v>56636</v>
      </c>
      <c r="D24310" s="28" t="s">
        <v>101</v>
      </c>
      <c r="E24310" s="9"/>
      <c r="F24310" s="9"/>
      <c r="G24310" s="9"/>
      <c r="H24310" s="9"/>
      <c r="I24310" s="9"/>
      <c r="J24310" s="9"/>
      <c r="K24310" s="9"/>
      <c r="L24310" s="9"/>
      <c r="M24310" s="9"/>
      <c r="N24310" s="9"/>
      <c r="O24310" s="9">
        <v>470.34</v>
      </c>
      <c r="P24310" s="9"/>
      <c r="Q24310" s="9"/>
      <c r="R24310" s="9">
        <v>470.34</v>
      </c>
      <c r="S24310" s="9">
        <v>470.34</v>
      </c>
      <c r="T24310" s="9"/>
      <c r="U24310" s="9"/>
      <c r="V24310" s="9"/>
      <c r="W24310" s="9"/>
      <c r="X24310" s="9"/>
      <c r="Y24310" s="9"/>
      <c r="Z24310" s="9"/>
      <c r="AA24310" s="9"/>
      <c r="AB24310" s="9"/>
      <c r="AC24310" s="9"/>
      <c r="AD24310" s="9"/>
      <c r="AE24310" s="9"/>
      <c r="AF24310" s="9"/>
      <c r="AG24310" s="9"/>
      <c r="AH24310" s="9"/>
      <c r="AI24310" s="9"/>
      <c r="AJ24310" s="9">
        <v>470.34</v>
      </c>
      <c r="AK24310" s="9"/>
      <c r="AL24310" s="9">
        <v>470.34</v>
      </c>
      <c r="AM24310" s="9"/>
      <c r="AN24310" s="9">
        <v>-470.34</v>
      </c>
      <c r="AO24310" s="9" t="s">
        <v>100</v>
      </c>
      <c r="AP24310" s="9" t="s">
        <v>100</v>
      </c>
      <c r="AQ24310" s="9"/>
      <c r="AR24310" s="9">
        <v>-470.34</v>
      </c>
      <c r="AS24310" s="7" t="s">
        <v>100</v>
      </c>
    </row>
    <row r="24311" spans="1:45" x14ac:dyDescent="0.2">
      <c r="A24311" s="5" t="s">
        <v>56686</v>
      </c>
      <c r="B24311" s="11" t="s">
        <v>56687</v>
      </c>
      <c r="C24311" s="11" t="s">
        <v>56636</v>
      </c>
      <c r="D24311" s="29" t="s">
        <v>46256</v>
      </c>
      <c r="E24311" s="9"/>
      <c r="F24311" s="9"/>
      <c r="G24311" s="9"/>
      <c r="H24311" s="9"/>
      <c r="I24311" s="9"/>
      <c r="J24311" s="9"/>
      <c r="K24311" s="9"/>
      <c r="L24311" s="9"/>
      <c r="M24311" s="9"/>
      <c r="N24311" s="9"/>
      <c r="O24311" s="9">
        <v>143.35</v>
      </c>
      <c r="P24311" s="9"/>
      <c r="Q24311" s="9"/>
      <c r="R24311" s="9">
        <v>143.35</v>
      </c>
      <c r="S24311" s="9">
        <v>143.35</v>
      </c>
      <c r="T24311" s="9"/>
      <c r="U24311" s="9"/>
      <c r="V24311" s="9"/>
      <c r="W24311" s="9"/>
      <c r="X24311" s="9"/>
      <c r="Y24311" s="9"/>
      <c r="Z24311" s="9"/>
      <c r="AA24311" s="9"/>
      <c r="AB24311" s="9"/>
      <c r="AC24311" s="9"/>
      <c r="AD24311" s="9"/>
      <c r="AE24311" s="9"/>
      <c r="AF24311" s="9"/>
      <c r="AG24311" s="9"/>
      <c r="AH24311" s="9"/>
      <c r="AI24311" s="9"/>
      <c r="AJ24311" s="9">
        <v>143.35</v>
      </c>
      <c r="AK24311" s="9"/>
      <c r="AL24311" s="9">
        <v>143.35</v>
      </c>
      <c r="AM24311" s="9"/>
      <c r="AN24311" s="9">
        <v>-143.35</v>
      </c>
      <c r="AO24311" s="9" t="s">
        <v>100</v>
      </c>
      <c r="AP24311" s="9" t="s">
        <v>100</v>
      </c>
      <c r="AQ24311" s="9"/>
      <c r="AR24311" s="9">
        <v>-143.35</v>
      </c>
      <c r="AS24311" s="7" t="s">
        <v>100</v>
      </c>
    </row>
    <row r="24312" spans="1:45" x14ac:dyDescent="0.2">
      <c r="A24312" s="5" t="s">
        <v>56686</v>
      </c>
      <c r="B24312" s="11" t="s">
        <v>56687</v>
      </c>
      <c r="C24312" s="11" t="s">
        <v>56636</v>
      </c>
      <c r="D24312" s="29" t="s">
        <v>46259</v>
      </c>
      <c r="E24312" s="9"/>
      <c r="F24312" s="9"/>
      <c r="G24312" s="9"/>
      <c r="H24312" s="9"/>
      <c r="I24312" s="9"/>
      <c r="J24312" s="9"/>
      <c r="K24312" s="9"/>
      <c r="L24312" s="9"/>
      <c r="M24312" s="9"/>
      <c r="N24312" s="9"/>
      <c r="O24312" s="9">
        <v>326.99</v>
      </c>
      <c r="P24312" s="9"/>
      <c r="Q24312" s="9"/>
      <c r="R24312" s="9">
        <v>326.99</v>
      </c>
      <c r="S24312" s="9">
        <v>326.99</v>
      </c>
      <c r="T24312" s="9"/>
      <c r="U24312" s="9"/>
      <c r="V24312" s="9"/>
      <c r="W24312" s="9"/>
      <c r="X24312" s="9"/>
      <c r="Y24312" s="9"/>
      <c r="Z24312" s="9"/>
      <c r="AA24312" s="9"/>
      <c r="AB24312" s="9"/>
      <c r="AC24312" s="9"/>
      <c r="AD24312" s="9"/>
      <c r="AE24312" s="9"/>
      <c r="AF24312" s="9"/>
      <c r="AG24312" s="9"/>
      <c r="AH24312" s="9"/>
      <c r="AI24312" s="9"/>
      <c r="AJ24312" s="9">
        <v>326.99</v>
      </c>
      <c r="AK24312" s="9"/>
      <c r="AL24312" s="9">
        <v>326.99</v>
      </c>
      <c r="AM24312" s="9"/>
      <c r="AN24312" s="9">
        <v>-326.99</v>
      </c>
      <c r="AO24312" s="9" t="s">
        <v>100</v>
      </c>
      <c r="AP24312" s="9" t="s">
        <v>100</v>
      </c>
      <c r="AQ24312" s="9"/>
      <c r="AR24312" s="9">
        <v>-326.99</v>
      </c>
      <c r="AS24312" s="7" t="s">
        <v>100</v>
      </c>
    </row>
    <row r="24313" spans="1:45" x14ac:dyDescent="0.2">
      <c r="A24313" s="5" t="s">
        <v>389</v>
      </c>
      <c r="B24313" s="11" t="s">
        <v>390</v>
      </c>
      <c r="C24313" s="11" t="s">
        <v>229</v>
      </c>
      <c r="D24313" s="28" t="s">
        <v>101</v>
      </c>
      <c r="E24313" s="9"/>
      <c r="F24313" s="9"/>
      <c r="G24313" s="9"/>
      <c r="H24313" s="9"/>
      <c r="I24313" s="9"/>
      <c r="J24313" s="9"/>
      <c r="K24313" s="9"/>
      <c r="L24313" s="9"/>
      <c r="M24313" s="9"/>
      <c r="N24313" s="9"/>
      <c r="O24313" s="9"/>
      <c r="P24313" s="9"/>
      <c r="Q24313" s="9"/>
      <c r="R24313" s="9"/>
      <c r="S24313" s="9"/>
      <c r="T24313" s="9"/>
      <c r="U24313" s="9"/>
      <c r="V24313" s="9"/>
      <c r="W24313" s="9"/>
      <c r="X24313" s="9"/>
      <c r="Y24313" s="9"/>
      <c r="Z24313" s="9"/>
      <c r="AA24313" s="9"/>
      <c r="AB24313" s="9"/>
      <c r="AC24313" s="9"/>
      <c r="AD24313" s="9"/>
      <c r="AE24313" s="9"/>
      <c r="AF24313" s="9"/>
      <c r="AG24313" s="9"/>
      <c r="AH24313" s="9"/>
      <c r="AI24313" s="9"/>
      <c r="AJ24313" s="9"/>
      <c r="AK24313" s="9"/>
      <c r="AL24313" s="9"/>
      <c r="AM24313" s="9">
        <v>630000</v>
      </c>
      <c r="AN24313" s="9">
        <v>630000</v>
      </c>
      <c r="AO24313" s="9">
        <v>100</v>
      </c>
      <c r="AP24313" s="9"/>
      <c r="AQ24313" s="9"/>
      <c r="AR24313" s="9"/>
      <c r="AS24313" s="7"/>
    </row>
    <row r="24314" spans="1:45" x14ac:dyDescent="0.2">
      <c r="A24314" s="5" t="s">
        <v>389</v>
      </c>
      <c r="B24314" s="11" t="s">
        <v>390</v>
      </c>
      <c r="C24314" s="11" t="s">
        <v>229</v>
      </c>
      <c r="D24314" s="29" t="s">
        <v>46256</v>
      </c>
      <c r="E24314" s="9">
        <v>35947.910000000003</v>
      </c>
      <c r="F24314" s="9"/>
      <c r="G24314" s="9"/>
      <c r="H24314" s="9"/>
      <c r="I24314" s="9"/>
      <c r="J24314" s="9"/>
      <c r="K24314" s="9"/>
      <c r="L24314" s="9"/>
      <c r="M24314" s="9"/>
      <c r="N24314" s="9"/>
      <c r="O24314" s="9"/>
      <c r="P24314" s="9"/>
      <c r="Q24314" s="9"/>
      <c r="R24314" s="9"/>
      <c r="S24314" s="9"/>
      <c r="T24314" s="9"/>
      <c r="U24314" s="9"/>
      <c r="V24314" s="9"/>
      <c r="W24314" s="9"/>
      <c r="X24314" s="9"/>
      <c r="Y24314" s="9"/>
      <c r="Z24314" s="9"/>
      <c r="AA24314" s="9"/>
      <c r="AB24314" s="9"/>
      <c r="AC24314" s="9"/>
      <c r="AD24314" s="9"/>
      <c r="AE24314" s="9"/>
      <c r="AF24314" s="9"/>
      <c r="AG24314" s="9"/>
      <c r="AH24314" s="9"/>
      <c r="AI24314" s="9"/>
      <c r="AJ24314" s="9">
        <v>35947.910000000003</v>
      </c>
      <c r="AK24314" s="9"/>
      <c r="AL24314" s="9">
        <v>35947.910000000003</v>
      </c>
      <c r="AM24314" s="9">
        <v>630000</v>
      </c>
      <c r="AN24314" s="9">
        <v>594052.09</v>
      </c>
      <c r="AO24314" s="9">
        <v>94.293982539682503</v>
      </c>
      <c r="AP24314" s="9">
        <v>5.7060174603174598</v>
      </c>
      <c r="AQ24314" s="9"/>
      <c r="AR24314" s="9"/>
      <c r="AS24314" s="7"/>
    </row>
    <row r="24315" spans="1:45" x14ac:dyDescent="0.2">
      <c r="A24315" s="5" t="s">
        <v>389</v>
      </c>
      <c r="B24315" s="11" t="s">
        <v>390</v>
      </c>
      <c r="C24315" s="11" t="s">
        <v>229</v>
      </c>
      <c r="D24315" s="29" t="s">
        <v>46258</v>
      </c>
      <c r="E24315" s="9"/>
      <c r="F24315" s="9"/>
      <c r="G24315" s="9"/>
      <c r="H24315" s="9"/>
      <c r="I24315" s="9"/>
      <c r="J24315" s="9"/>
      <c r="K24315" s="9"/>
      <c r="L24315" s="9"/>
      <c r="M24315" s="9"/>
      <c r="N24315" s="9"/>
      <c r="O24315" s="9"/>
      <c r="P24315" s="9"/>
      <c r="Q24315" s="9"/>
      <c r="R24315" s="9"/>
      <c r="S24315" s="9"/>
      <c r="T24315" s="9"/>
      <c r="U24315" s="9"/>
      <c r="V24315" s="9"/>
      <c r="W24315" s="9"/>
      <c r="X24315" s="9"/>
      <c r="Y24315" s="9"/>
      <c r="Z24315" s="9"/>
      <c r="AA24315" s="9"/>
      <c r="AB24315" s="9"/>
      <c r="AC24315" s="9"/>
      <c r="AD24315" s="9"/>
      <c r="AE24315" s="9"/>
      <c r="AF24315" s="9"/>
      <c r="AG24315" s="9"/>
      <c r="AH24315" s="9"/>
      <c r="AI24315" s="9"/>
      <c r="AJ24315" s="9"/>
      <c r="AK24315" s="9"/>
      <c r="AL24315" s="9"/>
      <c r="AM24315" s="9"/>
      <c r="AN24315" s="9"/>
      <c r="AO24315" s="9" t="s">
        <v>100</v>
      </c>
      <c r="AP24315" s="9" t="s">
        <v>100</v>
      </c>
      <c r="AQ24315" s="9"/>
      <c r="AR24315" s="9"/>
      <c r="AS24315" s="7"/>
    </row>
    <row r="24316" spans="1:45" x14ac:dyDescent="0.2">
      <c r="A24316" s="5" t="s">
        <v>389</v>
      </c>
      <c r="B24316" s="11" t="s">
        <v>390</v>
      </c>
      <c r="C24316" s="11" t="s">
        <v>229</v>
      </c>
      <c r="D24316" s="29" t="s">
        <v>46259</v>
      </c>
      <c r="E24316" s="9">
        <v>-35947.910000000003</v>
      </c>
      <c r="F24316" s="9"/>
      <c r="G24316" s="9"/>
      <c r="H24316" s="9"/>
      <c r="I24316" s="9"/>
      <c r="J24316" s="9"/>
      <c r="K24316" s="9"/>
      <c r="L24316" s="9"/>
      <c r="M24316" s="9"/>
      <c r="N24316" s="9"/>
      <c r="O24316" s="9"/>
      <c r="P24316" s="9"/>
      <c r="Q24316" s="9"/>
      <c r="R24316" s="9"/>
      <c r="S24316" s="9"/>
      <c r="T24316" s="9"/>
      <c r="U24316" s="9"/>
      <c r="V24316" s="9"/>
      <c r="W24316" s="9"/>
      <c r="X24316" s="9"/>
      <c r="Y24316" s="9"/>
      <c r="Z24316" s="9"/>
      <c r="AA24316" s="9"/>
      <c r="AB24316" s="9"/>
      <c r="AC24316" s="9"/>
      <c r="AD24316" s="9"/>
      <c r="AE24316" s="9"/>
      <c r="AF24316" s="9"/>
      <c r="AG24316" s="9"/>
      <c r="AH24316" s="9"/>
      <c r="AI24316" s="9"/>
      <c r="AJ24316" s="9">
        <v>-35947.910000000003</v>
      </c>
      <c r="AK24316" s="9"/>
      <c r="AL24316" s="9">
        <v>-35947.910000000003</v>
      </c>
      <c r="AM24316" s="9"/>
      <c r="AN24316" s="9">
        <v>35947.910000000003</v>
      </c>
      <c r="AO24316" s="9" t="s">
        <v>100</v>
      </c>
      <c r="AP24316" s="9" t="s">
        <v>100</v>
      </c>
      <c r="AQ24316" s="9"/>
      <c r="AR24316" s="9"/>
      <c r="AS24316" s="7"/>
    </row>
    <row r="24317" spans="1:45" x14ac:dyDescent="0.2">
      <c r="A24317" s="5" t="s">
        <v>391</v>
      </c>
      <c r="B24317" s="11" t="s">
        <v>392</v>
      </c>
      <c r="C24317" s="11" t="s">
        <v>12813</v>
      </c>
      <c r="D24317" s="28" t="s">
        <v>101</v>
      </c>
      <c r="E24317" s="9">
        <v>61949.22</v>
      </c>
      <c r="F24317" s="9"/>
      <c r="G24317" s="9"/>
      <c r="H24317" s="9"/>
      <c r="I24317" s="9"/>
      <c r="J24317" s="9"/>
      <c r="K24317" s="9"/>
      <c r="L24317" s="9"/>
      <c r="M24317" s="9"/>
      <c r="N24317" s="9"/>
      <c r="O24317" s="9"/>
      <c r="P24317" s="9"/>
      <c r="Q24317" s="9"/>
      <c r="R24317" s="9"/>
      <c r="S24317" s="9"/>
      <c r="T24317" s="9"/>
      <c r="U24317" s="9"/>
      <c r="V24317" s="9"/>
      <c r="W24317" s="9"/>
      <c r="X24317" s="9"/>
      <c r="Y24317" s="9"/>
      <c r="Z24317" s="9"/>
      <c r="AA24317" s="9"/>
      <c r="AB24317" s="9"/>
      <c r="AC24317" s="9"/>
      <c r="AD24317" s="9"/>
      <c r="AE24317" s="9"/>
      <c r="AF24317" s="9"/>
      <c r="AG24317" s="9"/>
      <c r="AH24317" s="9"/>
      <c r="AI24317" s="9"/>
      <c r="AJ24317" s="9">
        <v>61949.22</v>
      </c>
      <c r="AK24317" s="9"/>
      <c r="AL24317" s="9">
        <v>61949.22</v>
      </c>
      <c r="AM24317" s="9"/>
      <c r="AN24317" s="9">
        <v>-61949.22</v>
      </c>
      <c r="AO24317" s="9" t="s">
        <v>100</v>
      </c>
      <c r="AP24317" s="9" t="s">
        <v>100</v>
      </c>
      <c r="AQ24317" s="9"/>
      <c r="AR24317" s="9"/>
      <c r="AS24317" s="7"/>
    </row>
    <row r="24318" spans="1:45" x14ac:dyDescent="0.2">
      <c r="A24318" s="5" t="s">
        <v>391</v>
      </c>
      <c r="B24318" s="11" t="s">
        <v>392</v>
      </c>
      <c r="C24318" s="11" t="s">
        <v>12813</v>
      </c>
      <c r="D24318" s="29" t="s">
        <v>46256</v>
      </c>
      <c r="E24318" s="9">
        <v>30844.23</v>
      </c>
      <c r="F24318" s="9"/>
      <c r="G24318" s="9"/>
      <c r="H24318" s="9"/>
      <c r="I24318" s="9"/>
      <c r="J24318" s="9"/>
      <c r="K24318" s="9"/>
      <c r="L24318" s="9"/>
      <c r="M24318" s="9"/>
      <c r="N24318" s="9"/>
      <c r="O24318" s="9"/>
      <c r="P24318" s="9"/>
      <c r="Q24318" s="9"/>
      <c r="R24318" s="9"/>
      <c r="S24318" s="9"/>
      <c r="T24318" s="9"/>
      <c r="U24318" s="9"/>
      <c r="V24318" s="9"/>
      <c r="W24318" s="9"/>
      <c r="X24318" s="9"/>
      <c r="Y24318" s="9"/>
      <c r="Z24318" s="9"/>
      <c r="AA24318" s="9"/>
      <c r="AB24318" s="9"/>
      <c r="AC24318" s="9"/>
      <c r="AD24318" s="9"/>
      <c r="AE24318" s="9"/>
      <c r="AF24318" s="9"/>
      <c r="AG24318" s="9"/>
      <c r="AH24318" s="9"/>
      <c r="AI24318" s="9"/>
      <c r="AJ24318" s="9">
        <v>30844.23</v>
      </c>
      <c r="AK24318" s="9"/>
      <c r="AL24318" s="9">
        <v>30844.23</v>
      </c>
      <c r="AM24318" s="9"/>
      <c r="AN24318" s="9">
        <v>-30844.23</v>
      </c>
      <c r="AO24318" s="9" t="s">
        <v>100</v>
      </c>
      <c r="AP24318" s="9" t="s">
        <v>100</v>
      </c>
      <c r="AQ24318" s="9"/>
      <c r="AR24318" s="9"/>
      <c r="AS24318" s="7"/>
    </row>
    <row r="24319" spans="1:45" x14ac:dyDescent="0.2">
      <c r="A24319" s="5" t="s">
        <v>391</v>
      </c>
      <c r="B24319" s="11" t="s">
        <v>392</v>
      </c>
      <c r="C24319" s="11" t="s">
        <v>12813</v>
      </c>
      <c r="D24319" s="29" t="s">
        <v>46258</v>
      </c>
      <c r="E24319" s="9">
        <v>26595.33</v>
      </c>
      <c r="F24319" s="9"/>
      <c r="G24319" s="9"/>
      <c r="H24319" s="9"/>
      <c r="I24319" s="9"/>
      <c r="J24319" s="9"/>
      <c r="K24319" s="9"/>
      <c r="L24319" s="9"/>
      <c r="M24319" s="9"/>
      <c r="N24319" s="9"/>
      <c r="O24319" s="9"/>
      <c r="P24319" s="9"/>
      <c r="Q24319" s="9"/>
      <c r="R24319" s="9"/>
      <c r="S24319" s="9"/>
      <c r="T24319" s="9"/>
      <c r="U24319" s="9"/>
      <c r="V24319" s="9"/>
      <c r="W24319" s="9"/>
      <c r="X24319" s="9"/>
      <c r="Y24319" s="9"/>
      <c r="Z24319" s="9"/>
      <c r="AA24319" s="9"/>
      <c r="AB24319" s="9"/>
      <c r="AC24319" s="9"/>
      <c r="AD24319" s="9"/>
      <c r="AE24319" s="9"/>
      <c r="AF24319" s="9"/>
      <c r="AG24319" s="9"/>
      <c r="AH24319" s="9"/>
      <c r="AI24319" s="9"/>
      <c r="AJ24319" s="9">
        <v>26595.33</v>
      </c>
      <c r="AK24319" s="9"/>
      <c r="AL24319" s="9">
        <v>26595.33</v>
      </c>
      <c r="AM24319" s="9"/>
      <c r="AN24319" s="9">
        <v>-26595.33</v>
      </c>
      <c r="AO24319" s="9" t="s">
        <v>100</v>
      </c>
      <c r="AP24319" s="9" t="s">
        <v>100</v>
      </c>
      <c r="AQ24319" s="9"/>
      <c r="AR24319" s="9"/>
      <c r="AS24319" s="7"/>
    </row>
    <row r="24320" spans="1:45" x14ac:dyDescent="0.2">
      <c r="A24320" s="5" t="s">
        <v>391</v>
      </c>
      <c r="B24320" s="11" t="s">
        <v>392</v>
      </c>
      <c r="C24320" s="11" t="s">
        <v>12813</v>
      </c>
      <c r="D24320" s="29" t="s">
        <v>46259</v>
      </c>
      <c r="E24320" s="9">
        <v>4509.66</v>
      </c>
      <c r="F24320" s="9"/>
      <c r="G24320" s="9"/>
      <c r="H24320" s="9"/>
      <c r="I24320" s="9"/>
      <c r="J24320" s="9"/>
      <c r="K24320" s="9"/>
      <c r="L24320" s="9"/>
      <c r="M24320" s="9"/>
      <c r="N24320" s="9"/>
      <c r="O24320" s="9"/>
      <c r="P24320" s="9"/>
      <c r="Q24320" s="9"/>
      <c r="R24320" s="9"/>
      <c r="S24320" s="9"/>
      <c r="T24320" s="9"/>
      <c r="U24320" s="9"/>
      <c r="V24320" s="9"/>
      <c r="W24320" s="9"/>
      <c r="X24320" s="9"/>
      <c r="Y24320" s="9"/>
      <c r="Z24320" s="9"/>
      <c r="AA24320" s="9"/>
      <c r="AB24320" s="9"/>
      <c r="AC24320" s="9"/>
      <c r="AD24320" s="9"/>
      <c r="AE24320" s="9"/>
      <c r="AF24320" s="9"/>
      <c r="AG24320" s="9"/>
      <c r="AH24320" s="9"/>
      <c r="AI24320" s="9"/>
      <c r="AJ24320" s="9">
        <v>4509.66</v>
      </c>
      <c r="AK24320" s="9"/>
      <c r="AL24320" s="9">
        <v>4509.66</v>
      </c>
      <c r="AM24320" s="9"/>
      <c r="AN24320" s="9">
        <v>-4509.66</v>
      </c>
      <c r="AO24320" s="9" t="s">
        <v>100</v>
      </c>
      <c r="AP24320" s="9" t="s">
        <v>100</v>
      </c>
      <c r="AQ24320" s="9"/>
      <c r="AR24320" s="9"/>
      <c r="AS24320" s="7"/>
    </row>
    <row r="24321" spans="1:45" x14ac:dyDescent="0.2">
      <c r="A24321" s="5" t="s">
        <v>14847</v>
      </c>
      <c r="B24321" s="11" t="s">
        <v>14848</v>
      </c>
      <c r="C24321" s="11" t="s">
        <v>12813</v>
      </c>
      <c r="D24321" s="28" t="s">
        <v>101</v>
      </c>
      <c r="E24321" s="9"/>
      <c r="F24321" s="9"/>
      <c r="G24321" s="9"/>
      <c r="H24321" s="9"/>
      <c r="I24321" s="9"/>
      <c r="J24321" s="9"/>
      <c r="K24321" s="9"/>
      <c r="L24321" s="9"/>
      <c r="M24321" s="9"/>
      <c r="N24321" s="9"/>
      <c r="O24321" s="9"/>
      <c r="P24321" s="9"/>
      <c r="Q24321" s="9"/>
      <c r="R24321" s="9"/>
      <c r="S24321" s="9"/>
      <c r="T24321" s="9"/>
      <c r="U24321" s="9"/>
      <c r="V24321" s="9"/>
      <c r="W24321" s="9"/>
      <c r="X24321" s="9"/>
      <c r="Y24321" s="9"/>
      <c r="Z24321" s="9"/>
      <c r="AA24321" s="9"/>
      <c r="AB24321" s="9"/>
      <c r="AC24321" s="9"/>
      <c r="AD24321" s="9"/>
      <c r="AE24321" s="9"/>
      <c r="AF24321" s="9"/>
      <c r="AG24321" s="9"/>
      <c r="AH24321" s="9"/>
      <c r="AI24321" s="9"/>
      <c r="AJ24321" s="9"/>
      <c r="AK24321" s="9"/>
      <c r="AL24321" s="9"/>
      <c r="AM24321" s="9"/>
      <c r="AN24321" s="9"/>
      <c r="AO24321" s="9" t="s">
        <v>100</v>
      </c>
      <c r="AP24321" s="9" t="s">
        <v>100</v>
      </c>
      <c r="AQ24321" s="9"/>
      <c r="AR24321" s="9"/>
      <c r="AS24321" s="7"/>
    </row>
    <row r="24322" spans="1:45" x14ac:dyDescent="0.2">
      <c r="A24322" s="5" t="s">
        <v>14847</v>
      </c>
      <c r="B24322" s="11" t="s">
        <v>14848</v>
      </c>
      <c r="C24322" s="11" t="s">
        <v>12813</v>
      </c>
      <c r="D24322" s="29" t="s">
        <v>46256</v>
      </c>
      <c r="E24322" s="9"/>
      <c r="F24322" s="9"/>
      <c r="G24322" s="9"/>
      <c r="H24322" s="9"/>
      <c r="I24322" s="9"/>
      <c r="J24322" s="9"/>
      <c r="K24322" s="9"/>
      <c r="L24322" s="9"/>
      <c r="M24322" s="9"/>
      <c r="N24322" s="9"/>
      <c r="O24322" s="9"/>
      <c r="P24322" s="9"/>
      <c r="Q24322" s="9"/>
      <c r="R24322" s="9"/>
      <c r="S24322" s="9"/>
      <c r="T24322" s="9"/>
      <c r="U24322" s="9"/>
      <c r="V24322" s="9"/>
      <c r="W24322" s="9"/>
      <c r="X24322" s="9"/>
      <c r="Y24322" s="9"/>
      <c r="Z24322" s="9"/>
      <c r="AA24322" s="9"/>
      <c r="AB24322" s="9"/>
      <c r="AC24322" s="9"/>
      <c r="AD24322" s="9"/>
      <c r="AE24322" s="9"/>
      <c r="AF24322" s="9"/>
      <c r="AG24322" s="9"/>
      <c r="AH24322" s="9"/>
      <c r="AI24322" s="9"/>
      <c r="AJ24322" s="9"/>
      <c r="AK24322" s="9"/>
      <c r="AL24322" s="9"/>
      <c r="AM24322" s="9"/>
      <c r="AN24322" s="9"/>
      <c r="AO24322" s="9" t="s">
        <v>100</v>
      </c>
      <c r="AP24322" s="9" t="s">
        <v>100</v>
      </c>
      <c r="AQ24322" s="9"/>
      <c r="AR24322" s="9"/>
      <c r="AS24322" s="7"/>
    </row>
    <row r="24323" spans="1:45" x14ac:dyDescent="0.2">
      <c r="A24323" s="5" t="s">
        <v>14847</v>
      </c>
      <c r="B24323" s="11" t="s">
        <v>14848</v>
      </c>
      <c r="C24323" s="11" t="s">
        <v>12813</v>
      </c>
      <c r="D24323" s="29" t="s">
        <v>46259</v>
      </c>
      <c r="E24323" s="9"/>
      <c r="F24323" s="9"/>
      <c r="G24323" s="9"/>
      <c r="H24323" s="9"/>
      <c r="I24323" s="9"/>
      <c r="J24323" s="9"/>
      <c r="K24323" s="9"/>
      <c r="L24323" s="9"/>
      <c r="M24323" s="9"/>
      <c r="N24323" s="9"/>
      <c r="O24323" s="9"/>
      <c r="P24323" s="9"/>
      <c r="Q24323" s="9"/>
      <c r="R24323" s="9"/>
      <c r="S24323" s="9"/>
      <c r="T24323" s="9"/>
      <c r="U24323" s="9"/>
      <c r="V24323" s="9"/>
      <c r="W24323" s="9"/>
      <c r="X24323" s="9"/>
      <c r="Y24323" s="9"/>
      <c r="Z24323" s="9"/>
      <c r="AA24323" s="9"/>
      <c r="AB24323" s="9"/>
      <c r="AC24323" s="9"/>
      <c r="AD24323" s="9"/>
      <c r="AE24323" s="9"/>
      <c r="AF24323" s="9"/>
      <c r="AG24323" s="9"/>
      <c r="AH24323" s="9"/>
      <c r="AI24323" s="9"/>
      <c r="AJ24323" s="9"/>
      <c r="AK24323" s="9"/>
      <c r="AL24323" s="9"/>
      <c r="AM24323" s="9"/>
      <c r="AN24323" s="9"/>
      <c r="AO24323" s="9" t="s">
        <v>100</v>
      </c>
      <c r="AP24323" s="9" t="s">
        <v>100</v>
      </c>
      <c r="AQ24323" s="9"/>
      <c r="AR24323" s="9"/>
      <c r="AS24323" s="7"/>
    </row>
    <row r="24324" spans="1:45" x14ac:dyDescent="0.2">
      <c r="A24324" s="5" t="s">
        <v>3447</v>
      </c>
      <c r="B24324" s="11" t="s">
        <v>3448</v>
      </c>
      <c r="C24324" s="11" t="s">
        <v>12798</v>
      </c>
      <c r="D24324" s="28" t="s">
        <v>101</v>
      </c>
      <c r="E24324" s="9"/>
      <c r="F24324" s="9"/>
      <c r="G24324" s="9"/>
      <c r="H24324" s="9"/>
      <c r="I24324" s="9"/>
      <c r="J24324" s="9"/>
      <c r="K24324" s="9"/>
      <c r="L24324" s="9"/>
      <c r="M24324" s="9"/>
      <c r="N24324" s="9"/>
      <c r="O24324" s="9"/>
      <c r="P24324" s="9"/>
      <c r="Q24324" s="9"/>
      <c r="R24324" s="9"/>
      <c r="S24324" s="9"/>
      <c r="T24324" s="9"/>
      <c r="U24324" s="9"/>
      <c r="V24324" s="9"/>
      <c r="W24324" s="9"/>
      <c r="X24324" s="9"/>
      <c r="Y24324" s="9"/>
      <c r="Z24324" s="9"/>
      <c r="AA24324" s="9"/>
      <c r="AB24324" s="9"/>
      <c r="AC24324" s="9"/>
      <c r="AD24324" s="9"/>
      <c r="AE24324" s="9"/>
      <c r="AF24324" s="9"/>
      <c r="AG24324" s="9"/>
      <c r="AH24324" s="9"/>
      <c r="AI24324" s="9"/>
      <c r="AJ24324" s="9"/>
      <c r="AK24324" s="9"/>
      <c r="AL24324" s="9"/>
      <c r="AM24324" s="9"/>
      <c r="AN24324" s="9"/>
      <c r="AO24324" s="9" t="s">
        <v>100</v>
      </c>
      <c r="AP24324" s="9" t="s">
        <v>100</v>
      </c>
      <c r="AQ24324" s="9"/>
      <c r="AR24324" s="9"/>
      <c r="AS24324" s="7"/>
    </row>
    <row r="24325" spans="1:45" x14ac:dyDescent="0.2">
      <c r="A24325" s="5" t="s">
        <v>3447</v>
      </c>
      <c r="B24325" s="11" t="s">
        <v>3448</v>
      </c>
      <c r="C24325" s="11" t="s">
        <v>12798</v>
      </c>
      <c r="D24325" s="29" t="s">
        <v>46256</v>
      </c>
      <c r="E24325" s="9">
        <v>881.04</v>
      </c>
      <c r="F24325" s="9"/>
      <c r="G24325" s="9"/>
      <c r="H24325" s="9"/>
      <c r="I24325" s="9"/>
      <c r="J24325" s="9"/>
      <c r="K24325" s="9"/>
      <c r="L24325" s="9"/>
      <c r="M24325" s="9"/>
      <c r="N24325" s="9"/>
      <c r="O24325" s="9"/>
      <c r="P24325" s="9"/>
      <c r="Q24325" s="9"/>
      <c r="R24325" s="9"/>
      <c r="S24325" s="9"/>
      <c r="T24325" s="9"/>
      <c r="U24325" s="9"/>
      <c r="V24325" s="9"/>
      <c r="W24325" s="9"/>
      <c r="X24325" s="9"/>
      <c r="Y24325" s="9"/>
      <c r="Z24325" s="9"/>
      <c r="AA24325" s="9"/>
      <c r="AB24325" s="9"/>
      <c r="AC24325" s="9"/>
      <c r="AD24325" s="9"/>
      <c r="AE24325" s="9"/>
      <c r="AF24325" s="9"/>
      <c r="AG24325" s="9"/>
      <c r="AH24325" s="9"/>
      <c r="AI24325" s="9"/>
      <c r="AJ24325" s="9">
        <v>881.04</v>
      </c>
      <c r="AK24325" s="9"/>
      <c r="AL24325" s="9">
        <v>881.04</v>
      </c>
      <c r="AM24325" s="9"/>
      <c r="AN24325" s="9">
        <v>-881.04</v>
      </c>
      <c r="AO24325" s="9" t="s">
        <v>100</v>
      </c>
      <c r="AP24325" s="9" t="s">
        <v>100</v>
      </c>
      <c r="AQ24325" s="9"/>
      <c r="AR24325" s="9"/>
      <c r="AS24325" s="7"/>
    </row>
    <row r="24326" spans="1:45" x14ac:dyDescent="0.2">
      <c r="A24326" s="5" t="s">
        <v>3447</v>
      </c>
      <c r="B24326" s="11" t="s">
        <v>3448</v>
      </c>
      <c r="C24326" s="11" t="s">
        <v>12798</v>
      </c>
      <c r="D24326" s="29" t="s">
        <v>46259</v>
      </c>
      <c r="E24326" s="9">
        <v>-881.04</v>
      </c>
      <c r="F24326" s="9"/>
      <c r="G24326" s="9"/>
      <c r="H24326" s="9"/>
      <c r="I24326" s="9"/>
      <c r="J24326" s="9"/>
      <c r="K24326" s="9"/>
      <c r="L24326" s="9"/>
      <c r="M24326" s="9"/>
      <c r="N24326" s="9"/>
      <c r="O24326" s="9"/>
      <c r="P24326" s="9"/>
      <c r="Q24326" s="9"/>
      <c r="R24326" s="9"/>
      <c r="S24326" s="9"/>
      <c r="T24326" s="9"/>
      <c r="U24326" s="9"/>
      <c r="V24326" s="9"/>
      <c r="W24326" s="9"/>
      <c r="X24326" s="9"/>
      <c r="Y24326" s="9"/>
      <c r="Z24326" s="9"/>
      <c r="AA24326" s="9"/>
      <c r="AB24326" s="9"/>
      <c r="AC24326" s="9"/>
      <c r="AD24326" s="9"/>
      <c r="AE24326" s="9"/>
      <c r="AF24326" s="9"/>
      <c r="AG24326" s="9"/>
      <c r="AH24326" s="9"/>
      <c r="AI24326" s="9"/>
      <c r="AJ24326" s="9">
        <v>-881.04</v>
      </c>
      <c r="AK24326" s="9"/>
      <c r="AL24326" s="9">
        <v>-881.04</v>
      </c>
      <c r="AM24326" s="9"/>
      <c r="AN24326" s="9">
        <v>881.04</v>
      </c>
      <c r="AO24326" s="9" t="s">
        <v>100</v>
      </c>
      <c r="AP24326" s="9" t="s">
        <v>100</v>
      </c>
      <c r="AQ24326" s="9"/>
      <c r="AR24326" s="9"/>
      <c r="AS24326" s="7"/>
    </row>
    <row r="24327" spans="1:45" x14ac:dyDescent="0.2">
      <c r="A24327" s="5" t="s">
        <v>393</v>
      </c>
      <c r="B24327" s="11" t="s">
        <v>394</v>
      </c>
      <c r="C24327" s="11" t="s">
        <v>13167</v>
      </c>
      <c r="D24327" s="28" t="s">
        <v>101</v>
      </c>
      <c r="E24327" s="9"/>
      <c r="F24327" s="9"/>
      <c r="G24327" s="9"/>
      <c r="H24327" s="9"/>
      <c r="I24327" s="9"/>
      <c r="J24327" s="9"/>
      <c r="K24327" s="9"/>
      <c r="L24327" s="9"/>
      <c r="M24327" s="9"/>
      <c r="N24327" s="9"/>
      <c r="O24327" s="9"/>
      <c r="P24327" s="9"/>
      <c r="Q24327" s="9"/>
      <c r="R24327" s="9"/>
      <c r="S24327" s="9"/>
      <c r="T24327" s="9"/>
      <c r="U24327" s="9"/>
      <c r="V24327" s="9"/>
      <c r="W24327" s="9"/>
      <c r="X24327" s="9"/>
      <c r="Y24327" s="9"/>
      <c r="Z24327" s="9"/>
      <c r="AA24327" s="9"/>
      <c r="AB24327" s="9"/>
      <c r="AC24327" s="9"/>
      <c r="AD24327" s="9"/>
      <c r="AE24327" s="9"/>
      <c r="AF24327" s="9"/>
      <c r="AG24327" s="9"/>
      <c r="AH24327" s="9"/>
      <c r="AI24327" s="9"/>
      <c r="AJ24327" s="9"/>
      <c r="AK24327" s="9"/>
      <c r="AL24327" s="9"/>
      <c r="AM24327" s="9"/>
      <c r="AN24327" s="9"/>
      <c r="AO24327" s="9" t="s">
        <v>100</v>
      </c>
      <c r="AP24327" s="9" t="s">
        <v>100</v>
      </c>
      <c r="AQ24327" s="9"/>
      <c r="AR24327" s="9"/>
      <c r="AS24327" s="7"/>
    </row>
    <row r="24328" spans="1:45" x14ac:dyDescent="0.2">
      <c r="A24328" s="5" t="s">
        <v>393</v>
      </c>
      <c r="B24328" s="11" t="s">
        <v>394</v>
      </c>
      <c r="C24328" s="11" t="s">
        <v>13167</v>
      </c>
      <c r="D24328" s="29" t="s">
        <v>46256</v>
      </c>
      <c r="E24328" s="9"/>
      <c r="F24328" s="9"/>
      <c r="G24328" s="9"/>
      <c r="H24328" s="9"/>
      <c r="I24328" s="9"/>
      <c r="J24328" s="9"/>
      <c r="K24328" s="9"/>
      <c r="L24328" s="9"/>
      <c r="M24328" s="9"/>
      <c r="N24328" s="9"/>
      <c r="O24328" s="9"/>
      <c r="P24328" s="9"/>
      <c r="Q24328" s="9"/>
      <c r="R24328" s="9"/>
      <c r="S24328" s="9"/>
      <c r="T24328" s="9"/>
      <c r="U24328" s="9"/>
      <c r="V24328" s="9"/>
      <c r="W24328" s="9"/>
      <c r="X24328" s="9"/>
      <c r="Y24328" s="9"/>
      <c r="Z24328" s="9"/>
      <c r="AA24328" s="9"/>
      <c r="AB24328" s="9"/>
      <c r="AC24328" s="9"/>
      <c r="AD24328" s="9"/>
      <c r="AE24328" s="9"/>
      <c r="AF24328" s="9"/>
      <c r="AG24328" s="9"/>
      <c r="AH24328" s="9"/>
      <c r="AI24328" s="9"/>
      <c r="AJ24328" s="9"/>
      <c r="AK24328" s="9"/>
      <c r="AL24328" s="9"/>
      <c r="AM24328" s="9"/>
      <c r="AN24328" s="9"/>
      <c r="AO24328" s="9" t="s">
        <v>100</v>
      </c>
      <c r="AP24328" s="9" t="s">
        <v>100</v>
      </c>
      <c r="AQ24328" s="9"/>
      <c r="AR24328" s="9"/>
      <c r="AS24328" s="7"/>
    </row>
    <row r="24329" spans="1:45" x14ac:dyDescent="0.2">
      <c r="A24329" s="5" t="s">
        <v>393</v>
      </c>
      <c r="B24329" s="11" t="s">
        <v>394</v>
      </c>
      <c r="C24329" s="11" t="s">
        <v>13167</v>
      </c>
      <c r="D24329" s="29" t="s">
        <v>46259</v>
      </c>
      <c r="E24329" s="9"/>
      <c r="F24329" s="9"/>
      <c r="G24329" s="9"/>
      <c r="H24329" s="9"/>
      <c r="I24329" s="9"/>
      <c r="J24329" s="9"/>
      <c r="K24329" s="9"/>
      <c r="L24329" s="9"/>
      <c r="M24329" s="9"/>
      <c r="N24329" s="9"/>
      <c r="O24329" s="9"/>
      <c r="P24329" s="9"/>
      <c r="Q24329" s="9"/>
      <c r="R24329" s="9"/>
      <c r="S24329" s="9"/>
      <c r="T24329" s="9"/>
      <c r="U24329" s="9"/>
      <c r="V24329" s="9"/>
      <c r="W24329" s="9"/>
      <c r="X24329" s="9"/>
      <c r="Y24329" s="9"/>
      <c r="Z24329" s="9"/>
      <c r="AA24329" s="9"/>
      <c r="AB24329" s="9"/>
      <c r="AC24329" s="9"/>
      <c r="AD24329" s="9"/>
      <c r="AE24329" s="9"/>
      <c r="AF24329" s="9"/>
      <c r="AG24329" s="9"/>
      <c r="AH24329" s="9"/>
      <c r="AI24329" s="9"/>
      <c r="AJ24329" s="9"/>
      <c r="AK24329" s="9"/>
      <c r="AL24329" s="9"/>
      <c r="AM24329" s="9"/>
      <c r="AN24329" s="9"/>
      <c r="AO24329" s="9" t="s">
        <v>100</v>
      </c>
      <c r="AP24329" s="9" t="s">
        <v>100</v>
      </c>
      <c r="AQ24329" s="9"/>
      <c r="AR24329" s="9"/>
      <c r="AS24329" s="7"/>
    </row>
    <row r="24330" spans="1:45" x14ac:dyDescent="0.2">
      <c r="A24330" s="5" t="s">
        <v>14849</v>
      </c>
      <c r="B24330" s="11" t="s">
        <v>14850</v>
      </c>
      <c r="C24330" s="11" t="s">
        <v>12813</v>
      </c>
      <c r="D24330" s="28" t="s">
        <v>101</v>
      </c>
      <c r="E24330" s="9"/>
      <c r="F24330" s="9"/>
      <c r="G24330" s="9"/>
      <c r="H24330" s="9"/>
      <c r="I24330" s="9"/>
      <c r="J24330" s="9"/>
      <c r="K24330" s="9"/>
      <c r="L24330" s="9"/>
      <c r="M24330" s="9"/>
      <c r="N24330" s="9"/>
      <c r="O24330" s="9"/>
      <c r="P24330" s="9"/>
      <c r="Q24330" s="9"/>
      <c r="R24330" s="9"/>
      <c r="S24330" s="9"/>
      <c r="T24330" s="9"/>
      <c r="U24330" s="9"/>
      <c r="V24330" s="9"/>
      <c r="W24330" s="9"/>
      <c r="X24330" s="9"/>
      <c r="Y24330" s="9"/>
      <c r="Z24330" s="9"/>
      <c r="AA24330" s="9"/>
      <c r="AB24330" s="9"/>
      <c r="AC24330" s="9"/>
      <c r="AD24330" s="9"/>
      <c r="AE24330" s="9"/>
      <c r="AF24330" s="9"/>
      <c r="AG24330" s="9"/>
      <c r="AH24330" s="9"/>
      <c r="AI24330" s="9"/>
      <c r="AJ24330" s="9"/>
      <c r="AK24330" s="9"/>
      <c r="AL24330" s="9"/>
      <c r="AM24330" s="9"/>
      <c r="AN24330" s="9"/>
      <c r="AO24330" s="9" t="s">
        <v>100</v>
      </c>
      <c r="AP24330" s="9" t="s">
        <v>100</v>
      </c>
      <c r="AQ24330" s="9"/>
      <c r="AR24330" s="9"/>
      <c r="AS24330" s="7"/>
    </row>
    <row r="24331" spans="1:45" x14ac:dyDescent="0.2">
      <c r="A24331" s="5" t="s">
        <v>14849</v>
      </c>
      <c r="B24331" s="11" t="s">
        <v>14850</v>
      </c>
      <c r="C24331" s="11" t="s">
        <v>12813</v>
      </c>
      <c r="D24331" s="29" t="s">
        <v>46256</v>
      </c>
      <c r="E24331" s="9">
        <v>3122.74</v>
      </c>
      <c r="F24331" s="9"/>
      <c r="G24331" s="9"/>
      <c r="H24331" s="9"/>
      <c r="I24331" s="9"/>
      <c r="J24331" s="9"/>
      <c r="K24331" s="9"/>
      <c r="L24331" s="9"/>
      <c r="M24331" s="9"/>
      <c r="N24331" s="9"/>
      <c r="O24331" s="9"/>
      <c r="P24331" s="9"/>
      <c r="Q24331" s="9"/>
      <c r="R24331" s="9"/>
      <c r="S24331" s="9"/>
      <c r="T24331" s="9"/>
      <c r="U24331" s="9"/>
      <c r="V24331" s="9"/>
      <c r="W24331" s="9"/>
      <c r="X24331" s="9"/>
      <c r="Y24331" s="9"/>
      <c r="Z24331" s="9"/>
      <c r="AA24331" s="9"/>
      <c r="AB24331" s="9"/>
      <c r="AC24331" s="9"/>
      <c r="AD24331" s="9"/>
      <c r="AE24331" s="9"/>
      <c r="AF24331" s="9"/>
      <c r="AG24331" s="9"/>
      <c r="AH24331" s="9"/>
      <c r="AI24331" s="9"/>
      <c r="AJ24331" s="9">
        <v>3122.74</v>
      </c>
      <c r="AK24331" s="9"/>
      <c r="AL24331" s="9">
        <v>3122.74</v>
      </c>
      <c r="AM24331" s="9"/>
      <c r="AN24331" s="9">
        <v>-3122.74</v>
      </c>
      <c r="AO24331" s="9" t="s">
        <v>100</v>
      </c>
      <c r="AP24331" s="9" t="s">
        <v>100</v>
      </c>
      <c r="AQ24331" s="9"/>
      <c r="AR24331" s="9"/>
      <c r="AS24331" s="7"/>
    </row>
    <row r="24332" spans="1:45" x14ac:dyDescent="0.2">
      <c r="A24332" s="5" t="s">
        <v>14849</v>
      </c>
      <c r="B24332" s="11" t="s">
        <v>14850</v>
      </c>
      <c r="C24332" s="11" t="s">
        <v>12813</v>
      </c>
      <c r="D24332" s="29" t="s">
        <v>46259</v>
      </c>
      <c r="E24332" s="9">
        <v>-3122.74</v>
      </c>
      <c r="F24332" s="9"/>
      <c r="G24332" s="9"/>
      <c r="H24332" s="9"/>
      <c r="I24332" s="9"/>
      <c r="J24332" s="9"/>
      <c r="K24332" s="9"/>
      <c r="L24332" s="9"/>
      <c r="M24332" s="9"/>
      <c r="N24332" s="9"/>
      <c r="O24332" s="9"/>
      <c r="P24332" s="9"/>
      <c r="Q24332" s="9"/>
      <c r="R24332" s="9"/>
      <c r="S24332" s="9"/>
      <c r="T24332" s="9"/>
      <c r="U24332" s="9"/>
      <c r="V24332" s="9"/>
      <c r="W24332" s="9"/>
      <c r="X24332" s="9"/>
      <c r="Y24332" s="9"/>
      <c r="Z24332" s="9"/>
      <c r="AA24332" s="9"/>
      <c r="AB24332" s="9"/>
      <c r="AC24332" s="9"/>
      <c r="AD24332" s="9"/>
      <c r="AE24332" s="9"/>
      <c r="AF24332" s="9"/>
      <c r="AG24332" s="9"/>
      <c r="AH24332" s="9"/>
      <c r="AI24332" s="9"/>
      <c r="AJ24332" s="9">
        <v>-3122.74</v>
      </c>
      <c r="AK24332" s="9"/>
      <c r="AL24332" s="9">
        <v>-3122.74</v>
      </c>
      <c r="AM24332" s="9"/>
      <c r="AN24332" s="9">
        <v>3122.74</v>
      </c>
      <c r="AO24332" s="9" t="s">
        <v>100</v>
      </c>
      <c r="AP24332" s="9" t="s">
        <v>100</v>
      </c>
      <c r="AQ24332" s="9"/>
      <c r="AR24332" s="9"/>
      <c r="AS24332" s="7"/>
    </row>
    <row r="24333" spans="1:45" x14ac:dyDescent="0.2">
      <c r="A24333" s="5" t="s">
        <v>14851</v>
      </c>
      <c r="B24333" s="11" t="s">
        <v>14852</v>
      </c>
      <c r="C24333" s="11" t="s">
        <v>12817</v>
      </c>
      <c r="D24333" s="28" t="s">
        <v>101</v>
      </c>
      <c r="E24333" s="9"/>
      <c r="F24333" s="9"/>
      <c r="G24333" s="9"/>
      <c r="H24333" s="9"/>
      <c r="I24333" s="9"/>
      <c r="J24333" s="9"/>
      <c r="K24333" s="9"/>
      <c r="L24333" s="9"/>
      <c r="M24333" s="9"/>
      <c r="N24333" s="9"/>
      <c r="O24333" s="9"/>
      <c r="P24333" s="9"/>
      <c r="Q24333" s="9"/>
      <c r="R24333" s="9"/>
      <c r="S24333" s="9"/>
      <c r="T24333" s="9"/>
      <c r="U24333" s="9"/>
      <c r="V24333" s="9"/>
      <c r="W24333" s="9"/>
      <c r="X24333" s="9"/>
      <c r="Y24333" s="9"/>
      <c r="Z24333" s="9"/>
      <c r="AA24333" s="9"/>
      <c r="AB24333" s="9"/>
      <c r="AC24333" s="9"/>
      <c r="AD24333" s="9"/>
      <c r="AE24333" s="9"/>
      <c r="AF24333" s="9"/>
      <c r="AG24333" s="9"/>
      <c r="AH24333" s="9"/>
      <c r="AI24333" s="9"/>
      <c r="AJ24333" s="9"/>
      <c r="AK24333" s="9"/>
      <c r="AL24333" s="9"/>
      <c r="AM24333" s="9"/>
      <c r="AN24333" s="9"/>
      <c r="AO24333" s="9" t="s">
        <v>100</v>
      </c>
      <c r="AP24333" s="9" t="s">
        <v>100</v>
      </c>
      <c r="AQ24333" s="9"/>
      <c r="AR24333" s="9"/>
      <c r="AS24333" s="7"/>
    </row>
    <row r="24334" spans="1:45" x14ac:dyDescent="0.2">
      <c r="A24334" s="5" t="s">
        <v>14851</v>
      </c>
      <c r="B24334" s="11" t="s">
        <v>14852</v>
      </c>
      <c r="C24334" s="11" t="s">
        <v>12817</v>
      </c>
      <c r="D24334" s="29" t="s">
        <v>46256</v>
      </c>
      <c r="E24334" s="9"/>
      <c r="F24334" s="9"/>
      <c r="G24334" s="9"/>
      <c r="H24334" s="9"/>
      <c r="I24334" s="9"/>
      <c r="J24334" s="9"/>
      <c r="K24334" s="9"/>
      <c r="L24334" s="9"/>
      <c r="M24334" s="9"/>
      <c r="N24334" s="9"/>
      <c r="O24334" s="9"/>
      <c r="P24334" s="9"/>
      <c r="Q24334" s="9"/>
      <c r="R24334" s="9"/>
      <c r="S24334" s="9"/>
      <c r="T24334" s="9"/>
      <c r="U24334" s="9"/>
      <c r="V24334" s="9"/>
      <c r="W24334" s="9"/>
      <c r="X24334" s="9"/>
      <c r="Y24334" s="9"/>
      <c r="Z24334" s="9"/>
      <c r="AA24334" s="9"/>
      <c r="AB24334" s="9"/>
      <c r="AC24334" s="9"/>
      <c r="AD24334" s="9"/>
      <c r="AE24334" s="9"/>
      <c r="AF24334" s="9"/>
      <c r="AG24334" s="9"/>
      <c r="AH24334" s="9"/>
      <c r="AI24334" s="9"/>
      <c r="AJ24334" s="9"/>
      <c r="AK24334" s="9"/>
      <c r="AL24334" s="9"/>
      <c r="AM24334" s="9"/>
      <c r="AN24334" s="9"/>
      <c r="AO24334" s="9" t="s">
        <v>100</v>
      </c>
      <c r="AP24334" s="9" t="s">
        <v>100</v>
      </c>
      <c r="AQ24334" s="9"/>
      <c r="AR24334" s="9"/>
      <c r="AS24334" s="7"/>
    </row>
    <row r="24335" spans="1:45" x14ac:dyDescent="0.2">
      <c r="A24335" s="5" t="s">
        <v>14851</v>
      </c>
      <c r="B24335" s="11" t="s">
        <v>14852</v>
      </c>
      <c r="C24335" s="11" t="s">
        <v>12817</v>
      </c>
      <c r="D24335" s="29" t="s">
        <v>46259</v>
      </c>
      <c r="E24335" s="9"/>
      <c r="F24335" s="9"/>
      <c r="G24335" s="9"/>
      <c r="H24335" s="9"/>
      <c r="I24335" s="9"/>
      <c r="J24335" s="9"/>
      <c r="K24335" s="9"/>
      <c r="L24335" s="9"/>
      <c r="M24335" s="9"/>
      <c r="N24335" s="9"/>
      <c r="O24335" s="9"/>
      <c r="P24335" s="9"/>
      <c r="Q24335" s="9"/>
      <c r="R24335" s="9"/>
      <c r="S24335" s="9"/>
      <c r="T24335" s="9"/>
      <c r="U24335" s="9"/>
      <c r="V24335" s="9"/>
      <c r="W24335" s="9"/>
      <c r="X24335" s="9"/>
      <c r="Y24335" s="9"/>
      <c r="Z24335" s="9"/>
      <c r="AA24335" s="9"/>
      <c r="AB24335" s="9"/>
      <c r="AC24335" s="9"/>
      <c r="AD24335" s="9"/>
      <c r="AE24335" s="9"/>
      <c r="AF24335" s="9"/>
      <c r="AG24335" s="9"/>
      <c r="AH24335" s="9"/>
      <c r="AI24335" s="9"/>
      <c r="AJ24335" s="9"/>
      <c r="AK24335" s="9"/>
      <c r="AL24335" s="9"/>
      <c r="AM24335" s="9"/>
      <c r="AN24335" s="9"/>
      <c r="AO24335" s="9" t="s">
        <v>100</v>
      </c>
      <c r="AP24335" s="9" t="s">
        <v>100</v>
      </c>
      <c r="AQ24335" s="9"/>
      <c r="AR24335" s="9"/>
      <c r="AS24335" s="7"/>
    </row>
    <row r="24336" spans="1:45" x14ac:dyDescent="0.2">
      <c r="A24336" s="5" t="s">
        <v>44197</v>
      </c>
      <c r="B24336" s="11" t="s">
        <v>38366</v>
      </c>
      <c r="C24336" s="11" t="s">
        <v>39410</v>
      </c>
      <c r="D24336" s="28" t="s">
        <v>101</v>
      </c>
      <c r="E24336" s="9"/>
      <c r="F24336" s="9"/>
      <c r="G24336" s="9"/>
      <c r="H24336" s="9"/>
      <c r="I24336" s="9"/>
      <c r="J24336" s="9"/>
      <c r="K24336" s="9"/>
      <c r="L24336" s="9"/>
      <c r="M24336" s="9"/>
      <c r="N24336" s="9"/>
      <c r="O24336" s="9"/>
      <c r="P24336" s="9"/>
      <c r="Q24336" s="9"/>
      <c r="R24336" s="9"/>
      <c r="S24336" s="9"/>
      <c r="T24336" s="9"/>
      <c r="U24336" s="9"/>
      <c r="V24336" s="9"/>
      <c r="W24336" s="9"/>
      <c r="X24336" s="9"/>
      <c r="Y24336" s="9"/>
      <c r="Z24336" s="9"/>
      <c r="AA24336" s="9"/>
      <c r="AB24336" s="9"/>
      <c r="AC24336" s="9"/>
      <c r="AD24336" s="9"/>
      <c r="AE24336" s="9"/>
      <c r="AF24336" s="9"/>
      <c r="AG24336" s="9"/>
      <c r="AH24336" s="9"/>
      <c r="AI24336" s="9"/>
      <c r="AJ24336" s="9"/>
      <c r="AK24336" s="9"/>
      <c r="AL24336" s="9"/>
      <c r="AM24336" s="9">
        <v>250000</v>
      </c>
      <c r="AN24336" s="9">
        <v>250000</v>
      </c>
      <c r="AO24336" s="9">
        <v>100</v>
      </c>
      <c r="AP24336" s="9"/>
      <c r="AQ24336" s="9"/>
      <c r="AR24336" s="9"/>
      <c r="AS24336" s="7"/>
    </row>
    <row r="24337" spans="1:45" x14ac:dyDescent="0.2">
      <c r="A24337" s="5" t="s">
        <v>44197</v>
      </c>
      <c r="B24337" s="11" t="s">
        <v>38366</v>
      </c>
      <c r="C24337" s="11" t="s">
        <v>39410</v>
      </c>
      <c r="D24337" s="29" t="s">
        <v>46256</v>
      </c>
      <c r="E24337" s="9">
        <v>16034.17</v>
      </c>
      <c r="F24337" s="9"/>
      <c r="G24337" s="9"/>
      <c r="H24337" s="9"/>
      <c r="I24337" s="9"/>
      <c r="J24337" s="9"/>
      <c r="K24337" s="9"/>
      <c r="L24337" s="9"/>
      <c r="M24337" s="9"/>
      <c r="N24337" s="9"/>
      <c r="O24337" s="9"/>
      <c r="P24337" s="9"/>
      <c r="Q24337" s="9"/>
      <c r="R24337" s="9"/>
      <c r="S24337" s="9"/>
      <c r="T24337" s="9"/>
      <c r="U24337" s="9"/>
      <c r="V24337" s="9"/>
      <c r="W24337" s="9"/>
      <c r="X24337" s="9"/>
      <c r="Y24337" s="9"/>
      <c r="Z24337" s="9"/>
      <c r="AA24337" s="9"/>
      <c r="AB24337" s="9"/>
      <c r="AC24337" s="9"/>
      <c r="AD24337" s="9"/>
      <c r="AE24337" s="9"/>
      <c r="AF24337" s="9"/>
      <c r="AG24337" s="9"/>
      <c r="AH24337" s="9"/>
      <c r="AI24337" s="9"/>
      <c r="AJ24337" s="9">
        <v>16034.17</v>
      </c>
      <c r="AK24337" s="9"/>
      <c r="AL24337" s="9">
        <v>16034.17</v>
      </c>
      <c r="AM24337" s="9">
        <v>250000</v>
      </c>
      <c r="AN24337" s="9">
        <v>233965.83</v>
      </c>
      <c r="AO24337" s="9">
        <v>93.586331999999999</v>
      </c>
      <c r="AP24337" s="9">
        <v>6.4136680000000004</v>
      </c>
      <c r="AQ24337" s="9"/>
      <c r="AR24337" s="9"/>
      <c r="AS24337" s="7"/>
    </row>
    <row r="24338" spans="1:45" x14ac:dyDescent="0.2">
      <c r="A24338" s="5" t="s">
        <v>44197</v>
      </c>
      <c r="B24338" s="11" t="s">
        <v>38366</v>
      </c>
      <c r="C24338" s="11" t="s">
        <v>39410</v>
      </c>
      <c r="D24338" s="29" t="s">
        <v>46258</v>
      </c>
      <c r="E24338" s="9">
        <v>42300</v>
      </c>
      <c r="F24338" s="9"/>
      <c r="G24338" s="9"/>
      <c r="H24338" s="9"/>
      <c r="I24338" s="9"/>
      <c r="J24338" s="9"/>
      <c r="K24338" s="9"/>
      <c r="L24338" s="9"/>
      <c r="M24338" s="9"/>
      <c r="N24338" s="9"/>
      <c r="O24338" s="9"/>
      <c r="P24338" s="9"/>
      <c r="Q24338" s="9"/>
      <c r="R24338" s="9"/>
      <c r="S24338" s="9"/>
      <c r="T24338" s="9"/>
      <c r="U24338" s="9"/>
      <c r="V24338" s="9"/>
      <c r="W24338" s="9"/>
      <c r="X24338" s="9"/>
      <c r="Y24338" s="9"/>
      <c r="Z24338" s="9"/>
      <c r="AA24338" s="9"/>
      <c r="AB24338" s="9"/>
      <c r="AC24338" s="9"/>
      <c r="AD24338" s="9"/>
      <c r="AE24338" s="9"/>
      <c r="AF24338" s="9"/>
      <c r="AG24338" s="9"/>
      <c r="AH24338" s="9"/>
      <c r="AI24338" s="9"/>
      <c r="AJ24338" s="9">
        <v>42300</v>
      </c>
      <c r="AK24338" s="9"/>
      <c r="AL24338" s="9">
        <v>42300</v>
      </c>
      <c r="AM24338" s="9"/>
      <c r="AN24338" s="9">
        <v>-42300</v>
      </c>
      <c r="AO24338" s="9" t="s">
        <v>100</v>
      </c>
      <c r="AP24338" s="9" t="s">
        <v>100</v>
      </c>
      <c r="AQ24338" s="9"/>
      <c r="AR24338" s="9"/>
      <c r="AS24338" s="7"/>
    </row>
    <row r="24339" spans="1:45" x14ac:dyDescent="0.2">
      <c r="A24339" s="5" t="s">
        <v>44197</v>
      </c>
      <c r="B24339" s="11" t="s">
        <v>38366</v>
      </c>
      <c r="C24339" s="11" t="s">
        <v>39410</v>
      </c>
      <c r="D24339" s="29" t="s">
        <v>46259</v>
      </c>
      <c r="E24339" s="9">
        <v>-58334.17</v>
      </c>
      <c r="F24339" s="9"/>
      <c r="G24339" s="9"/>
      <c r="H24339" s="9"/>
      <c r="I24339" s="9"/>
      <c r="J24339" s="9"/>
      <c r="K24339" s="9"/>
      <c r="L24339" s="9"/>
      <c r="M24339" s="9"/>
      <c r="N24339" s="9"/>
      <c r="O24339" s="9"/>
      <c r="P24339" s="9"/>
      <c r="Q24339" s="9"/>
      <c r="R24339" s="9"/>
      <c r="S24339" s="9"/>
      <c r="T24339" s="9"/>
      <c r="U24339" s="9"/>
      <c r="V24339" s="9"/>
      <c r="W24339" s="9"/>
      <c r="X24339" s="9"/>
      <c r="Y24339" s="9"/>
      <c r="Z24339" s="9"/>
      <c r="AA24339" s="9"/>
      <c r="AB24339" s="9"/>
      <c r="AC24339" s="9"/>
      <c r="AD24339" s="9"/>
      <c r="AE24339" s="9"/>
      <c r="AF24339" s="9"/>
      <c r="AG24339" s="9"/>
      <c r="AH24339" s="9"/>
      <c r="AI24339" s="9"/>
      <c r="AJ24339" s="9">
        <v>-58334.17</v>
      </c>
      <c r="AK24339" s="9"/>
      <c r="AL24339" s="9">
        <v>-58334.17</v>
      </c>
      <c r="AM24339" s="9"/>
      <c r="AN24339" s="9">
        <v>58334.17</v>
      </c>
      <c r="AO24339" s="9" t="s">
        <v>100</v>
      </c>
      <c r="AP24339" s="9" t="s">
        <v>100</v>
      </c>
      <c r="AQ24339" s="9"/>
      <c r="AR24339" s="9"/>
      <c r="AS24339" s="7"/>
    </row>
    <row r="24340" spans="1:45" x14ac:dyDescent="0.2">
      <c r="A24340" s="5" t="s">
        <v>14853</v>
      </c>
      <c r="B24340" s="11" t="s">
        <v>14854</v>
      </c>
      <c r="C24340" s="11" t="s">
        <v>12810</v>
      </c>
      <c r="D24340" s="28" t="s">
        <v>101</v>
      </c>
      <c r="E24340" s="9"/>
      <c r="F24340" s="9"/>
      <c r="G24340" s="9"/>
      <c r="H24340" s="9"/>
      <c r="I24340" s="9"/>
      <c r="J24340" s="9"/>
      <c r="K24340" s="9"/>
      <c r="L24340" s="9"/>
      <c r="M24340" s="9"/>
      <c r="N24340" s="9"/>
      <c r="O24340" s="9"/>
      <c r="P24340" s="9"/>
      <c r="Q24340" s="9"/>
      <c r="R24340" s="9"/>
      <c r="S24340" s="9"/>
      <c r="T24340" s="9"/>
      <c r="U24340" s="9"/>
      <c r="V24340" s="9"/>
      <c r="W24340" s="9"/>
      <c r="X24340" s="9"/>
      <c r="Y24340" s="9"/>
      <c r="Z24340" s="9"/>
      <c r="AA24340" s="9"/>
      <c r="AB24340" s="9"/>
      <c r="AC24340" s="9"/>
      <c r="AD24340" s="9"/>
      <c r="AE24340" s="9"/>
      <c r="AF24340" s="9"/>
      <c r="AG24340" s="9"/>
      <c r="AH24340" s="9"/>
      <c r="AI24340" s="9"/>
      <c r="AJ24340" s="9"/>
      <c r="AK24340" s="9"/>
      <c r="AL24340" s="9"/>
      <c r="AM24340" s="9"/>
      <c r="AN24340" s="9"/>
      <c r="AO24340" s="9" t="s">
        <v>100</v>
      </c>
      <c r="AP24340" s="9" t="s">
        <v>100</v>
      </c>
      <c r="AQ24340" s="9"/>
      <c r="AR24340" s="9"/>
      <c r="AS24340" s="7"/>
    </row>
    <row r="24341" spans="1:45" x14ac:dyDescent="0.2">
      <c r="A24341" s="5" t="s">
        <v>14853</v>
      </c>
      <c r="B24341" s="11" t="s">
        <v>14854</v>
      </c>
      <c r="C24341" s="11" t="s">
        <v>12810</v>
      </c>
      <c r="D24341" s="29" t="s">
        <v>46256</v>
      </c>
      <c r="E24341" s="9"/>
      <c r="F24341" s="9"/>
      <c r="G24341" s="9"/>
      <c r="H24341" s="9"/>
      <c r="I24341" s="9"/>
      <c r="J24341" s="9"/>
      <c r="K24341" s="9"/>
      <c r="L24341" s="9"/>
      <c r="M24341" s="9"/>
      <c r="N24341" s="9"/>
      <c r="O24341" s="9"/>
      <c r="P24341" s="9"/>
      <c r="Q24341" s="9"/>
      <c r="R24341" s="9"/>
      <c r="S24341" s="9"/>
      <c r="T24341" s="9"/>
      <c r="U24341" s="9"/>
      <c r="V24341" s="9"/>
      <c r="W24341" s="9"/>
      <c r="X24341" s="9"/>
      <c r="Y24341" s="9"/>
      <c r="Z24341" s="9"/>
      <c r="AA24341" s="9"/>
      <c r="AB24341" s="9"/>
      <c r="AC24341" s="9"/>
      <c r="AD24341" s="9"/>
      <c r="AE24341" s="9"/>
      <c r="AF24341" s="9"/>
      <c r="AG24341" s="9"/>
      <c r="AH24341" s="9"/>
      <c r="AI24341" s="9"/>
      <c r="AJ24341" s="9"/>
      <c r="AK24341" s="9"/>
      <c r="AL24341" s="9"/>
      <c r="AM24341" s="9"/>
      <c r="AN24341" s="9"/>
      <c r="AO24341" s="9" t="s">
        <v>100</v>
      </c>
      <c r="AP24341" s="9" t="s">
        <v>100</v>
      </c>
      <c r="AQ24341" s="9"/>
      <c r="AR24341" s="9"/>
      <c r="AS24341" s="7"/>
    </row>
    <row r="24342" spans="1:45" x14ac:dyDescent="0.2">
      <c r="A24342" s="5" t="s">
        <v>14853</v>
      </c>
      <c r="B24342" s="11" t="s">
        <v>14854</v>
      </c>
      <c r="C24342" s="11" t="s">
        <v>12810</v>
      </c>
      <c r="D24342" s="29" t="s">
        <v>46257</v>
      </c>
      <c r="E24342" s="9"/>
      <c r="F24342" s="9"/>
      <c r="G24342" s="9"/>
      <c r="H24342" s="9"/>
      <c r="I24342" s="9"/>
      <c r="J24342" s="9"/>
      <c r="K24342" s="9"/>
      <c r="L24342" s="9"/>
      <c r="M24342" s="9"/>
      <c r="N24342" s="9"/>
      <c r="O24342" s="9"/>
      <c r="P24342" s="9"/>
      <c r="Q24342" s="9"/>
      <c r="R24342" s="9"/>
      <c r="S24342" s="9"/>
      <c r="T24342" s="9"/>
      <c r="U24342" s="9"/>
      <c r="V24342" s="9"/>
      <c r="W24342" s="9"/>
      <c r="X24342" s="9"/>
      <c r="Y24342" s="9"/>
      <c r="Z24342" s="9"/>
      <c r="AA24342" s="9"/>
      <c r="AB24342" s="9"/>
      <c r="AC24342" s="9"/>
      <c r="AD24342" s="9"/>
      <c r="AE24342" s="9"/>
      <c r="AF24342" s="9"/>
      <c r="AG24342" s="9"/>
      <c r="AH24342" s="9"/>
      <c r="AI24342" s="9"/>
      <c r="AJ24342" s="9"/>
      <c r="AK24342" s="9"/>
      <c r="AL24342" s="9"/>
      <c r="AM24342" s="9"/>
      <c r="AN24342" s="9"/>
      <c r="AO24342" s="9" t="s">
        <v>100</v>
      </c>
      <c r="AP24342" s="9" t="s">
        <v>100</v>
      </c>
      <c r="AQ24342" s="9"/>
      <c r="AR24342" s="9"/>
      <c r="AS24342" s="7"/>
    </row>
    <row r="24343" spans="1:45" x14ac:dyDescent="0.2">
      <c r="A24343" s="5" t="s">
        <v>14853</v>
      </c>
      <c r="B24343" s="11" t="s">
        <v>14854</v>
      </c>
      <c r="C24343" s="11" t="s">
        <v>12810</v>
      </c>
      <c r="D24343" s="29" t="s">
        <v>46259</v>
      </c>
      <c r="E24343" s="9"/>
      <c r="F24343" s="9"/>
      <c r="G24343" s="9"/>
      <c r="H24343" s="9"/>
      <c r="I24343" s="9"/>
      <c r="J24343" s="9"/>
      <c r="K24343" s="9"/>
      <c r="L24343" s="9"/>
      <c r="M24343" s="9"/>
      <c r="N24343" s="9"/>
      <c r="O24343" s="9"/>
      <c r="P24343" s="9"/>
      <c r="Q24343" s="9"/>
      <c r="R24343" s="9"/>
      <c r="S24343" s="9"/>
      <c r="T24343" s="9"/>
      <c r="U24343" s="9"/>
      <c r="V24343" s="9"/>
      <c r="W24343" s="9"/>
      <c r="X24343" s="9"/>
      <c r="Y24343" s="9"/>
      <c r="Z24343" s="9"/>
      <c r="AA24343" s="9"/>
      <c r="AB24343" s="9"/>
      <c r="AC24343" s="9"/>
      <c r="AD24343" s="9"/>
      <c r="AE24343" s="9"/>
      <c r="AF24343" s="9"/>
      <c r="AG24343" s="9"/>
      <c r="AH24343" s="9"/>
      <c r="AI24343" s="9"/>
      <c r="AJ24343" s="9"/>
      <c r="AK24343" s="9"/>
      <c r="AL24343" s="9"/>
      <c r="AM24343" s="9"/>
      <c r="AN24343" s="9"/>
      <c r="AO24343" s="9" t="s">
        <v>100</v>
      </c>
      <c r="AP24343" s="9" t="s">
        <v>100</v>
      </c>
      <c r="AQ24343" s="9"/>
      <c r="AR24343" s="9"/>
      <c r="AS24343" s="7"/>
    </row>
    <row r="24344" spans="1:45" x14ac:dyDescent="0.2">
      <c r="A24344" s="5" t="s">
        <v>3449</v>
      </c>
      <c r="B24344" s="11" t="s">
        <v>3450</v>
      </c>
      <c r="C24344" s="11" t="s">
        <v>3507</v>
      </c>
      <c r="D24344" s="28" t="s">
        <v>101</v>
      </c>
      <c r="E24344" s="9"/>
      <c r="F24344" s="9"/>
      <c r="G24344" s="9"/>
      <c r="H24344" s="9"/>
      <c r="I24344" s="9"/>
      <c r="J24344" s="9"/>
      <c r="K24344" s="9"/>
      <c r="L24344" s="9"/>
      <c r="M24344" s="9"/>
      <c r="N24344" s="9"/>
      <c r="O24344" s="9"/>
      <c r="P24344" s="9"/>
      <c r="Q24344" s="9"/>
      <c r="R24344" s="9"/>
      <c r="S24344" s="9"/>
      <c r="T24344" s="9"/>
      <c r="U24344" s="9"/>
      <c r="V24344" s="9"/>
      <c r="W24344" s="9"/>
      <c r="X24344" s="9"/>
      <c r="Y24344" s="9"/>
      <c r="Z24344" s="9"/>
      <c r="AA24344" s="9"/>
      <c r="AB24344" s="9"/>
      <c r="AC24344" s="9"/>
      <c r="AD24344" s="9"/>
      <c r="AE24344" s="9"/>
      <c r="AF24344" s="9"/>
      <c r="AG24344" s="9"/>
      <c r="AH24344" s="9"/>
      <c r="AI24344" s="9"/>
      <c r="AJ24344" s="9"/>
      <c r="AK24344" s="9"/>
      <c r="AL24344" s="9"/>
      <c r="AM24344" s="9">
        <v>200000</v>
      </c>
      <c r="AN24344" s="9">
        <v>200000</v>
      </c>
      <c r="AO24344" s="9">
        <v>100</v>
      </c>
      <c r="AP24344" s="9"/>
      <c r="AQ24344" s="9"/>
      <c r="AR24344" s="9"/>
      <c r="AS24344" s="7"/>
    </row>
    <row r="24345" spans="1:45" x14ac:dyDescent="0.2">
      <c r="A24345" s="5" t="s">
        <v>3449</v>
      </c>
      <c r="B24345" s="11" t="s">
        <v>3450</v>
      </c>
      <c r="C24345" s="11" t="s">
        <v>3507</v>
      </c>
      <c r="D24345" s="29" t="s">
        <v>46256</v>
      </c>
      <c r="E24345" s="9">
        <v>19689.38</v>
      </c>
      <c r="F24345" s="9"/>
      <c r="G24345" s="9"/>
      <c r="H24345" s="9"/>
      <c r="I24345" s="9"/>
      <c r="J24345" s="9"/>
      <c r="K24345" s="9"/>
      <c r="L24345" s="9"/>
      <c r="M24345" s="9"/>
      <c r="N24345" s="9"/>
      <c r="O24345" s="9"/>
      <c r="P24345" s="9"/>
      <c r="Q24345" s="9"/>
      <c r="R24345" s="9"/>
      <c r="S24345" s="9"/>
      <c r="T24345" s="9"/>
      <c r="U24345" s="9"/>
      <c r="V24345" s="9"/>
      <c r="W24345" s="9"/>
      <c r="X24345" s="9"/>
      <c r="Y24345" s="9"/>
      <c r="Z24345" s="9"/>
      <c r="AA24345" s="9"/>
      <c r="AB24345" s="9"/>
      <c r="AC24345" s="9"/>
      <c r="AD24345" s="9"/>
      <c r="AE24345" s="9"/>
      <c r="AF24345" s="9"/>
      <c r="AG24345" s="9"/>
      <c r="AH24345" s="9"/>
      <c r="AI24345" s="9"/>
      <c r="AJ24345" s="9">
        <v>19689.38</v>
      </c>
      <c r="AK24345" s="9"/>
      <c r="AL24345" s="9">
        <v>19689.38</v>
      </c>
      <c r="AM24345" s="9">
        <v>200000</v>
      </c>
      <c r="AN24345" s="9">
        <v>180310.62</v>
      </c>
      <c r="AO24345" s="9">
        <v>90.15531</v>
      </c>
      <c r="AP24345" s="9">
        <v>9.8446899999999999</v>
      </c>
      <c r="AQ24345" s="9"/>
      <c r="AR24345" s="9"/>
      <c r="AS24345" s="7"/>
    </row>
    <row r="24346" spans="1:45" x14ac:dyDescent="0.2">
      <c r="A24346" s="5" t="s">
        <v>3449</v>
      </c>
      <c r="B24346" s="11" t="s">
        <v>3450</v>
      </c>
      <c r="C24346" s="11" t="s">
        <v>3507</v>
      </c>
      <c r="D24346" s="29" t="s">
        <v>46259</v>
      </c>
      <c r="E24346" s="9">
        <v>-19689.38</v>
      </c>
      <c r="F24346" s="9"/>
      <c r="G24346" s="9"/>
      <c r="H24346" s="9"/>
      <c r="I24346" s="9"/>
      <c r="J24346" s="9"/>
      <c r="K24346" s="9"/>
      <c r="L24346" s="9"/>
      <c r="M24346" s="9"/>
      <c r="N24346" s="9"/>
      <c r="O24346" s="9"/>
      <c r="P24346" s="9"/>
      <c r="Q24346" s="9"/>
      <c r="R24346" s="9"/>
      <c r="S24346" s="9"/>
      <c r="T24346" s="9"/>
      <c r="U24346" s="9"/>
      <c r="V24346" s="9"/>
      <c r="W24346" s="9"/>
      <c r="X24346" s="9"/>
      <c r="Y24346" s="9"/>
      <c r="Z24346" s="9"/>
      <c r="AA24346" s="9"/>
      <c r="AB24346" s="9"/>
      <c r="AC24346" s="9"/>
      <c r="AD24346" s="9"/>
      <c r="AE24346" s="9"/>
      <c r="AF24346" s="9"/>
      <c r="AG24346" s="9"/>
      <c r="AH24346" s="9"/>
      <c r="AI24346" s="9"/>
      <c r="AJ24346" s="9">
        <v>-19689.38</v>
      </c>
      <c r="AK24346" s="9"/>
      <c r="AL24346" s="9">
        <v>-19689.38</v>
      </c>
      <c r="AM24346" s="9"/>
      <c r="AN24346" s="9">
        <v>19689.38</v>
      </c>
      <c r="AO24346" s="9" t="s">
        <v>100</v>
      </c>
      <c r="AP24346" s="9" t="s">
        <v>100</v>
      </c>
      <c r="AQ24346" s="9"/>
      <c r="AR24346" s="9"/>
      <c r="AS24346" s="7"/>
    </row>
    <row r="24347" spans="1:45" x14ac:dyDescent="0.2">
      <c r="A24347" s="5" t="s">
        <v>3451</v>
      </c>
      <c r="B24347" s="11" t="s">
        <v>3452</v>
      </c>
      <c r="C24347" s="11" t="s">
        <v>3507</v>
      </c>
      <c r="D24347" s="28" t="s">
        <v>101</v>
      </c>
      <c r="E24347" s="9"/>
      <c r="F24347" s="9"/>
      <c r="G24347" s="9"/>
      <c r="H24347" s="9"/>
      <c r="I24347" s="9"/>
      <c r="J24347" s="9"/>
      <c r="K24347" s="9"/>
      <c r="L24347" s="9"/>
      <c r="M24347" s="9"/>
      <c r="N24347" s="9"/>
      <c r="O24347" s="9"/>
      <c r="P24347" s="9"/>
      <c r="Q24347" s="9"/>
      <c r="R24347" s="9"/>
      <c r="S24347" s="9"/>
      <c r="T24347" s="9"/>
      <c r="U24347" s="9"/>
      <c r="V24347" s="9"/>
      <c r="W24347" s="9"/>
      <c r="X24347" s="9"/>
      <c r="Y24347" s="9"/>
      <c r="Z24347" s="9"/>
      <c r="AA24347" s="9"/>
      <c r="AB24347" s="9"/>
      <c r="AC24347" s="9"/>
      <c r="AD24347" s="9"/>
      <c r="AE24347" s="9"/>
      <c r="AF24347" s="9"/>
      <c r="AG24347" s="9"/>
      <c r="AH24347" s="9"/>
      <c r="AI24347" s="9"/>
      <c r="AJ24347" s="9"/>
      <c r="AK24347" s="9"/>
      <c r="AL24347" s="9"/>
      <c r="AM24347" s="9">
        <v>120000</v>
      </c>
      <c r="AN24347" s="9">
        <v>120000</v>
      </c>
      <c r="AO24347" s="9">
        <v>100</v>
      </c>
      <c r="AP24347" s="9"/>
      <c r="AQ24347" s="9"/>
      <c r="AR24347" s="9"/>
      <c r="AS24347" s="7"/>
    </row>
    <row r="24348" spans="1:45" x14ac:dyDescent="0.2">
      <c r="A24348" s="5" t="s">
        <v>3451</v>
      </c>
      <c r="B24348" s="11" t="s">
        <v>3452</v>
      </c>
      <c r="C24348" s="11" t="s">
        <v>3507</v>
      </c>
      <c r="D24348" s="29" t="s">
        <v>46256</v>
      </c>
      <c r="E24348" s="9">
        <v>5299.72</v>
      </c>
      <c r="F24348" s="9"/>
      <c r="G24348" s="9"/>
      <c r="H24348" s="9"/>
      <c r="I24348" s="9"/>
      <c r="J24348" s="9"/>
      <c r="K24348" s="9"/>
      <c r="L24348" s="9"/>
      <c r="M24348" s="9"/>
      <c r="N24348" s="9"/>
      <c r="O24348" s="9"/>
      <c r="P24348" s="9"/>
      <c r="Q24348" s="9"/>
      <c r="R24348" s="9"/>
      <c r="S24348" s="9"/>
      <c r="T24348" s="9"/>
      <c r="U24348" s="9"/>
      <c r="V24348" s="9"/>
      <c r="W24348" s="9"/>
      <c r="X24348" s="9"/>
      <c r="Y24348" s="9"/>
      <c r="Z24348" s="9"/>
      <c r="AA24348" s="9"/>
      <c r="AB24348" s="9"/>
      <c r="AC24348" s="9"/>
      <c r="AD24348" s="9"/>
      <c r="AE24348" s="9"/>
      <c r="AF24348" s="9"/>
      <c r="AG24348" s="9"/>
      <c r="AH24348" s="9"/>
      <c r="AI24348" s="9"/>
      <c r="AJ24348" s="9">
        <v>5299.72</v>
      </c>
      <c r="AK24348" s="9"/>
      <c r="AL24348" s="9">
        <v>5299.72</v>
      </c>
      <c r="AM24348" s="9">
        <v>120000</v>
      </c>
      <c r="AN24348" s="9">
        <v>114700.28</v>
      </c>
      <c r="AO24348" s="9">
        <v>95.583566666666698</v>
      </c>
      <c r="AP24348" s="9">
        <v>4.4164333333333303</v>
      </c>
      <c r="AQ24348" s="9"/>
      <c r="AR24348" s="9"/>
      <c r="AS24348" s="7"/>
    </row>
    <row r="24349" spans="1:45" x14ac:dyDescent="0.2">
      <c r="A24349" s="5" t="s">
        <v>3451</v>
      </c>
      <c r="B24349" s="11" t="s">
        <v>3452</v>
      </c>
      <c r="C24349" s="11" t="s">
        <v>3507</v>
      </c>
      <c r="D24349" s="29" t="s">
        <v>46259</v>
      </c>
      <c r="E24349" s="9">
        <v>-5299.72</v>
      </c>
      <c r="F24349" s="9"/>
      <c r="G24349" s="9"/>
      <c r="H24349" s="9"/>
      <c r="I24349" s="9"/>
      <c r="J24349" s="9"/>
      <c r="K24349" s="9"/>
      <c r="L24349" s="9"/>
      <c r="M24349" s="9"/>
      <c r="N24349" s="9"/>
      <c r="O24349" s="9"/>
      <c r="P24349" s="9"/>
      <c r="Q24349" s="9"/>
      <c r="R24349" s="9"/>
      <c r="S24349" s="9"/>
      <c r="T24349" s="9"/>
      <c r="U24349" s="9"/>
      <c r="V24349" s="9"/>
      <c r="W24349" s="9"/>
      <c r="X24349" s="9"/>
      <c r="Y24349" s="9"/>
      <c r="Z24349" s="9"/>
      <c r="AA24349" s="9"/>
      <c r="AB24349" s="9"/>
      <c r="AC24349" s="9"/>
      <c r="AD24349" s="9"/>
      <c r="AE24349" s="9"/>
      <c r="AF24349" s="9"/>
      <c r="AG24349" s="9"/>
      <c r="AH24349" s="9"/>
      <c r="AI24349" s="9"/>
      <c r="AJ24349" s="9">
        <v>-5299.72</v>
      </c>
      <c r="AK24349" s="9"/>
      <c r="AL24349" s="9">
        <v>-5299.72</v>
      </c>
      <c r="AM24349" s="9"/>
      <c r="AN24349" s="9">
        <v>5299.72</v>
      </c>
      <c r="AO24349" s="9" t="s">
        <v>100</v>
      </c>
      <c r="AP24349" s="9" t="s">
        <v>100</v>
      </c>
      <c r="AQ24349" s="9"/>
      <c r="AR24349" s="9"/>
      <c r="AS24349" s="7"/>
    </row>
    <row r="24350" spans="1:45" x14ac:dyDescent="0.2">
      <c r="A24350" s="5" t="s">
        <v>44198</v>
      </c>
      <c r="B24350" s="11" t="s">
        <v>44199</v>
      </c>
      <c r="C24350" s="11" t="s">
        <v>39175</v>
      </c>
      <c r="D24350" s="28" t="s">
        <v>101</v>
      </c>
      <c r="E24350" s="9"/>
      <c r="F24350" s="9"/>
      <c r="G24350" s="9"/>
      <c r="H24350" s="9"/>
      <c r="I24350" s="9"/>
      <c r="J24350" s="9"/>
      <c r="K24350" s="9"/>
      <c r="L24350" s="9"/>
      <c r="M24350" s="9"/>
      <c r="N24350" s="9"/>
      <c r="O24350" s="9"/>
      <c r="P24350" s="9"/>
      <c r="Q24350" s="9"/>
      <c r="R24350" s="9"/>
      <c r="S24350" s="9"/>
      <c r="T24350" s="9"/>
      <c r="U24350" s="9"/>
      <c r="V24350" s="9"/>
      <c r="W24350" s="9"/>
      <c r="X24350" s="9"/>
      <c r="Y24350" s="9"/>
      <c r="Z24350" s="9"/>
      <c r="AA24350" s="9"/>
      <c r="AB24350" s="9"/>
      <c r="AC24350" s="9"/>
      <c r="AD24350" s="9"/>
      <c r="AE24350" s="9"/>
      <c r="AF24350" s="9"/>
      <c r="AG24350" s="9"/>
      <c r="AH24350" s="9"/>
      <c r="AI24350" s="9"/>
      <c r="AJ24350" s="9"/>
      <c r="AK24350" s="9"/>
      <c r="AL24350" s="9"/>
      <c r="AM24350" s="9"/>
      <c r="AN24350" s="9"/>
      <c r="AO24350" s="9" t="s">
        <v>100</v>
      </c>
      <c r="AP24350" s="9" t="s">
        <v>100</v>
      </c>
      <c r="AQ24350" s="9"/>
      <c r="AR24350" s="9"/>
      <c r="AS24350" s="7"/>
    </row>
    <row r="24351" spans="1:45" x14ac:dyDescent="0.2">
      <c r="A24351" s="5" t="s">
        <v>44198</v>
      </c>
      <c r="B24351" s="11" t="s">
        <v>44199</v>
      </c>
      <c r="C24351" s="11" t="s">
        <v>39175</v>
      </c>
      <c r="D24351" s="29" t="s">
        <v>46256</v>
      </c>
      <c r="E24351" s="9">
        <v>40624.61</v>
      </c>
      <c r="F24351" s="9"/>
      <c r="G24351" s="9"/>
      <c r="H24351" s="9"/>
      <c r="I24351" s="9"/>
      <c r="J24351" s="9"/>
      <c r="K24351" s="9"/>
      <c r="L24351" s="9"/>
      <c r="M24351" s="9"/>
      <c r="N24351" s="9"/>
      <c r="O24351" s="9"/>
      <c r="P24351" s="9"/>
      <c r="Q24351" s="9"/>
      <c r="R24351" s="9"/>
      <c r="S24351" s="9"/>
      <c r="T24351" s="9"/>
      <c r="U24351" s="9"/>
      <c r="V24351" s="9"/>
      <c r="W24351" s="9"/>
      <c r="X24351" s="9"/>
      <c r="Y24351" s="9"/>
      <c r="Z24351" s="9"/>
      <c r="AA24351" s="9"/>
      <c r="AB24351" s="9"/>
      <c r="AC24351" s="9"/>
      <c r="AD24351" s="9"/>
      <c r="AE24351" s="9"/>
      <c r="AF24351" s="9"/>
      <c r="AG24351" s="9"/>
      <c r="AH24351" s="9"/>
      <c r="AI24351" s="9"/>
      <c r="AJ24351" s="9">
        <v>40624.61</v>
      </c>
      <c r="AK24351" s="9"/>
      <c r="AL24351" s="9">
        <v>40624.61</v>
      </c>
      <c r="AM24351" s="9"/>
      <c r="AN24351" s="9">
        <v>-40624.61</v>
      </c>
      <c r="AO24351" s="9" t="s">
        <v>100</v>
      </c>
      <c r="AP24351" s="9" t="s">
        <v>100</v>
      </c>
      <c r="AQ24351" s="9"/>
      <c r="AR24351" s="9"/>
      <c r="AS24351" s="7"/>
    </row>
    <row r="24352" spans="1:45" x14ac:dyDescent="0.2">
      <c r="A24352" s="5" t="s">
        <v>44198</v>
      </c>
      <c r="B24352" s="11" t="s">
        <v>44199</v>
      </c>
      <c r="C24352" s="11" t="s">
        <v>39175</v>
      </c>
      <c r="D24352" s="29" t="s">
        <v>46259</v>
      </c>
      <c r="E24352" s="9">
        <v>-40624.61</v>
      </c>
      <c r="F24352" s="9"/>
      <c r="G24352" s="9"/>
      <c r="H24352" s="9"/>
      <c r="I24352" s="9"/>
      <c r="J24352" s="9"/>
      <c r="K24352" s="9"/>
      <c r="L24352" s="9"/>
      <c r="M24352" s="9"/>
      <c r="N24352" s="9"/>
      <c r="O24352" s="9"/>
      <c r="P24352" s="9"/>
      <c r="Q24352" s="9"/>
      <c r="R24352" s="9"/>
      <c r="S24352" s="9"/>
      <c r="T24352" s="9"/>
      <c r="U24352" s="9"/>
      <c r="V24352" s="9"/>
      <c r="W24352" s="9"/>
      <c r="X24352" s="9"/>
      <c r="Y24352" s="9"/>
      <c r="Z24352" s="9"/>
      <c r="AA24352" s="9"/>
      <c r="AB24352" s="9"/>
      <c r="AC24352" s="9"/>
      <c r="AD24352" s="9"/>
      <c r="AE24352" s="9"/>
      <c r="AF24352" s="9"/>
      <c r="AG24352" s="9"/>
      <c r="AH24352" s="9"/>
      <c r="AI24352" s="9"/>
      <c r="AJ24352" s="9">
        <v>-40624.61</v>
      </c>
      <c r="AK24352" s="9"/>
      <c r="AL24352" s="9">
        <v>-40624.61</v>
      </c>
      <c r="AM24352" s="9"/>
      <c r="AN24352" s="9">
        <v>40624.61</v>
      </c>
      <c r="AO24352" s="9" t="s">
        <v>100</v>
      </c>
      <c r="AP24352" s="9" t="s">
        <v>100</v>
      </c>
      <c r="AQ24352" s="9"/>
      <c r="AR24352" s="9"/>
      <c r="AS24352" s="7"/>
    </row>
    <row r="24353" spans="1:45" x14ac:dyDescent="0.2">
      <c r="A24353" s="5" t="s">
        <v>44200</v>
      </c>
      <c r="B24353" s="11" t="s">
        <v>44201</v>
      </c>
      <c r="C24353" s="11" t="s">
        <v>39173</v>
      </c>
      <c r="D24353" s="28" t="s">
        <v>101</v>
      </c>
      <c r="E24353" s="9">
        <v>-4935.1499999999996</v>
      </c>
      <c r="F24353" s="9"/>
      <c r="G24353" s="9"/>
      <c r="H24353" s="9"/>
      <c r="I24353" s="9"/>
      <c r="J24353" s="9"/>
      <c r="K24353" s="9"/>
      <c r="L24353" s="9"/>
      <c r="M24353" s="9"/>
      <c r="N24353" s="9"/>
      <c r="O24353" s="9"/>
      <c r="P24353" s="9"/>
      <c r="Q24353" s="9"/>
      <c r="R24353" s="9"/>
      <c r="S24353" s="9"/>
      <c r="T24353" s="9"/>
      <c r="U24353" s="9"/>
      <c r="V24353" s="9"/>
      <c r="W24353" s="9"/>
      <c r="X24353" s="9"/>
      <c r="Y24353" s="9"/>
      <c r="Z24353" s="9"/>
      <c r="AA24353" s="9"/>
      <c r="AB24353" s="9"/>
      <c r="AC24353" s="9"/>
      <c r="AD24353" s="9"/>
      <c r="AE24353" s="9"/>
      <c r="AF24353" s="9"/>
      <c r="AG24353" s="9"/>
      <c r="AH24353" s="9"/>
      <c r="AI24353" s="9"/>
      <c r="AJ24353" s="9">
        <v>-4935.1499999999996</v>
      </c>
      <c r="AK24353" s="9"/>
      <c r="AL24353" s="9">
        <v>-4935.1499999999996</v>
      </c>
      <c r="AM24353" s="9"/>
      <c r="AN24353" s="9">
        <v>4935.1499999999996</v>
      </c>
      <c r="AO24353" s="9" t="s">
        <v>100</v>
      </c>
      <c r="AP24353" s="9" t="s">
        <v>100</v>
      </c>
      <c r="AQ24353" s="9"/>
      <c r="AR24353" s="9"/>
      <c r="AS24353" s="7"/>
    </row>
    <row r="24354" spans="1:45" x14ac:dyDescent="0.2">
      <c r="A24354" s="5" t="s">
        <v>44200</v>
      </c>
      <c r="B24354" s="11" t="s">
        <v>44201</v>
      </c>
      <c r="C24354" s="11" t="s">
        <v>39173</v>
      </c>
      <c r="D24354" s="29" t="s">
        <v>46256</v>
      </c>
      <c r="E24354" s="9">
        <v>85206.43</v>
      </c>
      <c r="F24354" s="9"/>
      <c r="G24354" s="9"/>
      <c r="H24354" s="9"/>
      <c r="I24354" s="9"/>
      <c r="J24354" s="9"/>
      <c r="K24354" s="9"/>
      <c r="L24354" s="9"/>
      <c r="M24354" s="9"/>
      <c r="N24354" s="9"/>
      <c r="O24354" s="9"/>
      <c r="P24354" s="9"/>
      <c r="Q24354" s="9"/>
      <c r="R24354" s="9"/>
      <c r="S24354" s="9"/>
      <c r="T24354" s="9"/>
      <c r="U24354" s="9"/>
      <c r="V24354" s="9"/>
      <c r="W24354" s="9"/>
      <c r="X24354" s="9"/>
      <c r="Y24354" s="9"/>
      <c r="Z24354" s="9"/>
      <c r="AA24354" s="9"/>
      <c r="AB24354" s="9"/>
      <c r="AC24354" s="9"/>
      <c r="AD24354" s="9"/>
      <c r="AE24354" s="9"/>
      <c r="AF24354" s="9"/>
      <c r="AG24354" s="9"/>
      <c r="AH24354" s="9"/>
      <c r="AI24354" s="9"/>
      <c r="AJ24354" s="9">
        <v>85206.43</v>
      </c>
      <c r="AK24354" s="9"/>
      <c r="AL24354" s="9">
        <v>85206.43</v>
      </c>
      <c r="AM24354" s="9"/>
      <c r="AN24354" s="9">
        <v>-85206.43</v>
      </c>
      <c r="AO24354" s="9" t="s">
        <v>100</v>
      </c>
      <c r="AP24354" s="9" t="s">
        <v>100</v>
      </c>
      <c r="AQ24354" s="9"/>
      <c r="AR24354" s="9"/>
      <c r="AS24354" s="7"/>
    </row>
    <row r="24355" spans="1:45" x14ac:dyDescent="0.2">
      <c r="A24355" s="5" t="s">
        <v>44200</v>
      </c>
      <c r="B24355" s="11" t="s">
        <v>44201</v>
      </c>
      <c r="C24355" s="11" t="s">
        <v>39173</v>
      </c>
      <c r="D24355" s="29" t="s">
        <v>46259</v>
      </c>
      <c r="E24355" s="9">
        <v>-90141.58</v>
      </c>
      <c r="F24355" s="9"/>
      <c r="G24355" s="9"/>
      <c r="H24355" s="9"/>
      <c r="I24355" s="9"/>
      <c r="J24355" s="9"/>
      <c r="K24355" s="9"/>
      <c r="L24355" s="9"/>
      <c r="M24355" s="9"/>
      <c r="N24355" s="9"/>
      <c r="O24355" s="9"/>
      <c r="P24355" s="9"/>
      <c r="Q24355" s="9"/>
      <c r="R24355" s="9"/>
      <c r="S24355" s="9"/>
      <c r="T24355" s="9"/>
      <c r="U24355" s="9"/>
      <c r="V24355" s="9"/>
      <c r="W24355" s="9"/>
      <c r="X24355" s="9"/>
      <c r="Y24355" s="9"/>
      <c r="Z24355" s="9"/>
      <c r="AA24355" s="9"/>
      <c r="AB24355" s="9"/>
      <c r="AC24355" s="9"/>
      <c r="AD24355" s="9"/>
      <c r="AE24355" s="9"/>
      <c r="AF24355" s="9"/>
      <c r="AG24355" s="9"/>
      <c r="AH24355" s="9"/>
      <c r="AI24355" s="9"/>
      <c r="AJ24355" s="9">
        <v>-90141.58</v>
      </c>
      <c r="AK24355" s="9"/>
      <c r="AL24355" s="9">
        <v>-90141.58</v>
      </c>
      <c r="AM24355" s="9"/>
      <c r="AN24355" s="9">
        <v>90141.58</v>
      </c>
      <c r="AO24355" s="9" t="s">
        <v>100</v>
      </c>
      <c r="AP24355" s="9" t="s">
        <v>100</v>
      </c>
      <c r="AQ24355" s="9"/>
      <c r="AR24355" s="9"/>
      <c r="AS24355" s="7"/>
    </row>
    <row r="24356" spans="1:45" x14ac:dyDescent="0.2">
      <c r="A24356" s="5" t="s">
        <v>44202</v>
      </c>
      <c r="B24356" s="11" t="s">
        <v>38381</v>
      </c>
      <c r="C24356" s="11" t="s">
        <v>39347</v>
      </c>
      <c r="D24356" s="28" t="s">
        <v>101</v>
      </c>
      <c r="E24356" s="9"/>
      <c r="F24356" s="9"/>
      <c r="G24356" s="9"/>
      <c r="H24356" s="9"/>
      <c r="I24356" s="9"/>
      <c r="J24356" s="9"/>
      <c r="K24356" s="9"/>
      <c r="L24356" s="9"/>
      <c r="M24356" s="9"/>
      <c r="N24356" s="9"/>
      <c r="O24356" s="9"/>
      <c r="P24356" s="9"/>
      <c r="Q24356" s="9"/>
      <c r="R24356" s="9"/>
      <c r="S24356" s="9"/>
      <c r="T24356" s="9"/>
      <c r="U24356" s="9"/>
      <c r="V24356" s="9"/>
      <c r="W24356" s="9"/>
      <c r="X24356" s="9"/>
      <c r="Y24356" s="9"/>
      <c r="Z24356" s="9"/>
      <c r="AA24356" s="9"/>
      <c r="AB24356" s="9"/>
      <c r="AC24356" s="9"/>
      <c r="AD24356" s="9"/>
      <c r="AE24356" s="9"/>
      <c r="AF24356" s="9"/>
      <c r="AG24356" s="9"/>
      <c r="AH24356" s="9"/>
      <c r="AI24356" s="9"/>
      <c r="AJ24356" s="9"/>
      <c r="AK24356" s="9"/>
      <c r="AL24356" s="9"/>
      <c r="AM24356" s="9"/>
      <c r="AN24356" s="9"/>
      <c r="AO24356" s="9" t="s">
        <v>100</v>
      </c>
      <c r="AP24356" s="9" t="s">
        <v>100</v>
      </c>
      <c r="AQ24356" s="9"/>
      <c r="AR24356" s="9"/>
      <c r="AS24356" s="7"/>
    </row>
    <row r="24357" spans="1:45" x14ac:dyDescent="0.2">
      <c r="A24357" s="5" t="s">
        <v>44202</v>
      </c>
      <c r="B24357" s="11" t="s">
        <v>38381</v>
      </c>
      <c r="C24357" s="11" t="s">
        <v>39347</v>
      </c>
      <c r="D24357" s="29" t="s">
        <v>46256</v>
      </c>
      <c r="E24357" s="9">
        <v>27188.91</v>
      </c>
      <c r="F24357" s="9"/>
      <c r="G24357" s="9"/>
      <c r="H24357" s="9"/>
      <c r="I24357" s="9"/>
      <c r="J24357" s="9"/>
      <c r="K24357" s="9"/>
      <c r="L24357" s="9"/>
      <c r="M24357" s="9"/>
      <c r="N24357" s="9"/>
      <c r="O24357" s="9"/>
      <c r="P24357" s="9"/>
      <c r="Q24357" s="9"/>
      <c r="R24357" s="9"/>
      <c r="S24357" s="9"/>
      <c r="T24357" s="9"/>
      <c r="U24357" s="9"/>
      <c r="V24357" s="9"/>
      <c r="W24357" s="9"/>
      <c r="X24357" s="9"/>
      <c r="Y24357" s="9"/>
      <c r="Z24357" s="9"/>
      <c r="AA24357" s="9"/>
      <c r="AB24357" s="9"/>
      <c r="AC24357" s="9"/>
      <c r="AD24357" s="9"/>
      <c r="AE24357" s="9"/>
      <c r="AF24357" s="9"/>
      <c r="AG24357" s="9"/>
      <c r="AH24357" s="9"/>
      <c r="AI24357" s="9"/>
      <c r="AJ24357" s="9">
        <v>27188.91</v>
      </c>
      <c r="AK24357" s="9"/>
      <c r="AL24357" s="9">
        <v>27188.91</v>
      </c>
      <c r="AM24357" s="9"/>
      <c r="AN24357" s="9">
        <v>-27188.91</v>
      </c>
      <c r="AO24357" s="9" t="s">
        <v>100</v>
      </c>
      <c r="AP24357" s="9" t="s">
        <v>100</v>
      </c>
      <c r="AQ24357" s="9"/>
      <c r="AR24357" s="9"/>
      <c r="AS24357" s="7"/>
    </row>
    <row r="24358" spans="1:45" x14ac:dyDescent="0.2">
      <c r="A24358" s="5" t="s">
        <v>44202</v>
      </c>
      <c r="B24358" s="11" t="s">
        <v>38381</v>
      </c>
      <c r="C24358" s="11" t="s">
        <v>39347</v>
      </c>
      <c r="D24358" s="29" t="s">
        <v>46258</v>
      </c>
      <c r="E24358" s="9">
        <v>43716.95</v>
      </c>
      <c r="F24358" s="9"/>
      <c r="G24358" s="9"/>
      <c r="H24358" s="9"/>
      <c r="I24358" s="9"/>
      <c r="J24358" s="9"/>
      <c r="K24358" s="9"/>
      <c r="L24358" s="9"/>
      <c r="M24358" s="9"/>
      <c r="N24358" s="9"/>
      <c r="O24358" s="9"/>
      <c r="P24358" s="9"/>
      <c r="Q24358" s="9"/>
      <c r="R24358" s="9"/>
      <c r="S24358" s="9"/>
      <c r="T24358" s="9"/>
      <c r="U24358" s="9"/>
      <c r="V24358" s="9"/>
      <c r="W24358" s="9"/>
      <c r="X24358" s="9"/>
      <c r="Y24358" s="9"/>
      <c r="Z24358" s="9"/>
      <c r="AA24358" s="9"/>
      <c r="AB24358" s="9"/>
      <c r="AC24358" s="9"/>
      <c r="AD24358" s="9"/>
      <c r="AE24358" s="9"/>
      <c r="AF24358" s="9"/>
      <c r="AG24358" s="9"/>
      <c r="AH24358" s="9"/>
      <c r="AI24358" s="9"/>
      <c r="AJ24358" s="9">
        <v>43716.95</v>
      </c>
      <c r="AK24358" s="9"/>
      <c r="AL24358" s="9">
        <v>43716.95</v>
      </c>
      <c r="AM24358" s="9"/>
      <c r="AN24358" s="9">
        <v>-43716.95</v>
      </c>
      <c r="AO24358" s="9" t="s">
        <v>100</v>
      </c>
      <c r="AP24358" s="9" t="s">
        <v>100</v>
      </c>
      <c r="AQ24358" s="9"/>
      <c r="AR24358" s="9"/>
      <c r="AS24358" s="7"/>
    </row>
    <row r="24359" spans="1:45" x14ac:dyDescent="0.2">
      <c r="A24359" s="5" t="s">
        <v>44202</v>
      </c>
      <c r="B24359" s="11" t="s">
        <v>38381</v>
      </c>
      <c r="C24359" s="11" t="s">
        <v>39347</v>
      </c>
      <c r="D24359" s="29" t="s">
        <v>46259</v>
      </c>
      <c r="E24359" s="9">
        <v>-70905.86</v>
      </c>
      <c r="F24359" s="9"/>
      <c r="G24359" s="9"/>
      <c r="H24359" s="9"/>
      <c r="I24359" s="9"/>
      <c r="J24359" s="9"/>
      <c r="K24359" s="9"/>
      <c r="L24359" s="9"/>
      <c r="M24359" s="9"/>
      <c r="N24359" s="9"/>
      <c r="O24359" s="9"/>
      <c r="P24359" s="9"/>
      <c r="Q24359" s="9"/>
      <c r="R24359" s="9"/>
      <c r="S24359" s="9"/>
      <c r="T24359" s="9"/>
      <c r="U24359" s="9"/>
      <c r="V24359" s="9"/>
      <c r="W24359" s="9"/>
      <c r="X24359" s="9"/>
      <c r="Y24359" s="9"/>
      <c r="Z24359" s="9"/>
      <c r="AA24359" s="9"/>
      <c r="AB24359" s="9"/>
      <c r="AC24359" s="9"/>
      <c r="AD24359" s="9"/>
      <c r="AE24359" s="9"/>
      <c r="AF24359" s="9"/>
      <c r="AG24359" s="9"/>
      <c r="AH24359" s="9"/>
      <c r="AI24359" s="9"/>
      <c r="AJ24359" s="9">
        <v>-70905.86</v>
      </c>
      <c r="AK24359" s="9"/>
      <c r="AL24359" s="9">
        <v>-70905.86</v>
      </c>
      <c r="AM24359" s="9"/>
      <c r="AN24359" s="9">
        <v>70905.86</v>
      </c>
      <c r="AO24359" s="9" t="s">
        <v>100</v>
      </c>
      <c r="AP24359" s="9" t="s">
        <v>100</v>
      </c>
      <c r="AQ24359" s="9"/>
      <c r="AR24359" s="9"/>
      <c r="AS24359" s="7"/>
    </row>
    <row r="24360" spans="1:45" x14ac:dyDescent="0.2">
      <c r="A24360" s="5" t="s">
        <v>44203</v>
      </c>
      <c r="B24360" s="11" t="s">
        <v>38383</v>
      </c>
      <c r="C24360" s="11" t="s">
        <v>39360</v>
      </c>
      <c r="D24360" s="28" t="s">
        <v>101</v>
      </c>
      <c r="E24360" s="9"/>
      <c r="F24360" s="9"/>
      <c r="G24360" s="9"/>
      <c r="H24360" s="9"/>
      <c r="I24360" s="9"/>
      <c r="J24360" s="9"/>
      <c r="K24360" s="9"/>
      <c r="L24360" s="9"/>
      <c r="M24360" s="9"/>
      <c r="N24360" s="9"/>
      <c r="O24360" s="9"/>
      <c r="P24360" s="9"/>
      <c r="Q24360" s="9"/>
      <c r="R24360" s="9"/>
      <c r="S24360" s="9"/>
      <c r="T24360" s="9"/>
      <c r="U24360" s="9"/>
      <c r="V24360" s="9"/>
      <c r="W24360" s="9"/>
      <c r="X24360" s="9"/>
      <c r="Y24360" s="9"/>
      <c r="Z24360" s="9"/>
      <c r="AA24360" s="9"/>
      <c r="AB24360" s="9"/>
      <c r="AC24360" s="9"/>
      <c r="AD24360" s="9"/>
      <c r="AE24360" s="9"/>
      <c r="AF24360" s="9"/>
      <c r="AG24360" s="9"/>
      <c r="AH24360" s="9"/>
      <c r="AI24360" s="9"/>
      <c r="AJ24360" s="9"/>
      <c r="AK24360" s="9"/>
      <c r="AL24360" s="9"/>
      <c r="AM24360" s="9"/>
      <c r="AN24360" s="9"/>
      <c r="AO24360" s="9" t="s">
        <v>100</v>
      </c>
      <c r="AP24360" s="9" t="s">
        <v>100</v>
      </c>
      <c r="AQ24360" s="9"/>
      <c r="AR24360" s="9"/>
      <c r="AS24360" s="7"/>
    </row>
    <row r="24361" spans="1:45" x14ac:dyDescent="0.2">
      <c r="A24361" s="5" t="s">
        <v>44203</v>
      </c>
      <c r="B24361" s="11" t="s">
        <v>38383</v>
      </c>
      <c r="C24361" s="11" t="s">
        <v>39360</v>
      </c>
      <c r="D24361" s="29" t="s">
        <v>46256</v>
      </c>
      <c r="E24361" s="9"/>
      <c r="F24361" s="9"/>
      <c r="G24361" s="9"/>
      <c r="H24361" s="9"/>
      <c r="I24361" s="9"/>
      <c r="J24361" s="9"/>
      <c r="K24361" s="9"/>
      <c r="L24361" s="9"/>
      <c r="M24361" s="9"/>
      <c r="N24361" s="9"/>
      <c r="O24361" s="9"/>
      <c r="P24361" s="9"/>
      <c r="Q24361" s="9"/>
      <c r="R24361" s="9"/>
      <c r="S24361" s="9"/>
      <c r="T24361" s="9"/>
      <c r="U24361" s="9"/>
      <c r="V24361" s="9"/>
      <c r="W24361" s="9"/>
      <c r="X24361" s="9"/>
      <c r="Y24361" s="9"/>
      <c r="Z24361" s="9"/>
      <c r="AA24361" s="9"/>
      <c r="AB24361" s="9"/>
      <c r="AC24361" s="9"/>
      <c r="AD24361" s="9"/>
      <c r="AE24361" s="9"/>
      <c r="AF24361" s="9"/>
      <c r="AG24361" s="9"/>
      <c r="AH24361" s="9"/>
      <c r="AI24361" s="9"/>
      <c r="AJ24361" s="9"/>
      <c r="AK24361" s="9"/>
      <c r="AL24361" s="9"/>
      <c r="AM24361" s="9"/>
      <c r="AN24361" s="9"/>
      <c r="AO24361" s="9" t="s">
        <v>100</v>
      </c>
      <c r="AP24361" s="9" t="s">
        <v>100</v>
      </c>
      <c r="AQ24361" s="9"/>
      <c r="AR24361" s="9"/>
      <c r="AS24361" s="7"/>
    </row>
    <row r="24362" spans="1:45" x14ac:dyDescent="0.2">
      <c r="A24362" s="5" t="s">
        <v>44203</v>
      </c>
      <c r="B24362" s="11" t="s">
        <v>38383</v>
      </c>
      <c r="C24362" s="11" t="s">
        <v>39360</v>
      </c>
      <c r="D24362" s="29" t="s">
        <v>46258</v>
      </c>
      <c r="E24362" s="9"/>
      <c r="F24362" s="9"/>
      <c r="G24362" s="9"/>
      <c r="H24362" s="9"/>
      <c r="I24362" s="9"/>
      <c r="J24362" s="9"/>
      <c r="K24362" s="9"/>
      <c r="L24362" s="9"/>
      <c r="M24362" s="9"/>
      <c r="N24362" s="9"/>
      <c r="O24362" s="9"/>
      <c r="P24362" s="9"/>
      <c r="Q24362" s="9"/>
      <c r="R24362" s="9"/>
      <c r="S24362" s="9"/>
      <c r="T24362" s="9"/>
      <c r="U24362" s="9"/>
      <c r="V24362" s="9"/>
      <c r="W24362" s="9"/>
      <c r="X24362" s="9"/>
      <c r="Y24362" s="9"/>
      <c r="Z24362" s="9"/>
      <c r="AA24362" s="9"/>
      <c r="AB24362" s="9"/>
      <c r="AC24362" s="9"/>
      <c r="AD24362" s="9"/>
      <c r="AE24362" s="9"/>
      <c r="AF24362" s="9"/>
      <c r="AG24362" s="9"/>
      <c r="AH24362" s="9"/>
      <c r="AI24362" s="9"/>
      <c r="AJ24362" s="9"/>
      <c r="AK24362" s="9"/>
      <c r="AL24362" s="9"/>
      <c r="AM24362" s="9"/>
      <c r="AN24362" s="9"/>
      <c r="AO24362" s="9" t="s">
        <v>100</v>
      </c>
      <c r="AP24362" s="9" t="s">
        <v>100</v>
      </c>
      <c r="AQ24362" s="9"/>
      <c r="AR24362" s="9"/>
      <c r="AS24362" s="7"/>
    </row>
    <row r="24363" spans="1:45" x14ac:dyDescent="0.2">
      <c r="A24363" s="5" t="s">
        <v>44203</v>
      </c>
      <c r="B24363" s="11" t="s">
        <v>38383</v>
      </c>
      <c r="C24363" s="11" t="s">
        <v>39360</v>
      </c>
      <c r="D24363" s="29" t="s">
        <v>46259</v>
      </c>
      <c r="E24363" s="9"/>
      <c r="F24363" s="9"/>
      <c r="G24363" s="9"/>
      <c r="H24363" s="9"/>
      <c r="I24363" s="9"/>
      <c r="J24363" s="9"/>
      <c r="K24363" s="9"/>
      <c r="L24363" s="9"/>
      <c r="M24363" s="9"/>
      <c r="N24363" s="9"/>
      <c r="O24363" s="9"/>
      <c r="P24363" s="9"/>
      <c r="Q24363" s="9"/>
      <c r="R24363" s="9"/>
      <c r="S24363" s="9"/>
      <c r="T24363" s="9"/>
      <c r="U24363" s="9"/>
      <c r="V24363" s="9"/>
      <c r="W24363" s="9"/>
      <c r="X24363" s="9"/>
      <c r="Y24363" s="9"/>
      <c r="Z24363" s="9"/>
      <c r="AA24363" s="9"/>
      <c r="AB24363" s="9"/>
      <c r="AC24363" s="9"/>
      <c r="AD24363" s="9"/>
      <c r="AE24363" s="9"/>
      <c r="AF24363" s="9"/>
      <c r="AG24363" s="9"/>
      <c r="AH24363" s="9"/>
      <c r="AI24363" s="9"/>
      <c r="AJ24363" s="9"/>
      <c r="AK24363" s="9"/>
      <c r="AL24363" s="9"/>
      <c r="AM24363" s="9"/>
      <c r="AN24363" s="9"/>
      <c r="AO24363" s="9" t="s">
        <v>100</v>
      </c>
      <c r="AP24363" s="9" t="s">
        <v>100</v>
      </c>
      <c r="AQ24363" s="9"/>
      <c r="AR24363" s="9"/>
      <c r="AS24363" s="7"/>
    </row>
    <row r="24364" spans="1:45" x14ac:dyDescent="0.2">
      <c r="A24364" s="5" t="s">
        <v>3453</v>
      </c>
      <c r="B24364" s="11" t="s">
        <v>3454</v>
      </c>
      <c r="C24364" s="11" t="s">
        <v>12798</v>
      </c>
      <c r="D24364" s="28" t="s">
        <v>101</v>
      </c>
      <c r="E24364" s="9"/>
      <c r="F24364" s="9"/>
      <c r="G24364" s="9"/>
      <c r="H24364" s="9"/>
      <c r="I24364" s="9"/>
      <c r="J24364" s="9"/>
      <c r="K24364" s="9"/>
      <c r="L24364" s="9"/>
      <c r="M24364" s="9"/>
      <c r="N24364" s="9"/>
      <c r="O24364" s="9"/>
      <c r="P24364" s="9"/>
      <c r="Q24364" s="9"/>
      <c r="R24364" s="9"/>
      <c r="S24364" s="9"/>
      <c r="T24364" s="9"/>
      <c r="U24364" s="9"/>
      <c r="V24364" s="9"/>
      <c r="W24364" s="9"/>
      <c r="X24364" s="9"/>
      <c r="Y24364" s="9"/>
      <c r="Z24364" s="9"/>
      <c r="AA24364" s="9"/>
      <c r="AB24364" s="9"/>
      <c r="AC24364" s="9"/>
      <c r="AD24364" s="9"/>
      <c r="AE24364" s="9"/>
      <c r="AF24364" s="9"/>
      <c r="AG24364" s="9"/>
      <c r="AH24364" s="9"/>
      <c r="AI24364" s="9"/>
      <c r="AJ24364" s="9"/>
      <c r="AK24364" s="9"/>
      <c r="AL24364" s="9"/>
      <c r="AM24364" s="9"/>
      <c r="AN24364" s="9"/>
      <c r="AO24364" s="9" t="s">
        <v>100</v>
      </c>
      <c r="AP24364" s="9" t="s">
        <v>100</v>
      </c>
      <c r="AQ24364" s="9"/>
      <c r="AR24364" s="9"/>
      <c r="AS24364" s="7"/>
    </row>
    <row r="24365" spans="1:45" x14ac:dyDescent="0.2">
      <c r="A24365" s="5" t="s">
        <v>3453</v>
      </c>
      <c r="B24365" s="11" t="s">
        <v>3454</v>
      </c>
      <c r="C24365" s="11" t="s">
        <v>12798</v>
      </c>
      <c r="D24365" s="29" t="s">
        <v>46256</v>
      </c>
      <c r="E24365" s="9">
        <v>329.4</v>
      </c>
      <c r="F24365" s="9"/>
      <c r="G24365" s="9"/>
      <c r="H24365" s="9"/>
      <c r="I24365" s="9"/>
      <c r="J24365" s="9"/>
      <c r="K24365" s="9"/>
      <c r="L24365" s="9"/>
      <c r="M24365" s="9"/>
      <c r="N24365" s="9"/>
      <c r="O24365" s="9"/>
      <c r="P24365" s="9"/>
      <c r="Q24365" s="9"/>
      <c r="R24365" s="9"/>
      <c r="S24365" s="9"/>
      <c r="T24365" s="9"/>
      <c r="U24365" s="9"/>
      <c r="V24365" s="9"/>
      <c r="W24365" s="9"/>
      <c r="X24365" s="9"/>
      <c r="Y24365" s="9"/>
      <c r="Z24365" s="9"/>
      <c r="AA24365" s="9"/>
      <c r="AB24365" s="9"/>
      <c r="AC24365" s="9"/>
      <c r="AD24365" s="9"/>
      <c r="AE24365" s="9"/>
      <c r="AF24365" s="9"/>
      <c r="AG24365" s="9"/>
      <c r="AH24365" s="9"/>
      <c r="AI24365" s="9"/>
      <c r="AJ24365" s="9">
        <v>329.4</v>
      </c>
      <c r="AK24365" s="9"/>
      <c r="AL24365" s="9">
        <v>329.4</v>
      </c>
      <c r="AM24365" s="9"/>
      <c r="AN24365" s="9">
        <v>-329.4</v>
      </c>
      <c r="AO24365" s="9" t="s">
        <v>100</v>
      </c>
      <c r="AP24365" s="9" t="s">
        <v>100</v>
      </c>
      <c r="AQ24365" s="9"/>
      <c r="AR24365" s="9"/>
      <c r="AS24365" s="7"/>
    </row>
    <row r="24366" spans="1:45" x14ac:dyDescent="0.2">
      <c r="A24366" s="5" t="s">
        <v>3453</v>
      </c>
      <c r="B24366" s="11" t="s">
        <v>3454</v>
      </c>
      <c r="C24366" s="11" t="s">
        <v>12798</v>
      </c>
      <c r="D24366" s="29" t="s">
        <v>46259</v>
      </c>
      <c r="E24366" s="9">
        <v>-329.4</v>
      </c>
      <c r="F24366" s="9"/>
      <c r="G24366" s="9"/>
      <c r="H24366" s="9"/>
      <c r="I24366" s="9"/>
      <c r="J24366" s="9"/>
      <c r="K24366" s="9"/>
      <c r="L24366" s="9"/>
      <c r="M24366" s="9"/>
      <c r="N24366" s="9"/>
      <c r="O24366" s="9"/>
      <c r="P24366" s="9"/>
      <c r="Q24366" s="9"/>
      <c r="R24366" s="9"/>
      <c r="S24366" s="9"/>
      <c r="T24366" s="9"/>
      <c r="U24366" s="9"/>
      <c r="V24366" s="9"/>
      <c r="W24366" s="9"/>
      <c r="X24366" s="9"/>
      <c r="Y24366" s="9"/>
      <c r="Z24366" s="9"/>
      <c r="AA24366" s="9"/>
      <c r="AB24366" s="9"/>
      <c r="AC24366" s="9"/>
      <c r="AD24366" s="9"/>
      <c r="AE24366" s="9"/>
      <c r="AF24366" s="9"/>
      <c r="AG24366" s="9"/>
      <c r="AH24366" s="9"/>
      <c r="AI24366" s="9"/>
      <c r="AJ24366" s="9">
        <v>-329.4</v>
      </c>
      <c r="AK24366" s="9"/>
      <c r="AL24366" s="9">
        <v>-329.4</v>
      </c>
      <c r="AM24366" s="9"/>
      <c r="AN24366" s="9">
        <v>329.4</v>
      </c>
      <c r="AO24366" s="9" t="s">
        <v>100</v>
      </c>
      <c r="AP24366" s="9" t="s">
        <v>100</v>
      </c>
      <c r="AQ24366" s="9"/>
      <c r="AR24366" s="9"/>
      <c r="AS24366" s="7"/>
    </row>
    <row r="24367" spans="1:45" x14ac:dyDescent="0.2">
      <c r="A24367" s="5" t="s">
        <v>3455</v>
      </c>
      <c r="B24367" s="11" t="s">
        <v>3456</v>
      </c>
      <c r="C24367" s="11" t="s">
        <v>3507</v>
      </c>
      <c r="D24367" s="28" t="s">
        <v>101</v>
      </c>
      <c r="E24367" s="9"/>
      <c r="F24367" s="9"/>
      <c r="G24367" s="9"/>
      <c r="H24367" s="9"/>
      <c r="I24367" s="9"/>
      <c r="J24367" s="9"/>
      <c r="K24367" s="9"/>
      <c r="L24367" s="9"/>
      <c r="M24367" s="9"/>
      <c r="N24367" s="9"/>
      <c r="O24367" s="9"/>
      <c r="P24367" s="9"/>
      <c r="Q24367" s="9"/>
      <c r="R24367" s="9"/>
      <c r="S24367" s="9"/>
      <c r="T24367" s="9"/>
      <c r="U24367" s="9"/>
      <c r="V24367" s="9"/>
      <c r="W24367" s="9"/>
      <c r="X24367" s="9"/>
      <c r="Y24367" s="9"/>
      <c r="Z24367" s="9"/>
      <c r="AA24367" s="9"/>
      <c r="AB24367" s="9"/>
      <c r="AC24367" s="9"/>
      <c r="AD24367" s="9"/>
      <c r="AE24367" s="9"/>
      <c r="AF24367" s="9"/>
      <c r="AG24367" s="9"/>
      <c r="AH24367" s="9"/>
      <c r="AI24367" s="9"/>
      <c r="AJ24367" s="9"/>
      <c r="AK24367" s="9"/>
      <c r="AL24367" s="9"/>
      <c r="AM24367" s="9"/>
      <c r="AN24367" s="9"/>
      <c r="AO24367" s="9" t="s">
        <v>100</v>
      </c>
      <c r="AP24367" s="9" t="s">
        <v>100</v>
      </c>
      <c r="AQ24367" s="9"/>
      <c r="AR24367" s="9"/>
      <c r="AS24367" s="7"/>
    </row>
    <row r="24368" spans="1:45" x14ac:dyDescent="0.2">
      <c r="A24368" s="5" t="s">
        <v>3455</v>
      </c>
      <c r="B24368" s="11" t="s">
        <v>3456</v>
      </c>
      <c r="C24368" s="11" t="s">
        <v>3507</v>
      </c>
      <c r="D24368" s="29" t="s">
        <v>46256</v>
      </c>
      <c r="E24368" s="9">
        <v>3388.31</v>
      </c>
      <c r="F24368" s="9"/>
      <c r="G24368" s="9"/>
      <c r="H24368" s="9"/>
      <c r="I24368" s="9"/>
      <c r="J24368" s="9"/>
      <c r="K24368" s="9"/>
      <c r="L24368" s="9"/>
      <c r="M24368" s="9"/>
      <c r="N24368" s="9"/>
      <c r="O24368" s="9"/>
      <c r="P24368" s="9"/>
      <c r="Q24368" s="9"/>
      <c r="R24368" s="9"/>
      <c r="S24368" s="9"/>
      <c r="T24368" s="9"/>
      <c r="U24368" s="9"/>
      <c r="V24368" s="9"/>
      <c r="W24368" s="9"/>
      <c r="X24368" s="9"/>
      <c r="Y24368" s="9"/>
      <c r="Z24368" s="9"/>
      <c r="AA24368" s="9"/>
      <c r="AB24368" s="9"/>
      <c r="AC24368" s="9"/>
      <c r="AD24368" s="9"/>
      <c r="AE24368" s="9"/>
      <c r="AF24368" s="9"/>
      <c r="AG24368" s="9"/>
      <c r="AH24368" s="9"/>
      <c r="AI24368" s="9"/>
      <c r="AJ24368" s="9">
        <v>3388.31</v>
      </c>
      <c r="AK24368" s="9"/>
      <c r="AL24368" s="9">
        <v>3388.31</v>
      </c>
      <c r="AM24368" s="9"/>
      <c r="AN24368" s="9">
        <v>-3388.31</v>
      </c>
      <c r="AO24368" s="9" t="s">
        <v>100</v>
      </c>
      <c r="AP24368" s="9" t="s">
        <v>100</v>
      </c>
      <c r="AQ24368" s="9"/>
      <c r="AR24368" s="9"/>
      <c r="AS24368" s="7"/>
    </row>
    <row r="24369" spans="1:45" x14ac:dyDescent="0.2">
      <c r="A24369" s="5" t="s">
        <v>3455</v>
      </c>
      <c r="B24369" s="5" t="s">
        <v>3456</v>
      </c>
      <c r="C24369" s="5" t="s">
        <v>3507</v>
      </c>
      <c r="D24369" s="29" t="s">
        <v>46259</v>
      </c>
      <c r="E24369" s="10">
        <v>-3388.31</v>
      </c>
      <c r="F24369" s="10"/>
      <c r="G24369" s="10"/>
      <c r="H24369" s="10"/>
      <c r="I24369" s="10"/>
      <c r="J24369" s="10"/>
      <c r="K24369" s="10"/>
      <c r="L24369" s="10"/>
      <c r="M24369" s="10"/>
      <c r="N24369" s="10"/>
      <c r="O24369" s="10"/>
      <c r="P24369" s="10"/>
      <c r="Q24369" s="10"/>
      <c r="R24369" s="10"/>
      <c r="S24369" s="10"/>
      <c r="T24369" s="10"/>
      <c r="U24369" s="10"/>
      <c r="V24369" s="10"/>
      <c r="W24369" s="10"/>
      <c r="X24369" s="10"/>
      <c r="Y24369" s="10"/>
      <c r="Z24369" s="10"/>
      <c r="AA24369" s="10"/>
      <c r="AB24369" s="10"/>
      <c r="AC24369" s="10"/>
      <c r="AD24369" s="10"/>
      <c r="AE24369" s="10"/>
      <c r="AF24369" s="10"/>
      <c r="AG24369" s="10"/>
      <c r="AH24369" s="10"/>
      <c r="AI24369" s="10"/>
      <c r="AJ24369" s="10">
        <v>-3388.31</v>
      </c>
      <c r="AK24369" s="10"/>
      <c r="AL24369" s="10">
        <v>-3388.31</v>
      </c>
      <c r="AM24369" s="10"/>
      <c r="AN24369" s="10">
        <v>3388.31</v>
      </c>
      <c r="AO24369" s="10" t="s">
        <v>100</v>
      </c>
      <c r="AP24369" s="10" t="s">
        <v>100</v>
      </c>
      <c r="AQ24369" s="10"/>
      <c r="AR24369" s="10"/>
      <c r="AS24369" s="8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  <customPr name="EpmWorksheetKeyString_GUID" r:id="rId4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 tint="0.59999389629810485"/>
  </sheetPr>
  <dimension ref="A2:AN4410"/>
  <sheetViews>
    <sheetView workbookViewId="0">
      <selection activeCell="A3057" sqref="A3057:XFD3057"/>
    </sheetView>
  </sheetViews>
  <sheetFormatPr defaultRowHeight="12.75" x14ac:dyDescent="0.2"/>
  <cols>
    <col min="1" max="1" width="14.140625" bestFit="1" customWidth="1"/>
    <col min="2" max="2" width="45.42578125" bestFit="1" customWidth="1"/>
    <col min="3" max="3" width="29.140625" bestFit="1" customWidth="1"/>
    <col min="4" max="4" width="11.28515625" bestFit="1" customWidth="1"/>
    <col min="5" max="5" width="29.42578125" bestFit="1" customWidth="1"/>
    <col min="6" max="6" width="26.140625" bestFit="1" customWidth="1"/>
    <col min="7" max="7" width="22.28515625" bestFit="1" customWidth="1"/>
    <col min="8" max="8" width="29.85546875" bestFit="1" customWidth="1"/>
    <col min="9" max="9" width="19" bestFit="1" customWidth="1"/>
    <col min="10" max="10" width="26" bestFit="1" customWidth="1"/>
    <col min="11" max="11" width="28.140625" bestFit="1" customWidth="1"/>
    <col min="12" max="12" width="24.28515625" bestFit="1" customWidth="1"/>
    <col min="13" max="13" width="23.7109375" bestFit="1" customWidth="1"/>
    <col min="14" max="15" width="17.28515625" bestFit="1" customWidth="1"/>
    <col min="16" max="16" width="16.5703125" bestFit="1" customWidth="1"/>
    <col min="17" max="17" width="33.140625" bestFit="1" customWidth="1"/>
    <col min="18" max="18" width="34.28515625" bestFit="1" customWidth="1"/>
    <col min="19" max="19" width="17.28515625" bestFit="1" customWidth="1"/>
    <col min="20" max="20" width="20.7109375" bestFit="1" customWidth="1"/>
    <col min="21" max="21" width="19.42578125" bestFit="1" customWidth="1"/>
    <col min="22" max="22" width="41.5703125" bestFit="1" customWidth="1"/>
    <col min="23" max="23" width="27.85546875" bestFit="1" customWidth="1"/>
    <col min="24" max="24" width="15.42578125" bestFit="1" customWidth="1"/>
    <col min="25" max="25" width="24.7109375" bestFit="1" customWidth="1"/>
    <col min="26" max="26" width="32.28515625" bestFit="1" customWidth="1"/>
    <col min="27" max="27" width="24.7109375" bestFit="1" customWidth="1"/>
    <col min="28" max="28" width="26.140625" bestFit="1" customWidth="1"/>
    <col min="29" max="29" width="38" bestFit="1" customWidth="1"/>
    <col min="30" max="30" width="28.85546875" bestFit="1" customWidth="1"/>
    <col min="31" max="31" width="29.7109375" bestFit="1" customWidth="1"/>
    <col min="32" max="32" width="28.7109375" bestFit="1" customWidth="1"/>
    <col min="33" max="33" width="21.42578125" bestFit="1" customWidth="1"/>
    <col min="34" max="34" width="21.85546875" bestFit="1" customWidth="1"/>
    <col min="35" max="35" width="19.85546875" bestFit="1" customWidth="1"/>
    <col min="36" max="36" width="30.42578125" bestFit="1" customWidth="1"/>
    <col min="37" max="37" width="20.7109375" bestFit="1" customWidth="1"/>
    <col min="38" max="38" width="21.140625" bestFit="1" customWidth="1"/>
    <col min="39" max="39" width="19.28515625" bestFit="1" customWidth="1"/>
    <col min="40" max="41" width="30" bestFit="1" customWidth="1"/>
    <col min="42" max="42" width="19.28515625" bestFit="1" customWidth="1"/>
    <col min="43" max="43" width="30" bestFit="1" customWidth="1"/>
    <col min="44" max="44" width="20.5703125" bestFit="1" customWidth="1"/>
    <col min="45" max="45" width="24.85546875" bestFit="1" customWidth="1"/>
    <col min="46" max="46" width="28.7109375" bestFit="1" customWidth="1"/>
    <col min="47" max="52" width="32.28515625" bestFit="1" customWidth="1"/>
    <col min="53" max="53" width="32.28515625" customWidth="1"/>
    <col min="54" max="54" width="24.85546875" customWidth="1"/>
    <col min="55" max="55" width="28.7109375" customWidth="1"/>
    <col min="56" max="56" width="32.28515625" customWidth="1"/>
    <col min="57" max="57" width="20.7109375" bestFit="1" customWidth="1"/>
    <col min="58" max="58" width="21.140625" bestFit="1" customWidth="1"/>
    <col min="59" max="59" width="19.28515625" bestFit="1" customWidth="1"/>
    <col min="60" max="60" width="30" bestFit="1" customWidth="1"/>
    <col min="61" max="61" width="20.5703125" bestFit="1" customWidth="1"/>
    <col min="62" max="62" width="24.85546875" bestFit="1" customWidth="1"/>
    <col min="63" max="63" width="28.7109375" bestFit="1" customWidth="1"/>
    <col min="64" max="64" width="32.28515625" bestFit="1" customWidth="1"/>
  </cols>
  <sheetData>
    <row r="2" spans="1:40" ht="21.75" x14ac:dyDescent="0.2">
      <c r="A2" s="3" t="s">
        <v>0</v>
      </c>
      <c r="B2" s="3" t="s">
        <v>0</v>
      </c>
      <c r="C2" s="3" t="s">
        <v>0</v>
      </c>
      <c r="D2" s="3" t="s">
        <v>0</v>
      </c>
      <c r="E2" s="5" t="s">
        <v>395</v>
      </c>
      <c r="F2" s="5" t="s">
        <v>396</v>
      </c>
      <c r="G2" s="5" t="s">
        <v>397</v>
      </c>
      <c r="H2" s="5" t="s">
        <v>398</v>
      </c>
      <c r="I2" s="5" t="s">
        <v>399</v>
      </c>
      <c r="J2" s="5" t="s">
        <v>400</v>
      </c>
      <c r="K2" s="5" t="s">
        <v>401</v>
      </c>
      <c r="L2" s="5" t="s">
        <v>402</v>
      </c>
      <c r="M2" s="5" t="s">
        <v>403</v>
      </c>
      <c r="N2" s="5" t="s">
        <v>404</v>
      </c>
      <c r="O2" s="5" t="s">
        <v>405</v>
      </c>
      <c r="P2" s="5" t="s">
        <v>406</v>
      </c>
      <c r="Q2" s="5" t="s">
        <v>407</v>
      </c>
      <c r="R2" s="5" t="s">
        <v>408</v>
      </c>
      <c r="S2" s="5" t="s">
        <v>409</v>
      </c>
      <c r="T2" s="5" t="s">
        <v>410</v>
      </c>
      <c r="U2" s="5" t="s">
        <v>411</v>
      </c>
      <c r="V2" s="5" t="s">
        <v>412</v>
      </c>
      <c r="W2" s="5" t="s">
        <v>413</v>
      </c>
      <c r="X2" s="5" t="s">
        <v>414</v>
      </c>
      <c r="Y2" s="5" t="s">
        <v>415</v>
      </c>
      <c r="Z2" s="5" t="s">
        <v>417</v>
      </c>
      <c r="AA2" s="5" t="s">
        <v>418</v>
      </c>
      <c r="AB2" s="5" t="s">
        <v>419</v>
      </c>
      <c r="AC2" s="5" t="s">
        <v>475</v>
      </c>
      <c r="AD2" s="4" t="s">
        <v>416</v>
      </c>
      <c r="AE2" s="5" t="s">
        <v>420</v>
      </c>
      <c r="AF2" s="5" t="s">
        <v>429</v>
      </c>
      <c r="AG2" s="5" t="s">
        <v>421</v>
      </c>
      <c r="AH2" s="5" t="s">
        <v>422</v>
      </c>
      <c r="AI2" s="5" t="s">
        <v>423</v>
      </c>
      <c r="AJ2" s="5" t="s">
        <v>424</v>
      </c>
      <c r="AK2" s="5" t="s">
        <v>425</v>
      </c>
      <c r="AL2" s="5" t="s">
        <v>426</v>
      </c>
      <c r="AM2" s="5" t="s">
        <v>427</v>
      </c>
      <c r="AN2" s="5" t="s">
        <v>428</v>
      </c>
    </row>
    <row r="3" spans="1:40" x14ac:dyDescent="0.2">
      <c r="A3" s="3" t="s">
        <v>430</v>
      </c>
      <c r="B3" s="12"/>
      <c r="C3" s="3" t="s">
        <v>431</v>
      </c>
      <c r="D3" s="3" t="s">
        <v>432</v>
      </c>
      <c r="E3" s="6" t="s">
        <v>96</v>
      </c>
      <c r="F3" s="6" t="s">
        <v>96</v>
      </c>
      <c r="G3" s="6" t="s">
        <v>0</v>
      </c>
      <c r="H3" s="6" t="s">
        <v>96</v>
      </c>
      <c r="I3" s="6" t="s">
        <v>96</v>
      </c>
      <c r="J3" s="6" t="s">
        <v>96</v>
      </c>
      <c r="K3" s="6" t="s">
        <v>96</v>
      </c>
      <c r="L3" s="6" t="s">
        <v>96</v>
      </c>
      <c r="M3" s="6" t="s">
        <v>96</v>
      </c>
      <c r="N3" s="6" t="s">
        <v>96</v>
      </c>
      <c r="O3" s="6" t="s">
        <v>96</v>
      </c>
      <c r="P3" s="6" t="s">
        <v>96</v>
      </c>
      <c r="Q3" s="6" t="s">
        <v>96</v>
      </c>
      <c r="R3" s="6" t="s">
        <v>96</v>
      </c>
      <c r="S3" s="6" t="s">
        <v>96</v>
      </c>
      <c r="T3" s="6" t="s">
        <v>96</v>
      </c>
      <c r="U3" s="6" t="s">
        <v>96</v>
      </c>
      <c r="V3" s="6" t="s">
        <v>96</v>
      </c>
      <c r="W3" s="6" t="s">
        <v>96</v>
      </c>
      <c r="X3" s="6" t="s">
        <v>96</v>
      </c>
      <c r="Y3" s="6" t="s">
        <v>96</v>
      </c>
      <c r="Z3" s="6" t="s">
        <v>97</v>
      </c>
      <c r="AA3" s="6" t="s">
        <v>96</v>
      </c>
      <c r="AB3" s="6" t="s">
        <v>96</v>
      </c>
      <c r="AC3" s="6" t="s">
        <v>96</v>
      </c>
      <c r="AD3" s="6" t="s">
        <v>96</v>
      </c>
      <c r="AE3" s="6" t="s">
        <v>97</v>
      </c>
      <c r="AF3" s="6" t="s">
        <v>96</v>
      </c>
      <c r="AG3" s="6" t="s">
        <v>0</v>
      </c>
      <c r="AH3" s="6" t="s">
        <v>0</v>
      </c>
      <c r="AI3" s="6" t="s">
        <v>0</v>
      </c>
      <c r="AJ3" s="6" t="s">
        <v>0</v>
      </c>
      <c r="AK3" s="6" t="s">
        <v>0</v>
      </c>
      <c r="AL3" s="6" t="s">
        <v>0</v>
      </c>
      <c r="AM3" s="6" t="s">
        <v>0</v>
      </c>
      <c r="AN3" s="6" t="s">
        <v>0</v>
      </c>
    </row>
    <row r="4" spans="1:40" x14ac:dyDescent="0.2">
      <c r="A4" s="5" t="s">
        <v>3983</v>
      </c>
      <c r="B4" s="11" t="s">
        <v>3984</v>
      </c>
      <c r="C4" s="11" t="s">
        <v>3985</v>
      </c>
      <c r="D4" s="5" t="s">
        <v>436</v>
      </c>
      <c r="E4" s="15"/>
      <c r="F4" s="15"/>
      <c r="G4" s="15"/>
      <c r="H4" s="15"/>
      <c r="I4" s="15"/>
      <c r="J4" s="15"/>
      <c r="K4" s="15"/>
      <c r="L4" s="15">
        <v>0</v>
      </c>
      <c r="M4" s="15">
        <v>0</v>
      </c>
      <c r="N4" s="15"/>
      <c r="O4" s="15"/>
      <c r="P4" s="15"/>
      <c r="Q4" s="15">
        <v>0</v>
      </c>
      <c r="R4" s="15">
        <v>0</v>
      </c>
      <c r="S4" s="15"/>
      <c r="T4" s="15">
        <v>0</v>
      </c>
      <c r="U4" s="15">
        <v>0</v>
      </c>
      <c r="V4" s="15"/>
      <c r="W4" s="15">
        <v>0</v>
      </c>
      <c r="X4" s="15"/>
      <c r="Y4" s="15">
        <v>0</v>
      </c>
      <c r="Z4" s="16">
        <v>0</v>
      </c>
      <c r="AA4" s="15"/>
      <c r="AB4" s="15">
        <v>0</v>
      </c>
      <c r="AC4" s="15">
        <v>0</v>
      </c>
      <c r="AD4" s="15">
        <v>0</v>
      </c>
      <c r="AE4" s="16">
        <v>0</v>
      </c>
      <c r="AF4" s="15"/>
      <c r="AG4" s="15"/>
      <c r="AH4" s="15"/>
      <c r="AI4" s="15"/>
      <c r="AJ4" s="15"/>
      <c r="AK4" s="25" t="s">
        <v>3986</v>
      </c>
      <c r="AL4" s="25" t="s">
        <v>3986</v>
      </c>
      <c r="AM4" s="15"/>
      <c r="AN4" s="7">
        <v>0</v>
      </c>
    </row>
    <row r="5" spans="1:40" x14ac:dyDescent="0.2">
      <c r="A5" s="5" t="s">
        <v>3987</v>
      </c>
      <c r="B5" s="11" t="s">
        <v>3988</v>
      </c>
      <c r="C5" s="11" t="s">
        <v>3989</v>
      </c>
      <c r="D5" s="5" t="s">
        <v>3801</v>
      </c>
      <c r="E5" s="15"/>
      <c r="F5" s="15">
        <v>0</v>
      </c>
      <c r="G5" s="15"/>
      <c r="H5" s="15">
        <v>4473.8900000000003</v>
      </c>
      <c r="I5" s="15">
        <v>0</v>
      </c>
      <c r="J5" s="15">
        <v>-4473.8900000000003</v>
      </c>
      <c r="K5" s="15">
        <v>480315.21</v>
      </c>
      <c r="L5" s="15">
        <v>439338.66</v>
      </c>
      <c r="M5" s="15">
        <v>0</v>
      </c>
      <c r="N5" s="15">
        <v>480315.21</v>
      </c>
      <c r="O5" s="15">
        <v>279533.15000000002</v>
      </c>
      <c r="P5" s="15">
        <v>-200782.06</v>
      </c>
      <c r="Q5" s="15">
        <v>475840</v>
      </c>
      <c r="R5" s="15">
        <v>-4475.21</v>
      </c>
      <c r="S5" s="15">
        <v>15865000</v>
      </c>
      <c r="T5" s="15">
        <v>4091000</v>
      </c>
      <c r="U5" s="15">
        <v>4091000</v>
      </c>
      <c r="V5" s="15">
        <v>11774000</v>
      </c>
      <c r="W5" s="15">
        <v>10378774.609999999</v>
      </c>
      <c r="X5" s="15">
        <v>31158.02</v>
      </c>
      <c r="Y5" s="15">
        <v>10409932.630000001</v>
      </c>
      <c r="Z5" s="16">
        <v>88.414579836928795</v>
      </c>
      <c r="AA5" s="15">
        <v>0</v>
      </c>
      <c r="AB5" s="15">
        <v>10378774.609999999</v>
      </c>
      <c r="AC5" s="15">
        <v>5486225.3899999997</v>
      </c>
      <c r="AD5" s="15">
        <v>1395225.39</v>
      </c>
      <c r="AE5" s="16">
        <v>88.149945727874993</v>
      </c>
      <c r="AF5" s="15">
        <v>0</v>
      </c>
      <c r="AG5" s="25" t="s">
        <v>3913</v>
      </c>
      <c r="AH5" s="25" t="s">
        <v>3990</v>
      </c>
      <c r="AI5" s="15"/>
      <c r="AJ5" s="9">
        <v>137</v>
      </c>
      <c r="AK5" s="25" t="s">
        <v>3913</v>
      </c>
      <c r="AL5" s="25" t="s">
        <v>3990</v>
      </c>
      <c r="AM5" s="25" t="s">
        <v>3913</v>
      </c>
      <c r="AN5" s="7">
        <v>137</v>
      </c>
    </row>
    <row r="6" spans="1:40" x14ac:dyDescent="0.2">
      <c r="A6" s="5" t="s">
        <v>3991</v>
      </c>
      <c r="B6" s="11" t="s">
        <v>3992</v>
      </c>
      <c r="C6" s="11" t="s">
        <v>3939</v>
      </c>
      <c r="D6" s="5" t="s">
        <v>436</v>
      </c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>
        <v>0</v>
      </c>
      <c r="U6" s="15">
        <v>0</v>
      </c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23"/>
    </row>
    <row r="7" spans="1:40" x14ac:dyDescent="0.2">
      <c r="A7" s="5" t="s">
        <v>3993</v>
      </c>
      <c r="B7" s="11" t="s">
        <v>3994</v>
      </c>
      <c r="C7" s="11" t="s">
        <v>3995</v>
      </c>
      <c r="D7" s="5" t="s">
        <v>3776</v>
      </c>
      <c r="E7" s="15">
        <v>206170.19</v>
      </c>
      <c r="F7" s="15">
        <v>158804.09</v>
      </c>
      <c r="G7" s="17">
        <v>129.826750683814</v>
      </c>
      <c r="H7" s="15">
        <v>138580.63</v>
      </c>
      <c r="I7" s="15">
        <v>156163.01</v>
      </c>
      <c r="J7" s="15">
        <v>17582.38</v>
      </c>
      <c r="K7" s="15">
        <v>2486116.7200000002</v>
      </c>
      <c r="L7" s="15">
        <v>5564752</v>
      </c>
      <c r="M7" s="15">
        <v>1942289.87</v>
      </c>
      <c r="N7" s="15">
        <v>4428406.5599999996</v>
      </c>
      <c r="O7" s="15">
        <v>6460696.8899999997</v>
      </c>
      <c r="P7" s="15">
        <v>2032290.33</v>
      </c>
      <c r="Q7" s="15">
        <v>4311537.7</v>
      </c>
      <c r="R7" s="15">
        <v>-116868.86</v>
      </c>
      <c r="S7" s="15">
        <v>35100000</v>
      </c>
      <c r="T7" s="15">
        <v>12500000</v>
      </c>
      <c r="U7" s="15">
        <v>0</v>
      </c>
      <c r="V7" s="15">
        <v>22600000</v>
      </c>
      <c r="W7" s="15">
        <v>7631659.9100000001</v>
      </c>
      <c r="X7" s="15">
        <v>158398.9</v>
      </c>
      <c r="Y7" s="15">
        <v>7790058.8099999996</v>
      </c>
      <c r="Z7" s="16">
        <v>34.469286769911498</v>
      </c>
      <c r="AA7" s="15">
        <v>43745156.869999997</v>
      </c>
      <c r="AB7" s="15">
        <v>51376816.780000001</v>
      </c>
      <c r="AC7" s="15">
        <v>-16276816.779999999</v>
      </c>
      <c r="AD7" s="15">
        <v>-28776816.780000001</v>
      </c>
      <c r="AE7" s="16">
        <v>33.768406681415897</v>
      </c>
      <c r="AF7" s="15">
        <v>1942289.84</v>
      </c>
      <c r="AG7" s="25" t="s">
        <v>3996</v>
      </c>
      <c r="AH7" s="25" t="s">
        <v>3996</v>
      </c>
      <c r="AI7" s="15"/>
      <c r="AJ7" s="9">
        <v>0</v>
      </c>
      <c r="AK7" s="25" t="s">
        <v>3996</v>
      </c>
      <c r="AL7" s="25" t="s">
        <v>3996</v>
      </c>
      <c r="AM7" s="15"/>
      <c r="AN7" s="7">
        <v>0</v>
      </c>
    </row>
    <row r="8" spans="1:40" x14ac:dyDescent="0.2">
      <c r="A8" s="5" t="s">
        <v>3997</v>
      </c>
      <c r="B8" s="11" t="s">
        <v>3998</v>
      </c>
      <c r="C8" s="11" t="s">
        <v>3999</v>
      </c>
      <c r="D8" s="5" t="s">
        <v>436</v>
      </c>
      <c r="E8" s="15">
        <v>66722.48</v>
      </c>
      <c r="F8" s="15">
        <v>53198.720000000001</v>
      </c>
      <c r="G8" s="17">
        <v>125.42121314197</v>
      </c>
      <c r="H8" s="15">
        <v>46826.94</v>
      </c>
      <c r="I8" s="15">
        <v>50829.03</v>
      </c>
      <c r="J8" s="15">
        <v>4002.09</v>
      </c>
      <c r="K8" s="15">
        <v>568798.32999999996</v>
      </c>
      <c r="L8" s="15">
        <v>746899.1</v>
      </c>
      <c r="M8" s="15">
        <v>157994.5</v>
      </c>
      <c r="N8" s="15">
        <v>726251.05</v>
      </c>
      <c r="O8" s="15">
        <v>4061691.26</v>
      </c>
      <c r="P8" s="15">
        <v>3335440.21</v>
      </c>
      <c r="Q8" s="15">
        <v>57553.599999999999</v>
      </c>
      <c r="R8" s="15">
        <v>-668697.44999999995</v>
      </c>
      <c r="S8" s="15">
        <v>7500000</v>
      </c>
      <c r="T8" s="15">
        <v>0</v>
      </c>
      <c r="U8" s="15">
        <v>0</v>
      </c>
      <c r="V8" s="15">
        <v>7500000</v>
      </c>
      <c r="W8" s="15">
        <v>2358148.1800000002</v>
      </c>
      <c r="X8" s="15">
        <v>10000</v>
      </c>
      <c r="Y8" s="15">
        <v>2368148.1800000002</v>
      </c>
      <c r="Z8" s="16">
        <v>31.575309066666701</v>
      </c>
      <c r="AA8" s="15">
        <v>103423067.19</v>
      </c>
      <c r="AB8" s="15">
        <v>105781215.37</v>
      </c>
      <c r="AC8" s="15">
        <v>-98281215.370000005</v>
      </c>
      <c r="AD8" s="15">
        <v>-98281215.370000005</v>
      </c>
      <c r="AE8" s="16">
        <v>31.441975733333301</v>
      </c>
      <c r="AF8" s="15">
        <v>157452.72</v>
      </c>
      <c r="AG8" s="25" t="s">
        <v>54939</v>
      </c>
      <c r="AH8" s="15"/>
      <c r="AI8" s="15"/>
      <c r="AJ8" s="9">
        <v>-742752</v>
      </c>
      <c r="AK8" s="25" t="s">
        <v>54939</v>
      </c>
      <c r="AL8" s="15"/>
      <c r="AM8" s="15"/>
      <c r="AN8" s="7">
        <v>-742752</v>
      </c>
    </row>
    <row r="9" spans="1:40" x14ac:dyDescent="0.2">
      <c r="A9" s="5" t="s">
        <v>4001</v>
      </c>
      <c r="B9" s="11" t="s">
        <v>4002</v>
      </c>
      <c r="C9" s="11" t="s">
        <v>3999</v>
      </c>
      <c r="D9" s="5" t="s">
        <v>436</v>
      </c>
      <c r="E9" s="15">
        <v>77025.22</v>
      </c>
      <c r="F9" s="15">
        <v>52189.25</v>
      </c>
      <c r="G9" s="17">
        <v>147.58828685984199</v>
      </c>
      <c r="H9" s="15">
        <v>46684.38</v>
      </c>
      <c r="I9" s="15">
        <v>51377.83</v>
      </c>
      <c r="J9" s="15">
        <v>4693.45</v>
      </c>
      <c r="K9" s="15">
        <v>463922.68</v>
      </c>
      <c r="L9" s="15">
        <v>663691.31999999995</v>
      </c>
      <c r="M9" s="15">
        <v>157107.4</v>
      </c>
      <c r="N9" s="15">
        <v>620215.43999999994</v>
      </c>
      <c r="O9" s="15">
        <v>4160815.6</v>
      </c>
      <c r="P9" s="15">
        <v>3540600.16</v>
      </c>
      <c r="Q9" s="15">
        <v>626195.6</v>
      </c>
      <c r="R9" s="15">
        <v>5980.16</v>
      </c>
      <c r="S9" s="15">
        <v>9500000</v>
      </c>
      <c r="T9" s="15">
        <v>0</v>
      </c>
      <c r="U9" s="15">
        <v>0</v>
      </c>
      <c r="V9" s="15">
        <v>9500000</v>
      </c>
      <c r="W9" s="15">
        <v>2886984.57</v>
      </c>
      <c r="X9" s="15">
        <v>117321.38</v>
      </c>
      <c r="Y9" s="15">
        <v>3004305.95</v>
      </c>
      <c r="Z9" s="16">
        <v>31.624273157894699</v>
      </c>
      <c r="AA9" s="15">
        <v>310658970.81999999</v>
      </c>
      <c r="AB9" s="15">
        <v>313545955.38999999</v>
      </c>
      <c r="AC9" s="15">
        <v>-304045955.38999999</v>
      </c>
      <c r="AD9" s="15">
        <v>-304045955.38999999</v>
      </c>
      <c r="AE9" s="16">
        <v>30.3893112631579</v>
      </c>
      <c r="AF9" s="15">
        <v>156292.76</v>
      </c>
      <c r="AG9" s="25" t="s">
        <v>54940</v>
      </c>
      <c r="AH9" s="15"/>
      <c r="AI9" s="15"/>
      <c r="AJ9" s="9">
        <v>-742930</v>
      </c>
      <c r="AK9" s="25" t="s">
        <v>54940</v>
      </c>
      <c r="AL9" s="15"/>
      <c r="AM9" s="15"/>
      <c r="AN9" s="7">
        <v>-742930</v>
      </c>
    </row>
    <row r="10" spans="1:40" x14ac:dyDescent="0.2">
      <c r="A10" s="5" t="s">
        <v>3761</v>
      </c>
      <c r="B10" s="11" t="s">
        <v>3762</v>
      </c>
      <c r="C10" s="11" t="s">
        <v>4227</v>
      </c>
      <c r="D10" s="5" t="s">
        <v>436</v>
      </c>
      <c r="E10" s="15">
        <v>52305.58</v>
      </c>
      <c r="F10" s="15">
        <v>52947.71</v>
      </c>
      <c r="G10" s="17">
        <v>98.787237446152105</v>
      </c>
      <c r="H10" s="15">
        <v>4143.01</v>
      </c>
      <c r="I10" s="15">
        <v>1180.55</v>
      </c>
      <c r="J10" s="15">
        <v>-2962.46</v>
      </c>
      <c r="K10" s="15">
        <v>110990.5</v>
      </c>
      <c r="L10" s="15">
        <v>796773.03</v>
      </c>
      <c r="M10" s="15">
        <v>126585.56</v>
      </c>
      <c r="N10" s="15">
        <v>239965.07</v>
      </c>
      <c r="O10" s="15">
        <v>77751.710000000006</v>
      </c>
      <c r="P10" s="15">
        <v>-162213.35999999999</v>
      </c>
      <c r="Q10" s="15">
        <v>77752</v>
      </c>
      <c r="R10" s="15">
        <v>-162213.07</v>
      </c>
      <c r="S10" s="15">
        <v>950000</v>
      </c>
      <c r="T10" s="15">
        <v>0</v>
      </c>
      <c r="U10" s="15">
        <v>0</v>
      </c>
      <c r="V10" s="15">
        <v>950000</v>
      </c>
      <c r="W10" s="15">
        <v>583751.62</v>
      </c>
      <c r="X10" s="15"/>
      <c r="Y10" s="15">
        <v>583751.62</v>
      </c>
      <c r="Z10" s="16">
        <v>61.4475389473684</v>
      </c>
      <c r="AA10" s="15">
        <v>4607720.26</v>
      </c>
      <c r="AB10" s="15">
        <v>5191471.88</v>
      </c>
      <c r="AC10" s="15">
        <v>-4241471.88</v>
      </c>
      <c r="AD10" s="15">
        <v>-4241471.88</v>
      </c>
      <c r="AE10" s="16">
        <v>61.4475389473684</v>
      </c>
      <c r="AF10" s="15">
        <v>128974.57</v>
      </c>
      <c r="AG10" s="25" t="s">
        <v>54941</v>
      </c>
      <c r="AH10" s="25" t="s">
        <v>3764</v>
      </c>
      <c r="AI10" s="15"/>
      <c r="AJ10" s="9">
        <v>967</v>
      </c>
      <c r="AK10" s="25" t="s">
        <v>54941</v>
      </c>
      <c r="AL10" s="25" t="s">
        <v>3764</v>
      </c>
      <c r="AM10" s="25" t="s">
        <v>3813</v>
      </c>
      <c r="AN10" s="7">
        <v>967</v>
      </c>
    </row>
    <row r="11" spans="1:40" x14ac:dyDescent="0.2">
      <c r="A11" s="5" t="s">
        <v>4004</v>
      </c>
      <c r="B11" s="11" t="s">
        <v>4005</v>
      </c>
      <c r="C11" s="11" t="s">
        <v>4006</v>
      </c>
      <c r="D11" s="5" t="s">
        <v>436</v>
      </c>
      <c r="E11" s="15"/>
      <c r="F11" s="15">
        <v>0</v>
      </c>
      <c r="G11" s="15"/>
      <c r="H11" s="15"/>
      <c r="I11" s="15">
        <v>0</v>
      </c>
      <c r="J11" s="15">
        <v>0</v>
      </c>
      <c r="K11" s="15"/>
      <c r="L11" s="15">
        <v>0</v>
      </c>
      <c r="M11" s="15">
        <v>0</v>
      </c>
      <c r="N11" s="15">
        <v>0</v>
      </c>
      <c r="O11" s="15">
        <v>1200000</v>
      </c>
      <c r="P11" s="15">
        <v>1200000</v>
      </c>
      <c r="Q11" s="15">
        <v>1200000</v>
      </c>
      <c r="R11" s="15">
        <v>1200000</v>
      </c>
      <c r="S11" s="15"/>
      <c r="T11" s="15">
        <v>0</v>
      </c>
      <c r="U11" s="15">
        <v>0</v>
      </c>
      <c r="V11" s="15"/>
      <c r="W11" s="15"/>
      <c r="X11" s="15"/>
      <c r="Y11" s="15"/>
      <c r="Z11" s="15"/>
      <c r="AA11" s="15">
        <v>19351000</v>
      </c>
      <c r="AB11" s="15">
        <v>19351000</v>
      </c>
      <c r="AC11" s="15">
        <v>-19351000</v>
      </c>
      <c r="AD11" s="15">
        <v>-19351000</v>
      </c>
      <c r="AE11" s="15"/>
      <c r="AF11" s="15">
        <v>0</v>
      </c>
      <c r="AG11" s="25" t="s">
        <v>4007</v>
      </c>
      <c r="AH11" s="25" t="s">
        <v>4007</v>
      </c>
      <c r="AI11" s="15"/>
      <c r="AJ11" s="9">
        <v>0</v>
      </c>
      <c r="AK11" s="25" t="s">
        <v>4007</v>
      </c>
      <c r="AL11" s="25" t="s">
        <v>4007</v>
      </c>
      <c r="AM11" s="15"/>
      <c r="AN11" s="7">
        <v>0</v>
      </c>
    </row>
    <row r="12" spans="1:40" x14ac:dyDescent="0.2">
      <c r="A12" s="5" t="s">
        <v>4008</v>
      </c>
      <c r="B12" s="11" t="s">
        <v>4009</v>
      </c>
      <c r="C12" s="11" t="s">
        <v>3939</v>
      </c>
      <c r="D12" s="5" t="s">
        <v>436</v>
      </c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>
        <v>0</v>
      </c>
      <c r="R12" s="15">
        <v>0</v>
      </c>
      <c r="S12" s="15"/>
      <c r="T12" s="15">
        <v>0</v>
      </c>
      <c r="U12" s="15">
        <v>0</v>
      </c>
      <c r="V12" s="15"/>
      <c r="W12" s="15">
        <v>0</v>
      </c>
      <c r="X12" s="15"/>
      <c r="Y12" s="15">
        <v>0</v>
      </c>
      <c r="Z12" s="16">
        <v>0</v>
      </c>
      <c r="AA12" s="15"/>
      <c r="AB12" s="15">
        <v>0</v>
      </c>
      <c r="AC12" s="15">
        <v>0</v>
      </c>
      <c r="AD12" s="15">
        <v>0</v>
      </c>
      <c r="AE12" s="16">
        <v>0</v>
      </c>
      <c r="AF12" s="15"/>
      <c r="AG12" s="15"/>
      <c r="AH12" s="15"/>
      <c r="AI12" s="15"/>
      <c r="AJ12" s="15"/>
      <c r="AK12" s="15"/>
      <c r="AL12" s="15"/>
      <c r="AM12" s="15"/>
      <c r="AN12" s="23"/>
    </row>
    <row r="13" spans="1:40" x14ac:dyDescent="0.2">
      <c r="A13" s="5" t="s">
        <v>4010</v>
      </c>
      <c r="B13" s="11" t="s">
        <v>4011</v>
      </c>
      <c r="C13" s="11" t="s">
        <v>4012</v>
      </c>
      <c r="D13" s="5" t="s">
        <v>3801</v>
      </c>
      <c r="E13" s="15">
        <v>206954.19</v>
      </c>
      <c r="F13" s="15">
        <v>194517.38</v>
      </c>
      <c r="G13" s="17">
        <v>106.393675464886</v>
      </c>
      <c r="H13" s="15">
        <v>157784.6</v>
      </c>
      <c r="I13" s="15">
        <v>192391.3</v>
      </c>
      <c r="J13" s="15">
        <v>34606.699999999997</v>
      </c>
      <c r="K13" s="15">
        <v>1685134.36</v>
      </c>
      <c r="L13" s="15">
        <v>1972000.04</v>
      </c>
      <c r="M13" s="15">
        <v>524410.72</v>
      </c>
      <c r="N13" s="15">
        <v>2180747.46</v>
      </c>
      <c r="O13" s="15">
        <v>427891.27</v>
      </c>
      <c r="P13" s="15">
        <v>-1752856.19</v>
      </c>
      <c r="Q13" s="15">
        <v>2169441.2999999998</v>
      </c>
      <c r="R13" s="15">
        <v>-11306.16</v>
      </c>
      <c r="S13" s="15">
        <v>5440500</v>
      </c>
      <c r="T13" s="15">
        <v>3725500</v>
      </c>
      <c r="U13" s="15">
        <v>2010500</v>
      </c>
      <c r="V13" s="15">
        <v>3725500</v>
      </c>
      <c r="W13" s="15">
        <v>1769405.88</v>
      </c>
      <c r="X13" s="15">
        <v>21168.99</v>
      </c>
      <c r="Y13" s="15">
        <v>1790574.87</v>
      </c>
      <c r="Z13" s="16">
        <v>48.062672661387701</v>
      </c>
      <c r="AA13" s="15">
        <v>1585064.64</v>
      </c>
      <c r="AB13" s="15">
        <v>3354470.52</v>
      </c>
      <c r="AC13" s="15">
        <v>2086029.48</v>
      </c>
      <c r="AD13" s="15">
        <v>371029.48</v>
      </c>
      <c r="AE13" s="16">
        <v>47.494453898805503</v>
      </c>
      <c r="AF13" s="15">
        <v>495613.1</v>
      </c>
      <c r="AG13" s="25" t="s">
        <v>9292</v>
      </c>
      <c r="AH13" s="25" t="s">
        <v>6234</v>
      </c>
      <c r="AI13" s="15"/>
      <c r="AJ13" s="9">
        <v>-268</v>
      </c>
      <c r="AK13" s="25" t="s">
        <v>9292</v>
      </c>
      <c r="AL13" s="25" t="s">
        <v>6234</v>
      </c>
      <c r="AM13" s="25" t="s">
        <v>4273</v>
      </c>
      <c r="AN13" s="7">
        <v>-268</v>
      </c>
    </row>
    <row r="14" spans="1:40" x14ac:dyDescent="0.2">
      <c r="A14" s="5" t="s">
        <v>4014</v>
      </c>
      <c r="B14" s="11" t="s">
        <v>4015</v>
      </c>
      <c r="C14" s="11" t="s">
        <v>3939</v>
      </c>
      <c r="D14" s="5" t="s">
        <v>436</v>
      </c>
      <c r="E14" s="15"/>
      <c r="F14" s="15"/>
      <c r="G14" s="15"/>
      <c r="H14" s="15"/>
      <c r="I14" s="15"/>
      <c r="J14" s="15"/>
      <c r="K14" s="15">
        <v>-844.4</v>
      </c>
      <c r="L14" s="15">
        <v>0</v>
      </c>
      <c r="M14" s="15">
        <v>0</v>
      </c>
      <c r="N14" s="15">
        <v>-844.4</v>
      </c>
      <c r="O14" s="15"/>
      <c r="P14" s="15">
        <v>844.4</v>
      </c>
      <c r="Q14" s="15"/>
      <c r="R14" s="15">
        <v>844.4</v>
      </c>
      <c r="S14" s="15">
        <v>1</v>
      </c>
      <c r="T14" s="15">
        <v>0</v>
      </c>
      <c r="U14" s="15">
        <v>0</v>
      </c>
      <c r="V14" s="15"/>
      <c r="W14" s="15">
        <v>0</v>
      </c>
      <c r="X14" s="15"/>
      <c r="Y14" s="15">
        <v>0</v>
      </c>
      <c r="Z14" s="16">
        <v>0</v>
      </c>
      <c r="AA14" s="15"/>
      <c r="AB14" s="15">
        <v>0</v>
      </c>
      <c r="AC14" s="15">
        <v>1</v>
      </c>
      <c r="AD14" s="15">
        <v>0</v>
      </c>
      <c r="AE14" s="16">
        <v>0</v>
      </c>
      <c r="AF14" s="15"/>
      <c r="AG14" s="25" t="s">
        <v>4016</v>
      </c>
      <c r="AH14" s="15"/>
      <c r="AI14" s="15"/>
      <c r="AJ14" s="9">
        <v>-736791</v>
      </c>
      <c r="AK14" s="25" t="s">
        <v>4016</v>
      </c>
      <c r="AL14" s="15"/>
      <c r="AM14" s="15"/>
      <c r="AN14" s="7">
        <v>-736791</v>
      </c>
    </row>
    <row r="15" spans="1:40" x14ac:dyDescent="0.2">
      <c r="A15" s="5" t="s">
        <v>4017</v>
      </c>
      <c r="B15" s="11" t="s">
        <v>4018</v>
      </c>
      <c r="C15" s="11" t="s">
        <v>4019</v>
      </c>
      <c r="D15" s="5" t="s">
        <v>3801</v>
      </c>
      <c r="E15" s="15"/>
      <c r="F15" s="15"/>
      <c r="G15" s="15"/>
      <c r="H15" s="15"/>
      <c r="I15" s="15"/>
      <c r="J15" s="15"/>
      <c r="K15" s="15">
        <v>45732.22</v>
      </c>
      <c r="L15" s="15">
        <v>56111.93</v>
      </c>
      <c r="M15" s="15">
        <v>0</v>
      </c>
      <c r="N15" s="15">
        <v>45732.22</v>
      </c>
      <c r="O15" s="15">
        <v>74024.95</v>
      </c>
      <c r="P15" s="15">
        <v>28292.73</v>
      </c>
      <c r="Q15" s="15">
        <v>74025</v>
      </c>
      <c r="R15" s="15">
        <v>28292.78</v>
      </c>
      <c r="S15" s="15">
        <v>3513000</v>
      </c>
      <c r="T15" s="15">
        <v>1032000</v>
      </c>
      <c r="U15" s="15">
        <v>0</v>
      </c>
      <c r="V15" s="15">
        <v>2481000</v>
      </c>
      <c r="W15" s="15">
        <v>1737936.46</v>
      </c>
      <c r="X15" s="15"/>
      <c r="Y15" s="15">
        <v>1737936.46</v>
      </c>
      <c r="Z15" s="16">
        <v>70.0498371624345</v>
      </c>
      <c r="AA15" s="15"/>
      <c r="AB15" s="15">
        <v>1737936.46</v>
      </c>
      <c r="AC15" s="15">
        <v>1775063.54</v>
      </c>
      <c r="AD15" s="15">
        <v>743063.54</v>
      </c>
      <c r="AE15" s="16">
        <v>70.0498371624345</v>
      </c>
      <c r="AF15" s="15"/>
      <c r="AG15" s="25" t="s">
        <v>4020</v>
      </c>
      <c r="AH15" s="15"/>
      <c r="AI15" s="25" t="s">
        <v>4020</v>
      </c>
      <c r="AJ15" s="9">
        <v>-736511</v>
      </c>
      <c r="AK15" s="25" t="s">
        <v>4020</v>
      </c>
      <c r="AL15" s="15"/>
      <c r="AM15" s="25" t="s">
        <v>4020</v>
      </c>
      <c r="AN15" s="7">
        <v>-736511</v>
      </c>
    </row>
    <row r="16" spans="1:40" x14ac:dyDescent="0.2">
      <c r="A16" s="5" t="s">
        <v>3766</v>
      </c>
      <c r="B16" s="11" t="s">
        <v>3767</v>
      </c>
      <c r="C16" s="11" t="s">
        <v>3763</v>
      </c>
      <c r="D16" s="5" t="s">
        <v>436</v>
      </c>
      <c r="E16" s="15">
        <v>21803.81</v>
      </c>
      <c r="F16" s="15">
        <v>49963.99</v>
      </c>
      <c r="G16" s="17">
        <v>43.639048842976699</v>
      </c>
      <c r="H16" s="15">
        <v>16896.490000000002</v>
      </c>
      <c r="I16" s="15">
        <v>39575.550000000003</v>
      </c>
      <c r="J16" s="15">
        <v>22679.06</v>
      </c>
      <c r="K16" s="15">
        <v>167112.38</v>
      </c>
      <c r="L16" s="15">
        <v>542075.41</v>
      </c>
      <c r="M16" s="15">
        <v>106637.33</v>
      </c>
      <c r="N16" s="15">
        <v>335600.68</v>
      </c>
      <c r="O16" s="15">
        <v>146402.4</v>
      </c>
      <c r="P16" s="15">
        <v>-189198.28</v>
      </c>
      <c r="Q16" s="15">
        <v>322102.90000000002</v>
      </c>
      <c r="R16" s="15">
        <v>-13497.78</v>
      </c>
      <c r="S16" s="15">
        <v>8000000</v>
      </c>
      <c r="T16" s="15">
        <v>0</v>
      </c>
      <c r="U16" s="15">
        <v>0</v>
      </c>
      <c r="V16" s="15">
        <v>8000000</v>
      </c>
      <c r="W16" s="15">
        <v>1806791.05</v>
      </c>
      <c r="X16" s="15"/>
      <c r="Y16" s="15">
        <v>1806791.05</v>
      </c>
      <c r="Z16" s="16">
        <v>22.584888124999999</v>
      </c>
      <c r="AA16" s="15">
        <v>32649044.300000001</v>
      </c>
      <c r="AB16" s="15">
        <v>34455835.350000001</v>
      </c>
      <c r="AC16" s="15">
        <v>-26455835.350000001</v>
      </c>
      <c r="AD16" s="15">
        <v>-26455835.350000001</v>
      </c>
      <c r="AE16" s="16">
        <v>22.584888124999999</v>
      </c>
      <c r="AF16" s="15">
        <v>168488.3</v>
      </c>
      <c r="AG16" s="25" t="s">
        <v>3768</v>
      </c>
      <c r="AH16" s="25" t="s">
        <v>3768</v>
      </c>
      <c r="AI16" s="15"/>
      <c r="AJ16" s="9">
        <v>0</v>
      </c>
      <c r="AK16" s="25" t="s">
        <v>3769</v>
      </c>
      <c r="AL16" s="25" t="s">
        <v>3768</v>
      </c>
      <c r="AM16" s="15"/>
      <c r="AN16" s="7">
        <v>-334</v>
      </c>
    </row>
    <row r="17" spans="1:40" x14ac:dyDescent="0.2">
      <c r="A17" s="5" t="s">
        <v>4021</v>
      </c>
      <c r="B17" s="11" t="s">
        <v>4022</v>
      </c>
      <c r="C17" s="11" t="s">
        <v>4023</v>
      </c>
      <c r="D17" s="5" t="s">
        <v>436</v>
      </c>
      <c r="E17" s="15"/>
      <c r="F17" s="15">
        <v>0</v>
      </c>
      <c r="G17" s="15"/>
      <c r="H17" s="15"/>
      <c r="I17" s="15">
        <v>0</v>
      </c>
      <c r="J17" s="15">
        <v>0</v>
      </c>
      <c r="K17" s="15"/>
      <c r="L17" s="15">
        <v>0</v>
      </c>
      <c r="M17" s="15">
        <v>0</v>
      </c>
      <c r="N17" s="15">
        <v>0</v>
      </c>
      <c r="O17" s="15"/>
      <c r="P17" s="15">
        <v>0</v>
      </c>
      <c r="Q17" s="15"/>
      <c r="R17" s="15">
        <v>0</v>
      </c>
      <c r="S17" s="15">
        <v>100000</v>
      </c>
      <c r="T17" s="15">
        <v>0</v>
      </c>
      <c r="U17" s="15">
        <v>0</v>
      </c>
      <c r="V17" s="15">
        <v>100000</v>
      </c>
      <c r="W17" s="15">
        <v>46554.9</v>
      </c>
      <c r="X17" s="15"/>
      <c r="Y17" s="15">
        <v>46554.9</v>
      </c>
      <c r="Z17" s="16">
        <v>46.554900000000004</v>
      </c>
      <c r="AA17" s="15">
        <v>0</v>
      </c>
      <c r="AB17" s="15">
        <v>46554.9</v>
      </c>
      <c r="AC17" s="15">
        <v>53445.1</v>
      </c>
      <c r="AD17" s="15">
        <v>53445.1</v>
      </c>
      <c r="AE17" s="16">
        <v>46.554900000000004</v>
      </c>
      <c r="AF17" s="15">
        <v>0</v>
      </c>
      <c r="AG17" s="15"/>
      <c r="AH17" s="15"/>
      <c r="AI17" s="15"/>
      <c r="AJ17" s="15"/>
      <c r="AK17" s="15"/>
      <c r="AL17" s="15"/>
      <c r="AM17" s="15"/>
      <c r="AN17" s="23"/>
    </row>
    <row r="18" spans="1:40" x14ac:dyDescent="0.2">
      <c r="A18" s="5" t="s">
        <v>4024</v>
      </c>
      <c r="B18" s="11" t="s">
        <v>4025</v>
      </c>
      <c r="C18" s="11" t="s">
        <v>4026</v>
      </c>
      <c r="D18" s="5" t="s">
        <v>436</v>
      </c>
      <c r="E18" s="15">
        <v>1205.45</v>
      </c>
      <c r="F18" s="15">
        <v>1224.8800000000001</v>
      </c>
      <c r="G18" s="17">
        <v>98.4137221605382</v>
      </c>
      <c r="H18" s="15">
        <v>2510.6999999999998</v>
      </c>
      <c r="I18" s="15">
        <v>1216.46</v>
      </c>
      <c r="J18" s="15">
        <v>-1294.24</v>
      </c>
      <c r="K18" s="15">
        <v>54227.6</v>
      </c>
      <c r="L18" s="15">
        <v>68112.7</v>
      </c>
      <c r="M18" s="15">
        <v>4839.3999999999996</v>
      </c>
      <c r="N18" s="15">
        <v>57902.239999999998</v>
      </c>
      <c r="O18" s="15">
        <v>132152.31</v>
      </c>
      <c r="P18" s="15">
        <v>74250.070000000007</v>
      </c>
      <c r="Q18" s="15">
        <v>132152</v>
      </c>
      <c r="R18" s="15">
        <v>74249.759999999995</v>
      </c>
      <c r="S18" s="15">
        <v>1500000</v>
      </c>
      <c r="T18" s="15">
        <v>0</v>
      </c>
      <c r="U18" s="15">
        <v>0</v>
      </c>
      <c r="V18" s="15">
        <v>1500000</v>
      </c>
      <c r="W18" s="15">
        <v>194650.53</v>
      </c>
      <c r="X18" s="15"/>
      <c r="Y18" s="15">
        <v>194650.53</v>
      </c>
      <c r="Z18" s="16">
        <v>12.976702</v>
      </c>
      <c r="AA18" s="15">
        <v>1831667.93</v>
      </c>
      <c r="AB18" s="15">
        <v>2026318.46</v>
      </c>
      <c r="AC18" s="15">
        <v>-526318.46</v>
      </c>
      <c r="AD18" s="15">
        <v>-526318.46</v>
      </c>
      <c r="AE18" s="16">
        <v>12.976702</v>
      </c>
      <c r="AF18" s="15">
        <v>3674.64</v>
      </c>
      <c r="AG18" s="25" t="s">
        <v>54942</v>
      </c>
      <c r="AH18" s="25" t="s">
        <v>4027</v>
      </c>
      <c r="AI18" s="15"/>
      <c r="AJ18" s="9">
        <v>-2335</v>
      </c>
      <c r="AK18" s="25" t="s">
        <v>54942</v>
      </c>
      <c r="AL18" s="25" t="s">
        <v>4027</v>
      </c>
      <c r="AM18" s="15"/>
      <c r="AN18" s="7">
        <v>-2335</v>
      </c>
    </row>
    <row r="19" spans="1:40" x14ac:dyDescent="0.2">
      <c r="A19" s="5" t="s">
        <v>4028</v>
      </c>
      <c r="B19" s="11" t="s">
        <v>4029</v>
      </c>
      <c r="C19" s="11" t="s">
        <v>4030</v>
      </c>
      <c r="D19" s="5" t="s">
        <v>436</v>
      </c>
      <c r="E19" s="15">
        <v>43976.29</v>
      </c>
      <c r="F19" s="15">
        <v>40432.42</v>
      </c>
      <c r="G19" s="17">
        <v>108.764921812743</v>
      </c>
      <c r="H19" s="15">
        <v>27018.37</v>
      </c>
      <c r="I19" s="15">
        <v>50929.77</v>
      </c>
      <c r="J19" s="15">
        <v>23911.4</v>
      </c>
      <c r="K19" s="15">
        <v>183792.84</v>
      </c>
      <c r="L19" s="15">
        <v>383305.38</v>
      </c>
      <c r="M19" s="15">
        <v>338231.85</v>
      </c>
      <c r="N19" s="15">
        <v>283709.15999999997</v>
      </c>
      <c r="O19" s="15">
        <v>271107.90000000002</v>
      </c>
      <c r="P19" s="15">
        <v>-12601.26</v>
      </c>
      <c r="Q19" s="15">
        <v>422599.1</v>
      </c>
      <c r="R19" s="15">
        <v>138889.94</v>
      </c>
      <c r="S19" s="15">
        <v>1500000</v>
      </c>
      <c r="T19" s="15">
        <v>0</v>
      </c>
      <c r="U19" s="15">
        <v>0</v>
      </c>
      <c r="V19" s="15">
        <v>1500000</v>
      </c>
      <c r="W19" s="15">
        <v>924759.18</v>
      </c>
      <c r="X19" s="15">
        <v>71051.789999999994</v>
      </c>
      <c r="Y19" s="15">
        <v>995810.97</v>
      </c>
      <c r="Z19" s="16">
        <v>66.387398000000005</v>
      </c>
      <c r="AA19" s="15">
        <v>1062455.6000000001</v>
      </c>
      <c r="AB19" s="15">
        <v>1987214.78</v>
      </c>
      <c r="AC19" s="15">
        <v>-487214.78</v>
      </c>
      <c r="AD19" s="15">
        <v>-487214.78</v>
      </c>
      <c r="AE19" s="16">
        <v>61.650612000000002</v>
      </c>
      <c r="AF19" s="15">
        <v>99916.32</v>
      </c>
      <c r="AG19" s="25" t="s">
        <v>54943</v>
      </c>
      <c r="AH19" s="25" t="s">
        <v>7132</v>
      </c>
      <c r="AI19" s="15"/>
      <c r="AJ19" s="9">
        <v>931</v>
      </c>
      <c r="AK19" s="25" t="s">
        <v>54943</v>
      </c>
      <c r="AL19" s="25" t="s">
        <v>7132</v>
      </c>
      <c r="AM19" s="15"/>
      <c r="AN19" s="7">
        <v>931</v>
      </c>
    </row>
    <row r="20" spans="1:40" x14ac:dyDescent="0.2">
      <c r="A20" s="5" t="s">
        <v>4032</v>
      </c>
      <c r="B20" s="11" t="s">
        <v>4033</v>
      </c>
      <c r="C20" s="11" t="s">
        <v>3939</v>
      </c>
      <c r="D20" s="5" t="s">
        <v>436</v>
      </c>
      <c r="E20" s="15"/>
      <c r="F20" s="15">
        <v>0</v>
      </c>
      <c r="G20" s="15"/>
      <c r="H20" s="15"/>
      <c r="I20" s="15">
        <v>0</v>
      </c>
      <c r="J20" s="15">
        <v>0</v>
      </c>
      <c r="K20" s="15"/>
      <c r="L20" s="15">
        <v>0</v>
      </c>
      <c r="M20" s="15">
        <v>0</v>
      </c>
      <c r="N20" s="15">
        <v>0</v>
      </c>
      <c r="O20" s="15"/>
      <c r="P20" s="15">
        <v>0</v>
      </c>
      <c r="Q20" s="15"/>
      <c r="R20" s="15">
        <v>0</v>
      </c>
      <c r="S20" s="15"/>
      <c r="T20" s="15">
        <v>0</v>
      </c>
      <c r="U20" s="15">
        <v>0</v>
      </c>
      <c r="V20" s="15"/>
      <c r="W20" s="15">
        <v>0</v>
      </c>
      <c r="X20" s="15"/>
      <c r="Y20" s="15">
        <v>0</v>
      </c>
      <c r="Z20" s="16">
        <v>0</v>
      </c>
      <c r="AA20" s="15">
        <v>0</v>
      </c>
      <c r="AB20" s="15">
        <v>0</v>
      </c>
      <c r="AC20" s="15">
        <v>0</v>
      </c>
      <c r="AD20" s="15">
        <v>0</v>
      </c>
      <c r="AE20" s="16">
        <v>0</v>
      </c>
      <c r="AF20" s="15">
        <v>0</v>
      </c>
      <c r="AG20" s="15"/>
      <c r="AH20" s="15"/>
      <c r="AI20" s="15"/>
      <c r="AJ20" s="15"/>
      <c r="AK20" s="15"/>
      <c r="AL20" s="15"/>
      <c r="AM20" s="15"/>
      <c r="AN20" s="23"/>
    </row>
    <row r="21" spans="1:40" x14ac:dyDescent="0.2">
      <c r="A21" s="5" t="s">
        <v>4034</v>
      </c>
      <c r="B21" s="11" t="s">
        <v>4035</v>
      </c>
      <c r="C21" s="11" t="s">
        <v>4036</v>
      </c>
      <c r="D21" s="5" t="s">
        <v>436</v>
      </c>
      <c r="E21" s="15"/>
      <c r="F21" s="15">
        <v>0</v>
      </c>
      <c r="G21" s="15"/>
      <c r="H21" s="15"/>
      <c r="I21" s="15">
        <v>0</v>
      </c>
      <c r="J21" s="15">
        <v>0</v>
      </c>
      <c r="K21" s="15"/>
      <c r="L21" s="15">
        <v>0</v>
      </c>
      <c r="M21" s="15">
        <v>0</v>
      </c>
      <c r="N21" s="15">
        <v>0</v>
      </c>
      <c r="O21" s="15"/>
      <c r="P21" s="15">
        <v>0</v>
      </c>
      <c r="Q21" s="15">
        <v>0</v>
      </c>
      <c r="R21" s="15">
        <v>0</v>
      </c>
      <c r="S21" s="15">
        <v>250000</v>
      </c>
      <c r="T21" s="15">
        <v>0</v>
      </c>
      <c r="U21" s="15">
        <v>0</v>
      </c>
      <c r="V21" s="15">
        <v>250000</v>
      </c>
      <c r="W21" s="15"/>
      <c r="X21" s="15"/>
      <c r="Y21" s="15"/>
      <c r="Z21" s="15"/>
      <c r="AA21" s="15">
        <v>0</v>
      </c>
      <c r="AB21" s="15">
        <v>0</v>
      </c>
      <c r="AC21" s="15">
        <v>250000</v>
      </c>
      <c r="AD21" s="15">
        <v>250000</v>
      </c>
      <c r="AE21" s="15"/>
      <c r="AF21" s="15">
        <v>0</v>
      </c>
      <c r="AG21" s="25" t="s">
        <v>4037</v>
      </c>
      <c r="AH21" s="15"/>
      <c r="AI21" s="15"/>
      <c r="AJ21" s="9">
        <v>-737385</v>
      </c>
      <c r="AK21" s="25" t="s">
        <v>4037</v>
      </c>
      <c r="AL21" s="15"/>
      <c r="AM21" s="15"/>
      <c r="AN21" s="7">
        <v>-737385</v>
      </c>
    </row>
    <row r="22" spans="1:40" x14ac:dyDescent="0.2">
      <c r="A22" s="5" t="s">
        <v>4038</v>
      </c>
      <c r="B22" s="11" t="s">
        <v>4039</v>
      </c>
      <c r="C22" s="11" t="s">
        <v>3939</v>
      </c>
      <c r="D22" s="5" t="s">
        <v>436</v>
      </c>
      <c r="E22" s="15"/>
      <c r="F22" s="15">
        <v>0</v>
      </c>
      <c r="G22" s="15"/>
      <c r="H22" s="15"/>
      <c r="I22" s="15">
        <v>0</v>
      </c>
      <c r="J22" s="15">
        <v>0</v>
      </c>
      <c r="K22" s="15"/>
      <c r="L22" s="15">
        <v>0</v>
      </c>
      <c r="M22" s="15">
        <v>0</v>
      </c>
      <c r="N22" s="15">
        <v>0</v>
      </c>
      <c r="O22" s="15"/>
      <c r="P22" s="15">
        <v>0</v>
      </c>
      <c r="Q22" s="15"/>
      <c r="R22" s="15">
        <v>0</v>
      </c>
      <c r="S22" s="15"/>
      <c r="T22" s="15">
        <v>0</v>
      </c>
      <c r="U22" s="15">
        <v>0</v>
      </c>
      <c r="V22" s="15"/>
      <c r="W22" s="15"/>
      <c r="X22" s="15"/>
      <c r="Y22" s="15"/>
      <c r="Z22" s="15"/>
      <c r="AA22" s="15">
        <v>4011234.52</v>
      </c>
      <c r="AB22" s="15">
        <v>4011234.52</v>
      </c>
      <c r="AC22" s="15">
        <v>-4011234.52</v>
      </c>
      <c r="AD22" s="15">
        <v>-4011234.52</v>
      </c>
      <c r="AE22" s="15"/>
      <c r="AF22" s="15">
        <v>0</v>
      </c>
      <c r="AG22" s="25" t="s">
        <v>54944</v>
      </c>
      <c r="AH22" s="15"/>
      <c r="AI22" s="15"/>
      <c r="AJ22" s="9">
        <v>-741124</v>
      </c>
      <c r="AK22" s="25" t="s">
        <v>54944</v>
      </c>
      <c r="AL22" s="15"/>
      <c r="AM22" s="15"/>
      <c r="AN22" s="7">
        <v>-741124</v>
      </c>
    </row>
    <row r="23" spans="1:40" x14ac:dyDescent="0.2">
      <c r="A23" s="5" t="s">
        <v>47991</v>
      </c>
      <c r="B23" s="11" t="s">
        <v>47992</v>
      </c>
      <c r="C23" s="11" t="s">
        <v>3939</v>
      </c>
      <c r="D23" s="5" t="s">
        <v>3939</v>
      </c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>
        <v>0</v>
      </c>
      <c r="U23" s="15">
        <v>0</v>
      </c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23"/>
    </row>
    <row r="24" spans="1:40" x14ac:dyDescent="0.2">
      <c r="A24" s="5" t="s">
        <v>4040</v>
      </c>
      <c r="B24" s="11" t="s">
        <v>4041</v>
      </c>
      <c r="C24" s="11" t="s">
        <v>4042</v>
      </c>
      <c r="D24" s="5" t="s">
        <v>436</v>
      </c>
      <c r="E24" s="15">
        <v>2871.27</v>
      </c>
      <c r="F24" s="15">
        <v>8530.7099999999991</v>
      </c>
      <c r="G24" s="17">
        <v>33.658042531043698</v>
      </c>
      <c r="H24" s="15">
        <v>8185.04</v>
      </c>
      <c r="I24" s="15">
        <v>7205.88</v>
      </c>
      <c r="J24" s="15">
        <v>-979.16</v>
      </c>
      <c r="K24" s="15">
        <v>79669.78</v>
      </c>
      <c r="L24" s="15">
        <v>120513.48</v>
      </c>
      <c r="M24" s="15">
        <v>24616.77</v>
      </c>
      <c r="N24" s="15">
        <v>104286.55</v>
      </c>
      <c r="O24" s="15">
        <v>12000</v>
      </c>
      <c r="P24" s="15">
        <v>-92286.55</v>
      </c>
      <c r="Q24" s="15">
        <v>116690</v>
      </c>
      <c r="R24" s="15">
        <v>12403.45</v>
      </c>
      <c r="S24" s="15">
        <v>84518869.599999994</v>
      </c>
      <c r="T24" s="15">
        <v>0</v>
      </c>
      <c r="U24" s="15">
        <v>0</v>
      </c>
      <c r="V24" s="15">
        <v>950000</v>
      </c>
      <c r="W24" s="15">
        <v>475878.02</v>
      </c>
      <c r="X24" s="15">
        <v>4005</v>
      </c>
      <c r="Y24" s="15">
        <v>479883.02</v>
      </c>
      <c r="Z24" s="16">
        <v>50.514002105263202</v>
      </c>
      <c r="AA24" s="15">
        <v>2917301.67</v>
      </c>
      <c r="AB24" s="15">
        <v>3393179.69</v>
      </c>
      <c r="AC24" s="15">
        <v>81125689.909999996</v>
      </c>
      <c r="AD24" s="15">
        <v>-2443179.69</v>
      </c>
      <c r="AE24" s="16">
        <v>50.0924231578947</v>
      </c>
      <c r="AF24" s="15">
        <v>24616.77</v>
      </c>
      <c r="AG24" s="25" t="s">
        <v>54945</v>
      </c>
      <c r="AH24" s="25" t="s">
        <v>46221</v>
      </c>
      <c r="AI24" s="15"/>
      <c r="AJ24" s="9">
        <v>-58</v>
      </c>
      <c r="AK24" s="25" t="s">
        <v>54945</v>
      </c>
      <c r="AL24" s="25" t="s">
        <v>46221</v>
      </c>
      <c r="AM24" s="25" t="s">
        <v>4044</v>
      </c>
      <c r="AN24" s="7">
        <v>-58</v>
      </c>
    </row>
    <row r="25" spans="1:40" x14ac:dyDescent="0.2">
      <c r="A25" s="5" t="s">
        <v>4045</v>
      </c>
      <c r="B25" s="11" t="s">
        <v>4046</v>
      </c>
      <c r="C25" s="11" t="s">
        <v>54946</v>
      </c>
      <c r="D25" s="5" t="s">
        <v>3806</v>
      </c>
      <c r="E25" s="15">
        <v>626340.21</v>
      </c>
      <c r="F25" s="15">
        <v>613747.11</v>
      </c>
      <c r="G25" s="17">
        <v>102.05183858218101</v>
      </c>
      <c r="H25" s="15">
        <v>25744.68</v>
      </c>
      <c r="I25" s="15">
        <v>32107.78</v>
      </c>
      <c r="J25" s="15">
        <v>6363.1</v>
      </c>
      <c r="K25" s="15">
        <v>623778.47</v>
      </c>
      <c r="L25" s="15">
        <v>3120767.24</v>
      </c>
      <c r="M25" s="15">
        <v>1901133.8</v>
      </c>
      <c r="N25" s="15">
        <v>2965999.33</v>
      </c>
      <c r="O25" s="15">
        <v>889892.98</v>
      </c>
      <c r="P25" s="15">
        <v>-2076106.35</v>
      </c>
      <c r="Q25" s="15">
        <v>2963604</v>
      </c>
      <c r="R25" s="15">
        <v>-2395.33</v>
      </c>
      <c r="S25" s="15">
        <v>13600000</v>
      </c>
      <c r="T25" s="15">
        <v>3900000</v>
      </c>
      <c r="U25" s="15">
        <v>0</v>
      </c>
      <c r="V25" s="15">
        <v>9700000</v>
      </c>
      <c r="W25" s="15">
        <v>1795489.74</v>
      </c>
      <c r="X25" s="15">
        <v>557790.79</v>
      </c>
      <c r="Y25" s="15">
        <v>2353280.5299999998</v>
      </c>
      <c r="Z25" s="16">
        <v>24.2606240206186</v>
      </c>
      <c r="AA25" s="15">
        <v>5733108.9000000004</v>
      </c>
      <c r="AB25" s="15">
        <v>7528598.6399999997</v>
      </c>
      <c r="AC25" s="15">
        <v>6071401.3600000003</v>
      </c>
      <c r="AD25" s="15">
        <v>2171401.36</v>
      </c>
      <c r="AE25" s="16">
        <v>18.5102035051546</v>
      </c>
      <c r="AF25" s="15">
        <v>2342220.86</v>
      </c>
      <c r="AG25" s="25" t="s">
        <v>4047</v>
      </c>
      <c r="AH25" s="25" t="s">
        <v>4047</v>
      </c>
      <c r="AI25" s="15"/>
      <c r="AJ25" s="9">
        <v>0</v>
      </c>
      <c r="AK25" s="25" t="s">
        <v>4047</v>
      </c>
      <c r="AL25" s="25" t="s">
        <v>4047</v>
      </c>
      <c r="AM25" s="25" t="s">
        <v>4049</v>
      </c>
      <c r="AN25" s="7">
        <v>0</v>
      </c>
    </row>
    <row r="26" spans="1:40" x14ac:dyDescent="0.2">
      <c r="A26" s="5" t="s">
        <v>4050</v>
      </c>
      <c r="B26" s="11" t="s">
        <v>4051</v>
      </c>
      <c r="C26" s="11" t="s">
        <v>4023</v>
      </c>
      <c r="D26" s="5" t="s">
        <v>436</v>
      </c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>
        <v>0</v>
      </c>
      <c r="U26" s="15">
        <v>0</v>
      </c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23"/>
    </row>
    <row r="27" spans="1:40" x14ac:dyDescent="0.2">
      <c r="A27" s="5" t="s">
        <v>4050</v>
      </c>
      <c r="B27" s="11" t="s">
        <v>4051</v>
      </c>
      <c r="C27" s="11" t="s">
        <v>3939</v>
      </c>
      <c r="D27" s="5" t="s">
        <v>3939</v>
      </c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>
        <v>0</v>
      </c>
      <c r="U27" s="15">
        <v>0</v>
      </c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23"/>
    </row>
    <row r="28" spans="1:40" x14ac:dyDescent="0.2">
      <c r="A28" s="5" t="s">
        <v>4052</v>
      </c>
      <c r="B28" s="11" t="s">
        <v>4053</v>
      </c>
      <c r="C28" s="11" t="s">
        <v>4036</v>
      </c>
      <c r="D28" s="5" t="s">
        <v>436</v>
      </c>
      <c r="E28" s="15">
        <v>10329.84</v>
      </c>
      <c r="F28" s="15">
        <v>4905.2</v>
      </c>
      <c r="G28" s="17">
        <v>210.589578406589</v>
      </c>
      <c r="H28" s="15">
        <v>4032.37</v>
      </c>
      <c r="I28" s="15">
        <v>4475.04</v>
      </c>
      <c r="J28" s="15">
        <v>442.67</v>
      </c>
      <c r="K28" s="15">
        <v>216187.68</v>
      </c>
      <c r="L28" s="15">
        <v>165840.72</v>
      </c>
      <c r="M28" s="15">
        <v>9653.4699999999993</v>
      </c>
      <c r="N28" s="15">
        <v>230354.39</v>
      </c>
      <c r="O28" s="15">
        <v>217072.61</v>
      </c>
      <c r="P28" s="15">
        <v>-13281.78</v>
      </c>
      <c r="Q28" s="15">
        <v>217072.61</v>
      </c>
      <c r="R28" s="15">
        <v>-13281.78</v>
      </c>
      <c r="S28" s="15">
        <v>6899000</v>
      </c>
      <c r="T28" s="15">
        <v>2514000</v>
      </c>
      <c r="U28" s="15">
        <v>0</v>
      </c>
      <c r="V28" s="15">
        <v>4385000</v>
      </c>
      <c r="W28" s="15">
        <v>395688.94</v>
      </c>
      <c r="X28" s="15">
        <v>17615.55</v>
      </c>
      <c r="Y28" s="15">
        <v>413304.49</v>
      </c>
      <c r="Z28" s="16">
        <v>9.4254159635119699</v>
      </c>
      <c r="AA28" s="15">
        <v>3239100.71</v>
      </c>
      <c r="AB28" s="15">
        <v>3634789.65</v>
      </c>
      <c r="AC28" s="15">
        <v>3264210.35</v>
      </c>
      <c r="AD28" s="15">
        <v>750210.35</v>
      </c>
      <c r="AE28" s="16">
        <v>9.0236930444697805</v>
      </c>
      <c r="AF28" s="15">
        <v>14166.71</v>
      </c>
      <c r="AG28" s="25" t="s">
        <v>54947</v>
      </c>
      <c r="AH28" s="25" t="s">
        <v>53533</v>
      </c>
      <c r="AI28" s="15"/>
      <c r="AJ28" s="9">
        <v>-116</v>
      </c>
      <c r="AK28" s="25" t="s">
        <v>54947</v>
      </c>
      <c r="AL28" s="25" t="s">
        <v>53533</v>
      </c>
      <c r="AM28" s="15"/>
      <c r="AN28" s="7">
        <v>-116</v>
      </c>
    </row>
    <row r="29" spans="1:40" x14ac:dyDescent="0.2">
      <c r="A29" s="5" t="s">
        <v>4055</v>
      </c>
      <c r="B29" s="11" t="s">
        <v>4056</v>
      </c>
      <c r="C29" s="11" t="s">
        <v>4012</v>
      </c>
      <c r="D29" s="5" t="s">
        <v>436</v>
      </c>
      <c r="E29" s="15">
        <v>27503.61</v>
      </c>
      <c r="F29" s="15">
        <v>27007.97</v>
      </c>
      <c r="G29" s="17">
        <v>101.835161991072</v>
      </c>
      <c r="H29" s="15">
        <v>25539.599999999999</v>
      </c>
      <c r="I29" s="15">
        <v>20157.45</v>
      </c>
      <c r="J29" s="15">
        <v>-5382.15</v>
      </c>
      <c r="K29" s="15">
        <v>336311.6</v>
      </c>
      <c r="L29" s="15">
        <v>500516.55</v>
      </c>
      <c r="M29" s="15">
        <v>130672.29</v>
      </c>
      <c r="N29" s="15">
        <v>466722.76</v>
      </c>
      <c r="O29" s="15">
        <v>442472.52</v>
      </c>
      <c r="P29" s="15">
        <v>-24250.240000000002</v>
      </c>
      <c r="Q29" s="15">
        <v>466922.5</v>
      </c>
      <c r="R29" s="15">
        <v>199.74</v>
      </c>
      <c r="S29" s="15">
        <v>950000</v>
      </c>
      <c r="T29" s="15">
        <v>0</v>
      </c>
      <c r="U29" s="15">
        <v>0</v>
      </c>
      <c r="V29" s="15">
        <v>950000</v>
      </c>
      <c r="W29" s="15">
        <v>417774.82</v>
      </c>
      <c r="X29" s="15">
        <v>44607.5</v>
      </c>
      <c r="Y29" s="15">
        <v>462382.32</v>
      </c>
      <c r="Z29" s="16">
        <v>48.6718231578947</v>
      </c>
      <c r="AA29" s="15">
        <v>11657699.539999999</v>
      </c>
      <c r="AB29" s="15">
        <v>12075474.359999999</v>
      </c>
      <c r="AC29" s="15">
        <v>-11125474.359999999</v>
      </c>
      <c r="AD29" s="15">
        <v>-11125474.359999999</v>
      </c>
      <c r="AE29" s="16">
        <v>43.976296842105299</v>
      </c>
      <c r="AF29" s="15">
        <v>130411.16</v>
      </c>
      <c r="AG29" s="25" t="s">
        <v>54948</v>
      </c>
      <c r="AH29" s="25" t="s">
        <v>46223</v>
      </c>
      <c r="AI29" s="15"/>
      <c r="AJ29" s="9">
        <v>-13</v>
      </c>
      <c r="AK29" s="25" t="s">
        <v>54948</v>
      </c>
      <c r="AL29" s="25" t="s">
        <v>46223</v>
      </c>
      <c r="AM29" s="15"/>
      <c r="AN29" s="7">
        <v>-13</v>
      </c>
    </row>
    <row r="30" spans="1:40" x14ac:dyDescent="0.2">
      <c r="A30" s="5" t="s">
        <v>4057</v>
      </c>
      <c r="B30" s="11" t="s">
        <v>4058</v>
      </c>
      <c r="C30" s="11" t="s">
        <v>3939</v>
      </c>
      <c r="D30" s="5" t="s">
        <v>436</v>
      </c>
      <c r="E30" s="15"/>
      <c r="F30" s="15">
        <v>0</v>
      </c>
      <c r="G30" s="15"/>
      <c r="H30" s="15"/>
      <c r="I30" s="15">
        <v>0</v>
      </c>
      <c r="J30" s="15">
        <v>0</v>
      </c>
      <c r="K30" s="15">
        <v>-35.42</v>
      </c>
      <c r="L30" s="15">
        <v>0</v>
      </c>
      <c r="M30" s="15">
        <v>0</v>
      </c>
      <c r="N30" s="15">
        <v>-35.42</v>
      </c>
      <c r="O30" s="15"/>
      <c r="P30" s="15">
        <v>35.42</v>
      </c>
      <c r="Q30" s="15"/>
      <c r="R30" s="15">
        <v>35.42</v>
      </c>
      <c r="S30" s="15"/>
      <c r="T30" s="15">
        <v>0</v>
      </c>
      <c r="U30" s="15">
        <v>0</v>
      </c>
      <c r="V30" s="15"/>
      <c r="W30" s="15">
        <v>0</v>
      </c>
      <c r="X30" s="15"/>
      <c r="Y30" s="15">
        <v>0</v>
      </c>
      <c r="Z30" s="16">
        <v>0</v>
      </c>
      <c r="AA30" s="15">
        <v>0</v>
      </c>
      <c r="AB30" s="15">
        <v>0</v>
      </c>
      <c r="AC30" s="15">
        <v>0</v>
      </c>
      <c r="AD30" s="15">
        <v>0</v>
      </c>
      <c r="AE30" s="16">
        <v>0</v>
      </c>
      <c r="AF30" s="15">
        <v>0</v>
      </c>
      <c r="AG30" s="15"/>
      <c r="AH30" s="15"/>
      <c r="AI30" s="15"/>
      <c r="AJ30" s="15"/>
      <c r="AK30" s="15"/>
      <c r="AL30" s="15"/>
      <c r="AM30" s="15"/>
      <c r="AN30" s="23"/>
    </row>
    <row r="31" spans="1:40" x14ac:dyDescent="0.2">
      <c r="A31" s="5" t="s">
        <v>4059</v>
      </c>
      <c r="B31" s="11" t="s">
        <v>4060</v>
      </c>
      <c r="C31" s="11" t="s">
        <v>3939</v>
      </c>
      <c r="D31" s="5" t="s">
        <v>436</v>
      </c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>
        <v>0</v>
      </c>
      <c r="U31" s="15">
        <v>0</v>
      </c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23"/>
    </row>
    <row r="32" spans="1:40" x14ac:dyDescent="0.2">
      <c r="A32" s="5" t="s">
        <v>4061</v>
      </c>
      <c r="B32" s="11" t="s">
        <v>4062</v>
      </c>
      <c r="C32" s="11" t="s">
        <v>4012</v>
      </c>
      <c r="D32" s="5" t="s">
        <v>3801</v>
      </c>
      <c r="E32" s="15">
        <v>202806.44</v>
      </c>
      <c r="F32" s="15">
        <v>393987.66</v>
      </c>
      <c r="G32" s="17">
        <v>51.475327932859599</v>
      </c>
      <c r="H32" s="15">
        <v>18655.5</v>
      </c>
      <c r="I32" s="15">
        <v>26238.58</v>
      </c>
      <c r="J32" s="15">
        <v>7583.08</v>
      </c>
      <c r="K32" s="15">
        <v>624248.4</v>
      </c>
      <c r="L32" s="15">
        <v>1816796.9</v>
      </c>
      <c r="M32" s="15">
        <v>1043158.19</v>
      </c>
      <c r="N32" s="15">
        <v>1791060.45</v>
      </c>
      <c r="O32" s="15">
        <v>2030285.22</v>
      </c>
      <c r="P32" s="15">
        <v>239224.77</v>
      </c>
      <c r="Q32" s="15">
        <v>1791065</v>
      </c>
      <c r="R32" s="15">
        <v>4.55</v>
      </c>
      <c r="S32" s="15">
        <v>16035500</v>
      </c>
      <c r="T32" s="15">
        <v>5200000</v>
      </c>
      <c r="U32" s="15">
        <v>4500</v>
      </c>
      <c r="V32" s="15">
        <v>10840000</v>
      </c>
      <c r="W32" s="15">
        <v>846619.03</v>
      </c>
      <c r="X32" s="15">
        <v>1330467.49</v>
      </c>
      <c r="Y32" s="15">
        <v>2177086.52</v>
      </c>
      <c r="Z32" s="16">
        <v>20.083823985239899</v>
      </c>
      <c r="AA32" s="15">
        <v>8154669.1699999999</v>
      </c>
      <c r="AB32" s="15">
        <v>9001288.1999999993</v>
      </c>
      <c r="AC32" s="15">
        <v>7034211.7999999998</v>
      </c>
      <c r="AD32" s="15">
        <v>1838711.8</v>
      </c>
      <c r="AE32" s="16">
        <v>7.81013865313653</v>
      </c>
      <c r="AF32" s="15">
        <v>1166812.05</v>
      </c>
      <c r="AG32" s="25" t="s">
        <v>53577</v>
      </c>
      <c r="AH32" s="25" t="s">
        <v>54949</v>
      </c>
      <c r="AI32" s="15"/>
      <c r="AJ32" s="9">
        <v>56</v>
      </c>
      <c r="AK32" s="25" t="s">
        <v>53577</v>
      </c>
      <c r="AL32" s="25" t="s">
        <v>54949</v>
      </c>
      <c r="AM32" s="15"/>
      <c r="AN32" s="7">
        <v>56</v>
      </c>
    </row>
    <row r="33" spans="1:40" x14ac:dyDescent="0.2">
      <c r="A33" s="5" t="s">
        <v>4064</v>
      </c>
      <c r="B33" s="11" t="s">
        <v>4065</v>
      </c>
      <c r="C33" s="11" t="s">
        <v>4066</v>
      </c>
      <c r="D33" s="5" t="s">
        <v>3801</v>
      </c>
      <c r="E33" s="15">
        <v>26256.06</v>
      </c>
      <c r="F33" s="15">
        <v>0</v>
      </c>
      <c r="G33" s="9" t="s">
        <v>100</v>
      </c>
      <c r="H33" s="15">
        <v>2517.4699999999998</v>
      </c>
      <c r="I33" s="15">
        <v>0</v>
      </c>
      <c r="J33" s="15">
        <v>-2517.4699999999998</v>
      </c>
      <c r="K33" s="15">
        <v>26644.36</v>
      </c>
      <c r="L33" s="15">
        <v>17176.53</v>
      </c>
      <c r="M33" s="15">
        <v>0</v>
      </c>
      <c r="N33" s="15">
        <v>26644.36</v>
      </c>
      <c r="O33" s="15">
        <v>5191.7299999999996</v>
      </c>
      <c r="P33" s="15">
        <v>-21452.63</v>
      </c>
      <c r="Q33" s="15">
        <v>16672</v>
      </c>
      <c r="R33" s="15">
        <v>-9972.36</v>
      </c>
      <c r="S33" s="15">
        <v>1109850</v>
      </c>
      <c r="T33" s="15">
        <v>202800</v>
      </c>
      <c r="U33" s="15">
        <v>202800</v>
      </c>
      <c r="V33" s="15">
        <v>1109850</v>
      </c>
      <c r="W33" s="15">
        <v>822883.13</v>
      </c>
      <c r="X33" s="15"/>
      <c r="Y33" s="15">
        <v>822883.13</v>
      </c>
      <c r="Z33" s="16">
        <v>74.143634725413307</v>
      </c>
      <c r="AA33" s="15">
        <v>0</v>
      </c>
      <c r="AB33" s="15">
        <v>822883.13</v>
      </c>
      <c r="AC33" s="15">
        <v>286966.87</v>
      </c>
      <c r="AD33" s="15">
        <v>286966.87</v>
      </c>
      <c r="AE33" s="16">
        <v>74.143634725413307</v>
      </c>
      <c r="AF33" s="15">
        <v>0</v>
      </c>
      <c r="AG33" s="25" t="s">
        <v>4067</v>
      </c>
      <c r="AH33" s="25" t="s">
        <v>4068</v>
      </c>
      <c r="AI33" s="25" t="s">
        <v>4067</v>
      </c>
      <c r="AJ33" s="9">
        <v>38</v>
      </c>
      <c r="AK33" s="25" t="s">
        <v>4067</v>
      </c>
      <c r="AL33" s="25" t="s">
        <v>4068</v>
      </c>
      <c r="AM33" s="25" t="s">
        <v>4067</v>
      </c>
      <c r="AN33" s="7">
        <v>38</v>
      </c>
    </row>
    <row r="34" spans="1:40" x14ac:dyDescent="0.2">
      <c r="A34" s="5" t="s">
        <v>4069</v>
      </c>
      <c r="B34" s="11" t="s">
        <v>4070</v>
      </c>
      <c r="C34" s="11" t="s">
        <v>4071</v>
      </c>
      <c r="D34" s="5" t="s">
        <v>436</v>
      </c>
      <c r="E34" s="15">
        <v>23002.31</v>
      </c>
      <c r="F34" s="15">
        <v>2400</v>
      </c>
      <c r="G34" s="17">
        <v>958.42958333333297</v>
      </c>
      <c r="H34" s="15">
        <v>6001.56</v>
      </c>
      <c r="I34" s="15">
        <v>2400</v>
      </c>
      <c r="J34" s="15">
        <v>-3601.56</v>
      </c>
      <c r="K34" s="15">
        <v>600556.91</v>
      </c>
      <c r="L34" s="15">
        <v>886105.23</v>
      </c>
      <c r="M34" s="15">
        <v>7070.86</v>
      </c>
      <c r="N34" s="15">
        <v>602956.91</v>
      </c>
      <c r="O34" s="15">
        <v>399200.58</v>
      </c>
      <c r="P34" s="15">
        <v>-203756.33</v>
      </c>
      <c r="Q34" s="15">
        <v>551801</v>
      </c>
      <c r="R34" s="15">
        <v>-51155.91</v>
      </c>
      <c r="S34" s="15">
        <v>2750000</v>
      </c>
      <c r="T34" s="15">
        <v>250000</v>
      </c>
      <c r="U34" s="15">
        <v>250000</v>
      </c>
      <c r="V34" s="15">
        <v>2500000</v>
      </c>
      <c r="W34" s="15">
        <v>1281924.3899999999</v>
      </c>
      <c r="X34" s="15"/>
      <c r="Y34" s="15">
        <v>1281924.3899999999</v>
      </c>
      <c r="Z34" s="16">
        <v>51.2769756</v>
      </c>
      <c r="AA34" s="15">
        <v>2400</v>
      </c>
      <c r="AB34" s="15">
        <v>1284324.3899999999</v>
      </c>
      <c r="AC34" s="15">
        <v>1465675.61</v>
      </c>
      <c r="AD34" s="15">
        <v>1215675.6100000001</v>
      </c>
      <c r="AE34" s="16">
        <v>51.2769756</v>
      </c>
      <c r="AF34" s="15">
        <v>2400</v>
      </c>
      <c r="AG34" s="25" t="s">
        <v>4449</v>
      </c>
      <c r="AH34" s="25" t="s">
        <v>4073</v>
      </c>
      <c r="AI34" s="25" t="s">
        <v>4449</v>
      </c>
      <c r="AJ34" s="9">
        <v>45</v>
      </c>
      <c r="AK34" s="25" t="s">
        <v>4449</v>
      </c>
      <c r="AL34" s="25" t="s">
        <v>4073</v>
      </c>
      <c r="AM34" s="25" t="s">
        <v>4449</v>
      </c>
      <c r="AN34" s="7">
        <v>45</v>
      </c>
    </row>
    <row r="35" spans="1:40" x14ac:dyDescent="0.2">
      <c r="A35" s="5" t="s">
        <v>433</v>
      </c>
      <c r="B35" s="11" t="s">
        <v>434</v>
      </c>
      <c r="C35" s="11" t="s">
        <v>435</v>
      </c>
      <c r="D35" s="5" t="s">
        <v>436</v>
      </c>
      <c r="E35" s="15">
        <v>20.46</v>
      </c>
      <c r="F35" s="15">
        <v>0</v>
      </c>
      <c r="G35" s="9" t="s">
        <v>100</v>
      </c>
      <c r="H35" s="15">
        <v>20.41</v>
      </c>
      <c r="I35" s="15">
        <v>0</v>
      </c>
      <c r="J35" s="15">
        <v>-20.41</v>
      </c>
      <c r="K35" s="15">
        <v>1180.5999999999999</v>
      </c>
      <c r="L35" s="15">
        <v>0</v>
      </c>
      <c r="M35" s="15">
        <v>0</v>
      </c>
      <c r="N35" s="15">
        <v>1180.5999999999999</v>
      </c>
      <c r="O35" s="15"/>
      <c r="P35" s="15">
        <v>-1180.5999999999999</v>
      </c>
      <c r="Q35" s="15">
        <v>0</v>
      </c>
      <c r="R35" s="15">
        <v>-1180.5999999999999</v>
      </c>
      <c r="S35" s="15"/>
      <c r="T35" s="15">
        <v>0</v>
      </c>
      <c r="U35" s="15">
        <v>0</v>
      </c>
      <c r="V35" s="15"/>
      <c r="W35" s="15">
        <v>3305.02</v>
      </c>
      <c r="X35" s="15"/>
      <c r="Y35" s="15">
        <v>3305.02</v>
      </c>
      <c r="Z35" s="16">
        <v>0</v>
      </c>
      <c r="AA35" s="15">
        <v>0</v>
      </c>
      <c r="AB35" s="15">
        <v>3305.02</v>
      </c>
      <c r="AC35" s="15">
        <v>-3305.02</v>
      </c>
      <c r="AD35" s="15">
        <v>-3305.02</v>
      </c>
      <c r="AE35" s="16">
        <v>0</v>
      </c>
      <c r="AF35" s="15">
        <v>0</v>
      </c>
      <c r="AG35" s="25" t="s">
        <v>437</v>
      </c>
      <c r="AH35" s="15"/>
      <c r="AI35" s="15"/>
      <c r="AJ35" s="9">
        <v>-736027</v>
      </c>
      <c r="AK35" s="25" t="s">
        <v>437</v>
      </c>
      <c r="AL35" s="15"/>
      <c r="AM35" s="15"/>
      <c r="AN35" s="7">
        <v>-736027</v>
      </c>
    </row>
    <row r="36" spans="1:40" x14ac:dyDescent="0.2">
      <c r="A36" s="5" t="s">
        <v>4074</v>
      </c>
      <c r="B36" s="11" t="s">
        <v>4075</v>
      </c>
      <c r="C36" s="11" t="s">
        <v>3939</v>
      </c>
      <c r="D36" s="5" t="s">
        <v>436</v>
      </c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>
        <v>0</v>
      </c>
      <c r="R36" s="15">
        <v>0</v>
      </c>
      <c r="S36" s="15"/>
      <c r="T36" s="15">
        <v>0</v>
      </c>
      <c r="U36" s="15">
        <v>0</v>
      </c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23"/>
    </row>
    <row r="37" spans="1:40" x14ac:dyDescent="0.2">
      <c r="A37" s="5" t="s">
        <v>4076</v>
      </c>
      <c r="B37" s="11" t="s">
        <v>4077</v>
      </c>
      <c r="C37" s="11" t="s">
        <v>4078</v>
      </c>
      <c r="D37" s="5" t="s">
        <v>436</v>
      </c>
      <c r="E37" s="15">
        <v>117965.51</v>
      </c>
      <c r="F37" s="15">
        <v>107270.02</v>
      </c>
      <c r="G37" s="17">
        <v>109.97062366540101</v>
      </c>
      <c r="H37" s="15">
        <v>106402.74</v>
      </c>
      <c r="I37" s="15">
        <v>30428.23</v>
      </c>
      <c r="J37" s="15">
        <v>-75974.509999999995</v>
      </c>
      <c r="K37" s="15">
        <v>548421.02</v>
      </c>
      <c r="L37" s="15">
        <v>1872427.74</v>
      </c>
      <c r="M37" s="15">
        <v>591333.81000000006</v>
      </c>
      <c r="N37" s="15">
        <v>1707034</v>
      </c>
      <c r="O37" s="15">
        <v>607678.57999999996</v>
      </c>
      <c r="P37" s="15">
        <v>-1099355.42</v>
      </c>
      <c r="Q37" s="15">
        <v>1906738.6</v>
      </c>
      <c r="R37" s="15">
        <v>199704.6</v>
      </c>
      <c r="S37" s="15">
        <v>5920000</v>
      </c>
      <c r="T37" s="15">
        <v>1350000</v>
      </c>
      <c r="U37" s="15">
        <v>0</v>
      </c>
      <c r="V37" s="15">
        <v>4570000</v>
      </c>
      <c r="W37" s="15">
        <v>755795.03</v>
      </c>
      <c r="X37" s="15">
        <v>3270699.71</v>
      </c>
      <c r="Y37" s="15">
        <v>4026494.74</v>
      </c>
      <c r="Z37" s="16">
        <v>88.107105908096301</v>
      </c>
      <c r="AA37" s="15">
        <v>3352132.05</v>
      </c>
      <c r="AB37" s="15">
        <v>4107927.08</v>
      </c>
      <c r="AC37" s="15">
        <v>1812072.92</v>
      </c>
      <c r="AD37" s="15">
        <v>462072.92</v>
      </c>
      <c r="AE37" s="16">
        <v>16.538184463895</v>
      </c>
      <c r="AF37" s="15">
        <v>1158612.98</v>
      </c>
      <c r="AG37" s="25" t="s">
        <v>3838</v>
      </c>
      <c r="AH37" s="15"/>
      <c r="AI37" s="15"/>
      <c r="AJ37" s="9">
        <v>-737413</v>
      </c>
      <c r="AK37" s="25" t="s">
        <v>3838</v>
      </c>
      <c r="AL37" s="15"/>
      <c r="AM37" s="15"/>
      <c r="AN37" s="7">
        <v>-737413</v>
      </c>
    </row>
    <row r="38" spans="1:40" x14ac:dyDescent="0.2">
      <c r="A38" s="5" t="s">
        <v>4080</v>
      </c>
      <c r="B38" s="11" t="s">
        <v>4081</v>
      </c>
      <c r="C38" s="11" t="s">
        <v>54950</v>
      </c>
      <c r="D38" s="5" t="s">
        <v>436</v>
      </c>
      <c r="E38" s="15"/>
      <c r="F38" s="15">
        <v>0</v>
      </c>
      <c r="G38" s="15"/>
      <c r="H38" s="15"/>
      <c r="I38" s="15">
        <v>0</v>
      </c>
      <c r="J38" s="15">
        <v>0</v>
      </c>
      <c r="K38" s="15"/>
      <c r="L38" s="15">
        <v>0</v>
      </c>
      <c r="M38" s="15">
        <v>0</v>
      </c>
      <c r="N38" s="15">
        <v>0</v>
      </c>
      <c r="O38" s="15"/>
      <c r="P38" s="15">
        <v>0</v>
      </c>
      <c r="Q38" s="15">
        <v>0</v>
      </c>
      <c r="R38" s="15">
        <v>0</v>
      </c>
      <c r="S38" s="15">
        <v>1200000</v>
      </c>
      <c r="T38" s="15">
        <v>100000</v>
      </c>
      <c r="U38" s="15">
        <v>100000</v>
      </c>
      <c r="V38" s="15">
        <v>1200000</v>
      </c>
      <c r="W38" s="15">
        <v>1084174.6499999999</v>
      </c>
      <c r="X38" s="15"/>
      <c r="Y38" s="15">
        <v>1084174.6499999999</v>
      </c>
      <c r="Z38" s="16">
        <v>90.347887499999999</v>
      </c>
      <c r="AA38" s="15">
        <v>0</v>
      </c>
      <c r="AB38" s="15">
        <v>1084174.6499999999</v>
      </c>
      <c r="AC38" s="15">
        <v>115825.35</v>
      </c>
      <c r="AD38" s="15">
        <v>115825.35</v>
      </c>
      <c r="AE38" s="16">
        <v>90.347887499999999</v>
      </c>
      <c r="AF38" s="15">
        <v>0</v>
      </c>
      <c r="AG38" s="25" t="s">
        <v>3864</v>
      </c>
      <c r="AH38" s="15"/>
      <c r="AI38" s="25" t="s">
        <v>3864</v>
      </c>
      <c r="AJ38" s="9">
        <v>-736405</v>
      </c>
      <c r="AK38" s="25" t="s">
        <v>3864</v>
      </c>
      <c r="AL38" s="15"/>
      <c r="AM38" s="25" t="s">
        <v>3864</v>
      </c>
      <c r="AN38" s="7">
        <v>-736405</v>
      </c>
    </row>
    <row r="39" spans="1:40" x14ac:dyDescent="0.2">
      <c r="A39" s="5" t="s">
        <v>4082</v>
      </c>
      <c r="B39" s="11" t="s">
        <v>4083</v>
      </c>
      <c r="C39" s="11" t="s">
        <v>4078</v>
      </c>
      <c r="D39" s="5" t="s">
        <v>436</v>
      </c>
      <c r="E39" s="15">
        <v>291783.27</v>
      </c>
      <c r="F39" s="15">
        <v>402515.74</v>
      </c>
      <c r="G39" s="17">
        <v>72.489903127763398</v>
      </c>
      <c r="H39" s="15">
        <v>165749.82999999999</v>
      </c>
      <c r="I39" s="15">
        <v>58409.66</v>
      </c>
      <c r="J39" s="15">
        <v>-107340.17</v>
      </c>
      <c r="K39" s="15">
        <v>723559.77</v>
      </c>
      <c r="L39" s="15">
        <v>1578268.27</v>
      </c>
      <c r="M39" s="15">
        <v>12304.88</v>
      </c>
      <c r="N39" s="15">
        <v>1571482.91</v>
      </c>
      <c r="O39" s="15">
        <v>733629.15</v>
      </c>
      <c r="P39" s="15">
        <v>-837853.76</v>
      </c>
      <c r="Q39" s="15">
        <v>1902759.1</v>
      </c>
      <c r="R39" s="15">
        <v>331276.19</v>
      </c>
      <c r="S39" s="15">
        <v>3290000</v>
      </c>
      <c r="T39" s="15">
        <v>750000</v>
      </c>
      <c r="U39" s="15">
        <v>0</v>
      </c>
      <c r="V39" s="15">
        <v>2540000</v>
      </c>
      <c r="W39" s="15">
        <v>816688.5</v>
      </c>
      <c r="X39" s="15">
        <v>830085.71</v>
      </c>
      <c r="Y39" s="15">
        <v>1646774.21</v>
      </c>
      <c r="Z39" s="16">
        <v>64.833630314960601</v>
      </c>
      <c r="AA39" s="15">
        <v>1205549.2</v>
      </c>
      <c r="AB39" s="15">
        <v>2022237.7</v>
      </c>
      <c r="AC39" s="15">
        <v>1267762.3</v>
      </c>
      <c r="AD39" s="15">
        <v>517762.3</v>
      </c>
      <c r="AE39" s="16">
        <v>32.153090551181101</v>
      </c>
      <c r="AF39" s="15">
        <v>847923.14</v>
      </c>
      <c r="AG39" s="25" t="s">
        <v>54951</v>
      </c>
      <c r="AH39" s="15"/>
      <c r="AI39" s="15"/>
      <c r="AJ39" s="9">
        <v>-737351</v>
      </c>
      <c r="AK39" s="25" t="s">
        <v>54951</v>
      </c>
      <c r="AL39" s="15"/>
      <c r="AM39" s="15"/>
      <c r="AN39" s="7">
        <v>-737351</v>
      </c>
    </row>
    <row r="40" spans="1:40" x14ac:dyDescent="0.2">
      <c r="A40" s="5" t="s">
        <v>4085</v>
      </c>
      <c r="B40" s="11" t="s">
        <v>4086</v>
      </c>
      <c r="C40" s="11" t="s">
        <v>4087</v>
      </c>
      <c r="D40" s="5" t="s">
        <v>436</v>
      </c>
      <c r="E40" s="15">
        <v>18260.78</v>
      </c>
      <c r="F40" s="15">
        <v>34609</v>
      </c>
      <c r="G40" s="17">
        <v>52.763096304429503</v>
      </c>
      <c r="H40" s="15">
        <v>52889.04</v>
      </c>
      <c r="I40" s="15">
        <v>39960.67</v>
      </c>
      <c r="J40" s="15">
        <v>-12928.37</v>
      </c>
      <c r="K40" s="15">
        <v>204726.42</v>
      </c>
      <c r="L40" s="15">
        <v>367854.09</v>
      </c>
      <c r="M40" s="15">
        <v>64361.82</v>
      </c>
      <c r="N40" s="15">
        <v>303020.56</v>
      </c>
      <c r="O40" s="15">
        <v>659343.87</v>
      </c>
      <c r="P40" s="15">
        <v>356323.31</v>
      </c>
      <c r="Q40" s="15">
        <v>304343.90000000002</v>
      </c>
      <c r="R40" s="15">
        <v>1323.34</v>
      </c>
      <c r="S40" s="15">
        <v>1700000</v>
      </c>
      <c r="T40" s="15">
        <v>0</v>
      </c>
      <c r="U40" s="15">
        <v>0</v>
      </c>
      <c r="V40" s="15">
        <v>1700000</v>
      </c>
      <c r="W40" s="15">
        <v>441875.6</v>
      </c>
      <c r="X40" s="15">
        <v>168293.2</v>
      </c>
      <c r="Y40" s="15">
        <v>610168.80000000005</v>
      </c>
      <c r="Z40" s="16">
        <v>35.892282352941201</v>
      </c>
      <c r="AA40" s="15">
        <v>14384997.369999999</v>
      </c>
      <c r="AB40" s="15">
        <v>14826872.970000001</v>
      </c>
      <c r="AC40" s="15">
        <v>-13126872.970000001</v>
      </c>
      <c r="AD40" s="15">
        <v>-13126872.970000001</v>
      </c>
      <c r="AE40" s="16">
        <v>25.992682352941198</v>
      </c>
      <c r="AF40" s="15">
        <v>98294.14</v>
      </c>
      <c r="AG40" s="25" t="s">
        <v>46223</v>
      </c>
      <c r="AH40" s="25" t="s">
        <v>4088</v>
      </c>
      <c r="AI40" s="15"/>
      <c r="AJ40" s="9">
        <v>88</v>
      </c>
      <c r="AK40" s="25" t="s">
        <v>46223</v>
      </c>
      <c r="AL40" s="25" t="s">
        <v>4088</v>
      </c>
      <c r="AM40" s="15"/>
      <c r="AN40" s="7">
        <v>88</v>
      </c>
    </row>
    <row r="41" spans="1:40" x14ac:dyDescent="0.2">
      <c r="A41" s="5" t="s">
        <v>4089</v>
      </c>
      <c r="B41" s="11" t="s">
        <v>4090</v>
      </c>
      <c r="C41" s="11" t="s">
        <v>3939</v>
      </c>
      <c r="D41" s="5" t="s">
        <v>436</v>
      </c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>
        <v>0</v>
      </c>
      <c r="R41" s="15">
        <v>0</v>
      </c>
      <c r="S41" s="15"/>
      <c r="T41" s="15">
        <v>0</v>
      </c>
      <c r="U41" s="15">
        <v>0</v>
      </c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23"/>
    </row>
    <row r="42" spans="1:40" x14ac:dyDescent="0.2">
      <c r="A42" s="5" t="s">
        <v>4091</v>
      </c>
      <c r="B42" s="11" t="s">
        <v>4092</v>
      </c>
      <c r="C42" s="11" t="s">
        <v>3939</v>
      </c>
      <c r="D42" s="5" t="s">
        <v>436</v>
      </c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>
        <v>0</v>
      </c>
      <c r="R42" s="15">
        <v>0</v>
      </c>
      <c r="S42" s="15"/>
      <c r="T42" s="15">
        <v>0</v>
      </c>
      <c r="U42" s="15">
        <v>0</v>
      </c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23"/>
    </row>
    <row r="43" spans="1:40" x14ac:dyDescent="0.2">
      <c r="A43" s="5" t="s">
        <v>4093</v>
      </c>
      <c r="B43" s="11" t="s">
        <v>4094</v>
      </c>
      <c r="C43" s="11" t="s">
        <v>4095</v>
      </c>
      <c r="D43" s="5" t="s">
        <v>3801</v>
      </c>
      <c r="E43" s="15">
        <v>2431000.17</v>
      </c>
      <c r="F43" s="15">
        <v>2535181.2799999998</v>
      </c>
      <c r="G43" s="17">
        <v>95.890585386462007</v>
      </c>
      <c r="H43" s="15">
        <v>2460491.2000000002</v>
      </c>
      <c r="I43" s="15">
        <v>2358631.5499999998</v>
      </c>
      <c r="J43" s="15">
        <v>-101859.65</v>
      </c>
      <c r="K43" s="15">
        <v>7300301.4400000004</v>
      </c>
      <c r="L43" s="15">
        <v>16595095.42</v>
      </c>
      <c r="M43" s="15">
        <v>8944209.5600000005</v>
      </c>
      <c r="N43" s="15">
        <v>16763259.789999999</v>
      </c>
      <c r="O43" s="15">
        <v>16567052.91</v>
      </c>
      <c r="P43" s="15">
        <v>-196206.88</v>
      </c>
      <c r="Q43" s="15">
        <v>16623872.5</v>
      </c>
      <c r="R43" s="15">
        <v>-139387.29</v>
      </c>
      <c r="S43" s="15">
        <v>43700000</v>
      </c>
      <c r="T43" s="15">
        <v>11900000</v>
      </c>
      <c r="U43" s="15">
        <v>0</v>
      </c>
      <c r="V43" s="15">
        <v>31800000</v>
      </c>
      <c r="W43" s="15">
        <v>14162922.98</v>
      </c>
      <c r="X43" s="15">
        <v>8298009.4199999999</v>
      </c>
      <c r="Y43" s="15">
        <v>22460932.399999999</v>
      </c>
      <c r="Z43" s="16">
        <v>70.631862893081802</v>
      </c>
      <c r="AA43" s="15">
        <v>29279709.719999999</v>
      </c>
      <c r="AB43" s="15">
        <v>43442632.700000003</v>
      </c>
      <c r="AC43" s="15">
        <v>257367.3</v>
      </c>
      <c r="AD43" s="15">
        <v>-11642632.699999999</v>
      </c>
      <c r="AE43" s="16">
        <v>44.537493647798698</v>
      </c>
      <c r="AF43" s="15">
        <v>9462958.3499999996</v>
      </c>
      <c r="AG43" s="25" t="s">
        <v>7076</v>
      </c>
      <c r="AH43" s="25" t="s">
        <v>6521</v>
      </c>
      <c r="AI43" s="15"/>
      <c r="AJ43" s="9">
        <v>29</v>
      </c>
      <c r="AK43" s="25" t="s">
        <v>7076</v>
      </c>
      <c r="AL43" s="25" t="s">
        <v>6521</v>
      </c>
      <c r="AM43" s="15"/>
      <c r="AN43" s="7">
        <v>29</v>
      </c>
    </row>
    <row r="44" spans="1:40" x14ac:dyDescent="0.2">
      <c r="A44" s="5" t="s">
        <v>4097</v>
      </c>
      <c r="B44" s="11" t="s">
        <v>4098</v>
      </c>
      <c r="C44" s="11" t="s">
        <v>4099</v>
      </c>
      <c r="D44" s="5" t="s">
        <v>3801</v>
      </c>
      <c r="E44" s="15">
        <v>4595065.93</v>
      </c>
      <c r="F44" s="15">
        <v>4065248.71</v>
      </c>
      <c r="G44" s="17">
        <v>113.032836556758</v>
      </c>
      <c r="H44" s="15">
        <v>2856010.74</v>
      </c>
      <c r="I44" s="15">
        <v>3613279.57</v>
      </c>
      <c r="J44" s="15">
        <v>757268.83</v>
      </c>
      <c r="K44" s="15">
        <v>8965292.1400000006</v>
      </c>
      <c r="L44" s="15">
        <v>20716031.32</v>
      </c>
      <c r="M44" s="15">
        <v>2663392.04</v>
      </c>
      <c r="N44" s="15">
        <v>18038554.02</v>
      </c>
      <c r="O44" s="15">
        <v>12897499.449999999</v>
      </c>
      <c r="P44" s="15">
        <v>-5141054.57</v>
      </c>
      <c r="Q44" s="15">
        <v>13520500</v>
      </c>
      <c r="R44" s="15">
        <v>-4518054.0199999996</v>
      </c>
      <c r="S44" s="15">
        <v>28200000</v>
      </c>
      <c r="T44" s="15">
        <v>8400000</v>
      </c>
      <c r="U44" s="15">
        <v>0</v>
      </c>
      <c r="V44" s="15">
        <v>19800000</v>
      </c>
      <c r="W44" s="15">
        <v>10955685.76</v>
      </c>
      <c r="X44" s="15">
        <v>9290781</v>
      </c>
      <c r="Y44" s="15">
        <v>20246466.760000002</v>
      </c>
      <c r="Z44" s="16">
        <v>102.254882626263</v>
      </c>
      <c r="AA44" s="15">
        <v>18385295.98</v>
      </c>
      <c r="AB44" s="15">
        <v>29340981.739999998</v>
      </c>
      <c r="AC44" s="15">
        <v>-1140981.74</v>
      </c>
      <c r="AD44" s="15">
        <v>-9540981.7400000002</v>
      </c>
      <c r="AE44" s="16">
        <v>55.331746262626297</v>
      </c>
      <c r="AF44" s="15">
        <v>9073261.8800000008</v>
      </c>
      <c r="AG44" s="25" t="s">
        <v>46235</v>
      </c>
      <c r="AH44" s="25" t="s">
        <v>4101</v>
      </c>
      <c r="AI44" s="15"/>
      <c r="AJ44" s="9">
        <v>-234</v>
      </c>
      <c r="AK44" s="25" t="s">
        <v>46235</v>
      </c>
      <c r="AL44" s="25" t="s">
        <v>4101</v>
      </c>
      <c r="AM44" s="15"/>
      <c r="AN44" s="7">
        <v>-234</v>
      </c>
    </row>
    <row r="45" spans="1:40" x14ac:dyDescent="0.2">
      <c r="A45" s="5" t="s">
        <v>4102</v>
      </c>
      <c r="B45" s="11" t="s">
        <v>4103</v>
      </c>
      <c r="C45" s="11" t="s">
        <v>54950</v>
      </c>
      <c r="D45" s="5" t="s">
        <v>436</v>
      </c>
      <c r="E45" s="15"/>
      <c r="F45" s="15"/>
      <c r="G45" s="15"/>
      <c r="H45" s="15"/>
      <c r="I45" s="15"/>
      <c r="J45" s="15"/>
      <c r="K45" s="15"/>
      <c r="L45" s="15">
        <v>0</v>
      </c>
      <c r="M45" s="15">
        <v>0</v>
      </c>
      <c r="N45" s="15"/>
      <c r="O45" s="15">
        <v>0</v>
      </c>
      <c r="P45" s="15">
        <v>0</v>
      </c>
      <c r="Q45" s="15">
        <v>0</v>
      </c>
      <c r="R45" s="15">
        <v>0</v>
      </c>
      <c r="S45" s="15">
        <v>10393111</v>
      </c>
      <c r="T45" s="15">
        <v>0</v>
      </c>
      <c r="U45" s="15">
        <v>-2426362</v>
      </c>
      <c r="V45" s="15">
        <v>7966749</v>
      </c>
      <c r="W45" s="15">
        <v>821538.74</v>
      </c>
      <c r="X45" s="15"/>
      <c r="Y45" s="15">
        <v>821538.74</v>
      </c>
      <c r="Z45" s="16">
        <v>10.312095184623001</v>
      </c>
      <c r="AA45" s="15"/>
      <c r="AB45" s="15">
        <v>821538.74</v>
      </c>
      <c r="AC45" s="15">
        <v>9571572.2599999998</v>
      </c>
      <c r="AD45" s="15">
        <v>7145210.2599999998</v>
      </c>
      <c r="AE45" s="16">
        <v>10.312095184623001</v>
      </c>
      <c r="AF45" s="15"/>
      <c r="AG45" s="25" t="s">
        <v>4104</v>
      </c>
      <c r="AH45" s="15"/>
      <c r="AI45" s="25" t="s">
        <v>4104</v>
      </c>
      <c r="AJ45" s="9">
        <v>-736321</v>
      </c>
      <c r="AK45" s="25" t="s">
        <v>4104</v>
      </c>
      <c r="AL45" s="15"/>
      <c r="AM45" s="25" t="s">
        <v>4104</v>
      </c>
      <c r="AN45" s="7">
        <v>-736321</v>
      </c>
    </row>
    <row r="46" spans="1:40" x14ac:dyDescent="0.2">
      <c r="A46" s="5" t="s">
        <v>4105</v>
      </c>
      <c r="B46" s="11" t="s">
        <v>4106</v>
      </c>
      <c r="C46" s="11" t="s">
        <v>4107</v>
      </c>
      <c r="D46" s="5" t="s">
        <v>3801</v>
      </c>
      <c r="E46" s="15"/>
      <c r="F46" s="15">
        <v>0</v>
      </c>
      <c r="G46" s="15"/>
      <c r="H46" s="15"/>
      <c r="I46" s="15">
        <v>0</v>
      </c>
      <c r="J46" s="15">
        <v>0</v>
      </c>
      <c r="K46" s="15">
        <v>805774.26</v>
      </c>
      <c r="L46" s="15">
        <v>986235.27</v>
      </c>
      <c r="M46" s="15">
        <v>10000</v>
      </c>
      <c r="N46" s="15">
        <v>805774.26</v>
      </c>
      <c r="O46" s="15">
        <v>623211.80000000005</v>
      </c>
      <c r="P46" s="15">
        <v>-182562.46</v>
      </c>
      <c r="Q46" s="15">
        <v>805771.8</v>
      </c>
      <c r="R46" s="15">
        <v>-2.46</v>
      </c>
      <c r="S46" s="15">
        <v>2200000</v>
      </c>
      <c r="T46" s="15">
        <v>800000</v>
      </c>
      <c r="U46" s="15">
        <v>150000</v>
      </c>
      <c r="V46" s="15">
        <v>1550000</v>
      </c>
      <c r="W46" s="15">
        <v>1340785.27</v>
      </c>
      <c r="X46" s="15"/>
      <c r="Y46" s="15">
        <v>1340785.27</v>
      </c>
      <c r="Z46" s="16">
        <v>86.502275483871003</v>
      </c>
      <c r="AA46" s="15">
        <v>0</v>
      </c>
      <c r="AB46" s="15">
        <v>1340785.27</v>
      </c>
      <c r="AC46" s="15">
        <v>859214.73</v>
      </c>
      <c r="AD46" s="15">
        <v>209214.73</v>
      </c>
      <c r="AE46" s="16">
        <v>86.502275483871003</v>
      </c>
      <c r="AF46" s="15">
        <v>0</v>
      </c>
      <c r="AG46" s="25" t="s">
        <v>5351</v>
      </c>
      <c r="AH46" s="25" t="s">
        <v>3911</v>
      </c>
      <c r="AI46" s="25" t="s">
        <v>5351</v>
      </c>
      <c r="AJ46" s="9">
        <v>7</v>
      </c>
      <c r="AK46" s="25" t="s">
        <v>5351</v>
      </c>
      <c r="AL46" s="25" t="s">
        <v>3911</v>
      </c>
      <c r="AM46" s="25" t="s">
        <v>5351</v>
      </c>
      <c r="AN46" s="7">
        <v>7</v>
      </c>
    </row>
    <row r="47" spans="1:40" x14ac:dyDescent="0.2">
      <c r="A47" s="5" t="s">
        <v>4108</v>
      </c>
      <c r="B47" s="11" t="s">
        <v>4109</v>
      </c>
      <c r="C47" s="11" t="s">
        <v>4110</v>
      </c>
      <c r="D47" s="5" t="s">
        <v>436</v>
      </c>
      <c r="E47" s="15">
        <v>33582.31</v>
      </c>
      <c r="F47" s="15">
        <v>43072.22</v>
      </c>
      <c r="G47" s="17">
        <v>77.967446302976697</v>
      </c>
      <c r="H47" s="15">
        <v>15240.27</v>
      </c>
      <c r="I47" s="15">
        <v>13595.08</v>
      </c>
      <c r="J47" s="15">
        <v>-1645.19</v>
      </c>
      <c r="K47" s="15">
        <v>220080.96</v>
      </c>
      <c r="L47" s="15">
        <v>511939.82</v>
      </c>
      <c r="M47" s="15">
        <v>232656.79</v>
      </c>
      <c r="N47" s="15">
        <v>474196.6</v>
      </c>
      <c r="O47" s="15">
        <v>1473503.18</v>
      </c>
      <c r="P47" s="15">
        <v>999306.58</v>
      </c>
      <c r="Q47" s="15">
        <v>458803.52</v>
      </c>
      <c r="R47" s="15">
        <v>-15393.08</v>
      </c>
      <c r="S47" s="15">
        <v>3400000</v>
      </c>
      <c r="T47" s="15">
        <v>0</v>
      </c>
      <c r="U47" s="15">
        <v>0</v>
      </c>
      <c r="V47" s="15">
        <v>3400000</v>
      </c>
      <c r="W47" s="15">
        <v>1368877.79</v>
      </c>
      <c r="X47" s="15">
        <v>909780.06</v>
      </c>
      <c r="Y47" s="15">
        <v>2278657.85</v>
      </c>
      <c r="Z47" s="16">
        <v>67.019348529411801</v>
      </c>
      <c r="AA47" s="15">
        <v>33083594.460000001</v>
      </c>
      <c r="AB47" s="15">
        <v>34452472.25</v>
      </c>
      <c r="AC47" s="15">
        <v>-31052472.25</v>
      </c>
      <c r="AD47" s="15">
        <v>-31052472.25</v>
      </c>
      <c r="AE47" s="16">
        <v>40.261111470588197</v>
      </c>
      <c r="AF47" s="15">
        <v>254115.64</v>
      </c>
      <c r="AG47" s="25" t="s">
        <v>54952</v>
      </c>
      <c r="AH47" s="25" t="s">
        <v>4111</v>
      </c>
      <c r="AI47" s="15"/>
      <c r="AJ47" s="9">
        <v>37</v>
      </c>
      <c r="AK47" s="25" t="s">
        <v>54952</v>
      </c>
      <c r="AL47" s="25" t="s">
        <v>4111</v>
      </c>
      <c r="AM47" s="15"/>
      <c r="AN47" s="7">
        <v>37</v>
      </c>
    </row>
    <row r="48" spans="1:40" x14ac:dyDescent="0.2">
      <c r="A48" s="5" t="s">
        <v>4112</v>
      </c>
      <c r="B48" s="11" t="s">
        <v>4113</v>
      </c>
      <c r="C48" s="11" t="s">
        <v>54950</v>
      </c>
      <c r="D48" s="5" t="s">
        <v>436</v>
      </c>
      <c r="E48" s="15">
        <v>210.23</v>
      </c>
      <c r="F48" s="15">
        <v>208.86</v>
      </c>
      <c r="G48" s="17">
        <v>100.655941779182</v>
      </c>
      <c r="H48" s="15">
        <v>209.68</v>
      </c>
      <c r="I48" s="15">
        <v>208.86</v>
      </c>
      <c r="J48" s="15">
        <v>-0.82</v>
      </c>
      <c r="K48" s="15">
        <v>2568.4699999999998</v>
      </c>
      <c r="L48" s="15">
        <v>3084.74</v>
      </c>
      <c r="M48" s="15">
        <v>1891.46</v>
      </c>
      <c r="N48" s="15">
        <v>3819.25</v>
      </c>
      <c r="O48" s="15">
        <v>2462.58</v>
      </c>
      <c r="P48" s="15">
        <v>-1356.67</v>
      </c>
      <c r="Q48" s="15">
        <v>2462</v>
      </c>
      <c r="R48" s="15">
        <v>-1357.25</v>
      </c>
      <c r="S48" s="15">
        <v>600000</v>
      </c>
      <c r="T48" s="15">
        <v>0</v>
      </c>
      <c r="U48" s="15">
        <v>0</v>
      </c>
      <c r="V48" s="15">
        <v>600000</v>
      </c>
      <c r="W48" s="15">
        <v>33959.870000000003</v>
      </c>
      <c r="X48" s="15"/>
      <c r="Y48" s="15">
        <v>33959.870000000003</v>
      </c>
      <c r="Z48" s="16">
        <v>5.6599783333333296</v>
      </c>
      <c r="AA48" s="15">
        <v>4684193.7699999996</v>
      </c>
      <c r="AB48" s="15">
        <v>4718153.6399999997</v>
      </c>
      <c r="AC48" s="15">
        <v>-4118153.64</v>
      </c>
      <c r="AD48" s="15">
        <v>-4118153.64</v>
      </c>
      <c r="AE48" s="16">
        <v>5.6599783333333296</v>
      </c>
      <c r="AF48" s="15">
        <v>1250.78</v>
      </c>
      <c r="AG48" s="25" t="s">
        <v>4114</v>
      </c>
      <c r="AH48" s="15"/>
      <c r="AI48" s="15"/>
      <c r="AJ48" s="9">
        <v>-738273</v>
      </c>
      <c r="AK48" s="25" t="s">
        <v>4114</v>
      </c>
      <c r="AL48" s="15"/>
      <c r="AM48" s="15"/>
      <c r="AN48" s="7">
        <v>-738273</v>
      </c>
    </row>
    <row r="49" spans="1:40" x14ac:dyDescent="0.2">
      <c r="A49" s="5" t="s">
        <v>4115</v>
      </c>
      <c r="B49" s="11" t="s">
        <v>4116</v>
      </c>
      <c r="C49" s="11" t="s">
        <v>4087</v>
      </c>
      <c r="D49" s="5" t="s">
        <v>3801</v>
      </c>
      <c r="E49" s="15">
        <v>1198573.18</v>
      </c>
      <c r="F49" s="15">
        <v>1172565.8999999999</v>
      </c>
      <c r="G49" s="17">
        <v>102.217980243157</v>
      </c>
      <c r="H49" s="15">
        <v>394282.83</v>
      </c>
      <c r="I49" s="15">
        <v>628947.82999999996</v>
      </c>
      <c r="J49" s="15">
        <v>234665</v>
      </c>
      <c r="K49" s="15">
        <v>871187.1</v>
      </c>
      <c r="L49" s="15">
        <v>4636184.41</v>
      </c>
      <c r="M49" s="15">
        <v>2160386.9900000002</v>
      </c>
      <c r="N49" s="15">
        <v>4260200.25</v>
      </c>
      <c r="O49" s="15">
        <v>4457312.62</v>
      </c>
      <c r="P49" s="15">
        <v>197112.37</v>
      </c>
      <c r="Q49" s="15">
        <v>4577313</v>
      </c>
      <c r="R49" s="15">
        <v>317112.75</v>
      </c>
      <c r="S49" s="15">
        <v>9859141</v>
      </c>
      <c r="T49" s="15">
        <v>2771201</v>
      </c>
      <c r="U49" s="15">
        <v>0</v>
      </c>
      <c r="V49" s="15">
        <v>7087940</v>
      </c>
      <c r="W49" s="15">
        <v>1565829.98</v>
      </c>
      <c r="X49" s="15">
        <v>2489675.79</v>
      </c>
      <c r="Y49" s="15">
        <v>4055505.77</v>
      </c>
      <c r="Z49" s="16">
        <v>57.216987869536098</v>
      </c>
      <c r="AA49" s="15">
        <v>3558692.07</v>
      </c>
      <c r="AB49" s="15">
        <v>5124522.05</v>
      </c>
      <c r="AC49" s="15">
        <v>4734618.95</v>
      </c>
      <c r="AD49" s="15">
        <v>1963417.95</v>
      </c>
      <c r="AE49" s="16">
        <v>22.0914677607316</v>
      </c>
      <c r="AF49" s="15">
        <v>3389013.15</v>
      </c>
      <c r="AG49" s="25" t="s">
        <v>54953</v>
      </c>
      <c r="AH49" s="25" t="s">
        <v>4117</v>
      </c>
      <c r="AI49" s="15"/>
      <c r="AJ49" s="9">
        <v>-27</v>
      </c>
      <c r="AK49" s="25" t="s">
        <v>54953</v>
      </c>
      <c r="AL49" s="25" t="s">
        <v>4117</v>
      </c>
      <c r="AM49" s="15"/>
      <c r="AN49" s="7">
        <v>-27</v>
      </c>
    </row>
    <row r="50" spans="1:40" x14ac:dyDescent="0.2">
      <c r="A50" s="5" t="s">
        <v>4118</v>
      </c>
      <c r="B50" s="11" t="s">
        <v>4119</v>
      </c>
      <c r="C50" s="11" t="s">
        <v>54950</v>
      </c>
      <c r="D50" s="5" t="s">
        <v>436</v>
      </c>
      <c r="E50" s="15"/>
      <c r="F50" s="15">
        <v>0</v>
      </c>
      <c r="G50" s="15"/>
      <c r="H50" s="15"/>
      <c r="I50" s="15">
        <v>0</v>
      </c>
      <c r="J50" s="15">
        <v>0</v>
      </c>
      <c r="K50" s="15"/>
      <c r="L50" s="15">
        <v>0</v>
      </c>
      <c r="M50" s="15">
        <v>0</v>
      </c>
      <c r="N50" s="15">
        <v>0</v>
      </c>
      <c r="O50" s="15"/>
      <c r="P50" s="15">
        <v>0</v>
      </c>
      <c r="Q50" s="15">
        <v>0</v>
      </c>
      <c r="R50" s="15">
        <v>0</v>
      </c>
      <c r="S50" s="15">
        <v>250000</v>
      </c>
      <c r="T50" s="15">
        <v>0</v>
      </c>
      <c r="U50" s="15">
        <v>0</v>
      </c>
      <c r="V50" s="15">
        <v>250000</v>
      </c>
      <c r="W50" s="15">
        <v>0</v>
      </c>
      <c r="X50" s="15"/>
      <c r="Y50" s="15">
        <v>0</v>
      </c>
      <c r="Z50" s="16">
        <v>0</v>
      </c>
      <c r="AA50" s="15">
        <v>0</v>
      </c>
      <c r="AB50" s="15">
        <v>0</v>
      </c>
      <c r="AC50" s="15">
        <v>250000</v>
      </c>
      <c r="AD50" s="15">
        <v>250000</v>
      </c>
      <c r="AE50" s="16">
        <v>0</v>
      </c>
      <c r="AF50" s="15">
        <v>0</v>
      </c>
      <c r="AG50" s="25" t="s">
        <v>4120</v>
      </c>
      <c r="AH50" s="15"/>
      <c r="AI50" s="15"/>
      <c r="AJ50" s="9">
        <v>-736300</v>
      </c>
      <c r="AK50" s="25" t="s">
        <v>4120</v>
      </c>
      <c r="AL50" s="15"/>
      <c r="AM50" s="15"/>
      <c r="AN50" s="7">
        <v>-736300</v>
      </c>
    </row>
    <row r="51" spans="1:40" x14ac:dyDescent="0.2">
      <c r="A51" s="5" t="s">
        <v>4121</v>
      </c>
      <c r="B51" s="11" t="s">
        <v>4122</v>
      </c>
      <c r="C51" s="11" t="s">
        <v>4036</v>
      </c>
      <c r="D51" s="5" t="s">
        <v>436</v>
      </c>
      <c r="E51" s="15">
        <v>9443.7099999999991</v>
      </c>
      <c r="F51" s="15">
        <v>14320.17</v>
      </c>
      <c r="G51" s="17">
        <v>65.946912641400203</v>
      </c>
      <c r="H51" s="15">
        <v>25130.94</v>
      </c>
      <c r="I51" s="15">
        <v>33162.870000000003</v>
      </c>
      <c r="J51" s="15">
        <v>8031.93</v>
      </c>
      <c r="K51" s="15">
        <v>186617.31</v>
      </c>
      <c r="L51" s="15">
        <v>561634.68000000005</v>
      </c>
      <c r="M51" s="15">
        <v>34180.31</v>
      </c>
      <c r="N51" s="15">
        <v>231862.31</v>
      </c>
      <c r="O51" s="15">
        <v>500000.04</v>
      </c>
      <c r="P51" s="15">
        <v>268137.73</v>
      </c>
      <c r="Q51" s="15">
        <v>232980</v>
      </c>
      <c r="R51" s="15">
        <v>1117.69</v>
      </c>
      <c r="S51" s="15">
        <v>500000</v>
      </c>
      <c r="T51" s="15">
        <v>0</v>
      </c>
      <c r="U51" s="15">
        <v>0</v>
      </c>
      <c r="V51" s="15">
        <v>500000</v>
      </c>
      <c r="W51" s="15">
        <v>186959.56</v>
      </c>
      <c r="X51" s="15"/>
      <c r="Y51" s="15">
        <v>186959.56</v>
      </c>
      <c r="Z51" s="16">
        <v>37.391911999999998</v>
      </c>
      <c r="AA51" s="15">
        <v>8769744.7400000002</v>
      </c>
      <c r="AB51" s="15">
        <v>8956704.3000000007</v>
      </c>
      <c r="AC51" s="15">
        <v>-8456704.3000000007</v>
      </c>
      <c r="AD51" s="15">
        <v>-8456704.3000000007</v>
      </c>
      <c r="AE51" s="16">
        <v>37.391911999999998</v>
      </c>
      <c r="AF51" s="15">
        <v>45245</v>
      </c>
      <c r="AG51" s="25" t="s">
        <v>54954</v>
      </c>
      <c r="AH51" s="15"/>
      <c r="AI51" s="15"/>
      <c r="AJ51" s="9">
        <v>-738196</v>
      </c>
      <c r="AK51" s="25" t="s">
        <v>54954</v>
      </c>
      <c r="AL51" s="15"/>
      <c r="AM51" s="15"/>
      <c r="AN51" s="7">
        <v>-738196</v>
      </c>
    </row>
    <row r="52" spans="1:40" x14ac:dyDescent="0.2">
      <c r="A52" s="5" t="s">
        <v>4125</v>
      </c>
      <c r="B52" s="11" t="s">
        <v>4126</v>
      </c>
      <c r="C52" s="11" t="s">
        <v>4066</v>
      </c>
      <c r="D52" s="5" t="s">
        <v>436</v>
      </c>
      <c r="E52" s="15">
        <v>31417.37</v>
      </c>
      <c r="F52" s="15">
        <v>25367.16</v>
      </c>
      <c r="G52" s="17">
        <v>123.85056111917901</v>
      </c>
      <c r="H52" s="15">
        <v>23749.97</v>
      </c>
      <c r="I52" s="15">
        <v>28869.62</v>
      </c>
      <c r="J52" s="15">
        <v>5119.6499999999996</v>
      </c>
      <c r="K52" s="15">
        <v>53263.519999999997</v>
      </c>
      <c r="L52" s="15">
        <v>137523.29999999999</v>
      </c>
      <c r="M52" s="15">
        <v>3125.75</v>
      </c>
      <c r="N52" s="15">
        <v>128196.19</v>
      </c>
      <c r="O52" s="15">
        <v>384101.07</v>
      </c>
      <c r="P52" s="15">
        <v>255904.88</v>
      </c>
      <c r="Q52" s="15">
        <v>185941.1</v>
      </c>
      <c r="R52" s="15">
        <v>57744.91</v>
      </c>
      <c r="S52" s="15">
        <v>200000</v>
      </c>
      <c r="T52" s="15">
        <v>0</v>
      </c>
      <c r="U52" s="15">
        <v>0</v>
      </c>
      <c r="V52" s="15">
        <v>200000</v>
      </c>
      <c r="W52" s="15">
        <v>53263.519999999997</v>
      </c>
      <c r="X52" s="15">
        <v>7104</v>
      </c>
      <c r="Y52" s="15">
        <v>60367.519999999997</v>
      </c>
      <c r="Z52" s="16">
        <v>30.183759999999999</v>
      </c>
      <c r="AA52" s="15">
        <v>481689.25</v>
      </c>
      <c r="AB52" s="15">
        <v>534952.77</v>
      </c>
      <c r="AC52" s="15">
        <v>-334952.77</v>
      </c>
      <c r="AD52" s="15">
        <v>-334952.77</v>
      </c>
      <c r="AE52" s="16">
        <v>26.63176</v>
      </c>
      <c r="AF52" s="15">
        <v>74932.67</v>
      </c>
      <c r="AG52" s="25" t="s">
        <v>10015</v>
      </c>
      <c r="AH52" s="25" t="s">
        <v>4128</v>
      </c>
      <c r="AI52" s="15"/>
      <c r="AJ52" s="9">
        <v>231</v>
      </c>
      <c r="AK52" s="25" t="s">
        <v>10015</v>
      </c>
      <c r="AL52" s="25" t="s">
        <v>4128</v>
      </c>
      <c r="AM52" s="15"/>
      <c r="AN52" s="7">
        <v>231</v>
      </c>
    </row>
    <row r="53" spans="1:40" x14ac:dyDescent="0.2">
      <c r="A53" s="5" t="s">
        <v>4129</v>
      </c>
      <c r="B53" s="11" t="s">
        <v>4130</v>
      </c>
      <c r="C53" s="11" t="s">
        <v>4066</v>
      </c>
      <c r="D53" s="5" t="s">
        <v>436</v>
      </c>
      <c r="E53" s="15">
        <v>2476.23</v>
      </c>
      <c r="F53" s="15">
        <v>11233.99</v>
      </c>
      <c r="G53" s="17">
        <v>22.042301978192999</v>
      </c>
      <c r="H53" s="15">
        <v>29640.98</v>
      </c>
      <c r="I53" s="15">
        <v>23862.240000000002</v>
      </c>
      <c r="J53" s="15">
        <v>-5778.74</v>
      </c>
      <c r="K53" s="15">
        <v>319356.5</v>
      </c>
      <c r="L53" s="15">
        <v>527566.03</v>
      </c>
      <c r="M53" s="15">
        <v>210983.35</v>
      </c>
      <c r="N53" s="15">
        <v>530339.85</v>
      </c>
      <c r="O53" s="15">
        <v>514577.06</v>
      </c>
      <c r="P53" s="15">
        <v>-15762.79</v>
      </c>
      <c r="Q53" s="15">
        <v>514577</v>
      </c>
      <c r="R53" s="15">
        <v>-15762.85</v>
      </c>
      <c r="S53" s="15">
        <v>1428000</v>
      </c>
      <c r="T53" s="15">
        <v>610000</v>
      </c>
      <c r="U53" s="15">
        <v>-1000</v>
      </c>
      <c r="V53" s="15">
        <v>817000</v>
      </c>
      <c r="W53" s="15">
        <v>471534.2</v>
      </c>
      <c r="X53" s="15">
        <v>68339.740000000005</v>
      </c>
      <c r="Y53" s="15">
        <v>539873.93999999994</v>
      </c>
      <c r="Z53" s="16">
        <v>66.080041615667099</v>
      </c>
      <c r="AA53" s="15">
        <v>216835.07</v>
      </c>
      <c r="AB53" s="15">
        <v>688369.27</v>
      </c>
      <c r="AC53" s="15">
        <v>739630.73</v>
      </c>
      <c r="AD53" s="15">
        <v>128630.73</v>
      </c>
      <c r="AE53" s="16">
        <v>57.715324357405102</v>
      </c>
      <c r="AF53" s="15">
        <v>210983.35</v>
      </c>
      <c r="AG53" s="25" t="s">
        <v>6155</v>
      </c>
      <c r="AH53" s="25" t="s">
        <v>4132</v>
      </c>
      <c r="AI53" s="15"/>
      <c r="AJ53" s="9">
        <v>-151</v>
      </c>
      <c r="AK53" s="25" t="s">
        <v>6155</v>
      </c>
      <c r="AL53" s="25" t="s">
        <v>4132</v>
      </c>
      <c r="AM53" s="15"/>
      <c r="AN53" s="7">
        <v>-151</v>
      </c>
    </row>
    <row r="54" spans="1:40" x14ac:dyDescent="0.2">
      <c r="A54" s="5" t="s">
        <v>4133</v>
      </c>
      <c r="B54" s="11" t="s">
        <v>4134</v>
      </c>
      <c r="C54" s="11" t="s">
        <v>4135</v>
      </c>
      <c r="D54" s="5" t="s">
        <v>436</v>
      </c>
      <c r="E54" s="15">
        <v>30347.38</v>
      </c>
      <c r="F54" s="15">
        <v>27642.03</v>
      </c>
      <c r="G54" s="17">
        <v>109.787088719606</v>
      </c>
      <c r="H54" s="15">
        <v>5092.6400000000003</v>
      </c>
      <c r="I54" s="15">
        <v>9839.36</v>
      </c>
      <c r="J54" s="15">
        <v>4746.72</v>
      </c>
      <c r="K54" s="15">
        <v>31436.880000000001</v>
      </c>
      <c r="L54" s="15">
        <v>124813.34</v>
      </c>
      <c r="M54" s="15">
        <v>91673</v>
      </c>
      <c r="N54" s="15">
        <v>123109.88</v>
      </c>
      <c r="O54" s="15"/>
      <c r="P54" s="15">
        <v>-123109.88</v>
      </c>
      <c r="Q54" s="15">
        <v>106000</v>
      </c>
      <c r="R54" s="15">
        <v>-17109.88</v>
      </c>
      <c r="S54" s="15">
        <v>200000</v>
      </c>
      <c r="T54" s="15">
        <v>0</v>
      </c>
      <c r="U54" s="15">
        <v>0</v>
      </c>
      <c r="V54" s="15">
        <v>200000</v>
      </c>
      <c r="W54" s="15">
        <v>32359.919999999998</v>
      </c>
      <c r="X54" s="15">
        <v>5745</v>
      </c>
      <c r="Y54" s="15">
        <v>38104.92</v>
      </c>
      <c r="Z54" s="16">
        <v>19.05246</v>
      </c>
      <c r="AA54" s="15">
        <v>384803.08</v>
      </c>
      <c r="AB54" s="15">
        <v>417163</v>
      </c>
      <c r="AC54" s="15">
        <v>-217163</v>
      </c>
      <c r="AD54" s="15">
        <v>-217163</v>
      </c>
      <c r="AE54" s="16">
        <v>16.179960000000001</v>
      </c>
      <c r="AF54" s="15">
        <v>91673</v>
      </c>
      <c r="AG54" s="25" t="s">
        <v>5473</v>
      </c>
      <c r="AH54" s="15"/>
      <c r="AI54" s="15"/>
      <c r="AJ54" s="9">
        <v>-737391</v>
      </c>
      <c r="AK54" s="25" t="s">
        <v>5473</v>
      </c>
      <c r="AL54" s="15"/>
      <c r="AM54" s="15"/>
      <c r="AN54" s="7">
        <v>-737391</v>
      </c>
    </row>
    <row r="55" spans="1:40" x14ac:dyDescent="0.2">
      <c r="A55" s="5" t="s">
        <v>4137</v>
      </c>
      <c r="B55" s="11" t="s">
        <v>4138</v>
      </c>
      <c r="C55" s="11" t="s">
        <v>4139</v>
      </c>
      <c r="D55" s="5" t="s">
        <v>436</v>
      </c>
      <c r="E55" s="15">
        <v>463.36</v>
      </c>
      <c r="F55" s="15"/>
      <c r="G55" s="9" t="s">
        <v>100</v>
      </c>
      <c r="H55" s="15">
        <v>1025.74</v>
      </c>
      <c r="I55" s="15"/>
      <c r="J55" s="15">
        <v>-1025.74</v>
      </c>
      <c r="K55" s="15">
        <v>32583.360000000001</v>
      </c>
      <c r="L55" s="15">
        <v>4778.5600000000004</v>
      </c>
      <c r="M55" s="15">
        <v>0</v>
      </c>
      <c r="N55" s="15">
        <v>32583.360000000001</v>
      </c>
      <c r="O55" s="15"/>
      <c r="P55" s="15">
        <v>-32583.360000000001</v>
      </c>
      <c r="Q55" s="15">
        <v>0</v>
      </c>
      <c r="R55" s="15">
        <v>-32583.360000000001</v>
      </c>
      <c r="S55" s="15">
        <v>697105</v>
      </c>
      <c r="T55" s="15">
        <v>0</v>
      </c>
      <c r="U55" s="15">
        <v>0</v>
      </c>
      <c r="V55" s="15">
        <v>697105</v>
      </c>
      <c r="W55" s="15">
        <v>728492.76</v>
      </c>
      <c r="X55" s="15"/>
      <c r="Y55" s="15">
        <v>728492.76</v>
      </c>
      <c r="Z55" s="16">
        <v>104.50258712819399</v>
      </c>
      <c r="AA55" s="15"/>
      <c r="AB55" s="15">
        <v>728492.76</v>
      </c>
      <c r="AC55" s="15">
        <v>-31387.759999999998</v>
      </c>
      <c r="AD55" s="15">
        <v>-31387.759999999998</v>
      </c>
      <c r="AE55" s="16">
        <v>104.50258712819399</v>
      </c>
      <c r="AF55" s="15"/>
      <c r="AG55" s="25" t="s">
        <v>3802</v>
      </c>
      <c r="AH55" s="15"/>
      <c r="AI55" s="25" t="s">
        <v>3802</v>
      </c>
      <c r="AJ55" s="9">
        <v>-736543</v>
      </c>
      <c r="AK55" s="25" t="s">
        <v>3802</v>
      </c>
      <c r="AL55" s="15"/>
      <c r="AM55" s="25" t="s">
        <v>3802</v>
      </c>
      <c r="AN55" s="7">
        <v>-736543</v>
      </c>
    </row>
    <row r="56" spans="1:40" x14ac:dyDescent="0.2">
      <c r="A56" s="5" t="s">
        <v>4140</v>
      </c>
      <c r="B56" s="11" t="s">
        <v>4141</v>
      </c>
      <c r="C56" s="11" t="s">
        <v>4142</v>
      </c>
      <c r="D56" s="5" t="s">
        <v>436</v>
      </c>
      <c r="E56" s="15"/>
      <c r="F56" s="15"/>
      <c r="G56" s="15"/>
      <c r="H56" s="15"/>
      <c r="I56" s="15"/>
      <c r="J56" s="15"/>
      <c r="K56" s="15">
        <v>19347.77</v>
      </c>
      <c r="L56" s="15">
        <v>18309.599999999999</v>
      </c>
      <c r="M56" s="15">
        <v>0</v>
      </c>
      <c r="N56" s="15">
        <v>19347.77</v>
      </c>
      <c r="O56" s="15">
        <v>12195.91</v>
      </c>
      <c r="P56" s="15">
        <v>-7151.86</v>
      </c>
      <c r="Q56" s="15">
        <v>12195.91</v>
      </c>
      <c r="R56" s="15">
        <v>-7151.86</v>
      </c>
      <c r="S56" s="15">
        <v>290419</v>
      </c>
      <c r="T56" s="15">
        <v>0</v>
      </c>
      <c r="U56" s="15">
        <v>0</v>
      </c>
      <c r="V56" s="15">
        <v>290419</v>
      </c>
      <c r="W56" s="15">
        <v>143982.1</v>
      </c>
      <c r="X56" s="15"/>
      <c r="Y56" s="15">
        <v>143982.1</v>
      </c>
      <c r="Z56" s="16">
        <v>49.577369249257103</v>
      </c>
      <c r="AA56" s="15"/>
      <c r="AB56" s="15">
        <v>143982.1</v>
      </c>
      <c r="AC56" s="15">
        <v>146436.9</v>
      </c>
      <c r="AD56" s="15">
        <v>146436.9</v>
      </c>
      <c r="AE56" s="16">
        <v>49.577369249257103</v>
      </c>
      <c r="AF56" s="15"/>
      <c r="AG56" s="25" t="s">
        <v>4143</v>
      </c>
      <c r="AH56" s="15"/>
      <c r="AI56" s="25" t="s">
        <v>4143</v>
      </c>
      <c r="AJ56" s="9">
        <v>-736693</v>
      </c>
      <c r="AK56" s="25" t="s">
        <v>4143</v>
      </c>
      <c r="AL56" s="15"/>
      <c r="AM56" s="25" t="s">
        <v>4143</v>
      </c>
      <c r="AN56" s="7">
        <v>-736693</v>
      </c>
    </row>
    <row r="57" spans="1:40" x14ac:dyDescent="0.2">
      <c r="A57" s="5" t="s">
        <v>4144</v>
      </c>
      <c r="B57" s="11" t="s">
        <v>4145</v>
      </c>
      <c r="C57" s="11" t="s">
        <v>4023</v>
      </c>
      <c r="D57" s="5" t="s">
        <v>436</v>
      </c>
      <c r="E57" s="15">
        <v>102.66</v>
      </c>
      <c r="F57" s="15">
        <v>104.31</v>
      </c>
      <c r="G57" s="17">
        <v>98.418176589013498</v>
      </c>
      <c r="H57" s="15">
        <v>102.39</v>
      </c>
      <c r="I57" s="15">
        <v>104.31</v>
      </c>
      <c r="J57" s="15">
        <v>1.92</v>
      </c>
      <c r="K57" s="15">
        <v>904.32</v>
      </c>
      <c r="L57" s="15">
        <v>1228.24</v>
      </c>
      <c r="M57" s="15">
        <v>622.04999999999995</v>
      </c>
      <c r="N57" s="15">
        <v>1217.25</v>
      </c>
      <c r="O57" s="15">
        <v>1229.7</v>
      </c>
      <c r="P57" s="15">
        <v>12.45</v>
      </c>
      <c r="Q57" s="15">
        <v>1230</v>
      </c>
      <c r="R57" s="15">
        <v>12.75</v>
      </c>
      <c r="S57" s="15"/>
      <c r="T57" s="15">
        <v>0</v>
      </c>
      <c r="U57" s="15">
        <v>0</v>
      </c>
      <c r="V57" s="15"/>
      <c r="W57" s="15">
        <v>16582.55</v>
      </c>
      <c r="X57" s="15"/>
      <c r="Y57" s="15">
        <v>16582.55</v>
      </c>
      <c r="Z57" s="16">
        <v>0</v>
      </c>
      <c r="AA57" s="15">
        <v>544719.09</v>
      </c>
      <c r="AB57" s="15">
        <v>561301.64</v>
      </c>
      <c r="AC57" s="15">
        <v>-561301.64</v>
      </c>
      <c r="AD57" s="15">
        <v>-561301.64</v>
      </c>
      <c r="AE57" s="16">
        <v>0</v>
      </c>
      <c r="AF57" s="15">
        <v>312.93</v>
      </c>
      <c r="AG57" s="25" t="s">
        <v>4146</v>
      </c>
      <c r="AH57" s="15"/>
      <c r="AI57" s="15"/>
      <c r="AJ57" s="9">
        <v>-738091</v>
      </c>
      <c r="AK57" s="25" t="s">
        <v>4146</v>
      </c>
      <c r="AL57" s="15"/>
      <c r="AM57" s="15"/>
      <c r="AN57" s="7">
        <v>-738091</v>
      </c>
    </row>
    <row r="58" spans="1:40" x14ac:dyDescent="0.2">
      <c r="A58" s="5" t="s">
        <v>4147</v>
      </c>
      <c r="B58" s="11" t="s">
        <v>4148</v>
      </c>
      <c r="C58" s="11" t="s">
        <v>53534</v>
      </c>
      <c r="D58" s="5" t="s">
        <v>436</v>
      </c>
      <c r="E58" s="15"/>
      <c r="F58" s="15">
        <v>0</v>
      </c>
      <c r="G58" s="15"/>
      <c r="H58" s="15"/>
      <c r="I58" s="15">
        <v>0</v>
      </c>
      <c r="J58" s="15">
        <v>0</v>
      </c>
      <c r="K58" s="15"/>
      <c r="L58" s="15">
        <v>0</v>
      </c>
      <c r="M58" s="15">
        <v>0</v>
      </c>
      <c r="N58" s="15">
        <v>0</v>
      </c>
      <c r="O58" s="15">
        <v>25.98</v>
      </c>
      <c r="P58" s="15">
        <v>25.98</v>
      </c>
      <c r="Q58" s="15">
        <v>26</v>
      </c>
      <c r="R58" s="15">
        <v>26</v>
      </c>
      <c r="S58" s="15">
        <v>475000</v>
      </c>
      <c r="T58" s="15">
        <v>0</v>
      </c>
      <c r="U58" s="15">
        <v>0</v>
      </c>
      <c r="V58" s="15"/>
      <c r="W58" s="15">
        <v>0</v>
      </c>
      <c r="X58" s="15"/>
      <c r="Y58" s="15">
        <v>0</v>
      </c>
      <c r="Z58" s="16">
        <v>0</v>
      </c>
      <c r="AA58" s="15">
        <v>0</v>
      </c>
      <c r="AB58" s="15">
        <v>0</v>
      </c>
      <c r="AC58" s="15">
        <v>475000</v>
      </c>
      <c r="AD58" s="15">
        <v>0</v>
      </c>
      <c r="AE58" s="16">
        <v>0</v>
      </c>
      <c r="AF58" s="15">
        <v>0</v>
      </c>
      <c r="AG58" s="25" t="s">
        <v>4150</v>
      </c>
      <c r="AH58" s="25" t="s">
        <v>4151</v>
      </c>
      <c r="AI58" s="15"/>
      <c r="AJ58" s="9">
        <v>23</v>
      </c>
      <c r="AK58" s="25" t="s">
        <v>4150</v>
      </c>
      <c r="AL58" s="25" t="s">
        <v>4151</v>
      </c>
      <c r="AM58" s="15"/>
      <c r="AN58" s="7">
        <v>23</v>
      </c>
    </row>
    <row r="59" spans="1:40" x14ac:dyDescent="0.2">
      <c r="A59" s="5" t="s">
        <v>4152</v>
      </c>
      <c r="B59" s="11" t="s">
        <v>4153</v>
      </c>
      <c r="C59" s="11" t="s">
        <v>54955</v>
      </c>
      <c r="D59" s="5" t="s">
        <v>436</v>
      </c>
      <c r="E59" s="15"/>
      <c r="F59" s="15">
        <v>0</v>
      </c>
      <c r="G59" s="15"/>
      <c r="H59" s="15"/>
      <c r="I59" s="15">
        <v>0</v>
      </c>
      <c r="J59" s="15">
        <v>0</v>
      </c>
      <c r="K59" s="15"/>
      <c r="L59" s="15">
        <v>0</v>
      </c>
      <c r="M59" s="15">
        <v>0</v>
      </c>
      <c r="N59" s="15">
        <v>0</v>
      </c>
      <c r="O59" s="15"/>
      <c r="P59" s="15">
        <v>0</v>
      </c>
      <c r="Q59" s="15"/>
      <c r="R59" s="15">
        <v>0</v>
      </c>
      <c r="S59" s="15"/>
      <c r="T59" s="15">
        <v>0</v>
      </c>
      <c r="U59" s="15">
        <v>0</v>
      </c>
      <c r="V59" s="15"/>
      <c r="W59" s="15"/>
      <c r="X59" s="15"/>
      <c r="Y59" s="15"/>
      <c r="Z59" s="15"/>
      <c r="AA59" s="15">
        <v>0</v>
      </c>
      <c r="AB59" s="15">
        <v>0</v>
      </c>
      <c r="AC59" s="15">
        <v>0</v>
      </c>
      <c r="AD59" s="15">
        <v>0</v>
      </c>
      <c r="AE59" s="15"/>
      <c r="AF59" s="15">
        <v>0</v>
      </c>
      <c r="AG59" s="25" t="s">
        <v>4154</v>
      </c>
      <c r="AH59" s="15"/>
      <c r="AI59" s="15"/>
      <c r="AJ59" s="9">
        <v>-736978</v>
      </c>
      <c r="AK59" s="25" t="s">
        <v>4154</v>
      </c>
      <c r="AL59" s="15"/>
      <c r="AM59" s="15"/>
      <c r="AN59" s="7">
        <v>-736978</v>
      </c>
    </row>
    <row r="60" spans="1:40" x14ac:dyDescent="0.2">
      <c r="A60" s="5" t="s">
        <v>4155</v>
      </c>
      <c r="B60" s="11" t="s">
        <v>4156</v>
      </c>
      <c r="C60" s="11" t="s">
        <v>4023</v>
      </c>
      <c r="D60" s="5" t="s">
        <v>436</v>
      </c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>
        <v>0</v>
      </c>
      <c r="U60" s="15">
        <v>0</v>
      </c>
      <c r="V60" s="15"/>
      <c r="W60" s="15"/>
      <c r="X60" s="15"/>
      <c r="Y60" s="15"/>
      <c r="Z60" s="15"/>
      <c r="AA60" s="15">
        <v>695052.11</v>
      </c>
      <c r="AB60" s="15">
        <v>695052.11</v>
      </c>
      <c r="AC60" s="15">
        <v>-695052.11</v>
      </c>
      <c r="AD60" s="15">
        <v>-695052.11</v>
      </c>
      <c r="AE60" s="15"/>
      <c r="AF60" s="15"/>
      <c r="AG60" s="25" t="s">
        <v>4157</v>
      </c>
      <c r="AH60" s="15"/>
      <c r="AI60" s="15"/>
      <c r="AJ60" s="9">
        <v>-738462</v>
      </c>
      <c r="AK60" s="25" t="s">
        <v>4157</v>
      </c>
      <c r="AL60" s="15"/>
      <c r="AM60" s="15"/>
      <c r="AN60" s="7">
        <v>-738462</v>
      </c>
    </row>
    <row r="61" spans="1:40" x14ac:dyDescent="0.2">
      <c r="A61" s="5" t="s">
        <v>4158</v>
      </c>
      <c r="B61" s="11" t="s">
        <v>4159</v>
      </c>
      <c r="C61" s="11" t="s">
        <v>4139</v>
      </c>
      <c r="D61" s="5" t="s">
        <v>436</v>
      </c>
      <c r="E61" s="15">
        <v>293.60000000000002</v>
      </c>
      <c r="F61" s="15"/>
      <c r="G61" s="9" t="s">
        <v>100</v>
      </c>
      <c r="H61" s="15"/>
      <c r="I61" s="15"/>
      <c r="J61" s="15"/>
      <c r="K61" s="15">
        <v>70473.31</v>
      </c>
      <c r="L61" s="15">
        <v>0</v>
      </c>
      <c r="M61" s="15">
        <v>0</v>
      </c>
      <c r="N61" s="15">
        <v>70473.31</v>
      </c>
      <c r="O61" s="15"/>
      <c r="P61" s="15">
        <v>-70473.31</v>
      </c>
      <c r="Q61" s="15">
        <v>0</v>
      </c>
      <c r="R61" s="15">
        <v>-70473.31</v>
      </c>
      <c r="S61" s="15">
        <v>1130000</v>
      </c>
      <c r="T61" s="15">
        <v>0</v>
      </c>
      <c r="U61" s="15">
        <v>0</v>
      </c>
      <c r="V61" s="15">
        <v>1130000</v>
      </c>
      <c r="W61" s="15">
        <v>1476739.92</v>
      </c>
      <c r="X61" s="15"/>
      <c r="Y61" s="15">
        <v>1476739.92</v>
      </c>
      <c r="Z61" s="16">
        <v>130.68494867256601</v>
      </c>
      <c r="AA61" s="15"/>
      <c r="AB61" s="15">
        <v>1476739.92</v>
      </c>
      <c r="AC61" s="15">
        <v>-346739.92</v>
      </c>
      <c r="AD61" s="15">
        <v>-346739.92</v>
      </c>
      <c r="AE61" s="16">
        <v>130.68494867256601</v>
      </c>
      <c r="AF61" s="15"/>
      <c r="AG61" s="25" t="s">
        <v>4160</v>
      </c>
      <c r="AH61" s="15"/>
      <c r="AI61" s="25" t="s">
        <v>4160</v>
      </c>
      <c r="AJ61" s="9">
        <v>-736605</v>
      </c>
      <c r="AK61" s="25" t="s">
        <v>4160</v>
      </c>
      <c r="AL61" s="15"/>
      <c r="AM61" s="25" t="s">
        <v>4160</v>
      </c>
      <c r="AN61" s="7">
        <v>-736605</v>
      </c>
    </row>
    <row r="62" spans="1:40" x14ac:dyDescent="0.2">
      <c r="A62" s="5" t="s">
        <v>4161</v>
      </c>
      <c r="B62" s="11" t="s">
        <v>4162</v>
      </c>
      <c r="C62" s="11" t="s">
        <v>4023</v>
      </c>
      <c r="D62" s="5" t="s">
        <v>436</v>
      </c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>
        <v>0</v>
      </c>
      <c r="U62" s="15">
        <v>0</v>
      </c>
      <c r="V62" s="15"/>
      <c r="W62" s="15"/>
      <c r="X62" s="15"/>
      <c r="Y62" s="15"/>
      <c r="Z62" s="15"/>
      <c r="AA62" s="15">
        <v>0</v>
      </c>
      <c r="AB62" s="15">
        <v>0</v>
      </c>
      <c r="AC62" s="15">
        <v>0</v>
      </c>
      <c r="AD62" s="15">
        <v>0</v>
      </c>
      <c r="AE62" s="15"/>
      <c r="AF62" s="15"/>
      <c r="AG62" s="25" t="s">
        <v>4764</v>
      </c>
      <c r="AH62" s="15"/>
      <c r="AI62" s="15"/>
      <c r="AJ62" s="9">
        <v>-736816</v>
      </c>
      <c r="AK62" s="25" t="s">
        <v>4764</v>
      </c>
      <c r="AL62" s="15"/>
      <c r="AM62" s="15"/>
      <c r="AN62" s="7">
        <v>-736816</v>
      </c>
    </row>
    <row r="63" spans="1:40" x14ac:dyDescent="0.2">
      <c r="A63" s="5" t="s">
        <v>4164</v>
      </c>
      <c r="B63" s="11" t="s">
        <v>4165</v>
      </c>
      <c r="C63" s="11" t="s">
        <v>4023</v>
      </c>
      <c r="D63" s="5" t="s">
        <v>436</v>
      </c>
      <c r="E63" s="15"/>
      <c r="F63" s="15">
        <v>0</v>
      </c>
      <c r="G63" s="15"/>
      <c r="H63" s="15"/>
      <c r="I63" s="15">
        <v>0</v>
      </c>
      <c r="J63" s="15">
        <v>0</v>
      </c>
      <c r="K63" s="15"/>
      <c r="L63" s="15">
        <v>0</v>
      </c>
      <c r="M63" s="15">
        <v>0</v>
      </c>
      <c r="N63" s="15">
        <v>0</v>
      </c>
      <c r="O63" s="15"/>
      <c r="P63" s="15">
        <v>0</v>
      </c>
      <c r="Q63" s="15">
        <v>0</v>
      </c>
      <c r="R63" s="15">
        <v>0</v>
      </c>
      <c r="S63" s="15"/>
      <c r="T63" s="15">
        <v>0</v>
      </c>
      <c r="U63" s="15">
        <v>0</v>
      </c>
      <c r="V63" s="15"/>
      <c r="W63" s="15"/>
      <c r="X63" s="15"/>
      <c r="Y63" s="15"/>
      <c r="Z63" s="15"/>
      <c r="AA63" s="15">
        <v>0</v>
      </c>
      <c r="AB63" s="15">
        <v>0</v>
      </c>
      <c r="AC63" s="15">
        <v>0</v>
      </c>
      <c r="AD63" s="15">
        <v>0</v>
      </c>
      <c r="AE63" s="15"/>
      <c r="AF63" s="15">
        <v>0</v>
      </c>
      <c r="AG63" s="25" t="s">
        <v>4166</v>
      </c>
      <c r="AH63" s="15"/>
      <c r="AI63" s="15"/>
      <c r="AJ63" s="9">
        <v>-737510</v>
      </c>
      <c r="AK63" s="25" t="s">
        <v>4166</v>
      </c>
      <c r="AL63" s="15"/>
      <c r="AM63" s="15"/>
      <c r="AN63" s="7">
        <v>-737510</v>
      </c>
    </row>
    <row r="64" spans="1:40" x14ac:dyDescent="0.2">
      <c r="A64" s="5" t="s">
        <v>4167</v>
      </c>
      <c r="B64" s="11" t="s">
        <v>4168</v>
      </c>
      <c r="C64" s="11" t="s">
        <v>4142</v>
      </c>
      <c r="D64" s="5" t="s">
        <v>436</v>
      </c>
      <c r="E64" s="15">
        <v>748.88</v>
      </c>
      <c r="F64" s="15">
        <v>933.8</v>
      </c>
      <c r="G64" s="17">
        <v>80.197044334975402</v>
      </c>
      <c r="H64" s="15">
        <v>2.25</v>
      </c>
      <c r="I64" s="15">
        <v>2.29</v>
      </c>
      <c r="J64" s="15">
        <v>0.04</v>
      </c>
      <c r="K64" s="15">
        <v>19.88</v>
      </c>
      <c r="L64" s="15">
        <v>2595.2600000000002</v>
      </c>
      <c r="M64" s="15">
        <v>9.08</v>
      </c>
      <c r="N64" s="15">
        <v>2595.02</v>
      </c>
      <c r="O64" s="15">
        <v>27.06</v>
      </c>
      <c r="P64" s="15">
        <v>-2567.96</v>
      </c>
      <c r="Q64" s="15">
        <v>27.06</v>
      </c>
      <c r="R64" s="15">
        <v>-2567.96</v>
      </c>
      <c r="S64" s="15">
        <v>165000</v>
      </c>
      <c r="T64" s="15">
        <v>301000</v>
      </c>
      <c r="U64" s="15">
        <v>301000</v>
      </c>
      <c r="V64" s="15">
        <v>165000</v>
      </c>
      <c r="W64" s="15">
        <v>364.66</v>
      </c>
      <c r="X64" s="15"/>
      <c r="Y64" s="15">
        <v>364.66</v>
      </c>
      <c r="Z64" s="16">
        <v>0.22100606060606101</v>
      </c>
      <c r="AA64" s="15">
        <v>846156.42</v>
      </c>
      <c r="AB64" s="15">
        <v>846521.08</v>
      </c>
      <c r="AC64" s="15">
        <v>-681521.08</v>
      </c>
      <c r="AD64" s="15">
        <v>-681521.08</v>
      </c>
      <c r="AE64" s="16">
        <v>0.22100606060606101</v>
      </c>
      <c r="AF64" s="15">
        <v>2575.14</v>
      </c>
      <c r="AG64" s="25" t="s">
        <v>13719</v>
      </c>
      <c r="AH64" s="15"/>
      <c r="AI64" s="15"/>
      <c r="AJ64" s="9">
        <v>-737911</v>
      </c>
      <c r="AK64" s="25" t="s">
        <v>13719</v>
      </c>
      <c r="AL64" s="15"/>
      <c r="AM64" s="15"/>
      <c r="AN64" s="7">
        <v>-737911</v>
      </c>
    </row>
    <row r="65" spans="1:40" x14ac:dyDescent="0.2">
      <c r="A65" s="5" t="s">
        <v>4170</v>
      </c>
      <c r="B65" s="11" t="s">
        <v>4171</v>
      </c>
      <c r="C65" s="11" t="s">
        <v>4172</v>
      </c>
      <c r="D65" s="5" t="s">
        <v>436</v>
      </c>
      <c r="E65" s="15"/>
      <c r="F65" s="15"/>
      <c r="G65" s="15"/>
      <c r="H65" s="15">
        <v>58089.55</v>
      </c>
      <c r="I65" s="15"/>
      <c r="J65" s="15">
        <v>-58089.55</v>
      </c>
      <c r="K65" s="15">
        <v>57140.97</v>
      </c>
      <c r="L65" s="15">
        <v>73070.11</v>
      </c>
      <c r="M65" s="15">
        <v>73070.11</v>
      </c>
      <c r="N65" s="15">
        <v>57140.97</v>
      </c>
      <c r="O65" s="15"/>
      <c r="P65" s="15">
        <v>-57140.97</v>
      </c>
      <c r="Q65" s="15">
        <v>45000</v>
      </c>
      <c r="R65" s="15">
        <v>-12140.97</v>
      </c>
      <c r="S65" s="15">
        <v>6417000</v>
      </c>
      <c r="T65" s="15">
        <v>718000</v>
      </c>
      <c r="U65" s="15">
        <v>0</v>
      </c>
      <c r="V65" s="15">
        <v>5699000</v>
      </c>
      <c r="W65" s="15">
        <v>4374873.1399999997</v>
      </c>
      <c r="X65" s="15">
        <v>907.5</v>
      </c>
      <c r="Y65" s="15">
        <v>4375780.6399999997</v>
      </c>
      <c r="Z65" s="16">
        <v>76.781551851201996</v>
      </c>
      <c r="AA65" s="15"/>
      <c r="AB65" s="15">
        <v>4374873.1399999997</v>
      </c>
      <c r="AC65" s="15">
        <v>2042126.86</v>
      </c>
      <c r="AD65" s="15">
        <v>1324126.8600000001</v>
      </c>
      <c r="AE65" s="16">
        <v>76.765628004913097</v>
      </c>
      <c r="AF65" s="15"/>
      <c r="AG65" s="25" t="s">
        <v>4173</v>
      </c>
      <c r="AH65" s="25" t="s">
        <v>4173</v>
      </c>
      <c r="AI65" s="25" t="s">
        <v>4173</v>
      </c>
      <c r="AJ65" s="9">
        <v>0</v>
      </c>
      <c r="AK65" s="25" t="s">
        <v>4173</v>
      </c>
      <c r="AL65" s="25" t="s">
        <v>4173</v>
      </c>
      <c r="AM65" s="25" t="s">
        <v>4173</v>
      </c>
      <c r="AN65" s="7">
        <v>0</v>
      </c>
    </row>
    <row r="66" spans="1:40" x14ac:dyDescent="0.2">
      <c r="A66" s="5" t="s">
        <v>4174</v>
      </c>
      <c r="B66" s="11" t="s">
        <v>4175</v>
      </c>
      <c r="C66" s="11" t="s">
        <v>4023</v>
      </c>
      <c r="D66" s="5" t="s">
        <v>436</v>
      </c>
      <c r="E66" s="15"/>
      <c r="F66" s="15">
        <v>0</v>
      </c>
      <c r="G66" s="15"/>
      <c r="H66" s="15"/>
      <c r="I66" s="15">
        <v>0</v>
      </c>
      <c r="J66" s="15">
        <v>0</v>
      </c>
      <c r="K66" s="15"/>
      <c r="L66" s="15">
        <v>0</v>
      </c>
      <c r="M66" s="15">
        <v>0</v>
      </c>
      <c r="N66" s="15">
        <v>0</v>
      </c>
      <c r="O66" s="15">
        <v>-1235</v>
      </c>
      <c r="P66" s="15">
        <v>-1235</v>
      </c>
      <c r="Q66" s="15">
        <v>-1235</v>
      </c>
      <c r="R66" s="15">
        <v>-1235</v>
      </c>
      <c r="S66" s="15">
        <v>500000</v>
      </c>
      <c r="T66" s="15">
        <v>0</v>
      </c>
      <c r="U66" s="15">
        <v>0</v>
      </c>
      <c r="V66" s="15">
        <v>500000</v>
      </c>
      <c r="W66" s="15"/>
      <c r="X66" s="15"/>
      <c r="Y66" s="15"/>
      <c r="Z66" s="15"/>
      <c r="AA66" s="15">
        <v>6720777.4900000002</v>
      </c>
      <c r="AB66" s="15">
        <v>6720777.4900000002</v>
      </c>
      <c r="AC66" s="15">
        <v>-6220777.4900000002</v>
      </c>
      <c r="AD66" s="15">
        <v>-6220777.4900000002</v>
      </c>
      <c r="AE66" s="15"/>
      <c r="AF66" s="15">
        <v>0</v>
      </c>
      <c r="AG66" s="25" t="s">
        <v>4176</v>
      </c>
      <c r="AH66" s="15"/>
      <c r="AI66" s="15"/>
      <c r="AJ66" s="9">
        <v>-737887</v>
      </c>
      <c r="AK66" s="25" t="s">
        <v>4176</v>
      </c>
      <c r="AL66" s="15"/>
      <c r="AM66" s="15"/>
      <c r="AN66" s="7">
        <v>-737887</v>
      </c>
    </row>
    <row r="67" spans="1:40" x14ac:dyDescent="0.2">
      <c r="A67" s="5" t="s">
        <v>4177</v>
      </c>
      <c r="B67" s="11" t="s">
        <v>4178</v>
      </c>
      <c r="C67" s="11" t="s">
        <v>4179</v>
      </c>
      <c r="D67" s="5" t="s">
        <v>436</v>
      </c>
      <c r="E67" s="15"/>
      <c r="F67" s="15">
        <v>0</v>
      </c>
      <c r="G67" s="15"/>
      <c r="H67" s="15"/>
      <c r="I67" s="15">
        <v>0</v>
      </c>
      <c r="J67" s="15">
        <v>0</v>
      </c>
      <c r="K67" s="15">
        <v>-1132.9000000000001</v>
      </c>
      <c r="L67" s="15">
        <v>0</v>
      </c>
      <c r="M67" s="15">
        <v>0</v>
      </c>
      <c r="N67" s="15">
        <v>-1132.9000000000001</v>
      </c>
      <c r="O67" s="15"/>
      <c r="P67" s="15">
        <v>1132.9000000000001</v>
      </c>
      <c r="Q67" s="15">
        <v>0</v>
      </c>
      <c r="R67" s="15">
        <v>1132.9000000000001</v>
      </c>
      <c r="S67" s="15">
        <v>250000</v>
      </c>
      <c r="T67" s="15">
        <v>0</v>
      </c>
      <c r="U67" s="15">
        <v>0</v>
      </c>
      <c r="V67" s="15">
        <v>250000</v>
      </c>
      <c r="W67" s="15">
        <v>0</v>
      </c>
      <c r="X67" s="15"/>
      <c r="Y67" s="15">
        <v>0</v>
      </c>
      <c r="Z67" s="16">
        <v>0</v>
      </c>
      <c r="AA67" s="15">
        <v>0</v>
      </c>
      <c r="AB67" s="15">
        <v>0</v>
      </c>
      <c r="AC67" s="15">
        <v>250000</v>
      </c>
      <c r="AD67" s="15">
        <v>250000</v>
      </c>
      <c r="AE67" s="16">
        <v>0</v>
      </c>
      <c r="AF67" s="15">
        <v>0</v>
      </c>
      <c r="AG67" s="15"/>
      <c r="AH67" s="15"/>
      <c r="AI67" s="15"/>
      <c r="AJ67" s="15"/>
      <c r="AK67" s="15"/>
      <c r="AL67" s="15"/>
      <c r="AM67" s="15"/>
      <c r="AN67" s="23"/>
    </row>
    <row r="68" spans="1:40" x14ac:dyDescent="0.2">
      <c r="A68" s="5" t="s">
        <v>4180</v>
      </c>
      <c r="B68" s="11" t="s">
        <v>4181</v>
      </c>
      <c r="C68" s="11" t="s">
        <v>54956</v>
      </c>
      <c r="D68" s="5" t="s">
        <v>436</v>
      </c>
      <c r="E68" s="15">
        <v>83.1</v>
      </c>
      <c r="F68" s="15"/>
      <c r="G68" s="9" t="s">
        <v>100</v>
      </c>
      <c r="H68" s="15">
        <v>1462.66</v>
      </c>
      <c r="I68" s="15"/>
      <c r="J68" s="15">
        <v>-1462.66</v>
      </c>
      <c r="K68" s="15">
        <v>155020.16</v>
      </c>
      <c r="L68" s="15">
        <v>187515.58</v>
      </c>
      <c r="M68" s="15">
        <v>177737.54</v>
      </c>
      <c r="N68" s="15">
        <v>155020.16</v>
      </c>
      <c r="O68" s="15">
        <v>23487.63</v>
      </c>
      <c r="P68" s="15">
        <v>-131532.53</v>
      </c>
      <c r="Q68" s="15">
        <v>23488</v>
      </c>
      <c r="R68" s="15">
        <v>-131532.16</v>
      </c>
      <c r="S68" s="15">
        <v>2676000</v>
      </c>
      <c r="T68" s="15">
        <v>920000</v>
      </c>
      <c r="U68" s="15">
        <v>449000</v>
      </c>
      <c r="V68" s="15">
        <v>2205000</v>
      </c>
      <c r="W68" s="15">
        <v>1954027.15</v>
      </c>
      <c r="X68" s="15"/>
      <c r="Y68" s="15">
        <v>1954027.15</v>
      </c>
      <c r="Z68" s="16">
        <v>88.618011337868495</v>
      </c>
      <c r="AA68" s="15"/>
      <c r="AB68" s="15">
        <v>1954027.15</v>
      </c>
      <c r="AC68" s="15">
        <v>721972.85</v>
      </c>
      <c r="AD68" s="15">
        <v>250972.85</v>
      </c>
      <c r="AE68" s="16">
        <v>88.618011337868495</v>
      </c>
      <c r="AF68" s="15"/>
      <c r="AG68" s="25" t="s">
        <v>4182</v>
      </c>
      <c r="AH68" s="25" t="s">
        <v>3765</v>
      </c>
      <c r="AI68" s="25" t="s">
        <v>4182</v>
      </c>
      <c r="AJ68" s="9">
        <v>-21</v>
      </c>
      <c r="AK68" s="25" t="s">
        <v>4182</v>
      </c>
      <c r="AL68" s="25" t="s">
        <v>3765</v>
      </c>
      <c r="AM68" s="25" t="s">
        <v>4182</v>
      </c>
      <c r="AN68" s="7">
        <v>-21</v>
      </c>
    </row>
    <row r="69" spans="1:40" x14ac:dyDescent="0.2">
      <c r="A69" s="5" t="s">
        <v>4183</v>
      </c>
      <c r="B69" s="11" t="s">
        <v>4184</v>
      </c>
      <c r="C69" s="11" t="s">
        <v>54955</v>
      </c>
      <c r="D69" s="5" t="s">
        <v>436</v>
      </c>
      <c r="E69" s="15">
        <v>106.82</v>
      </c>
      <c r="F69" s="15">
        <v>108.54</v>
      </c>
      <c r="G69" s="17">
        <v>98.415330753639196</v>
      </c>
      <c r="H69" s="15">
        <v>106.53</v>
      </c>
      <c r="I69" s="15">
        <v>108.54</v>
      </c>
      <c r="J69" s="15">
        <v>2.0099999999999998</v>
      </c>
      <c r="K69" s="15">
        <v>1177.31</v>
      </c>
      <c r="L69" s="15">
        <v>1270.45</v>
      </c>
      <c r="M69" s="15">
        <v>647.30999999999995</v>
      </c>
      <c r="N69" s="15">
        <v>1502.93</v>
      </c>
      <c r="O69" s="15">
        <v>384.66</v>
      </c>
      <c r="P69" s="15">
        <v>-1118.27</v>
      </c>
      <c r="Q69" s="15">
        <v>384.66</v>
      </c>
      <c r="R69" s="15">
        <v>-1118.27</v>
      </c>
      <c r="S69" s="15">
        <v>134000</v>
      </c>
      <c r="T69" s="15">
        <v>0</v>
      </c>
      <c r="U69" s="15">
        <v>0</v>
      </c>
      <c r="V69" s="15">
        <v>134000</v>
      </c>
      <c r="W69" s="15">
        <v>17254.25</v>
      </c>
      <c r="X69" s="15"/>
      <c r="Y69" s="15">
        <v>17254.25</v>
      </c>
      <c r="Z69" s="16">
        <v>12.8763059701493</v>
      </c>
      <c r="AA69" s="15">
        <v>826022.7</v>
      </c>
      <c r="AB69" s="15">
        <v>843276.95</v>
      </c>
      <c r="AC69" s="15">
        <v>-709276.95</v>
      </c>
      <c r="AD69" s="15">
        <v>-709276.95</v>
      </c>
      <c r="AE69" s="16">
        <v>12.8763059701493</v>
      </c>
      <c r="AF69" s="15">
        <v>325.62</v>
      </c>
      <c r="AG69" s="25" t="s">
        <v>7100</v>
      </c>
      <c r="AH69" s="15"/>
      <c r="AI69" s="15"/>
      <c r="AJ69" s="9">
        <v>-738111</v>
      </c>
      <c r="AK69" s="25" t="s">
        <v>7100</v>
      </c>
      <c r="AL69" s="15"/>
      <c r="AM69" s="15"/>
      <c r="AN69" s="7">
        <v>-738111</v>
      </c>
    </row>
    <row r="70" spans="1:40" x14ac:dyDescent="0.2">
      <c r="A70" s="5" t="s">
        <v>4185</v>
      </c>
      <c r="B70" s="11" t="s">
        <v>4186</v>
      </c>
      <c r="C70" s="11" t="s">
        <v>4066</v>
      </c>
      <c r="D70" s="5" t="s">
        <v>436</v>
      </c>
      <c r="E70" s="15"/>
      <c r="F70" s="15">
        <v>0</v>
      </c>
      <c r="G70" s="15"/>
      <c r="H70" s="15">
        <v>-72</v>
      </c>
      <c r="I70" s="15">
        <v>0</v>
      </c>
      <c r="J70" s="15">
        <v>72</v>
      </c>
      <c r="K70" s="15">
        <v>306454.37</v>
      </c>
      <c r="L70" s="15">
        <v>383420.29</v>
      </c>
      <c r="M70" s="15">
        <v>0</v>
      </c>
      <c r="N70" s="15">
        <v>306454.37</v>
      </c>
      <c r="O70" s="15">
        <v>306872.15999999997</v>
      </c>
      <c r="P70" s="15">
        <v>417.79</v>
      </c>
      <c r="Q70" s="15">
        <v>302852.2</v>
      </c>
      <c r="R70" s="15">
        <v>-3602.17</v>
      </c>
      <c r="S70" s="15">
        <v>998000</v>
      </c>
      <c r="T70" s="15">
        <v>453000</v>
      </c>
      <c r="U70" s="15">
        <v>250000</v>
      </c>
      <c r="V70" s="15">
        <v>795000</v>
      </c>
      <c r="W70" s="15">
        <v>508594.06</v>
      </c>
      <c r="X70" s="15"/>
      <c r="Y70" s="15">
        <v>508594.06</v>
      </c>
      <c r="Z70" s="16">
        <v>63.9740955974843</v>
      </c>
      <c r="AA70" s="15">
        <v>0</v>
      </c>
      <c r="AB70" s="15">
        <v>508594.06</v>
      </c>
      <c r="AC70" s="15">
        <v>489405.94</v>
      </c>
      <c r="AD70" s="15">
        <v>286405.94</v>
      </c>
      <c r="AE70" s="16">
        <v>63.9740955974843</v>
      </c>
      <c r="AF70" s="15">
        <v>0</v>
      </c>
      <c r="AG70" s="25" t="s">
        <v>4016</v>
      </c>
      <c r="AH70" s="25" t="s">
        <v>4188</v>
      </c>
      <c r="AI70" s="25" t="s">
        <v>4016</v>
      </c>
      <c r="AJ70" s="9">
        <v>5</v>
      </c>
      <c r="AK70" s="25" t="s">
        <v>4016</v>
      </c>
      <c r="AL70" s="25" t="s">
        <v>4188</v>
      </c>
      <c r="AM70" s="25" t="s">
        <v>4016</v>
      </c>
      <c r="AN70" s="7">
        <v>5</v>
      </c>
    </row>
    <row r="71" spans="1:40" x14ac:dyDescent="0.2">
      <c r="A71" s="5" t="s">
        <v>4189</v>
      </c>
      <c r="B71" s="11" t="s">
        <v>4190</v>
      </c>
      <c r="C71" s="11" t="s">
        <v>54956</v>
      </c>
      <c r="D71" s="5" t="s">
        <v>3801</v>
      </c>
      <c r="E71" s="15">
        <v>1218201.48</v>
      </c>
      <c r="F71" s="15">
        <v>1286458.4099999999</v>
      </c>
      <c r="G71" s="17">
        <v>94.694198470046103</v>
      </c>
      <c r="H71" s="15">
        <v>553332.84</v>
      </c>
      <c r="I71" s="15">
        <v>593458.66</v>
      </c>
      <c r="J71" s="15">
        <v>40125.82</v>
      </c>
      <c r="K71" s="15">
        <v>5702894.5899999999</v>
      </c>
      <c r="L71" s="15">
        <v>10138971.57</v>
      </c>
      <c r="M71" s="15">
        <v>7032438.1600000001</v>
      </c>
      <c r="N71" s="15">
        <v>9605208.4399999995</v>
      </c>
      <c r="O71" s="15">
        <v>8706939</v>
      </c>
      <c r="P71" s="15">
        <v>-898269.44</v>
      </c>
      <c r="Q71" s="15">
        <v>9603918.5999999996</v>
      </c>
      <c r="R71" s="15">
        <v>-1289.8399999999999</v>
      </c>
      <c r="S71" s="15">
        <v>22200000</v>
      </c>
      <c r="T71" s="15">
        <v>3500000</v>
      </c>
      <c r="U71" s="15">
        <v>800000</v>
      </c>
      <c r="V71" s="15">
        <v>19500000</v>
      </c>
      <c r="W71" s="15">
        <v>11998817.779999999</v>
      </c>
      <c r="X71" s="15">
        <v>3385004.79</v>
      </c>
      <c r="Y71" s="15">
        <v>15383822.57</v>
      </c>
      <c r="Z71" s="16">
        <v>78.891397794871807</v>
      </c>
      <c r="AA71" s="15">
        <v>6397536.1299999999</v>
      </c>
      <c r="AB71" s="15">
        <v>18396353.91</v>
      </c>
      <c r="AC71" s="15">
        <v>3803646.09</v>
      </c>
      <c r="AD71" s="15">
        <v>1103646.0900000001</v>
      </c>
      <c r="AE71" s="16">
        <v>61.532398871794904</v>
      </c>
      <c r="AF71" s="15">
        <v>3902313.85</v>
      </c>
      <c r="AG71" s="25" t="s">
        <v>4562</v>
      </c>
      <c r="AH71" s="25" t="s">
        <v>4562</v>
      </c>
      <c r="AI71" s="15"/>
      <c r="AJ71" s="9">
        <v>0</v>
      </c>
      <c r="AK71" s="25" t="s">
        <v>4562</v>
      </c>
      <c r="AL71" s="25" t="s">
        <v>4562</v>
      </c>
      <c r="AM71" s="15"/>
      <c r="AN71" s="7">
        <v>0</v>
      </c>
    </row>
    <row r="72" spans="1:40" x14ac:dyDescent="0.2">
      <c r="A72" s="5" t="s">
        <v>4192</v>
      </c>
      <c r="B72" s="11" t="s">
        <v>4193</v>
      </c>
      <c r="C72" s="11" t="s">
        <v>4248</v>
      </c>
      <c r="D72" s="5" t="s">
        <v>436</v>
      </c>
      <c r="E72" s="15">
        <v>-468127.38</v>
      </c>
      <c r="F72" s="15">
        <v>-464062</v>
      </c>
      <c r="G72" s="17">
        <v>100.87604242536599</v>
      </c>
      <c r="H72" s="15">
        <v>11953.87</v>
      </c>
      <c r="I72" s="15">
        <v>15000</v>
      </c>
      <c r="J72" s="15">
        <v>3046.13</v>
      </c>
      <c r="K72" s="15">
        <v>5024546.7</v>
      </c>
      <c r="L72" s="15">
        <v>4030444.44</v>
      </c>
      <c r="M72" s="15">
        <v>-379951.06</v>
      </c>
      <c r="N72" s="15">
        <v>4644595.6399999997</v>
      </c>
      <c r="O72" s="15">
        <v>3880809.69</v>
      </c>
      <c r="P72" s="15">
        <v>-763785.95</v>
      </c>
      <c r="Q72" s="15">
        <v>4516810</v>
      </c>
      <c r="R72" s="15">
        <v>-127785.64</v>
      </c>
      <c r="S72" s="15">
        <v>17360207</v>
      </c>
      <c r="T72" s="15">
        <v>4628817</v>
      </c>
      <c r="U72" s="15">
        <v>0</v>
      </c>
      <c r="V72" s="15">
        <v>12731390</v>
      </c>
      <c r="W72" s="15">
        <v>7978615.0899999999</v>
      </c>
      <c r="X72" s="15">
        <v>642121.44999999995</v>
      </c>
      <c r="Y72" s="15">
        <v>8620736.5399999991</v>
      </c>
      <c r="Z72" s="16">
        <v>67.712453549847993</v>
      </c>
      <c r="AA72" s="15">
        <v>-379951.06</v>
      </c>
      <c r="AB72" s="15">
        <v>7598664.0300000003</v>
      </c>
      <c r="AC72" s="15">
        <v>9761542.9700000007</v>
      </c>
      <c r="AD72" s="15">
        <v>5132725.97</v>
      </c>
      <c r="AE72" s="16">
        <v>62.668845192865803</v>
      </c>
      <c r="AF72" s="15">
        <v>-379951.06</v>
      </c>
      <c r="AG72" s="25" t="s">
        <v>4194</v>
      </c>
      <c r="AH72" s="15"/>
      <c r="AI72" s="15"/>
      <c r="AJ72" s="9">
        <v>-736720</v>
      </c>
      <c r="AK72" s="25" t="s">
        <v>4194</v>
      </c>
      <c r="AL72" s="15"/>
      <c r="AM72" s="15"/>
      <c r="AN72" s="7">
        <v>-736720</v>
      </c>
    </row>
    <row r="73" spans="1:40" x14ac:dyDescent="0.2">
      <c r="A73" s="5" t="s">
        <v>4195</v>
      </c>
      <c r="B73" s="11" t="s">
        <v>4196</v>
      </c>
      <c r="C73" s="11" t="s">
        <v>54957</v>
      </c>
      <c r="D73" s="5" t="s">
        <v>436</v>
      </c>
      <c r="E73" s="15"/>
      <c r="F73" s="15"/>
      <c r="G73" s="15"/>
      <c r="H73" s="15"/>
      <c r="I73" s="15"/>
      <c r="J73" s="15"/>
      <c r="K73" s="15">
        <v>-87202.34</v>
      </c>
      <c r="L73" s="15"/>
      <c r="M73" s="15"/>
      <c r="N73" s="15">
        <v>-87202.34</v>
      </c>
      <c r="O73" s="15"/>
      <c r="P73" s="15">
        <v>87202.34</v>
      </c>
      <c r="Q73" s="15">
        <v>0</v>
      </c>
      <c r="R73" s="15">
        <v>87202.34</v>
      </c>
      <c r="S73" s="15">
        <v>990000</v>
      </c>
      <c r="T73" s="15">
        <v>0</v>
      </c>
      <c r="U73" s="15">
        <v>0</v>
      </c>
      <c r="V73" s="15">
        <v>990000</v>
      </c>
      <c r="W73" s="15">
        <v>0</v>
      </c>
      <c r="X73" s="15"/>
      <c r="Y73" s="15">
        <v>0</v>
      </c>
      <c r="Z73" s="16">
        <v>0</v>
      </c>
      <c r="AA73" s="15"/>
      <c r="AB73" s="15">
        <v>0</v>
      </c>
      <c r="AC73" s="15">
        <v>990000</v>
      </c>
      <c r="AD73" s="15">
        <v>990000</v>
      </c>
      <c r="AE73" s="16">
        <v>0</v>
      </c>
      <c r="AF73" s="15"/>
      <c r="AG73" s="25" t="s">
        <v>4197</v>
      </c>
      <c r="AH73" s="15"/>
      <c r="AI73" s="15"/>
      <c r="AJ73" s="9">
        <v>-736573</v>
      </c>
      <c r="AK73" s="25" t="s">
        <v>4197</v>
      </c>
      <c r="AL73" s="15"/>
      <c r="AM73" s="15"/>
      <c r="AN73" s="7">
        <v>-736573</v>
      </c>
    </row>
    <row r="74" spans="1:40" x14ac:dyDescent="0.2">
      <c r="A74" s="5" t="s">
        <v>4198</v>
      </c>
      <c r="B74" s="11" t="s">
        <v>4199</v>
      </c>
      <c r="C74" s="11" t="s">
        <v>53535</v>
      </c>
      <c r="D74" s="5" t="s">
        <v>3776</v>
      </c>
      <c r="E74" s="15">
        <v>6785.14</v>
      </c>
      <c r="F74" s="15">
        <v>131862.59</v>
      </c>
      <c r="G74" s="17">
        <v>5.1456140820531404</v>
      </c>
      <c r="H74" s="15">
        <v>6767.21</v>
      </c>
      <c r="I74" s="15">
        <v>83981.03</v>
      </c>
      <c r="J74" s="15">
        <v>77213.820000000007</v>
      </c>
      <c r="K74" s="15">
        <v>-155481.41</v>
      </c>
      <c r="L74" s="15">
        <v>636141.75</v>
      </c>
      <c r="M74" s="15">
        <v>342522</v>
      </c>
      <c r="N74" s="15">
        <v>86275.08</v>
      </c>
      <c r="O74" s="15">
        <v>565616.53</v>
      </c>
      <c r="P74" s="15">
        <v>479341.45</v>
      </c>
      <c r="Q74" s="15">
        <v>528840</v>
      </c>
      <c r="R74" s="15">
        <v>442564.92</v>
      </c>
      <c r="S74" s="15">
        <v>1950000</v>
      </c>
      <c r="T74" s="15">
        <v>0</v>
      </c>
      <c r="U74" s="15">
        <v>0</v>
      </c>
      <c r="V74" s="15">
        <v>1950000</v>
      </c>
      <c r="W74" s="15">
        <v>1095935.58</v>
      </c>
      <c r="X74" s="15">
        <v>355000</v>
      </c>
      <c r="Y74" s="15">
        <v>1450935.58</v>
      </c>
      <c r="Z74" s="16">
        <v>74.406952820512799</v>
      </c>
      <c r="AA74" s="15">
        <v>31327915.510000002</v>
      </c>
      <c r="AB74" s="15">
        <v>32423851.09</v>
      </c>
      <c r="AC74" s="15">
        <v>-30473851.09</v>
      </c>
      <c r="AD74" s="15">
        <v>-30473851.09</v>
      </c>
      <c r="AE74" s="16">
        <v>56.201824615384602</v>
      </c>
      <c r="AF74" s="15">
        <v>241756.49</v>
      </c>
      <c r="AG74" s="25" t="s">
        <v>4200</v>
      </c>
      <c r="AH74" s="15"/>
      <c r="AI74" s="15"/>
      <c r="AJ74" s="9">
        <v>-738095</v>
      </c>
      <c r="AK74" s="25" t="s">
        <v>4200</v>
      </c>
      <c r="AL74" s="15"/>
      <c r="AM74" s="15"/>
      <c r="AN74" s="7">
        <v>-738095</v>
      </c>
    </row>
    <row r="75" spans="1:40" x14ac:dyDescent="0.2">
      <c r="A75" s="5" t="s">
        <v>4201</v>
      </c>
      <c r="B75" s="11" t="s">
        <v>4202</v>
      </c>
      <c r="C75" s="11" t="s">
        <v>54957</v>
      </c>
      <c r="D75" s="5" t="s">
        <v>436</v>
      </c>
      <c r="E75" s="15"/>
      <c r="F75" s="15"/>
      <c r="G75" s="15"/>
      <c r="H75" s="15"/>
      <c r="I75" s="15"/>
      <c r="J75" s="15"/>
      <c r="K75" s="15">
        <v>-477.48</v>
      </c>
      <c r="L75" s="15"/>
      <c r="M75" s="15"/>
      <c r="N75" s="15">
        <v>-477.48</v>
      </c>
      <c r="O75" s="15"/>
      <c r="P75" s="15">
        <v>477.48</v>
      </c>
      <c r="Q75" s="15">
        <v>0</v>
      </c>
      <c r="R75" s="15">
        <v>477.48</v>
      </c>
      <c r="S75" s="15"/>
      <c r="T75" s="15">
        <v>0</v>
      </c>
      <c r="U75" s="15">
        <v>0</v>
      </c>
      <c r="V75" s="15"/>
      <c r="W75" s="15">
        <v>0</v>
      </c>
      <c r="X75" s="15"/>
      <c r="Y75" s="15">
        <v>0</v>
      </c>
      <c r="Z75" s="16">
        <v>0</v>
      </c>
      <c r="AA75" s="15"/>
      <c r="AB75" s="15">
        <v>0</v>
      </c>
      <c r="AC75" s="15">
        <v>0</v>
      </c>
      <c r="AD75" s="15">
        <v>0</v>
      </c>
      <c r="AE75" s="16">
        <v>0</v>
      </c>
      <c r="AF75" s="15"/>
      <c r="AG75" s="15"/>
      <c r="AH75" s="15"/>
      <c r="AI75" s="15"/>
      <c r="AJ75" s="15"/>
      <c r="AK75" s="15"/>
      <c r="AL75" s="15"/>
      <c r="AM75" s="15"/>
      <c r="AN75" s="23"/>
    </row>
    <row r="76" spans="1:40" x14ac:dyDescent="0.2">
      <c r="A76" s="5" t="s">
        <v>4203</v>
      </c>
      <c r="B76" s="11" t="s">
        <v>4204</v>
      </c>
      <c r="C76" s="11" t="s">
        <v>54957</v>
      </c>
      <c r="D76" s="5" t="s">
        <v>436</v>
      </c>
      <c r="E76" s="15"/>
      <c r="F76" s="15"/>
      <c r="G76" s="15"/>
      <c r="H76" s="15"/>
      <c r="I76" s="15"/>
      <c r="J76" s="15"/>
      <c r="K76" s="15"/>
      <c r="L76" s="15">
        <v>0</v>
      </c>
      <c r="M76" s="15">
        <v>0</v>
      </c>
      <c r="N76" s="15"/>
      <c r="O76" s="15"/>
      <c r="P76" s="15"/>
      <c r="Q76" s="15">
        <v>0</v>
      </c>
      <c r="R76" s="15">
        <v>0</v>
      </c>
      <c r="S76" s="15">
        <v>975654</v>
      </c>
      <c r="T76" s="15">
        <v>0</v>
      </c>
      <c r="U76" s="15">
        <v>0</v>
      </c>
      <c r="V76" s="15">
        <v>975654</v>
      </c>
      <c r="W76" s="15">
        <v>0</v>
      </c>
      <c r="X76" s="15"/>
      <c r="Y76" s="15">
        <v>0</v>
      </c>
      <c r="Z76" s="16">
        <v>0</v>
      </c>
      <c r="AA76" s="15"/>
      <c r="AB76" s="15">
        <v>0</v>
      </c>
      <c r="AC76" s="15">
        <v>975654</v>
      </c>
      <c r="AD76" s="15">
        <v>975654</v>
      </c>
      <c r="AE76" s="16">
        <v>0</v>
      </c>
      <c r="AF76" s="15"/>
      <c r="AG76" s="25" t="s">
        <v>4205</v>
      </c>
      <c r="AH76" s="15"/>
      <c r="AI76" s="15"/>
      <c r="AJ76" s="9">
        <v>-736682</v>
      </c>
      <c r="AK76" s="25" t="s">
        <v>4205</v>
      </c>
      <c r="AL76" s="15"/>
      <c r="AM76" s="15"/>
      <c r="AN76" s="7">
        <v>-736682</v>
      </c>
    </row>
    <row r="77" spans="1:40" x14ac:dyDescent="0.2">
      <c r="A77" s="5" t="s">
        <v>4206</v>
      </c>
      <c r="B77" s="11" t="s">
        <v>4207</v>
      </c>
      <c r="C77" s="11" t="s">
        <v>54957</v>
      </c>
      <c r="D77" s="5" t="s">
        <v>3801</v>
      </c>
      <c r="E77" s="15">
        <v>-236657.83</v>
      </c>
      <c r="F77" s="15">
        <v>3500</v>
      </c>
      <c r="G77" s="17">
        <v>-6761.65228571429</v>
      </c>
      <c r="H77" s="15">
        <v>1081136.22</v>
      </c>
      <c r="I77" s="15">
        <v>1179872.8600000001</v>
      </c>
      <c r="J77" s="15">
        <v>98736.639999999999</v>
      </c>
      <c r="K77" s="15">
        <v>3744934.07</v>
      </c>
      <c r="L77" s="15">
        <v>3501423.56</v>
      </c>
      <c r="M77" s="15">
        <v>3500</v>
      </c>
      <c r="N77" s="15">
        <v>3748434.07</v>
      </c>
      <c r="O77" s="15">
        <v>2375544.75</v>
      </c>
      <c r="P77" s="15">
        <v>-1372889.32</v>
      </c>
      <c r="Q77" s="15">
        <v>2375545</v>
      </c>
      <c r="R77" s="15">
        <v>-1372889.07</v>
      </c>
      <c r="S77" s="15">
        <v>5850000</v>
      </c>
      <c r="T77" s="15">
        <v>860994</v>
      </c>
      <c r="U77" s="15">
        <v>363837</v>
      </c>
      <c r="V77" s="15">
        <v>5352843</v>
      </c>
      <c r="W77" s="15">
        <v>5123883.4800000004</v>
      </c>
      <c r="X77" s="15">
        <v>461053.32</v>
      </c>
      <c r="Y77" s="15">
        <v>5584936.7999999998</v>
      </c>
      <c r="Z77" s="16">
        <v>104.33589776498199</v>
      </c>
      <c r="AA77" s="15">
        <v>3500</v>
      </c>
      <c r="AB77" s="15">
        <v>5127383.4800000004</v>
      </c>
      <c r="AC77" s="15">
        <v>722616.52</v>
      </c>
      <c r="AD77" s="15">
        <v>225459.52</v>
      </c>
      <c r="AE77" s="16">
        <v>95.722655792445295</v>
      </c>
      <c r="AF77" s="15">
        <v>3500</v>
      </c>
      <c r="AG77" s="25" t="s">
        <v>4298</v>
      </c>
      <c r="AH77" s="25" t="s">
        <v>6099</v>
      </c>
      <c r="AI77" s="25" t="s">
        <v>4298</v>
      </c>
      <c r="AJ77" s="9">
        <v>-21</v>
      </c>
      <c r="AK77" s="25" t="s">
        <v>4298</v>
      </c>
      <c r="AL77" s="25" t="s">
        <v>6099</v>
      </c>
      <c r="AM77" s="25" t="s">
        <v>4298</v>
      </c>
      <c r="AN77" s="7">
        <v>-21</v>
      </c>
    </row>
    <row r="78" spans="1:40" x14ac:dyDescent="0.2">
      <c r="A78" s="5" t="s">
        <v>4209</v>
      </c>
      <c r="B78" s="11" t="s">
        <v>4210</v>
      </c>
      <c r="C78" s="11" t="s">
        <v>4248</v>
      </c>
      <c r="D78" s="5" t="s">
        <v>436</v>
      </c>
      <c r="E78" s="15">
        <v>27723.39</v>
      </c>
      <c r="F78" s="15">
        <v>0</v>
      </c>
      <c r="G78" s="9" t="s">
        <v>100</v>
      </c>
      <c r="H78" s="15">
        <v>-959102.41</v>
      </c>
      <c r="I78" s="15">
        <v>-965425.36</v>
      </c>
      <c r="J78" s="15">
        <v>-6322.95</v>
      </c>
      <c r="K78" s="15">
        <v>265134.21000000002</v>
      </c>
      <c r="L78" s="15">
        <v>-585418.05000000005</v>
      </c>
      <c r="M78" s="15">
        <v>0</v>
      </c>
      <c r="N78" s="15">
        <v>265134.21000000002</v>
      </c>
      <c r="O78" s="15">
        <v>214848.43</v>
      </c>
      <c r="P78" s="15">
        <v>-50285.78</v>
      </c>
      <c r="Q78" s="15">
        <v>306848.40000000002</v>
      </c>
      <c r="R78" s="15">
        <v>41714.19</v>
      </c>
      <c r="S78" s="15">
        <v>936000</v>
      </c>
      <c r="T78" s="15">
        <v>94269</v>
      </c>
      <c r="U78" s="15">
        <v>-77731</v>
      </c>
      <c r="V78" s="15">
        <v>764000</v>
      </c>
      <c r="W78" s="15">
        <v>573303.48</v>
      </c>
      <c r="X78" s="15">
        <v>23340</v>
      </c>
      <c r="Y78" s="15">
        <v>596643.48</v>
      </c>
      <c r="Z78" s="16">
        <v>78.094696335078496</v>
      </c>
      <c r="AA78" s="15">
        <v>0</v>
      </c>
      <c r="AB78" s="15">
        <v>573303.48</v>
      </c>
      <c r="AC78" s="15">
        <v>362696.52</v>
      </c>
      <c r="AD78" s="15">
        <v>190696.52</v>
      </c>
      <c r="AE78" s="16">
        <v>75.039722513089004</v>
      </c>
      <c r="AF78" s="15">
        <v>0</v>
      </c>
      <c r="AG78" s="25" t="s">
        <v>54958</v>
      </c>
      <c r="AH78" s="15"/>
      <c r="AI78" s="25" t="s">
        <v>54958</v>
      </c>
      <c r="AJ78" s="9">
        <v>-736943</v>
      </c>
      <c r="AK78" s="25" t="s">
        <v>54958</v>
      </c>
      <c r="AL78" s="15"/>
      <c r="AM78" s="25" t="s">
        <v>54958</v>
      </c>
      <c r="AN78" s="7">
        <v>-736943</v>
      </c>
    </row>
    <row r="79" spans="1:40" x14ac:dyDescent="0.2">
      <c r="A79" s="5" t="s">
        <v>4211</v>
      </c>
      <c r="B79" s="11" t="s">
        <v>4212</v>
      </c>
      <c r="C79" s="11" t="s">
        <v>54957</v>
      </c>
      <c r="D79" s="5" t="s">
        <v>436</v>
      </c>
      <c r="E79" s="15">
        <v>-96210.99</v>
      </c>
      <c r="F79" s="15"/>
      <c r="G79" s="9" t="s">
        <v>100</v>
      </c>
      <c r="H79" s="15">
        <v>192748.58</v>
      </c>
      <c r="I79" s="15"/>
      <c r="J79" s="15">
        <v>-192748.58</v>
      </c>
      <c r="K79" s="15">
        <v>104502.23</v>
      </c>
      <c r="L79" s="15"/>
      <c r="M79" s="15"/>
      <c r="N79" s="15">
        <v>104502.23</v>
      </c>
      <c r="O79" s="15"/>
      <c r="P79" s="15">
        <v>-104502.23</v>
      </c>
      <c r="Q79" s="15">
        <v>0</v>
      </c>
      <c r="R79" s="15">
        <v>-104502.23</v>
      </c>
      <c r="S79" s="15">
        <v>2855846</v>
      </c>
      <c r="T79" s="15">
        <v>246430</v>
      </c>
      <c r="U79" s="15">
        <v>0</v>
      </c>
      <c r="V79" s="15">
        <v>2609416</v>
      </c>
      <c r="W79" s="15">
        <v>2353471.41</v>
      </c>
      <c r="X79" s="15">
        <v>1446.49</v>
      </c>
      <c r="Y79" s="15">
        <v>2354917.9</v>
      </c>
      <c r="Z79" s="16">
        <v>90.246932646998403</v>
      </c>
      <c r="AA79" s="15"/>
      <c r="AB79" s="15">
        <v>2353471.41</v>
      </c>
      <c r="AC79" s="15">
        <v>502374.59</v>
      </c>
      <c r="AD79" s="15">
        <v>255944.59</v>
      </c>
      <c r="AE79" s="16">
        <v>90.191499170695707</v>
      </c>
      <c r="AF79" s="15"/>
      <c r="AG79" s="25" t="s">
        <v>4213</v>
      </c>
      <c r="AH79" s="15"/>
      <c r="AI79" s="25" t="s">
        <v>4213</v>
      </c>
      <c r="AJ79" s="9">
        <v>-736653</v>
      </c>
      <c r="AK79" s="25" t="s">
        <v>4213</v>
      </c>
      <c r="AL79" s="15"/>
      <c r="AM79" s="25" t="s">
        <v>4213</v>
      </c>
      <c r="AN79" s="7">
        <v>-736653</v>
      </c>
    </row>
    <row r="80" spans="1:40" x14ac:dyDescent="0.2">
      <c r="A80" s="5" t="s">
        <v>4214</v>
      </c>
      <c r="B80" s="11" t="s">
        <v>4215</v>
      </c>
      <c r="C80" s="11" t="s">
        <v>7762</v>
      </c>
      <c r="D80" s="5" t="s">
        <v>436</v>
      </c>
      <c r="E80" s="15">
        <v>122941.72</v>
      </c>
      <c r="F80" s="15">
        <v>93391.74</v>
      </c>
      <c r="G80" s="17">
        <v>131.64089243866701</v>
      </c>
      <c r="H80" s="15">
        <v>10617.6</v>
      </c>
      <c r="I80" s="15">
        <v>5336.92</v>
      </c>
      <c r="J80" s="15">
        <v>-5280.68</v>
      </c>
      <c r="K80" s="15">
        <v>60384.63</v>
      </c>
      <c r="L80" s="15">
        <v>150589.70000000001</v>
      </c>
      <c r="M80" s="15">
        <v>113792.27</v>
      </c>
      <c r="N80" s="15">
        <v>165451.79</v>
      </c>
      <c r="O80" s="15">
        <v>133151.1</v>
      </c>
      <c r="P80" s="15">
        <v>-32300.69</v>
      </c>
      <c r="Q80" s="15">
        <v>147001.1</v>
      </c>
      <c r="R80" s="15">
        <v>-18450.689999999999</v>
      </c>
      <c r="S80" s="15">
        <v>800000</v>
      </c>
      <c r="T80" s="15">
        <v>0</v>
      </c>
      <c r="U80" s="15">
        <v>0</v>
      </c>
      <c r="V80" s="15">
        <v>800000</v>
      </c>
      <c r="W80" s="15">
        <v>517899.53</v>
      </c>
      <c r="X80" s="15">
        <v>93816.320000000007</v>
      </c>
      <c r="Y80" s="15">
        <v>611715.85</v>
      </c>
      <c r="Z80" s="16">
        <v>76.464481250000006</v>
      </c>
      <c r="AA80" s="15">
        <v>12655928.4</v>
      </c>
      <c r="AB80" s="15">
        <v>13173827.93</v>
      </c>
      <c r="AC80" s="15">
        <v>-12373827.93</v>
      </c>
      <c r="AD80" s="15">
        <v>-12373827.93</v>
      </c>
      <c r="AE80" s="16">
        <v>64.737441250000003</v>
      </c>
      <c r="AF80" s="15">
        <v>105067.16</v>
      </c>
      <c r="AG80" s="25" t="s">
        <v>4216</v>
      </c>
      <c r="AH80" s="25" t="s">
        <v>4216</v>
      </c>
      <c r="AI80" s="15"/>
      <c r="AJ80" s="9">
        <v>0</v>
      </c>
      <c r="AK80" s="25" t="s">
        <v>4216</v>
      </c>
      <c r="AL80" s="25" t="s">
        <v>4216</v>
      </c>
      <c r="AM80" s="15"/>
      <c r="AN80" s="7">
        <v>0</v>
      </c>
    </row>
    <row r="81" spans="1:40" x14ac:dyDescent="0.2">
      <c r="A81" s="5" t="s">
        <v>4217</v>
      </c>
      <c r="B81" s="11" t="s">
        <v>4218</v>
      </c>
      <c r="C81" s="11" t="s">
        <v>4066</v>
      </c>
      <c r="D81" s="5" t="s">
        <v>436</v>
      </c>
      <c r="E81" s="15">
        <v>10425.48</v>
      </c>
      <c r="F81" s="15">
        <v>1760.21</v>
      </c>
      <c r="G81" s="17">
        <v>592.28614767556098</v>
      </c>
      <c r="H81" s="15">
        <v>7283.08</v>
      </c>
      <c r="I81" s="15">
        <v>2164.34</v>
      </c>
      <c r="J81" s="15">
        <v>-5118.74</v>
      </c>
      <c r="K81" s="15">
        <v>27767.75</v>
      </c>
      <c r="L81" s="15">
        <v>33004.75</v>
      </c>
      <c r="M81" s="15">
        <v>5304.36</v>
      </c>
      <c r="N81" s="15">
        <v>33072.11</v>
      </c>
      <c r="O81" s="15">
        <v>448472.85</v>
      </c>
      <c r="P81" s="15">
        <v>415400.74</v>
      </c>
      <c r="Q81" s="15">
        <v>33072.800000000003</v>
      </c>
      <c r="R81" s="15">
        <v>0.69</v>
      </c>
      <c r="S81" s="15">
        <v>2537246</v>
      </c>
      <c r="T81" s="15">
        <v>0</v>
      </c>
      <c r="U81" s="15">
        <v>-912216</v>
      </c>
      <c r="V81" s="15">
        <v>1625030</v>
      </c>
      <c r="W81" s="15">
        <v>82914.14</v>
      </c>
      <c r="X81" s="15">
        <v>813877</v>
      </c>
      <c r="Y81" s="15">
        <v>896791.14</v>
      </c>
      <c r="Z81" s="16">
        <v>55.186128256093703</v>
      </c>
      <c r="AA81" s="15">
        <v>1345648.33</v>
      </c>
      <c r="AB81" s="15">
        <v>1428562.47</v>
      </c>
      <c r="AC81" s="15">
        <v>1108683.53</v>
      </c>
      <c r="AD81" s="15">
        <v>196467.53</v>
      </c>
      <c r="AE81" s="16">
        <v>5.1023144188107299</v>
      </c>
      <c r="AF81" s="15">
        <v>5304.36</v>
      </c>
      <c r="AG81" s="25" t="s">
        <v>54959</v>
      </c>
      <c r="AH81" s="25" t="s">
        <v>4220</v>
      </c>
      <c r="AI81" s="15"/>
      <c r="AJ81" s="9">
        <v>50</v>
      </c>
      <c r="AK81" s="25" t="s">
        <v>54959</v>
      </c>
      <c r="AL81" s="25" t="s">
        <v>4220</v>
      </c>
      <c r="AM81" s="15"/>
      <c r="AN81" s="7">
        <v>50</v>
      </c>
    </row>
    <row r="82" spans="1:40" x14ac:dyDescent="0.2">
      <c r="A82" s="5" t="s">
        <v>4221</v>
      </c>
      <c r="B82" s="11" t="s">
        <v>4222</v>
      </c>
      <c r="C82" s="11" t="s">
        <v>4066</v>
      </c>
      <c r="D82" s="5" t="s">
        <v>3801</v>
      </c>
      <c r="E82" s="15"/>
      <c r="F82" s="15">
        <v>0</v>
      </c>
      <c r="G82" s="15"/>
      <c r="H82" s="15">
        <v>13.86</v>
      </c>
      <c r="I82" s="15">
        <v>0</v>
      </c>
      <c r="J82" s="15">
        <v>-13.86</v>
      </c>
      <c r="K82" s="15">
        <v>35114.78</v>
      </c>
      <c r="L82" s="15">
        <v>3846.38</v>
      </c>
      <c r="M82" s="15">
        <v>0</v>
      </c>
      <c r="N82" s="15">
        <v>35114.78</v>
      </c>
      <c r="O82" s="15">
        <v>1845.87</v>
      </c>
      <c r="P82" s="15">
        <v>-33268.910000000003</v>
      </c>
      <c r="Q82" s="15">
        <v>33366</v>
      </c>
      <c r="R82" s="15">
        <v>-1748.78</v>
      </c>
      <c r="S82" s="15">
        <v>936000</v>
      </c>
      <c r="T82" s="15">
        <v>206000</v>
      </c>
      <c r="U82" s="15">
        <v>146000</v>
      </c>
      <c r="V82" s="15">
        <v>876000</v>
      </c>
      <c r="W82" s="15">
        <v>767606.34</v>
      </c>
      <c r="X82" s="15"/>
      <c r="Y82" s="15">
        <v>767606.34</v>
      </c>
      <c r="Z82" s="16">
        <v>87.626294520547901</v>
      </c>
      <c r="AA82" s="15">
        <v>0</v>
      </c>
      <c r="AB82" s="15">
        <v>767606.34</v>
      </c>
      <c r="AC82" s="15">
        <v>168393.66</v>
      </c>
      <c r="AD82" s="15">
        <v>108393.66</v>
      </c>
      <c r="AE82" s="16">
        <v>87.626294520547901</v>
      </c>
      <c r="AF82" s="15">
        <v>0</v>
      </c>
      <c r="AG82" s="25" t="s">
        <v>4223</v>
      </c>
      <c r="AH82" s="25" t="s">
        <v>4224</v>
      </c>
      <c r="AI82" s="25" t="s">
        <v>4223</v>
      </c>
      <c r="AJ82" s="9">
        <v>398</v>
      </c>
      <c r="AK82" s="25" t="s">
        <v>4223</v>
      </c>
      <c r="AL82" s="25" t="s">
        <v>4224</v>
      </c>
      <c r="AM82" s="25" t="s">
        <v>4223</v>
      </c>
      <c r="AN82" s="7">
        <v>398</v>
      </c>
    </row>
    <row r="83" spans="1:40" x14ac:dyDescent="0.2">
      <c r="A83" s="5" t="s">
        <v>4225</v>
      </c>
      <c r="B83" s="11" t="s">
        <v>4226</v>
      </c>
      <c r="C83" s="11" t="s">
        <v>54960</v>
      </c>
      <c r="D83" s="5" t="s">
        <v>436</v>
      </c>
      <c r="E83" s="15">
        <v>43299.21</v>
      </c>
      <c r="F83" s="15">
        <v>76240.070000000007</v>
      </c>
      <c r="G83" s="17">
        <v>56.793245336737002</v>
      </c>
      <c r="H83" s="15">
        <v>27895.040000000001</v>
      </c>
      <c r="I83" s="15">
        <v>31498.05</v>
      </c>
      <c r="J83" s="15">
        <v>3603.01</v>
      </c>
      <c r="K83" s="15">
        <v>227201.83</v>
      </c>
      <c r="L83" s="15">
        <v>416980.85</v>
      </c>
      <c r="M83" s="15">
        <v>161510.98000000001</v>
      </c>
      <c r="N83" s="15">
        <v>388730.36</v>
      </c>
      <c r="O83" s="15">
        <v>1407290.47</v>
      </c>
      <c r="P83" s="15">
        <v>1018560.11</v>
      </c>
      <c r="Q83" s="15">
        <v>400140.5</v>
      </c>
      <c r="R83" s="15">
        <v>11410.14</v>
      </c>
      <c r="S83" s="15">
        <v>475000</v>
      </c>
      <c r="T83" s="15">
        <v>0</v>
      </c>
      <c r="U83" s="15">
        <v>0</v>
      </c>
      <c r="V83" s="15">
        <v>475000</v>
      </c>
      <c r="W83" s="15">
        <v>355678.16</v>
      </c>
      <c r="X83" s="15"/>
      <c r="Y83" s="15">
        <v>355678.16</v>
      </c>
      <c r="Z83" s="16">
        <v>74.879612631578993</v>
      </c>
      <c r="AA83" s="15">
        <v>917739.87</v>
      </c>
      <c r="AB83" s="15">
        <v>1273418.03</v>
      </c>
      <c r="AC83" s="15">
        <v>-798418.03</v>
      </c>
      <c r="AD83" s="15">
        <v>-798418.03</v>
      </c>
      <c r="AE83" s="16">
        <v>74.879612631578993</v>
      </c>
      <c r="AF83" s="15">
        <v>161528.53</v>
      </c>
      <c r="AG83" s="25" t="s">
        <v>4697</v>
      </c>
      <c r="AH83" s="25" t="s">
        <v>6122</v>
      </c>
      <c r="AI83" s="15"/>
      <c r="AJ83" s="9">
        <v>-59</v>
      </c>
      <c r="AK83" s="25" t="s">
        <v>4697</v>
      </c>
      <c r="AL83" s="25" t="s">
        <v>6122</v>
      </c>
      <c r="AM83" s="15"/>
      <c r="AN83" s="7">
        <v>-59</v>
      </c>
    </row>
    <row r="84" spans="1:40" x14ac:dyDescent="0.2">
      <c r="A84" s="5" t="s">
        <v>4229</v>
      </c>
      <c r="B84" s="11" t="s">
        <v>4230</v>
      </c>
      <c r="C84" s="11" t="s">
        <v>4231</v>
      </c>
      <c r="D84" s="5" t="s">
        <v>436</v>
      </c>
      <c r="E84" s="15">
        <v>8327.7000000000007</v>
      </c>
      <c r="F84" s="15">
        <v>1430.31</v>
      </c>
      <c r="G84" s="17">
        <v>582.23042557207896</v>
      </c>
      <c r="H84" s="15">
        <v>27220.76</v>
      </c>
      <c r="I84" s="15">
        <v>13433.4</v>
      </c>
      <c r="J84" s="15">
        <v>-13787.36</v>
      </c>
      <c r="K84" s="15">
        <v>70982.070000000007</v>
      </c>
      <c r="L84" s="15">
        <v>240639.2</v>
      </c>
      <c r="M84" s="15">
        <v>68020.09</v>
      </c>
      <c r="N84" s="15">
        <v>125491.68</v>
      </c>
      <c r="O84" s="15">
        <v>73721.600000000006</v>
      </c>
      <c r="P84" s="15">
        <v>-51770.080000000002</v>
      </c>
      <c r="Q84" s="15">
        <v>156251.6</v>
      </c>
      <c r="R84" s="15">
        <v>30759.919999999998</v>
      </c>
      <c r="S84" s="15">
        <v>560000</v>
      </c>
      <c r="T84" s="15">
        <v>0</v>
      </c>
      <c r="U84" s="15">
        <v>0</v>
      </c>
      <c r="V84" s="15"/>
      <c r="W84" s="15">
        <v>253134.25</v>
      </c>
      <c r="X84" s="15"/>
      <c r="Y84" s="15">
        <v>253134.25</v>
      </c>
      <c r="Z84" s="16">
        <v>0</v>
      </c>
      <c r="AA84" s="15">
        <v>75885.73</v>
      </c>
      <c r="AB84" s="15">
        <v>329019.98</v>
      </c>
      <c r="AC84" s="15">
        <v>230980.02</v>
      </c>
      <c r="AD84" s="15">
        <v>-329019.98</v>
      </c>
      <c r="AE84" s="16">
        <v>0</v>
      </c>
      <c r="AF84" s="15">
        <v>54509.61</v>
      </c>
      <c r="AG84" s="25" t="s">
        <v>5529</v>
      </c>
      <c r="AH84" s="25" t="s">
        <v>4232</v>
      </c>
      <c r="AI84" s="15"/>
      <c r="AJ84" s="9">
        <v>-55</v>
      </c>
      <c r="AK84" s="25" t="s">
        <v>5529</v>
      </c>
      <c r="AL84" s="25" t="s">
        <v>4232</v>
      </c>
      <c r="AM84" s="15"/>
      <c r="AN84" s="7">
        <v>-55</v>
      </c>
    </row>
    <row r="85" spans="1:40" x14ac:dyDescent="0.2">
      <c r="A85" s="5" t="s">
        <v>4233</v>
      </c>
      <c r="B85" s="11" t="s">
        <v>4234</v>
      </c>
      <c r="C85" s="11" t="s">
        <v>4066</v>
      </c>
      <c r="D85" s="5" t="s">
        <v>436</v>
      </c>
      <c r="E85" s="15">
        <v>141310.66</v>
      </c>
      <c r="F85" s="15">
        <v>133241.31</v>
      </c>
      <c r="G85" s="17">
        <v>106.05619233254301</v>
      </c>
      <c r="H85" s="15">
        <v>137774.95000000001</v>
      </c>
      <c r="I85" s="15">
        <v>158166.85</v>
      </c>
      <c r="J85" s="15">
        <v>20391.900000000001</v>
      </c>
      <c r="K85" s="15">
        <v>457949.85</v>
      </c>
      <c r="L85" s="15">
        <v>670680.43000000005</v>
      </c>
      <c r="M85" s="15">
        <v>270864.92</v>
      </c>
      <c r="N85" s="15">
        <v>724307.56</v>
      </c>
      <c r="O85" s="15">
        <v>593428.99</v>
      </c>
      <c r="P85" s="15">
        <v>-130878.57</v>
      </c>
      <c r="Q85" s="15">
        <v>729019</v>
      </c>
      <c r="R85" s="15">
        <v>4711.4399999999996</v>
      </c>
      <c r="S85" s="15">
        <v>1853000</v>
      </c>
      <c r="T85" s="15">
        <v>767000</v>
      </c>
      <c r="U85" s="15">
        <v>0</v>
      </c>
      <c r="V85" s="15">
        <v>1086000</v>
      </c>
      <c r="W85" s="15">
        <v>690488.58</v>
      </c>
      <c r="X85" s="15">
        <v>177296.51</v>
      </c>
      <c r="Y85" s="15">
        <v>867785.09</v>
      </c>
      <c r="Z85" s="16">
        <v>79.906546040515707</v>
      </c>
      <c r="AA85" s="15">
        <v>266357.71000000002</v>
      </c>
      <c r="AB85" s="15">
        <v>956846.29</v>
      </c>
      <c r="AC85" s="15">
        <v>896153.71</v>
      </c>
      <c r="AD85" s="15">
        <v>129153.71</v>
      </c>
      <c r="AE85" s="16">
        <v>63.580900552486199</v>
      </c>
      <c r="AF85" s="15">
        <v>266357.71000000002</v>
      </c>
      <c r="AG85" s="25" t="s">
        <v>6089</v>
      </c>
      <c r="AH85" s="25" t="s">
        <v>4131</v>
      </c>
      <c r="AI85" s="15"/>
      <c r="AJ85" s="9">
        <v>14</v>
      </c>
      <c r="AK85" s="25" t="s">
        <v>6089</v>
      </c>
      <c r="AL85" s="25" t="s">
        <v>4131</v>
      </c>
      <c r="AM85" s="15"/>
      <c r="AN85" s="7">
        <v>14</v>
      </c>
    </row>
    <row r="86" spans="1:40" x14ac:dyDescent="0.2">
      <c r="A86" s="5" t="s">
        <v>4235</v>
      </c>
      <c r="B86" s="11" t="s">
        <v>4236</v>
      </c>
      <c r="C86" s="11" t="s">
        <v>4066</v>
      </c>
      <c r="D86" s="5" t="s">
        <v>436</v>
      </c>
      <c r="E86" s="15">
        <v>989.91</v>
      </c>
      <c r="F86" s="15">
        <v>865.67</v>
      </c>
      <c r="G86" s="17">
        <v>114.351889288066</v>
      </c>
      <c r="H86" s="15">
        <v>146.41999999999999</v>
      </c>
      <c r="I86" s="15">
        <v>48.79</v>
      </c>
      <c r="J86" s="15">
        <v>-97.63</v>
      </c>
      <c r="K86" s="15">
        <v>739.82</v>
      </c>
      <c r="L86" s="15">
        <v>5496.35</v>
      </c>
      <c r="M86" s="15">
        <v>17450.830000000002</v>
      </c>
      <c r="N86" s="15">
        <v>5809.15</v>
      </c>
      <c r="O86" s="15">
        <v>367981.32</v>
      </c>
      <c r="P86" s="15">
        <v>362172.17</v>
      </c>
      <c r="Q86" s="15">
        <v>570</v>
      </c>
      <c r="R86" s="15">
        <v>-5239.1499999999996</v>
      </c>
      <c r="S86" s="15">
        <v>125000</v>
      </c>
      <c r="T86" s="15">
        <v>0</v>
      </c>
      <c r="U86" s="15">
        <v>0</v>
      </c>
      <c r="V86" s="15">
        <v>125000</v>
      </c>
      <c r="W86" s="15">
        <v>7853.98</v>
      </c>
      <c r="X86" s="15"/>
      <c r="Y86" s="15">
        <v>7853.98</v>
      </c>
      <c r="Z86" s="16">
        <v>6.2831840000000003</v>
      </c>
      <c r="AA86" s="15">
        <v>1177984.29</v>
      </c>
      <c r="AB86" s="15">
        <v>1185838.27</v>
      </c>
      <c r="AC86" s="15">
        <v>-1060838.27</v>
      </c>
      <c r="AD86" s="15">
        <v>-1060838.27</v>
      </c>
      <c r="AE86" s="16">
        <v>6.2831840000000003</v>
      </c>
      <c r="AF86" s="15">
        <v>5069.33</v>
      </c>
      <c r="AG86" s="25" t="s">
        <v>54961</v>
      </c>
      <c r="AH86" s="25" t="s">
        <v>4237</v>
      </c>
      <c r="AI86" s="15"/>
      <c r="AJ86" s="9">
        <v>-169</v>
      </c>
      <c r="AK86" s="25" t="s">
        <v>54961</v>
      </c>
      <c r="AL86" s="25" t="s">
        <v>4237</v>
      </c>
      <c r="AM86" s="15"/>
      <c r="AN86" s="7">
        <v>-169</v>
      </c>
    </row>
    <row r="87" spans="1:40" x14ac:dyDescent="0.2">
      <c r="A87" s="5" t="s">
        <v>4238</v>
      </c>
      <c r="B87" s="11" t="s">
        <v>4239</v>
      </c>
      <c r="C87" s="11" t="s">
        <v>54962</v>
      </c>
      <c r="D87" s="5" t="s">
        <v>436</v>
      </c>
      <c r="E87" s="15"/>
      <c r="F87" s="15"/>
      <c r="G87" s="15"/>
      <c r="H87" s="15"/>
      <c r="I87" s="15"/>
      <c r="J87" s="15"/>
      <c r="K87" s="15">
        <v>-394.67</v>
      </c>
      <c r="L87" s="15"/>
      <c r="M87" s="15"/>
      <c r="N87" s="15">
        <v>-394.67</v>
      </c>
      <c r="O87" s="15"/>
      <c r="P87" s="15">
        <v>394.67</v>
      </c>
      <c r="Q87" s="15">
        <v>0</v>
      </c>
      <c r="R87" s="15">
        <v>394.67</v>
      </c>
      <c r="S87" s="15"/>
      <c r="T87" s="15">
        <v>0</v>
      </c>
      <c r="U87" s="15">
        <v>0</v>
      </c>
      <c r="V87" s="15"/>
      <c r="W87" s="15">
        <v>0</v>
      </c>
      <c r="X87" s="15"/>
      <c r="Y87" s="15">
        <v>0</v>
      </c>
      <c r="Z87" s="16">
        <v>0</v>
      </c>
      <c r="AA87" s="15"/>
      <c r="AB87" s="15">
        <v>0</v>
      </c>
      <c r="AC87" s="15">
        <v>0</v>
      </c>
      <c r="AD87" s="15">
        <v>0</v>
      </c>
      <c r="AE87" s="16">
        <v>0</v>
      </c>
      <c r="AF87" s="15"/>
      <c r="AG87" s="15"/>
      <c r="AH87" s="15"/>
      <c r="AI87" s="15"/>
      <c r="AJ87" s="15"/>
      <c r="AK87" s="15"/>
      <c r="AL87" s="15"/>
      <c r="AM87" s="15"/>
      <c r="AN87" s="23"/>
    </row>
    <row r="88" spans="1:40" x14ac:dyDescent="0.2">
      <c r="A88" s="5" t="s">
        <v>4240</v>
      </c>
      <c r="B88" s="11" t="s">
        <v>4241</v>
      </c>
      <c r="C88" s="11" t="s">
        <v>4142</v>
      </c>
      <c r="D88" s="5" t="s">
        <v>436</v>
      </c>
      <c r="E88" s="15"/>
      <c r="F88" s="15">
        <v>0</v>
      </c>
      <c r="G88" s="15"/>
      <c r="H88" s="15"/>
      <c r="I88" s="15">
        <v>0</v>
      </c>
      <c r="J88" s="15">
        <v>0</v>
      </c>
      <c r="K88" s="15"/>
      <c r="L88" s="15">
        <v>0</v>
      </c>
      <c r="M88" s="15">
        <v>0</v>
      </c>
      <c r="N88" s="15">
        <v>0</v>
      </c>
      <c r="O88" s="15"/>
      <c r="P88" s="15">
        <v>0</v>
      </c>
      <c r="Q88" s="15">
        <v>0</v>
      </c>
      <c r="R88" s="15">
        <v>0</v>
      </c>
      <c r="S88" s="15">
        <v>100000</v>
      </c>
      <c r="T88" s="15">
        <v>0</v>
      </c>
      <c r="U88" s="15">
        <v>0</v>
      </c>
      <c r="V88" s="15">
        <v>100000</v>
      </c>
      <c r="W88" s="15">
        <v>148059.13</v>
      </c>
      <c r="X88" s="15"/>
      <c r="Y88" s="15">
        <v>148059.13</v>
      </c>
      <c r="Z88" s="16">
        <v>148.05913000000001</v>
      </c>
      <c r="AA88" s="15">
        <v>0</v>
      </c>
      <c r="AB88" s="15">
        <v>148059.13</v>
      </c>
      <c r="AC88" s="15">
        <v>-48059.13</v>
      </c>
      <c r="AD88" s="15">
        <v>-48059.13</v>
      </c>
      <c r="AE88" s="16">
        <v>148.05913000000001</v>
      </c>
      <c r="AF88" s="15">
        <v>0</v>
      </c>
      <c r="AG88" s="25" t="s">
        <v>3857</v>
      </c>
      <c r="AH88" s="15"/>
      <c r="AI88" s="25" t="s">
        <v>3857</v>
      </c>
      <c r="AJ88" s="9">
        <v>-736474</v>
      </c>
      <c r="AK88" s="25" t="s">
        <v>3857</v>
      </c>
      <c r="AL88" s="15"/>
      <c r="AM88" s="25" t="s">
        <v>3857</v>
      </c>
      <c r="AN88" s="7">
        <v>-736474</v>
      </c>
    </row>
    <row r="89" spans="1:40" x14ac:dyDescent="0.2">
      <c r="A89" s="5" t="s">
        <v>4242</v>
      </c>
      <c r="B89" s="11" t="s">
        <v>4243</v>
      </c>
      <c r="C89" s="11" t="s">
        <v>4244</v>
      </c>
      <c r="D89" s="5" t="s">
        <v>436</v>
      </c>
      <c r="E89" s="15"/>
      <c r="F89" s="15">
        <v>0</v>
      </c>
      <c r="G89" s="15"/>
      <c r="H89" s="15"/>
      <c r="I89" s="15">
        <v>0</v>
      </c>
      <c r="J89" s="15">
        <v>0</v>
      </c>
      <c r="K89" s="15">
        <v>-35436.160000000003</v>
      </c>
      <c r="L89" s="15">
        <v>0</v>
      </c>
      <c r="M89" s="15">
        <v>0</v>
      </c>
      <c r="N89" s="15">
        <v>-35436.160000000003</v>
      </c>
      <c r="O89" s="15">
        <v>0</v>
      </c>
      <c r="P89" s="15">
        <v>35436.160000000003</v>
      </c>
      <c r="Q89" s="15"/>
      <c r="R89" s="15">
        <v>35436.160000000003</v>
      </c>
      <c r="S89" s="15">
        <v>1400000</v>
      </c>
      <c r="T89" s="15">
        <v>0</v>
      </c>
      <c r="U89" s="15">
        <v>0</v>
      </c>
      <c r="V89" s="15">
        <v>1400000</v>
      </c>
      <c r="W89" s="15">
        <v>0</v>
      </c>
      <c r="X89" s="15"/>
      <c r="Y89" s="15">
        <v>0</v>
      </c>
      <c r="Z89" s="16">
        <v>0</v>
      </c>
      <c r="AA89" s="15">
        <v>0</v>
      </c>
      <c r="AB89" s="15">
        <v>0</v>
      </c>
      <c r="AC89" s="15">
        <v>1400000</v>
      </c>
      <c r="AD89" s="15">
        <v>1400000</v>
      </c>
      <c r="AE89" s="16">
        <v>0</v>
      </c>
      <c r="AF89" s="15">
        <v>0</v>
      </c>
      <c r="AG89" s="25" t="s">
        <v>3802</v>
      </c>
      <c r="AH89" s="25" t="s">
        <v>4245</v>
      </c>
      <c r="AI89" s="15"/>
      <c r="AJ89" s="9">
        <v>888</v>
      </c>
      <c r="AK89" s="25" t="s">
        <v>3802</v>
      </c>
      <c r="AL89" s="25" t="s">
        <v>4245</v>
      </c>
      <c r="AM89" s="15"/>
      <c r="AN89" s="7">
        <v>888</v>
      </c>
    </row>
    <row r="90" spans="1:40" x14ac:dyDescent="0.2">
      <c r="A90" s="5" t="s">
        <v>4246</v>
      </c>
      <c r="B90" s="11" t="s">
        <v>4247</v>
      </c>
      <c r="C90" s="11" t="s">
        <v>15051</v>
      </c>
      <c r="D90" s="5" t="s">
        <v>3776</v>
      </c>
      <c r="E90" s="15"/>
      <c r="F90" s="15"/>
      <c r="G90" s="15"/>
      <c r="H90" s="15"/>
      <c r="I90" s="15"/>
      <c r="J90" s="15"/>
      <c r="K90" s="15">
        <v>191151.28</v>
      </c>
      <c r="L90" s="15">
        <v>208140.73</v>
      </c>
      <c r="M90" s="15">
        <v>0</v>
      </c>
      <c r="N90" s="15">
        <v>191151.28</v>
      </c>
      <c r="O90" s="15">
        <v>100401.27</v>
      </c>
      <c r="P90" s="15">
        <v>-90750.01</v>
      </c>
      <c r="Q90" s="15">
        <v>166851</v>
      </c>
      <c r="R90" s="15">
        <v>-24300.28</v>
      </c>
      <c r="S90" s="15">
        <v>820070</v>
      </c>
      <c r="T90" s="15">
        <v>143205</v>
      </c>
      <c r="U90" s="15">
        <v>0</v>
      </c>
      <c r="V90" s="15">
        <v>676865</v>
      </c>
      <c r="W90" s="15">
        <v>578510.26</v>
      </c>
      <c r="X90" s="15"/>
      <c r="Y90" s="15">
        <v>578510.26</v>
      </c>
      <c r="Z90" s="16">
        <v>85.469075812754397</v>
      </c>
      <c r="AA90" s="15"/>
      <c r="AB90" s="15">
        <v>578510.26</v>
      </c>
      <c r="AC90" s="15">
        <v>241559.74</v>
      </c>
      <c r="AD90" s="15">
        <v>98354.74</v>
      </c>
      <c r="AE90" s="16">
        <v>85.469075812754397</v>
      </c>
      <c r="AF90" s="15"/>
      <c r="AG90" s="25" t="s">
        <v>4016</v>
      </c>
      <c r="AH90" s="15"/>
      <c r="AI90" s="25" t="s">
        <v>4016</v>
      </c>
      <c r="AJ90" s="9">
        <v>-736791</v>
      </c>
      <c r="AK90" s="25" t="s">
        <v>4016</v>
      </c>
      <c r="AL90" s="15"/>
      <c r="AM90" s="25" t="s">
        <v>4016</v>
      </c>
      <c r="AN90" s="7">
        <v>-736791</v>
      </c>
    </row>
    <row r="91" spans="1:40" x14ac:dyDescent="0.2">
      <c r="A91" s="5" t="s">
        <v>4249</v>
      </c>
      <c r="B91" s="11" t="s">
        <v>4250</v>
      </c>
      <c r="C91" s="11" t="s">
        <v>4248</v>
      </c>
      <c r="D91" s="5" t="s">
        <v>436</v>
      </c>
      <c r="E91" s="15">
        <v>-4143.1899999999996</v>
      </c>
      <c r="F91" s="15"/>
      <c r="G91" s="9" t="s">
        <v>100</v>
      </c>
      <c r="H91" s="15">
        <v>27027.7</v>
      </c>
      <c r="I91" s="15">
        <v>0</v>
      </c>
      <c r="J91" s="15">
        <v>-27027.7</v>
      </c>
      <c r="K91" s="15">
        <v>143767.45000000001</v>
      </c>
      <c r="L91" s="15">
        <v>201979.66</v>
      </c>
      <c r="M91" s="15">
        <v>0</v>
      </c>
      <c r="N91" s="15">
        <v>143767.45000000001</v>
      </c>
      <c r="O91" s="15">
        <v>243141.58</v>
      </c>
      <c r="P91" s="15">
        <v>99374.13</v>
      </c>
      <c r="Q91" s="15">
        <v>243142</v>
      </c>
      <c r="R91" s="15">
        <v>99374.55</v>
      </c>
      <c r="S91" s="15">
        <v>416300</v>
      </c>
      <c r="T91" s="15">
        <v>83260</v>
      </c>
      <c r="U91" s="15">
        <v>0</v>
      </c>
      <c r="V91" s="15">
        <v>333040</v>
      </c>
      <c r="W91" s="15">
        <v>228797.9</v>
      </c>
      <c r="X91" s="15">
        <v>79543.820000000007</v>
      </c>
      <c r="Y91" s="15">
        <v>308341.71999999997</v>
      </c>
      <c r="Z91" s="16">
        <v>92.583989911121805</v>
      </c>
      <c r="AA91" s="15"/>
      <c r="AB91" s="15">
        <v>228797.9</v>
      </c>
      <c r="AC91" s="15">
        <v>187502.1</v>
      </c>
      <c r="AD91" s="15">
        <v>104242.1</v>
      </c>
      <c r="AE91" s="16">
        <v>68.6998258467451</v>
      </c>
      <c r="AF91" s="15"/>
      <c r="AG91" s="25" t="s">
        <v>15068</v>
      </c>
      <c r="AH91" s="15"/>
      <c r="AI91" s="25" t="s">
        <v>15068</v>
      </c>
      <c r="AJ91" s="9">
        <v>-736894</v>
      </c>
      <c r="AK91" s="25" t="s">
        <v>15068</v>
      </c>
      <c r="AL91" s="15"/>
      <c r="AM91" s="25" t="s">
        <v>15068</v>
      </c>
      <c r="AN91" s="7">
        <v>-736894</v>
      </c>
    </row>
    <row r="92" spans="1:40" x14ac:dyDescent="0.2">
      <c r="A92" s="5" t="s">
        <v>4252</v>
      </c>
      <c r="B92" s="11" t="s">
        <v>4253</v>
      </c>
      <c r="C92" s="11" t="s">
        <v>3939</v>
      </c>
      <c r="D92" s="5" t="s">
        <v>3939</v>
      </c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>
        <v>0</v>
      </c>
      <c r="U92" s="15">
        <v>0</v>
      </c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23"/>
    </row>
    <row r="93" spans="1:40" x14ac:dyDescent="0.2">
      <c r="A93" s="5" t="s">
        <v>4254</v>
      </c>
      <c r="B93" s="11" t="s">
        <v>4255</v>
      </c>
      <c r="C93" s="11" t="s">
        <v>4256</v>
      </c>
      <c r="D93" s="5" t="s">
        <v>3776</v>
      </c>
      <c r="E93" s="15">
        <v>311814.45</v>
      </c>
      <c r="F93" s="15">
        <v>214776.18</v>
      </c>
      <c r="G93" s="17">
        <v>145.18111365981099</v>
      </c>
      <c r="H93" s="15">
        <v>109905.4</v>
      </c>
      <c r="I93" s="15">
        <v>38729.199999999997</v>
      </c>
      <c r="J93" s="15">
        <v>-71176.2</v>
      </c>
      <c r="K93" s="15">
        <v>519359.18</v>
      </c>
      <c r="L93" s="15">
        <v>1499552.65</v>
      </c>
      <c r="M93" s="15">
        <v>950557.67</v>
      </c>
      <c r="N93" s="15">
        <v>1647350.44</v>
      </c>
      <c r="O93" s="15">
        <v>5193761.9400000004</v>
      </c>
      <c r="P93" s="15">
        <v>3546411.5</v>
      </c>
      <c r="Q93" s="15">
        <v>1657280</v>
      </c>
      <c r="R93" s="15">
        <v>9929.56</v>
      </c>
      <c r="S93" s="15">
        <v>9000000</v>
      </c>
      <c r="T93" s="15">
        <v>1000000</v>
      </c>
      <c r="U93" s="15">
        <v>0</v>
      </c>
      <c r="V93" s="15">
        <v>8000000</v>
      </c>
      <c r="W93" s="15">
        <v>852615.48</v>
      </c>
      <c r="X93" s="15">
        <v>951627.31</v>
      </c>
      <c r="Y93" s="15">
        <v>1804242.79</v>
      </c>
      <c r="Z93" s="16">
        <v>22.553034875000002</v>
      </c>
      <c r="AA93" s="15">
        <v>5844405.7000000002</v>
      </c>
      <c r="AB93" s="15">
        <v>6697021.1799999997</v>
      </c>
      <c r="AC93" s="15">
        <v>2302978.8199999998</v>
      </c>
      <c r="AD93" s="15">
        <v>1302978.82</v>
      </c>
      <c r="AE93" s="16">
        <v>10.657693500000001</v>
      </c>
      <c r="AF93" s="15">
        <v>1127991.26</v>
      </c>
      <c r="AG93" s="25" t="s">
        <v>53559</v>
      </c>
      <c r="AH93" s="25" t="s">
        <v>4258</v>
      </c>
      <c r="AI93" s="15"/>
      <c r="AJ93" s="9">
        <v>-271</v>
      </c>
      <c r="AK93" s="25" t="s">
        <v>53559</v>
      </c>
      <c r="AL93" s="25" t="s">
        <v>4257</v>
      </c>
      <c r="AM93" s="15"/>
      <c r="AN93" s="7">
        <v>-179</v>
      </c>
    </row>
    <row r="94" spans="1:40" x14ac:dyDescent="0.2">
      <c r="A94" s="5" t="s">
        <v>4259</v>
      </c>
      <c r="B94" s="11" t="s">
        <v>4260</v>
      </c>
      <c r="C94" s="11" t="s">
        <v>4251</v>
      </c>
      <c r="D94" s="5" t="s">
        <v>436</v>
      </c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>
        <v>0</v>
      </c>
      <c r="R94" s="15">
        <v>0</v>
      </c>
      <c r="S94" s="15"/>
      <c r="T94" s="15">
        <v>0</v>
      </c>
      <c r="U94" s="15">
        <v>0</v>
      </c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23"/>
    </row>
    <row r="95" spans="1:40" x14ac:dyDescent="0.2">
      <c r="A95" s="5" t="s">
        <v>4261</v>
      </c>
      <c r="B95" s="11" t="s">
        <v>4262</v>
      </c>
      <c r="C95" s="11" t="s">
        <v>4023</v>
      </c>
      <c r="D95" s="5" t="s">
        <v>436</v>
      </c>
      <c r="E95" s="15">
        <v>-4190.97</v>
      </c>
      <c r="F95" s="15">
        <v>0</v>
      </c>
      <c r="G95" s="9" t="s">
        <v>100</v>
      </c>
      <c r="H95" s="15">
        <v>120</v>
      </c>
      <c r="I95" s="15">
        <v>0</v>
      </c>
      <c r="J95" s="15">
        <v>-120</v>
      </c>
      <c r="K95" s="15">
        <v>-1505.99</v>
      </c>
      <c r="L95" s="15">
        <v>13593.1</v>
      </c>
      <c r="M95" s="15">
        <v>48.69</v>
      </c>
      <c r="N95" s="15">
        <v>-1505.99</v>
      </c>
      <c r="O95" s="15">
        <v>287182.71000000002</v>
      </c>
      <c r="P95" s="15">
        <v>288688.7</v>
      </c>
      <c r="Q95" s="15">
        <v>163.4</v>
      </c>
      <c r="R95" s="15">
        <v>1669.39</v>
      </c>
      <c r="S95" s="15"/>
      <c r="T95" s="15">
        <v>0</v>
      </c>
      <c r="U95" s="15">
        <v>0</v>
      </c>
      <c r="V95" s="15"/>
      <c r="W95" s="15">
        <v>19602.48</v>
      </c>
      <c r="X95" s="15"/>
      <c r="Y95" s="15">
        <v>19602.48</v>
      </c>
      <c r="Z95" s="16">
        <v>0</v>
      </c>
      <c r="AA95" s="15">
        <v>0</v>
      </c>
      <c r="AB95" s="15">
        <v>19602.48</v>
      </c>
      <c r="AC95" s="15">
        <v>-19602.48</v>
      </c>
      <c r="AD95" s="15">
        <v>-19602.48</v>
      </c>
      <c r="AE95" s="16">
        <v>0</v>
      </c>
      <c r="AF95" s="15">
        <v>0</v>
      </c>
      <c r="AG95" s="25" t="s">
        <v>3888</v>
      </c>
      <c r="AH95" s="15"/>
      <c r="AI95" s="15"/>
      <c r="AJ95" s="9">
        <v>-736755</v>
      </c>
      <c r="AK95" s="25" t="s">
        <v>3888</v>
      </c>
      <c r="AL95" s="15"/>
      <c r="AM95" s="15"/>
      <c r="AN95" s="7">
        <v>-736755</v>
      </c>
    </row>
    <row r="96" spans="1:40" x14ac:dyDescent="0.2">
      <c r="A96" s="5" t="s">
        <v>4263</v>
      </c>
      <c r="B96" s="11" t="s">
        <v>4264</v>
      </c>
      <c r="C96" s="11" t="s">
        <v>4265</v>
      </c>
      <c r="D96" s="5" t="s">
        <v>436</v>
      </c>
      <c r="E96" s="15"/>
      <c r="F96" s="15">
        <v>0</v>
      </c>
      <c r="G96" s="15"/>
      <c r="H96" s="15"/>
      <c r="I96" s="15">
        <v>0</v>
      </c>
      <c r="J96" s="15">
        <v>0</v>
      </c>
      <c r="K96" s="15">
        <v>-8540.49</v>
      </c>
      <c r="L96" s="15">
        <v>0</v>
      </c>
      <c r="M96" s="15">
        <v>0</v>
      </c>
      <c r="N96" s="15">
        <v>-8540.49</v>
      </c>
      <c r="O96" s="15"/>
      <c r="P96" s="15">
        <v>8540.49</v>
      </c>
      <c r="Q96" s="15">
        <v>0</v>
      </c>
      <c r="R96" s="15">
        <v>8540.49</v>
      </c>
      <c r="S96" s="15">
        <v>500000</v>
      </c>
      <c r="T96" s="15">
        <v>0</v>
      </c>
      <c r="U96" s="15">
        <v>0</v>
      </c>
      <c r="V96" s="15">
        <v>500000</v>
      </c>
      <c r="W96" s="15">
        <v>0</v>
      </c>
      <c r="X96" s="15"/>
      <c r="Y96" s="15">
        <v>0</v>
      </c>
      <c r="Z96" s="16">
        <v>0</v>
      </c>
      <c r="AA96" s="15">
        <v>0</v>
      </c>
      <c r="AB96" s="15">
        <v>0</v>
      </c>
      <c r="AC96" s="15">
        <v>500000</v>
      </c>
      <c r="AD96" s="15">
        <v>500000</v>
      </c>
      <c r="AE96" s="16">
        <v>0</v>
      </c>
      <c r="AF96" s="15">
        <v>0</v>
      </c>
      <c r="AG96" s="15"/>
      <c r="AH96" s="15"/>
      <c r="AI96" s="15"/>
      <c r="AJ96" s="15"/>
      <c r="AK96" s="15"/>
      <c r="AL96" s="15"/>
      <c r="AM96" s="15"/>
      <c r="AN96" s="23"/>
    </row>
    <row r="97" spans="1:40" x14ac:dyDescent="0.2">
      <c r="A97" s="5" t="s">
        <v>4266</v>
      </c>
      <c r="B97" s="11" t="s">
        <v>4267</v>
      </c>
      <c r="C97" s="11" t="s">
        <v>54963</v>
      </c>
      <c r="D97" s="5" t="s">
        <v>436</v>
      </c>
      <c r="E97" s="15"/>
      <c r="F97" s="15">
        <v>0</v>
      </c>
      <c r="G97" s="15"/>
      <c r="H97" s="15"/>
      <c r="I97" s="15">
        <v>0</v>
      </c>
      <c r="J97" s="15">
        <v>0</v>
      </c>
      <c r="K97" s="15"/>
      <c r="L97" s="15">
        <v>0</v>
      </c>
      <c r="M97" s="15">
        <v>0</v>
      </c>
      <c r="N97" s="15">
        <v>0</v>
      </c>
      <c r="O97" s="15"/>
      <c r="P97" s="15">
        <v>0</v>
      </c>
      <c r="Q97" s="15"/>
      <c r="R97" s="15">
        <v>0</v>
      </c>
      <c r="S97" s="15">
        <v>460000</v>
      </c>
      <c r="T97" s="15">
        <v>0</v>
      </c>
      <c r="U97" s="15">
        <v>0</v>
      </c>
      <c r="V97" s="15">
        <v>460000</v>
      </c>
      <c r="W97" s="15">
        <v>0</v>
      </c>
      <c r="X97" s="15"/>
      <c r="Y97" s="15">
        <v>0</v>
      </c>
      <c r="Z97" s="16">
        <v>0</v>
      </c>
      <c r="AA97" s="15">
        <v>0</v>
      </c>
      <c r="AB97" s="15">
        <v>0</v>
      </c>
      <c r="AC97" s="15">
        <v>460000</v>
      </c>
      <c r="AD97" s="15">
        <v>460000</v>
      </c>
      <c r="AE97" s="16">
        <v>0</v>
      </c>
      <c r="AF97" s="15">
        <v>0</v>
      </c>
      <c r="AG97" s="15"/>
      <c r="AH97" s="15"/>
      <c r="AI97" s="15"/>
      <c r="AJ97" s="15"/>
      <c r="AK97" s="15"/>
      <c r="AL97" s="15"/>
      <c r="AM97" s="15"/>
      <c r="AN97" s="23"/>
    </row>
    <row r="98" spans="1:40" x14ac:dyDescent="0.2">
      <c r="A98" s="5" t="s">
        <v>4268</v>
      </c>
      <c r="B98" s="11" t="s">
        <v>4269</v>
      </c>
      <c r="C98" s="11" t="s">
        <v>4142</v>
      </c>
      <c r="D98" s="5" t="s">
        <v>436</v>
      </c>
      <c r="E98" s="15"/>
      <c r="F98" s="15">
        <v>0</v>
      </c>
      <c r="G98" s="15"/>
      <c r="H98" s="15"/>
      <c r="I98" s="15">
        <v>0</v>
      </c>
      <c r="J98" s="15">
        <v>0</v>
      </c>
      <c r="K98" s="15">
        <v>-1286.75</v>
      </c>
      <c r="L98" s="15">
        <v>0</v>
      </c>
      <c r="M98" s="15">
        <v>0</v>
      </c>
      <c r="N98" s="15">
        <v>-1286.75</v>
      </c>
      <c r="O98" s="15"/>
      <c r="P98" s="15">
        <v>1286.75</v>
      </c>
      <c r="Q98" s="15">
        <v>0</v>
      </c>
      <c r="R98" s="15">
        <v>1286.75</v>
      </c>
      <c r="S98" s="15">
        <v>220000</v>
      </c>
      <c r="T98" s="15">
        <v>0</v>
      </c>
      <c r="U98" s="15">
        <v>0</v>
      </c>
      <c r="V98" s="15">
        <v>220000</v>
      </c>
      <c r="W98" s="15">
        <v>223195.49</v>
      </c>
      <c r="X98" s="15"/>
      <c r="Y98" s="15">
        <v>223195.49</v>
      </c>
      <c r="Z98" s="16">
        <v>101.452495454545</v>
      </c>
      <c r="AA98" s="15">
        <v>0</v>
      </c>
      <c r="AB98" s="15">
        <v>223195.49</v>
      </c>
      <c r="AC98" s="15">
        <v>-3195.49</v>
      </c>
      <c r="AD98" s="15">
        <v>-3195.49</v>
      </c>
      <c r="AE98" s="16">
        <v>101.452495454545</v>
      </c>
      <c r="AF98" s="15">
        <v>0</v>
      </c>
      <c r="AG98" s="25" t="s">
        <v>4270</v>
      </c>
      <c r="AH98" s="15"/>
      <c r="AI98" s="25" t="s">
        <v>4270</v>
      </c>
      <c r="AJ98" s="9">
        <v>-736406</v>
      </c>
      <c r="AK98" s="25" t="s">
        <v>4270</v>
      </c>
      <c r="AL98" s="15"/>
      <c r="AM98" s="25" t="s">
        <v>4270</v>
      </c>
      <c r="AN98" s="7">
        <v>-736406</v>
      </c>
    </row>
    <row r="99" spans="1:40" x14ac:dyDescent="0.2">
      <c r="A99" s="5" t="s">
        <v>4271</v>
      </c>
      <c r="B99" s="11" t="s">
        <v>4272</v>
      </c>
      <c r="C99" s="11" t="s">
        <v>10474</v>
      </c>
      <c r="D99" s="5" t="s">
        <v>436</v>
      </c>
      <c r="E99" s="15">
        <v>4498.1899999999996</v>
      </c>
      <c r="F99" s="15">
        <v>426569.63</v>
      </c>
      <c r="G99" s="17">
        <v>1.0545031065619901</v>
      </c>
      <c r="H99" s="15">
        <v>3776.07</v>
      </c>
      <c r="I99" s="15">
        <v>26638.16</v>
      </c>
      <c r="J99" s="15">
        <v>22862.09</v>
      </c>
      <c r="K99" s="15">
        <v>307735.28000000003</v>
      </c>
      <c r="L99" s="15">
        <v>729404.74</v>
      </c>
      <c r="M99" s="15">
        <v>21817.03</v>
      </c>
      <c r="N99" s="15">
        <v>747240.98</v>
      </c>
      <c r="O99" s="15">
        <v>125575.41</v>
      </c>
      <c r="P99" s="15">
        <v>-621665.56999999995</v>
      </c>
      <c r="Q99" s="15">
        <v>125575.4</v>
      </c>
      <c r="R99" s="15">
        <v>-621665.57999999996</v>
      </c>
      <c r="S99" s="15">
        <v>398571</v>
      </c>
      <c r="T99" s="15">
        <v>0</v>
      </c>
      <c r="U99" s="15">
        <v>0</v>
      </c>
      <c r="V99" s="15">
        <v>398571</v>
      </c>
      <c r="W99" s="15">
        <v>336983.71</v>
      </c>
      <c r="X99" s="15">
        <v>2170.0300000000002</v>
      </c>
      <c r="Y99" s="15">
        <v>339153.74</v>
      </c>
      <c r="Z99" s="16">
        <v>85.092427697950896</v>
      </c>
      <c r="AA99" s="15">
        <v>446636.68</v>
      </c>
      <c r="AB99" s="15">
        <v>783620.39</v>
      </c>
      <c r="AC99" s="15">
        <v>-385049.39</v>
      </c>
      <c r="AD99" s="15">
        <v>-385049.39</v>
      </c>
      <c r="AE99" s="16">
        <v>84.547975141191898</v>
      </c>
      <c r="AF99" s="15">
        <v>439505.7</v>
      </c>
      <c r="AG99" s="25" t="s">
        <v>54964</v>
      </c>
      <c r="AH99" s="15"/>
      <c r="AI99" s="25" t="s">
        <v>54964</v>
      </c>
      <c r="AJ99" s="9">
        <v>-736991</v>
      </c>
      <c r="AK99" s="25" t="s">
        <v>54964</v>
      </c>
      <c r="AL99" s="15"/>
      <c r="AM99" s="25" t="s">
        <v>54964</v>
      </c>
      <c r="AN99" s="7">
        <v>-736991</v>
      </c>
    </row>
    <row r="100" spans="1:40" x14ac:dyDescent="0.2">
      <c r="A100" s="5" t="s">
        <v>4274</v>
      </c>
      <c r="B100" s="11" t="s">
        <v>4275</v>
      </c>
      <c r="C100" s="11" t="s">
        <v>4276</v>
      </c>
      <c r="D100" s="5" t="s">
        <v>436</v>
      </c>
      <c r="E100" s="15"/>
      <c r="F100" s="15">
        <v>0</v>
      </c>
      <c r="G100" s="15"/>
      <c r="H100" s="15"/>
      <c r="I100" s="15">
        <v>0</v>
      </c>
      <c r="J100" s="15">
        <v>0</v>
      </c>
      <c r="K100" s="15">
        <v>-50880.54</v>
      </c>
      <c r="L100" s="15">
        <v>0</v>
      </c>
      <c r="M100" s="15">
        <v>0</v>
      </c>
      <c r="N100" s="15">
        <v>-50880.54</v>
      </c>
      <c r="O100" s="15"/>
      <c r="P100" s="15">
        <v>50880.54</v>
      </c>
      <c r="Q100" s="15">
        <v>0</v>
      </c>
      <c r="R100" s="15">
        <v>50880.54</v>
      </c>
      <c r="S100" s="15">
        <v>1500000</v>
      </c>
      <c r="T100" s="15">
        <v>0</v>
      </c>
      <c r="U100" s="15">
        <v>0</v>
      </c>
      <c r="V100" s="15">
        <v>1500000</v>
      </c>
      <c r="W100" s="15">
        <v>0</v>
      </c>
      <c r="X100" s="15"/>
      <c r="Y100" s="15">
        <v>0</v>
      </c>
      <c r="Z100" s="16">
        <v>0</v>
      </c>
      <c r="AA100" s="15">
        <v>0</v>
      </c>
      <c r="AB100" s="15">
        <v>0</v>
      </c>
      <c r="AC100" s="15">
        <v>1500000</v>
      </c>
      <c r="AD100" s="15">
        <v>1500000</v>
      </c>
      <c r="AE100" s="16">
        <v>0</v>
      </c>
      <c r="AF100" s="15">
        <v>0</v>
      </c>
      <c r="AG100" s="15"/>
      <c r="AH100" s="15"/>
      <c r="AI100" s="15"/>
      <c r="AJ100" s="15"/>
      <c r="AK100" s="15"/>
      <c r="AL100" s="15"/>
      <c r="AM100" s="15"/>
      <c r="AN100" s="23"/>
    </row>
    <row r="101" spans="1:40" x14ac:dyDescent="0.2">
      <c r="A101" s="5" t="s">
        <v>4277</v>
      </c>
      <c r="B101" s="11" t="s">
        <v>4278</v>
      </c>
      <c r="C101" s="11" t="s">
        <v>4066</v>
      </c>
      <c r="D101" s="5" t="s">
        <v>3863</v>
      </c>
      <c r="E101" s="15">
        <v>3074.69</v>
      </c>
      <c r="F101" s="15">
        <v>1830.76</v>
      </c>
      <c r="G101" s="17">
        <v>167.94609888789401</v>
      </c>
      <c r="H101" s="15">
        <v>12864.74</v>
      </c>
      <c r="I101" s="15">
        <v>0</v>
      </c>
      <c r="J101" s="15">
        <v>-12864.74</v>
      </c>
      <c r="K101" s="15">
        <v>359878.65</v>
      </c>
      <c r="L101" s="15">
        <v>412308.62</v>
      </c>
      <c r="M101" s="15">
        <v>1830.76</v>
      </c>
      <c r="N101" s="15">
        <v>361709.41</v>
      </c>
      <c r="O101" s="15">
        <v>441708.25</v>
      </c>
      <c r="P101" s="15">
        <v>79998.84</v>
      </c>
      <c r="Q101" s="15">
        <v>361708</v>
      </c>
      <c r="R101" s="15">
        <v>-1.41</v>
      </c>
      <c r="S101" s="15">
        <v>804850</v>
      </c>
      <c r="T101" s="15">
        <v>149100</v>
      </c>
      <c r="U101" s="15">
        <v>0</v>
      </c>
      <c r="V101" s="15">
        <v>655750</v>
      </c>
      <c r="W101" s="15">
        <v>563034.89</v>
      </c>
      <c r="X101" s="15"/>
      <c r="Y101" s="15">
        <v>563034.89</v>
      </c>
      <c r="Z101" s="16">
        <v>85.861210827297</v>
      </c>
      <c r="AA101" s="15">
        <v>1830.76</v>
      </c>
      <c r="AB101" s="15">
        <v>564865.65</v>
      </c>
      <c r="AC101" s="15">
        <v>239984.35</v>
      </c>
      <c r="AD101" s="15">
        <v>90884.35</v>
      </c>
      <c r="AE101" s="16">
        <v>85.861210827297</v>
      </c>
      <c r="AF101" s="15">
        <v>1830.76</v>
      </c>
      <c r="AG101" s="25" t="s">
        <v>5351</v>
      </c>
      <c r="AH101" s="25" t="s">
        <v>4188</v>
      </c>
      <c r="AI101" s="25" t="s">
        <v>5351</v>
      </c>
      <c r="AJ101" s="9">
        <v>-14</v>
      </c>
      <c r="AK101" s="25" t="s">
        <v>5351</v>
      </c>
      <c r="AL101" s="25" t="s">
        <v>4188</v>
      </c>
      <c r="AM101" s="25" t="s">
        <v>5351</v>
      </c>
      <c r="AN101" s="7">
        <v>-14</v>
      </c>
    </row>
    <row r="102" spans="1:40" x14ac:dyDescent="0.2">
      <c r="A102" s="5" t="s">
        <v>4280</v>
      </c>
      <c r="B102" s="11" t="s">
        <v>4281</v>
      </c>
      <c r="C102" s="11" t="s">
        <v>4227</v>
      </c>
      <c r="D102" s="5" t="s">
        <v>3801</v>
      </c>
      <c r="E102" s="15">
        <v>14778.35</v>
      </c>
      <c r="F102" s="15">
        <v>11725.68</v>
      </c>
      <c r="G102" s="17">
        <v>126.034055167803</v>
      </c>
      <c r="H102" s="15">
        <v>-2642.26</v>
      </c>
      <c r="I102" s="15">
        <v>3976.84</v>
      </c>
      <c r="J102" s="15">
        <v>6619.1</v>
      </c>
      <c r="K102" s="15">
        <v>285356.03000000003</v>
      </c>
      <c r="L102" s="15">
        <v>349539.33</v>
      </c>
      <c r="M102" s="15">
        <v>11725.68</v>
      </c>
      <c r="N102" s="15">
        <v>297081.71000000002</v>
      </c>
      <c r="O102" s="15">
        <v>460295.22</v>
      </c>
      <c r="P102" s="15">
        <v>163213.51</v>
      </c>
      <c r="Q102" s="15">
        <v>301295.2</v>
      </c>
      <c r="R102" s="15">
        <v>4213.49</v>
      </c>
      <c r="S102" s="15">
        <v>910925</v>
      </c>
      <c r="T102" s="15">
        <v>318425</v>
      </c>
      <c r="U102" s="15">
        <v>125000</v>
      </c>
      <c r="V102" s="15">
        <v>717500</v>
      </c>
      <c r="W102" s="15">
        <v>555532.01</v>
      </c>
      <c r="X102" s="15"/>
      <c r="Y102" s="15">
        <v>555532.01</v>
      </c>
      <c r="Z102" s="16">
        <v>77.426064111498306</v>
      </c>
      <c r="AA102" s="15">
        <v>11725.68</v>
      </c>
      <c r="AB102" s="15">
        <v>567257.68999999994</v>
      </c>
      <c r="AC102" s="15">
        <v>343667.31</v>
      </c>
      <c r="AD102" s="15">
        <v>150242.31</v>
      </c>
      <c r="AE102" s="16">
        <v>77.426064111498306</v>
      </c>
      <c r="AF102" s="15">
        <v>11725.68</v>
      </c>
      <c r="AG102" s="25" t="s">
        <v>5082</v>
      </c>
      <c r="AH102" s="25" t="s">
        <v>4282</v>
      </c>
      <c r="AI102" s="25" t="s">
        <v>5082</v>
      </c>
      <c r="AJ102" s="9">
        <v>241</v>
      </c>
      <c r="AK102" s="25" t="s">
        <v>5082</v>
      </c>
      <c r="AL102" s="25" t="s">
        <v>4282</v>
      </c>
      <c r="AM102" s="25" t="s">
        <v>5082</v>
      </c>
      <c r="AN102" s="7">
        <v>241</v>
      </c>
    </row>
    <row r="103" spans="1:40" x14ac:dyDescent="0.2">
      <c r="A103" s="5" t="s">
        <v>4283</v>
      </c>
      <c r="B103" s="11" t="s">
        <v>4284</v>
      </c>
      <c r="C103" s="11" t="s">
        <v>4227</v>
      </c>
      <c r="D103" s="5" t="s">
        <v>3801</v>
      </c>
      <c r="E103" s="15">
        <v>12550.58</v>
      </c>
      <c r="F103" s="15">
        <v>8377</v>
      </c>
      <c r="G103" s="17">
        <v>149.82189327921699</v>
      </c>
      <c r="H103" s="15">
        <v>-19603.509999999998</v>
      </c>
      <c r="I103" s="15">
        <v>-8377</v>
      </c>
      <c r="J103" s="15">
        <v>11226.51</v>
      </c>
      <c r="K103" s="15">
        <v>336460.09</v>
      </c>
      <c r="L103" s="15">
        <v>484500.93</v>
      </c>
      <c r="M103" s="15">
        <v>8377</v>
      </c>
      <c r="N103" s="15">
        <v>344837.09</v>
      </c>
      <c r="O103" s="15">
        <v>377669.28</v>
      </c>
      <c r="P103" s="15">
        <v>32832.19</v>
      </c>
      <c r="Q103" s="15">
        <v>348539.3</v>
      </c>
      <c r="R103" s="15">
        <v>3702.21</v>
      </c>
      <c r="S103" s="15">
        <v>979160</v>
      </c>
      <c r="T103" s="15">
        <v>347160</v>
      </c>
      <c r="U103" s="15">
        <v>125000</v>
      </c>
      <c r="V103" s="15">
        <v>757000</v>
      </c>
      <c r="W103" s="15">
        <v>622170.17000000004</v>
      </c>
      <c r="X103" s="15">
        <v>11863.84</v>
      </c>
      <c r="Y103" s="15">
        <v>634034.01</v>
      </c>
      <c r="Z103" s="16">
        <v>83.756143989432005</v>
      </c>
      <c r="AA103" s="15">
        <v>8377</v>
      </c>
      <c r="AB103" s="15">
        <v>630547.17000000004</v>
      </c>
      <c r="AC103" s="15">
        <v>348612.83</v>
      </c>
      <c r="AD103" s="15">
        <v>126452.83</v>
      </c>
      <c r="AE103" s="16">
        <v>82.188926023778095</v>
      </c>
      <c r="AF103" s="15">
        <v>8377</v>
      </c>
      <c r="AG103" s="25" t="s">
        <v>4285</v>
      </c>
      <c r="AH103" s="25" t="s">
        <v>4286</v>
      </c>
      <c r="AI103" s="25" t="s">
        <v>4285</v>
      </c>
      <c r="AJ103" s="9">
        <v>235</v>
      </c>
      <c r="AK103" s="25" t="s">
        <v>4285</v>
      </c>
      <c r="AL103" s="25" t="s">
        <v>4286</v>
      </c>
      <c r="AM103" s="25" t="s">
        <v>4285</v>
      </c>
      <c r="AN103" s="7">
        <v>235</v>
      </c>
    </row>
    <row r="104" spans="1:40" x14ac:dyDescent="0.2">
      <c r="A104" s="5" t="s">
        <v>4287</v>
      </c>
      <c r="B104" s="11" t="s">
        <v>4288</v>
      </c>
      <c r="C104" s="11" t="s">
        <v>54955</v>
      </c>
      <c r="D104" s="5" t="s">
        <v>436</v>
      </c>
      <c r="E104" s="15"/>
      <c r="F104" s="15">
        <v>0</v>
      </c>
      <c r="G104" s="15"/>
      <c r="H104" s="15"/>
      <c r="I104" s="15">
        <v>0</v>
      </c>
      <c r="J104" s="15">
        <v>0</v>
      </c>
      <c r="K104" s="15"/>
      <c r="L104" s="15">
        <v>0</v>
      </c>
      <c r="M104" s="15">
        <v>0</v>
      </c>
      <c r="N104" s="15">
        <v>0</v>
      </c>
      <c r="O104" s="15"/>
      <c r="P104" s="15">
        <v>0</v>
      </c>
      <c r="Q104" s="15"/>
      <c r="R104" s="15">
        <v>0</v>
      </c>
      <c r="S104" s="15"/>
      <c r="T104" s="15">
        <v>0</v>
      </c>
      <c r="U104" s="15">
        <v>0</v>
      </c>
      <c r="V104" s="15"/>
      <c r="W104" s="15"/>
      <c r="X104" s="15"/>
      <c r="Y104" s="15"/>
      <c r="Z104" s="15"/>
      <c r="AA104" s="15">
        <v>0</v>
      </c>
      <c r="AB104" s="15">
        <v>0</v>
      </c>
      <c r="AC104" s="15">
        <v>0</v>
      </c>
      <c r="AD104" s="15">
        <v>0</v>
      </c>
      <c r="AE104" s="15"/>
      <c r="AF104" s="15">
        <v>0</v>
      </c>
      <c r="AG104" s="15"/>
      <c r="AH104" s="15"/>
      <c r="AI104" s="15"/>
      <c r="AJ104" s="15"/>
      <c r="AK104" s="15"/>
      <c r="AL104" s="15"/>
      <c r="AM104" s="15"/>
      <c r="AN104" s="23"/>
    </row>
    <row r="105" spans="1:40" x14ac:dyDescent="0.2">
      <c r="A105" s="5" t="s">
        <v>4289</v>
      </c>
      <c r="B105" s="11" t="s">
        <v>4290</v>
      </c>
      <c r="C105" s="11" t="s">
        <v>54955</v>
      </c>
      <c r="D105" s="5" t="s">
        <v>436</v>
      </c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>
        <v>0</v>
      </c>
      <c r="R105" s="15">
        <v>0</v>
      </c>
      <c r="S105" s="15">
        <v>1700000</v>
      </c>
      <c r="T105" s="15">
        <v>0</v>
      </c>
      <c r="U105" s="15">
        <v>0</v>
      </c>
      <c r="V105" s="15">
        <v>1700000</v>
      </c>
      <c r="W105" s="15"/>
      <c r="X105" s="15"/>
      <c r="Y105" s="15"/>
      <c r="Z105" s="15"/>
      <c r="AA105" s="15">
        <v>0</v>
      </c>
      <c r="AB105" s="15">
        <v>0</v>
      </c>
      <c r="AC105" s="15">
        <v>1700000</v>
      </c>
      <c r="AD105" s="15">
        <v>1700000</v>
      </c>
      <c r="AE105" s="15"/>
      <c r="AF105" s="15"/>
      <c r="AG105" s="25" t="s">
        <v>4291</v>
      </c>
      <c r="AH105" s="15"/>
      <c r="AI105" s="15"/>
      <c r="AJ105" s="9">
        <v>-738399</v>
      </c>
      <c r="AK105" s="25" t="s">
        <v>4291</v>
      </c>
      <c r="AL105" s="15"/>
      <c r="AM105" s="15"/>
      <c r="AN105" s="7">
        <v>-738399</v>
      </c>
    </row>
    <row r="106" spans="1:40" x14ac:dyDescent="0.2">
      <c r="A106" s="5" t="s">
        <v>4292</v>
      </c>
      <c r="B106" s="11" t="s">
        <v>4293</v>
      </c>
      <c r="C106" s="11" t="s">
        <v>54955</v>
      </c>
      <c r="D106" s="5" t="s">
        <v>436</v>
      </c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>
        <v>0</v>
      </c>
      <c r="R106" s="15">
        <v>0</v>
      </c>
      <c r="S106" s="15"/>
      <c r="T106" s="15">
        <v>0</v>
      </c>
      <c r="U106" s="15">
        <v>0</v>
      </c>
      <c r="V106" s="15"/>
      <c r="W106" s="15"/>
      <c r="X106" s="15"/>
      <c r="Y106" s="15"/>
      <c r="Z106" s="15"/>
      <c r="AA106" s="15">
        <v>0</v>
      </c>
      <c r="AB106" s="15">
        <v>0</v>
      </c>
      <c r="AC106" s="15">
        <v>0</v>
      </c>
      <c r="AD106" s="15">
        <v>0</v>
      </c>
      <c r="AE106" s="15"/>
      <c r="AF106" s="15"/>
      <c r="AG106" s="25" t="s">
        <v>4294</v>
      </c>
      <c r="AH106" s="15"/>
      <c r="AI106" s="15"/>
      <c r="AJ106" s="9">
        <v>-738352</v>
      </c>
      <c r="AK106" s="25" t="s">
        <v>4294</v>
      </c>
      <c r="AL106" s="15"/>
      <c r="AM106" s="15"/>
      <c r="AN106" s="7">
        <v>-738352</v>
      </c>
    </row>
    <row r="107" spans="1:40" x14ac:dyDescent="0.2">
      <c r="A107" s="5" t="s">
        <v>4295</v>
      </c>
      <c r="B107" s="11" t="s">
        <v>4260</v>
      </c>
      <c r="C107" s="11" t="s">
        <v>54957</v>
      </c>
      <c r="D107" s="5" t="s">
        <v>436</v>
      </c>
      <c r="E107" s="15">
        <v>68.8</v>
      </c>
      <c r="F107" s="15"/>
      <c r="G107" s="9" t="s">
        <v>100</v>
      </c>
      <c r="H107" s="15">
        <v>68.62</v>
      </c>
      <c r="I107" s="15"/>
      <c r="J107" s="15">
        <v>-68.62</v>
      </c>
      <c r="K107" s="15">
        <v>606.07000000000005</v>
      </c>
      <c r="L107" s="15"/>
      <c r="M107" s="15"/>
      <c r="N107" s="15">
        <v>606.07000000000005</v>
      </c>
      <c r="O107" s="15"/>
      <c r="P107" s="15">
        <v>-606.07000000000005</v>
      </c>
      <c r="Q107" s="15">
        <v>0</v>
      </c>
      <c r="R107" s="15">
        <v>-606.07000000000005</v>
      </c>
      <c r="S107" s="15">
        <v>95586</v>
      </c>
      <c r="T107" s="15">
        <v>0</v>
      </c>
      <c r="U107" s="15">
        <v>0</v>
      </c>
      <c r="V107" s="15">
        <v>95586</v>
      </c>
      <c r="W107" s="15">
        <v>11113.61</v>
      </c>
      <c r="X107" s="15"/>
      <c r="Y107" s="15">
        <v>11113.61</v>
      </c>
      <c r="Z107" s="16">
        <v>11.626817734814701</v>
      </c>
      <c r="AA107" s="15"/>
      <c r="AB107" s="15">
        <v>11113.61</v>
      </c>
      <c r="AC107" s="15">
        <v>84472.39</v>
      </c>
      <c r="AD107" s="15">
        <v>84472.39</v>
      </c>
      <c r="AE107" s="16">
        <v>11.626817734814701</v>
      </c>
      <c r="AF107" s="15"/>
      <c r="AG107" s="25" t="s">
        <v>4296</v>
      </c>
      <c r="AH107" s="15"/>
      <c r="AI107" s="25" t="s">
        <v>4296</v>
      </c>
      <c r="AJ107" s="9">
        <v>-736231</v>
      </c>
      <c r="AK107" s="25" t="s">
        <v>4296</v>
      </c>
      <c r="AL107" s="15"/>
      <c r="AM107" s="25" t="s">
        <v>4296</v>
      </c>
      <c r="AN107" s="7">
        <v>-736231</v>
      </c>
    </row>
    <row r="108" spans="1:40" x14ac:dyDescent="0.2">
      <c r="A108" s="5" t="s">
        <v>4297</v>
      </c>
      <c r="B108" s="11" t="s">
        <v>4202</v>
      </c>
      <c r="C108" s="11" t="s">
        <v>7762</v>
      </c>
      <c r="D108" s="5" t="s">
        <v>436</v>
      </c>
      <c r="E108" s="15">
        <v>-1127.82</v>
      </c>
      <c r="F108" s="15">
        <v>1196.3699999999999</v>
      </c>
      <c r="G108" s="17">
        <v>-94.270167255949204</v>
      </c>
      <c r="H108" s="15">
        <v>3701.66</v>
      </c>
      <c r="I108" s="15">
        <v>1027.79</v>
      </c>
      <c r="J108" s="15">
        <v>-2673.87</v>
      </c>
      <c r="K108" s="15">
        <v>-161098.92000000001</v>
      </c>
      <c r="L108" s="15">
        <v>280000.78000000003</v>
      </c>
      <c r="M108" s="15">
        <v>0</v>
      </c>
      <c r="N108" s="15">
        <v>-157405.69</v>
      </c>
      <c r="O108" s="15">
        <v>582797.42000000004</v>
      </c>
      <c r="P108" s="15">
        <v>740203.11</v>
      </c>
      <c r="Q108" s="15">
        <v>-157022.6</v>
      </c>
      <c r="R108" s="15">
        <v>383.09</v>
      </c>
      <c r="S108" s="15">
        <v>11180731</v>
      </c>
      <c r="T108" s="15">
        <v>730577</v>
      </c>
      <c r="U108" s="15">
        <v>730577</v>
      </c>
      <c r="V108" s="15">
        <v>11180731</v>
      </c>
      <c r="W108" s="15">
        <v>10227101.210000001</v>
      </c>
      <c r="X108" s="15">
        <v>711287.48</v>
      </c>
      <c r="Y108" s="15">
        <v>10938388.689999999</v>
      </c>
      <c r="Z108" s="16">
        <v>97.832500307895799</v>
      </c>
      <c r="AA108" s="15">
        <v>1257571.76</v>
      </c>
      <c r="AB108" s="15">
        <v>11484672.970000001</v>
      </c>
      <c r="AC108" s="15">
        <v>-303941.96999999997</v>
      </c>
      <c r="AD108" s="15">
        <v>-303941.96999999997</v>
      </c>
      <c r="AE108" s="16">
        <v>91.470774227552695</v>
      </c>
      <c r="AF108" s="15">
        <v>3693.23</v>
      </c>
      <c r="AG108" s="25" t="s">
        <v>5000</v>
      </c>
      <c r="AH108" s="25" t="s">
        <v>5000</v>
      </c>
      <c r="AI108" s="25" t="s">
        <v>5000</v>
      </c>
      <c r="AJ108" s="9">
        <v>0</v>
      </c>
      <c r="AK108" s="25" t="s">
        <v>5000</v>
      </c>
      <c r="AL108" s="25" t="s">
        <v>5000</v>
      </c>
      <c r="AM108" s="25" t="s">
        <v>5000</v>
      </c>
      <c r="AN108" s="7">
        <v>0</v>
      </c>
    </row>
    <row r="109" spans="1:40" x14ac:dyDescent="0.2">
      <c r="A109" s="5" t="s">
        <v>4299</v>
      </c>
      <c r="B109" s="11" t="s">
        <v>4300</v>
      </c>
      <c r="C109" s="11" t="s">
        <v>54946</v>
      </c>
      <c r="D109" s="5" t="s">
        <v>3801</v>
      </c>
      <c r="E109" s="15">
        <v>26079.41</v>
      </c>
      <c r="F109" s="15">
        <v>28058.5</v>
      </c>
      <c r="G109" s="17">
        <v>92.946558084003101</v>
      </c>
      <c r="H109" s="15">
        <v>30562.39</v>
      </c>
      <c r="I109" s="15">
        <v>36271.54</v>
      </c>
      <c r="J109" s="15">
        <v>5709.15</v>
      </c>
      <c r="K109" s="15">
        <v>414400.51</v>
      </c>
      <c r="L109" s="15">
        <v>459377.9</v>
      </c>
      <c r="M109" s="15">
        <v>70436.820000000007</v>
      </c>
      <c r="N109" s="15">
        <v>498834.48</v>
      </c>
      <c r="O109" s="15">
        <v>5371443.3600000003</v>
      </c>
      <c r="P109" s="15">
        <v>4872608.88</v>
      </c>
      <c r="Q109" s="15">
        <v>514013</v>
      </c>
      <c r="R109" s="15">
        <v>15178.52</v>
      </c>
      <c r="S109" s="15">
        <v>2900000</v>
      </c>
      <c r="T109" s="15">
        <v>0</v>
      </c>
      <c r="U109" s="15">
        <v>0</v>
      </c>
      <c r="V109" s="15">
        <v>2900000</v>
      </c>
      <c r="W109" s="15">
        <v>2330674.29</v>
      </c>
      <c r="X109" s="15">
        <v>37150.89</v>
      </c>
      <c r="Y109" s="15">
        <v>2367825.1800000002</v>
      </c>
      <c r="Z109" s="16">
        <v>81.649144137931003</v>
      </c>
      <c r="AA109" s="15">
        <v>9022473.3900000006</v>
      </c>
      <c r="AB109" s="15">
        <v>11353147.68</v>
      </c>
      <c r="AC109" s="15">
        <v>-8453147.6799999997</v>
      </c>
      <c r="AD109" s="15">
        <v>-8453147.6799999997</v>
      </c>
      <c r="AE109" s="16">
        <v>80.368078965517199</v>
      </c>
      <c r="AF109" s="15">
        <v>84433.97</v>
      </c>
      <c r="AG109" s="25" t="s">
        <v>4301</v>
      </c>
      <c r="AH109" s="25" t="s">
        <v>44219</v>
      </c>
      <c r="AI109" s="15"/>
      <c r="AJ109" s="9">
        <v>-393</v>
      </c>
      <c r="AK109" s="25" t="s">
        <v>4301</v>
      </c>
      <c r="AL109" s="25" t="s">
        <v>44219</v>
      </c>
      <c r="AM109" s="25" t="s">
        <v>4303</v>
      </c>
      <c r="AN109" s="7">
        <v>-393</v>
      </c>
    </row>
    <row r="110" spans="1:40" x14ac:dyDescent="0.2">
      <c r="A110" s="5" t="s">
        <v>4304</v>
      </c>
      <c r="B110" s="11" t="s">
        <v>4305</v>
      </c>
      <c r="C110" s="11" t="s">
        <v>4099</v>
      </c>
      <c r="D110" s="5" t="s">
        <v>436</v>
      </c>
      <c r="E110" s="15">
        <v>171932.02</v>
      </c>
      <c r="F110" s="15">
        <v>215234.4</v>
      </c>
      <c r="G110" s="17">
        <v>79.881292209795504</v>
      </c>
      <c r="H110" s="15">
        <v>109567.55</v>
      </c>
      <c r="I110" s="15">
        <v>140608.04999999999</v>
      </c>
      <c r="J110" s="15">
        <v>31040.5</v>
      </c>
      <c r="K110" s="15">
        <v>910621.78</v>
      </c>
      <c r="L110" s="15">
        <v>1282146.69</v>
      </c>
      <c r="M110" s="15">
        <v>174700.27</v>
      </c>
      <c r="N110" s="15">
        <v>1340312.72</v>
      </c>
      <c r="O110" s="15">
        <v>1158129.1000000001</v>
      </c>
      <c r="P110" s="15">
        <v>-182183.62</v>
      </c>
      <c r="Q110" s="15">
        <v>1117019</v>
      </c>
      <c r="R110" s="15">
        <v>-223293.72</v>
      </c>
      <c r="S110" s="15">
        <v>4700000</v>
      </c>
      <c r="T110" s="15">
        <v>0</v>
      </c>
      <c r="U110" s="15">
        <v>0</v>
      </c>
      <c r="V110" s="15">
        <v>4700000</v>
      </c>
      <c r="W110" s="15">
        <v>3317939.58</v>
      </c>
      <c r="X110" s="15">
        <v>330433.75</v>
      </c>
      <c r="Y110" s="15">
        <v>3648373.33</v>
      </c>
      <c r="Z110" s="16">
        <v>77.624964468085096</v>
      </c>
      <c r="AA110" s="15">
        <v>13240375.85</v>
      </c>
      <c r="AB110" s="15">
        <v>16558315.43</v>
      </c>
      <c r="AC110" s="15">
        <v>-11858315.43</v>
      </c>
      <c r="AD110" s="15">
        <v>-11858315.43</v>
      </c>
      <c r="AE110" s="16">
        <v>70.594459148936195</v>
      </c>
      <c r="AF110" s="15">
        <v>429690.94</v>
      </c>
      <c r="AG110" s="25" t="s">
        <v>54965</v>
      </c>
      <c r="AH110" s="15"/>
      <c r="AI110" s="15"/>
      <c r="AJ110" s="9">
        <v>-738464</v>
      </c>
      <c r="AK110" s="25" t="s">
        <v>54965</v>
      </c>
      <c r="AL110" s="15"/>
      <c r="AM110" s="15"/>
      <c r="AN110" s="7">
        <v>-738464</v>
      </c>
    </row>
    <row r="111" spans="1:40" x14ac:dyDescent="0.2">
      <c r="A111" s="5" t="s">
        <v>4306</v>
      </c>
      <c r="B111" s="11" t="s">
        <v>4307</v>
      </c>
      <c r="C111" s="11" t="s">
        <v>3939</v>
      </c>
      <c r="D111" s="5" t="s">
        <v>3939</v>
      </c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>
        <v>0</v>
      </c>
      <c r="U111" s="15">
        <v>0</v>
      </c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23"/>
    </row>
    <row r="112" spans="1:40" x14ac:dyDescent="0.2">
      <c r="A112" s="5" t="s">
        <v>4308</v>
      </c>
      <c r="B112" s="11" t="s">
        <v>4309</v>
      </c>
      <c r="C112" s="11" t="s">
        <v>4107</v>
      </c>
      <c r="D112" s="5" t="s">
        <v>3806</v>
      </c>
      <c r="E112" s="15">
        <v>-26167</v>
      </c>
      <c r="F112" s="15">
        <v>0</v>
      </c>
      <c r="G112" s="9" t="s">
        <v>100</v>
      </c>
      <c r="H112" s="15"/>
      <c r="I112" s="15"/>
      <c r="J112" s="15"/>
      <c r="K112" s="15">
        <v>19504.12</v>
      </c>
      <c r="L112" s="15">
        <v>36167</v>
      </c>
      <c r="M112" s="15">
        <v>0</v>
      </c>
      <c r="N112" s="15">
        <v>19504.12</v>
      </c>
      <c r="O112" s="15">
        <v>80313.289999999994</v>
      </c>
      <c r="P112" s="15">
        <v>60809.17</v>
      </c>
      <c r="Q112" s="15">
        <v>19503.3</v>
      </c>
      <c r="R112" s="15">
        <v>-0.82</v>
      </c>
      <c r="S112" s="15">
        <v>2400000</v>
      </c>
      <c r="T112" s="15">
        <v>740000</v>
      </c>
      <c r="U112" s="15">
        <v>740000</v>
      </c>
      <c r="V112" s="15">
        <v>2400000</v>
      </c>
      <c r="W112" s="15">
        <v>2176184.34</v>
      </c>
      <c r="X112" s="15"/>
      <c r="Y112" s="15">
        <v>2176184.34</v>
      </c>
      <c r="Z112" s="16">
        <v>90.674347499999996</v>
      </c>
      <c r="AA112" s="15">
        <v>149210.34</v>
      </c>
      <c r="AB112" s="15">
        <v>2325394.6800000002</v>
      </c>
      <c r="AC112" s="15">
        <v>74605.320000000007</v>
      </c>
      <c r="AD112" s="15">
        <v>74605.320000000007</v>
      </c>
      <c r="AE112" s="16">
        <v>90.674347499999996</v>
      </c>
      <c r="AF112" s="15">
        <v>0</v>
      </c>
      <c r="AG112" s="25" t="s">
        <v>4310</v>
      </c>
      <c r="AH112" s="25" t="s">
        <v>4311</v>
      </c>
      <c r="AI112" s="25" t="s">
        <v>4310</v>
      </c>
      <c r="AJ112" s="9">
        <v>-264</v>
      </c>
      <c r="AK112" s="25" t="s">
        <v>4310</v>
      </c>
      <c r="AL112" s="25" t="s">
        <v>4311</v>
      </c>
      <c r="AM112" s="25" t="s">
        <v>4310</v>
      </c>
      <c r="AN112" s="7">
        <v>-264</v>
      </c>
    </row>
    <row r="113" spans="1:40" x14ac:dyDescent="0.2">
      <c r="A113" s="5" t="s">
        <v>4312</v>
      </c>
      <c r="B113" s="11" t="s">
        <v>4313</v>
      </c>
      <c r="C113" s="11" t="s">
        <v>4314</v>
      </c>
      <c r="D113" s="5" t="s">
        <v>3801</v>
      </c>
      <c r="E113" s="15">
        <v>7752.32</v>
      </c>
      <c r="F113" s="15">
        <v>5676</v>
      </c>
      <c r="G113" s="17">
        <v>136.58069062720199</v>
      </c>
      <c r="H113" s="15">
        <v>4696.03</v>
      </c>
      <c r="I113" s="15">
        <v>8013.65</v>
      </c>
      <c r="J113" s="15">
        <v>3317.62</v>
      </c>
      <c r="K113" s="15">
        <v>2125571.84</v>
      </c>
      <c r="L113" s="15">
        <v>2185816.98</v>
      </c>
      <c r="M113" s="15">
        <v>17028</v>
      </c>
      <c r="N113" s="15">
        <v>2142599.84</v>
      </c>
      <c r="O113" s="15">
        <v>2364628.48</v>
      </c>
      <c r="P113" s="15">
        <v>222028.64</v>
      </c>
      <c r="Q113" s="15">
        <v>2195018</v>
      </c>
      <c r="R113" s="15">
        <v>52418.16</v>
      </c>
      <c r="S113" s="15">
        <v>4554000</v>
      </c>
      <c r="T113" s="15">
        <v>1199000</v>
      </c>
      <c r="U113" s="15">
        <v>934000</v>
      </c>
      <c r="V113" s="15">
        <v>4289000</v>
      </c>
      <c r="W113" s="15">
        <v>3851662.84</v>
      </c>
      <c r="X113" s="15">
        <v>10091.41</v>
      </c>
      <c r="Y113" s="15">
        <v>3861754.25</v>
      </c>
      <c r="Z113" s="16">
        <v>90.038569596642603</v>
      </c>
      <c r="AA113" s="15">
        <v>17028</v>
      </c>
      <c r="AB113" s="15">
        <v>3868690.84</v>
      </c>
      <c r="AC113" s="15">
        <v>685309.16</v>
      </c>
      <c r="AD113" s="15">
        <v>420309.16</v>
      </c>
      <c r="AE113" s="16">
        <v>89.803283749125697</v>
      </c>
      <c r="AF113" s="15">
        <v>17028</v>
      </c>
      <c r="AG113" s="25" t="s">
        <v>5269</v>
      </c>
      <c r="AH113" s="15"/>
      <c r="AI113" s="25" t="s">
        <v>5269</v>
      </c>
      <c r="AJ113" s="9">
        <v>-736770</v>
      </c>
      <c r="AK113" s="25" t="s">
        <v>5269</v>
      </c>
      <c r="AL113" s="15"/>
      <c r="AM113" s="25" t="s">
        <v>5269</v>
      </c>
      <c r="AN113" s="7">
        <v>-736770</v>
      </c>
    </row>
    <row r="114" spans="1:40" x14ac:dyDescent="0.2">
      <c r="A114" s="5" t="s">
        <v>4316</v>
      </c>
      <c r="B114" s="11" t="s">
        <v>4317</v>
      </c>
      <c r="C114" s="11" t="s">
        <v>4087</v>
      </c>
      <c r="D114" s="5" t="s">
        <v>3801</v>
      </c>
      <c r="E114" s="15">
        <v>2114598.91</v>
      </c>
      <c r="F114" s="15">
        <v>2080891.63</v>
      </c>
      <c r="G114" s="17">
        <v>101.619847930284</v>
      </c>
      <c r="H114" s="15">
        <v>1819080.83</v>
      </c>
      <c r="I114" s="15">
        <v>1766499.95</v>
      </c>
      <c r="J114" s="15">
        <v>-52580.88</v>
      </c>
      <c r="K114" s="15">
        <v>4280548.4000000004</v>
      </c>
      <c r="L114" s="15">
        <v>6805413.7999999998</v>
      </c>
      <c r="M114" s="15">
        <v>539928.78</v>
      </c>
      <c r="N114" s="15">
        <v>6954891.9800000004</v>
      </c>
      <c r="O114" s="15">
        <v>4128708.72</v>
      </c>
      <c r="P114" s="15">
        <v>-2826183.26</v>
      </c>
      <c r="Q114" s="15">
        <v>6996709</v>
      </c>
      <c r="R114" s="15">
        <v>41817.019999999997</v>
      </c>
      <c r="S114" s="15">
        <v>9800000</v>
      </c>
      <c r="T114" s="15">
        <v>0</v>
      </c>
      <c r="U114" s="15">
        <v>0</v>
      </c>
      <c r="V114" s="15">
        <v>9800000</v>
      </c>
      <c r="W114" s="15">
        <v>5738574.79</v>
      </c>
      <c r="X114" s="15">
        <v>169800.86</v>
      </c>
      <c r="Y114" s="15">
        <v>5908375.6500000004</v>
      </c>
      <c r="Z114" s="16">
        <v>60.289547448979597</v>
      </c>
      <c r="AA114" s="15">
        <v>3021760.34</v>
      </c>
      <c r="AB114" s="15">
        <v>8760335.1300000008</v>
      </c>
      <c r="AC114" s="15">
        <v>1039664.87</v>
      </c>
      <c r="AD114" s="15">
        <v>1039664.87</v>
      </c>
      <c r="AE114" s="16">
        <v>58.556885612244898</v>
      </c>
      <c r="AF114" s="15">
        <v>2674343.58</v>
      </c>
      <c r="AG114" s="25" t="s">
        <v>4455</v>
      </c>
      <c r="AH114" s="25" t="s">
        <v>4318</v>
      </c>
      <c r="AI114" s="15"/>
      <c r="AJ114" s="9">
        <v>-22</v>
      </c>
      <c r="AK114" s="25" t="s">
        <v>4455</v>
      </c>
      <c r="AL114" s="25" t="s">
        <v>4318</v>
      </c>
      <c r="AM114" s="15"/>
      <c r="AN114" s="7">
        <v>-22</v>
      </c>
    </row>
    <row r="115" spans="1:40" x14ac:dyDescent="0.2">
      <c r="A115" s="5" t="s">
        <v>4319</v>
      </c>
      <c r="B115" s="11" t="s">
        <v>4320</v>
      </c>
      <c r="C115" s="11" t="s">
        <v>4321</v>
      </c>
      <c r="D115" s="5" t="s">
        <v>3776</v>
      </c>
      <c r="E115" s="15">
        <v>316721.21999999997</v>
      </c>
      <c r="F115" s="15">
        <v>283751.08</v>
      </c>
      <c r="G115" s="17">
        <v>111.619388373782</v>
      </c>
      <c r="H115" s="15">
        <v>544405.51</v>
      </c>
      <c r="I115" s="15">
        <v>266092.74</v>
      </c>
      <c r="J115" s="15">
        <v>-278312.77</v>
      </c>
      <c r="K115" s="15">
        <v>6347384.4699999997</v>
      </c>
      <c r="L115" s="15">
        <v>5714499.5300000003</v>
      </c>
      <c r="M115" s="15">
        <v>67624.11</v>
      </c>
      <c r="N115" s="15">
        <v>6693933.2300000004</v>
      </c>
      <c r="O115" s="15">
        <v>3283985.01</v>
      </c>
      <c r="P115" s="15">
        <v>-3409948.22</v>
      </c>
      <c r="Q115" s="15">
        <v>6684205.5</v>
      </c>
      <c r="R115" s="15">
        <v>-9727.73</v>
      </c>
      <c r="S115" s="15">
        <v>9873000</v>
      </c>
      <c r="T115" s="15">
        <v>2889000</v>
      </c>
      <c r="U115" s="15">
        <v>2889000</v>
      </c>
      <c r="V115" s="15">
        <v>9873000</v>
      </c>
      <c r="W115" s="15">
        <v>7704608.9199999999</v>
      </c>
      <c r="X115" s="15">
        <v>358922.9</v>
      </c>
      <c r="Y115" s="15">
        <v>8063531.8200000003</v>
      </c>
      <c r="Z115" s="16">
        <v>81.672559708295395</v>
      </c>
      <c r="AA115" s="15">
        <v>449684.71</v>
      </c>
      <c r="AB115" s="15">
        <v>8154293.6299999999</v>
      </c>
      <c r="AC115" s="15">
        <v>1718706.37</v>
      </c>
      <c r="AD115" s="15">
        <v>1718706.37</v>
      </c>
      <c r="AE115" s="16">
        <v>78.037161146561303</v>
      </c>
      <c r="AF115" s="15">
        <v>346548.76</v>
      </c>
      <c r="AG115" s="25" t="s">
        <v>14188</v>
      </c>
      <c r="AH115" s="15"/>
      <c r="AI115" s="25" t="s">
        <v>14188</v>
      </c>
      <c r="AJ115" s="9">
        <v>-736997</v>
      </c>
      <c r="AK115" s="25" t="s">
        <v>14188</v>
      </c>
      <c r="AL115" s="15"/>
      <c r="AM115" s="25" t="s">
        <v>14188</v>
      </c>
      <c r="AN115" s="7">
        <v>-736997</v>
      </c>
    </row>
    <row r="116" spans="1:40" x14ac:dyDescent="0.2">
      <c r="A116" s="5" t="s">
        <v>4323</v>
      </c>
      <c r="B116" s="11" t="s">
        <v>4324</v>
      </c>
      <c r="C116" s="11" t="s">
        <v>54950</v>
      </c>
      <c r="D116" s="5" t="s">
        <v>3806</v>
      </c>
      <c r="E116" s="15">
        <v>1412935.78</v>
      </c>
      <c r="F116" s="15">
        <v>2018788.82</v>
      </c>
      <c r="G116" s="17">
        <v>69.989280998693104</v>
      </c>
      <c r="H116" s="15">
        <v>1592904.13</v>
      </c>
      <c r="I116" s="15">
        <v>1838684.82</v>
      </c>
      <c r="J116" s="15">
        <v>245780.69</v>
      </c>
      <c r="K116" s="15">
        <v>5057959.93</v>
      </c>
      <c r="L116" s="15">
        <v>9174795.6799999997</v>
      </c>
      <c r="M116" s="15">
        <v>4471740.6900000004</v>
      </c>
      <c r="N116" s="15">
        <v>9529700.6199999992</v>
      </c>
      <c r="O116" s="15">
        <v>8441782.2899999991</v>
      </c>
      <c r="P116" s="15">
        <v>-1087918.33</v>
      </c>
      <c r="Q116" s="15">
        <v>9499992</v>
      </c>
      <c r="R116" s="15">
        <v>-29708.62</v>
      </c>
      <c r="S116" s="15">
        <v>15879400</v>
      </c>
      <c r="T116" s="15">
        <v>2092700</v>
      </c>
      <c r="U116" s="15">
        <v>0</v>
      </c>
      <c r="V116" s="15">
        <v>13786700</v>
      </c>
      <c r="W116" s="15">
        <v>6561743.3600000003</v>
      </c>
      <c r="X116" s="15">
        <v>2621502.9300000002</v>
      </c>
      <c r="Y116" s="15">
        <v>9183246.2899999991</v>
      </c>
      <c r="Z116" s="16">
        <v>66.609459043861094</v>
      </c>
      <c r="AA116" s="15">
        <v>4883768.53</v>
      </c>
      <c r="AB116" s="15">
        <v>11445511.890000001</v>
      </c>
      <c r="AC116" s="15">
        <v>4433888.1100000003</v>
      </c>
      <c r="AD116" s="15">
        <v>2341188.11</v>
      </c>
      <c r="AE116" s="16">
        <v>47.594735215823903</v>
      </c>
      <c r="AF116" s="15">
        <v>4471740.6900000004</v>
      </c>
      <c r="AG116" s="25" t="s">
        <v>4325</v>
      </c>
      <c r="AH116" s="25" t="s">
        <v>4325</v>
      </c>
      <c r="AI116" s="15"/>
      <c r="AJ116" s="9">
        <v>0</v>
      </c>
      <c r="AK116" s="25" t="s">
        <v>4325</v>
      </c>
      <c r="AL116" s="25" t="s">
        <v>4325</v>
      </c>
      <c r="AM116" s="15"/>
      <c r="AN116" s="7">
        <v>0</v>
      </c>
    </row>
    <row r="117" spans="1:40" x14ac:dyDescent="0.2">
      <c r="A117" s="5" t="s">
        <v>4327</v>
      </c>
      <c r="B117" s="11" t="s">
        <v>4328</v>
      </c>
      <c r="C117" s="11" t="s">
        <v>4712</v>
      </c>
      <c r="D117" s="5" t="s">
        <v>436</v>
      </c>
      <c r="E117" s="15">
        <v>195161.4</v>
      </c>
      <c r="F117" s="15">
        <v>52541.77</v>
      </c>
      <c r="G117" s="17">
        <v>371.440474883126</v>
      </c>
      <c r="H117" s="15">
        <v>39889.51</v>
      </c>
      <c r="I117" s="15">
        <v>86628.97</v>
      </c>
      <c r="J117" s="15">
        <v>46739.46</v>
      </c>
      <c r="K117" s="15">
        <v>493966.34</v>
      </c>
      <c r="L117" s="15">
        <v>2584871.52</v>
      </c>
      <c r="M117" s="15">
        <v>2581511.6800000002</v>
      </c>
      <c r="N117" s="15">
        <v>2646896.42</v>
      </c>
      <c r="O117" s="15">
        <v>1568330.1</v>
      </c>
      <c r="P117" s="15">
        <v>-1078566.32</v>
      </c>
      <c r="Q117" s="15">
        <v>2737390.1</v>
      </c>
      <c r="R117" s="15">
        <v>90493.68</v>
      </c>
      <c r="S117" s="15">
        <v>6000000</v>
      </c>
      <c r="T117" s="15">
        <v>1250000</v>
      </c>
      <c r="U117" s="15">
        <v>0</v>
      </c>
      <c r="V117" s="15">
        <v>4750000</v>
      </c>
      <c r="W117" s="15">
        <v>978970.32</v>
      </c>
      <c r="X117" s="15">
        <v>1330159.44</v>
      </c>
      <c r="Y117" s="15">
        <v>2309129.7599999998</v>
      </c>
      <c r="Z117" s="16">
        <v>48.613258105263199</v>
      </c>
      <c r="AA117" s="15">
        <v>4661410.82</v>
      </c>
      <c r="AB117" s="15">
        <v>5640381.1399999997</v>
      </c>
      <c r="AC117" s="15">
        <v>359618.86</v>
      </c>
      <c r="AD117" s="15">
        <v>-890381.14</v>
      </c>
      <c r="AE117" s="16">
        <v>20.6099014736842</v>
      </c>
      <c r="AF117" s="15">
        <v>2152930.08</v>
      </c>
      <c r="AG117" s="25" t="s">
        <v>3886</v>
      </c>
      <c r="AH117" s="25" t="s">
        <v>3886</v>
      </c>
      <c r="AI117" s="15"/>
      <c r="AJ117" s="9">
        <v>0</v>
      </c>
      <c r="AK117" s="25" t="s">
        <v>3886</v>
      </c>
      <c r="AL117" s="25" t="s">
        <v>3886</v>
      </c>
      <c r="AM117" s="15"/>
      <c r="AN117" s="7">
        <v>0</v>
      </c>
    </row>
    <row r="118" spans="1:40" x14ac:dyDescent="0.2">
      <c r="A118" s="5" t="s">
        <v>4330</v>
      </c>
      <c r="B118" s="11" t="s">
        <v>4331</v>
      </c>
      <c r="C118" s="11" t="s">
        <v>4332</v>
      </c>
      <c r="D118" s="5" t="s">
        <v>436</v>
      </c>
      <c r="E118" s="15">
        <v>139012.14000000001</v>
      </c>
      <c r="F118" s="15">
        <v>128256.99</v>
      </c>
      <c r="G118" s="17">
        <v>108.38562483027199</v>
      </c>
      <c r="H118" s="15">
        <v>156185.25</v>
      </c>
      <c r="I118" s="15">
        <v>144144.73000000001</v>
      </c>
      <c r="J118" s="15">
        <v>-12040.52</v>
      </c>
      <c r="K118" s="15">
        <v>1056215.1200000001</v>
      </c>
      <c r="L118" s="15">
        <v>1497254.52</v>
      </c>
      <c r="M118" s="15">
        <v>477268.99</v>
      </c>
      <c r="N118" s="15">
        <v>1537069.55</v>
      </c>
      <c r="O118" s="15">
        <v>3653319.58</v>
      </c>
      <c r="P118" s="15">
        <v>2116250.0299999998</v>
      </c>
      <c r="Q118" s="15">
        <v>1440009.6</v>
      </c>
      <c r="R118" s="15">
        <v>-97059.95</v>
      </c>
      <c r="S118" s="15">
        <v>8000000</v>
      </c>
      <c r="T118" s="15">
        <v>0</v>
      </c>
      <c r="U118" s="15">
        <v>0</v>
      </c>
      <c r="V118" s="15">
        <v>8000000</v>
      </c>
      <c r="W118" s="15">
        <v>3176815.04</v>
      </c>
      <c r="X118" s="15">
        <v>480285.47</v>
      </c>
      <c r="Y118" s="15">
        <v>3657100.51</v>
      </c>
      <c r="Z118" s="16">
        <v>45.713756375000003</v>
      </c>
      <c r="AA118" s="15">
        <v>30897121.140000001</v>
      </c>
      <c r="AB118" s="15">
        <v>34073936.18</v>
      </c>
      <c r="AC118" s="15">
        <v>-26073936.18</v>
      </c>
      <c r="AD118" s="15">
        <v>-26073936.18</v>
      </c>
      <c r="AE118" s="16">
        <v>39.710188000000002</v>
      </c>
      <c r="AF118" s="15">
        <v>480854.43</v>
      </c>
      <c r="AG118" s="25" t="s">
        <v>54966</v>
      </c>
      <c r="AH118" s="25" t="s">
        <v>46222</v>
      </c>
      <c r="AI118" s="15"/>
      <c r="AJ118" s="9">
        <v>30</v>
      </c>
      <c r="AK118" s="25" t="s">
        <v>54966</v>
      </c>
      <c r="AL118" s="25" t="s">
        <v>46222</v>
      </c>
      <c r="AM118" s="15"/>
      <c r="AN118" s="7">
        <v>30</v>
      </c>
    </row>
    <row r="119" spans="1:40" x14ac:dyDescent="0.2">
      <c r="A119" s="5" t="s">
        <v>4333</v>
      </c>
      <c r="B119" s="11" t="s">
        <v>4334</v>
      </c>
      <c r="C119" s="11" t="s">
        <v>3939</v>
      </c>
      <c r="D119" s="5" t="s">
        <v>436</v>
      </c>
      <c r="E119" s="15"/>
      <c r="F119" s="15"/>
      <c r="G119" s="15"/>
      <c r="H119" s="15"/>
      <c r="I119" s="15">
        <v>0.19</v>
      </c>
      <c r="J119" s="15">
        <v>0.19</v>
      </c>
      <c r="K119" s="15"/>
      <c r="L119" s="15">
        <v>3.17</v>
      </c>
      <c r="M119" s="15">
        <v>3.17</v>
      </c>
      <c r="N119" s="15"/>
      <c r="O119" s="15">
        <v>3.17</v>
      </c>
      <c r="P119" s="15">
        <v>3.17</v>
      </c>
      <c r="Q119" s="15">
        <v>3.17</v>
      </c>
      <c r="R119" s="15">
        <v>3.17</v>
      </c>
      <c r="S119" s="15"/>
      <c r="T119" s="15">
        <v>0</v>
      </c>
      <c r="U119" s="15">
        <v>0</v>
      </c>
      <c r="V119" s="15"/>
      <c r="W119" s="15">
        <v>0</v>
      </c>
      <c r="X119" s="15"/>
      <c r="Y119" s="15">
        <v>0</v>
      </c>
      <c r="Z119" s="16">
        <v>0</v>
      </c>
      <c r="AA119" s="15"/>
      <c r="AB119" s="15">
        <v>0</v>
      </c>
      <c r="AC119" s="15">
        <v>0</v>
      </c>
      <c r="AD119" s="15">
        <v>0</v>
      </c>
      <c r="AE119" s="16">
        <v>0</v>
      </c>
      <c r="AF119" s="15"/>
      <c r="AG119" s="25" t="s">
        <v>4335</v>
      </c>
      <c r="AH119" s="15"/>
      <c r="AI119" s="15"/>
      <c r="AJ119" s="9">
        <v>-736959</v>
      </c>
      <c r="AK119" s="25" t="s">
        <v>4335</v>
      </c>
      <c r="AL119" s="15"/>
      <c r="AM119" s="15"/>
      <c r="AN119" s="7">
        <v>-736959</v>
      </c>
    </row>
    <row r="120" spans="1:40" x14ac:dyDescent="0.2">
      <c r="A120" s="5" t="s">
        <v>4336</v>
      </c>
      <c r="B120" s="11" t="s">
        <v>4337</v>
      </c>
      <c r="C120" s="11" t="s">
        <v>44205</v>
      </c>
      <c r="D120" s="5" t="s">
        <v>3801</v>
      </c>
      <c r="E120" s="15">
        <v>-320117.49</v>
      </c>
      <c r="F120" s="15">
        <v>137701.53</v>
      </c>
      <c r="G120" s="17">
        <v>-232.471992141264</v>
      </c>
      <c r="H120" s="15">
        <v>356755.89</v>
      </c>
      <c r="I120" s="15">
        <v>18115.82</v>
      </c>
      <c r="J120" s="15">
        <v>-338640.07</v>
      </c>
      <c r="K120" s="15">
        <v>562328.25</v>
      </c>
      <c r="L120" s="15">
        <v>1028876.27</v>
      </c>
      <c r="M120" s="15">
        <v>508819.34</v>
      </c>
      <c r="N120" s="15">
        <v>1071800.74</v>
      </c>
      <c r="O120" s="15">
        <v>304556.65999999997</v>
      </c>
      <c r="P120" s="15">
        <v>-767244.08</v>
      </c>
      <c r="Q120" s="15">
        <v>740146.7</v>
      </c>
      <c r="R120" s="15">
        <v>-331654.03999999998</v>
      </c>
      <c r="S120" s="15">
        <v>10300000</v>
      </c>
      <c r="T120" s="15">
        <v>2900000</v>
      </c>
      <c r="U120" s="15">
        <v>0</v>
      </c>
      <c r="V120" s="15">
        <v>7400000</v>
      </c>
      <c r="W120" s="15">
        <v>1392063.38</v>
      </c>
      <c r="X120" s="15">
        <v>678802.71</v>
      </c>
      <c r="Y120" s="15">
        <v>2070866.09</v>
      </c>
      <c r="Z120" s="16">
        <v>27.984676891891901</v>
      </c>
      <c r="AA120" s="15">
        <v>32489393.620000001</v>
      </c>
      <c r="AB120" s="15">
        <v>33881457</v>
      </c>
      <c r="AC120" s="15">
        <v>-23581457</v>
      </c>
      <c r="AD120" s="15">
        <v>-26481457</v>
      </c>
      <c r="AE120" s="16">
        <v>18.811667297297301</v>
      </c>
      <c r="AF120" s="15">
        <v>509472.49</v>
      </c>
      <c r="AG120" s="25" t="s">
        <v>13719</v>
      </c>
      <c r="AH120" s="25" t="s">
        <v>4338</v>
      </c>
      <c r="AI120" s="15"/>
      <c r="AJ120" s="9">
        <v>-486</v>
      </c>
      <c r="AK120" s="25" t="s">
        <v>13719</v>
      </c>
      <c r="AL120" s="25" t="s">
        <v>4338</v>
      </c>
      <c r="AM120" s="15"/>
      <c r="AN120" s="7">
        <v>-486</v>
      </c>
    </row>
    <row r="121" spans="1:40" x14ac:dyDescent="0.2">
      <c r="A121" s="5" t="s">
        <v>4339</v>
      </c>
      <c r="B121" s="11" t="s">
        <v>4340</v>
      </c>
      <c r="C121" s="11" t="s">
        <v>44205</v>
      </c>
      <c r="D121" s="5" t="s">
        <v>436</v>
      </c>
      <c r="E121" s="15">
        <v>16128.34</v>
      </c>
      <c r="F121" s="15">
        <v>7668.39</v>
      </c>
      <c r="G121" s="17">
        <v>210.32237536171201</v>
      </c>
      <c r="H121" s="15">
        <v>8183.03</v>
      </c>
      <c r="I121" s="15">
        <v>7615.94</v>
      </c>
      <c r="J121" s="15">
        <v>-567.09</v>
      </c>
      <c r="K121" s="15">
        <v>206171.92</v>
      </c>
      <c r="L121" s="15">
        <v>844542.93</v>
      </c>
      <c r="M121" s="15">
        <v>449904.44</v>
      </c>
      <c r="N121" s="15">
        <v>656076.36</v>
      </c>
      <c r="O121" s="15"/>
      <c r="P121" s="15">
        <v>-656076.36</v>
      </c>
      <c r="Q121" s="15">
        <v>155770</v>
      </c>
      <c r="R121" s="15">
        <v>-500306.36</v>
      </c>
      <c r="S121" s="15">
        <v>1500000</v>
      </c>
      <c r="T121" s="15">
        <v>220000</v>
      </c>
      <c r="U121" s="15">
        <v>-2000</v>
      </c>
      <c r="V121" s="15">
        <v>1278000</v>
      </c>
      <c r="W121" s="15">
        <v>595587.47</v>
      </c>
      <c r="X121" s="15">
        <v>232722</v>
      </c>
      <c r="Y121" s="15">
        <v>828309.47</v>
      </c>
      <c r="Z121" s="16">
        <v>64.812947574334899</v>
      </c>
      <c r="AA121" s="15">
        <v>449904.44</v>
      </c>
      <c r="AB121" s="15">
        <v>1045491.91</v>
      </c>
      <c r="AC121" s="15">
        <v>454508.09</v>
      </c>
      <c r="AD121" s="15">
        <v>232508.09</v>
      </c>
      <c r="AE121" s="16">
        <v>46.603088419405303</v>
      </c>
      <c r="AF121" s="15">
        <v>449904.44</v>
      </c>
      <c r="AG121" s="25" t="s">
        <v>5051</v>
      </c>
      <c r="AH121" s="25" t="s">
        <v>4341</v>
      </c>
      <c r="AI121" s="15"/>
      <c r="AJ121" s="9">
        <v>-249</v>
      </c>
      <c r="AK121" s="25" t="s">
        <v>5051</v>
      </c>
      <c r="AL121" s="25" t="s">
        <v>4341</v>
      </c>
      <c r="AM121" s="15"/>
      <c r="AN121" s="7">
        <v>-249</v>
      </c>
    </row>
    <row r="122" spans="1:40" x14ac:dyDescent="0.2">
      <c r="A122" s="5" t="s">
        <v>4342</v>
      </c>
      <c r="B122" s="11" t="s">
        <v>4343</v>
      </c>
      <c r="C122" s="11" t="s">
        <v>44205</v>
      </c>
      <c r="D122" s="5" t="s">
        <v>436</v>
      </c>
      <c r="E122" s="15">
        <v>10756.36</v>
      </c>
      <c r="F122" s="15">
        <v>13539.24</v>
      </c>
      <c r="G122" s="17">
        <v>79.445818229088204</v>
      </c>
      <c r="H122" s="15">
        <v>3581.67</v>
      </c>
      <c r="I122" s="15">
        <v>9001.85</v>
      </c>
      <c r="J122" s="15">
        <v>5420.18</v>
      </c>
      <c r="K122" s="15">
        <v>153675.99</v>
      </c>
      <c r="L122" s="15">
        <v>505103.09</v>
      </c>
      <c r="M122" s="15">
        <v>287676.67</v>
      </c>
      <c r="N122" s="15">
        <v>441352.66</v>
      </c>
      <c r="O122" s="15"/>
      <c r="P122" s="15">
        <v>-441352.66</v>
      </c>
      <c r="Q122" s="15">
        <v>183370</v>
      </c>
      <c r="R122" s="15">
        <v>-257982.66</v>
      </c>
      <c r="S122" s="15">
        <v>1500000</v>
      </c>
      <c r="T122" s="15">
        <v>149000</v>
      </c>
      <c r="U122" s="15">
        <v>0</v>
      </c>
      <c r="V122" s="15">
        <v>1351000</v>
      </c>
      <c r="W122" s="15">
        <v>938408.39</v>
      </c>
      <c r="X122" s="15"/>
      <c r="Y122" s="15">
        <v>938408.39</v>
      </c>
      <c r="Z122" s="16">
        <v>69.460280532938597</v>
      </c>
      <c r="AA122" s="15">
        <v>287676.67</v>
      </c>
      <c r="AB122" s="15">
        <v>1226085.06</v>
      </c>
      <c r="AC122" s="15">
        <v>273914.94</v>
      </c>
      <c r="AD122" s="15">
        <v>124914.94</v>
      </c>
      <c r="AE122" s="16">
        <v>69.460280532938597</v>
      </c>
      <c r="AF122" s="15">
        <v>287676.67</v>
      </c>
      <c r="AG122" s="25" t="s">
        <v>5051</v>
      </c>
      <c r="AH122" s="15"/>
      <c r="AI122" s="15"/>
      <c r="AJ122" s="9">
        <v>-737020</v>
      </c>
      <c r="AK122" s="25" t="s">
        <v>5051</v>
      </c>
      <c r="AL122" s="15"/>
      <c r="AM122" s="15"/>
      <c r="AN122" s="7">
        <v>-737020</v>
      </c>
    </row>
    <row r="123" spans="1:40" x14ac:dyDescent="0.2">
      <c r="A123" s="5" t="s">
        <v>4345</v>
      </c>
      <c r="B123" s="11" t="s">
        <v>4346</v>
      </c>
      <c r="C123" s="11" t="s">
        <v>44205</v>
      </c>
      <c r="D123" s="5" t="s">
        <v>436</v>
      </c>
      <c r="E123" s="15"/>
      <c r="F123" s="15"/>
      <c r="G123" s="15"/>
      <c r="H123" s="15"/>
      <c r="I123" s="15"/>
      <c r="J123" s="15"/>
      <c r="K123" s="15">
        <v>33357.93</v>
      </c>
      <c r="L123" s="15">
        <v>0</v>
      </c>
      <c r="M123" s="15">
        <v>0</v>
      </c>
      <c r="N123" s="15">
        <v>33357.93</v>
      </c>
      <c r="O123" s="15"/>
      <c r="P123" s="15">
        <v>-33357.93</v>
      </c>
      <c r="Q123" s="15">
        <v>0</v>
      </c>
      <c r="R123" s="15">
        <v>-33357.93</v>
      </c>
      <c r="S123" s="15">
        <v>455716</v>
      </c>
      <c r="T123" s="15">
        <v>63182</v>
      </c>
      <c r="U123" s="15">
        <v>0</v>
      </c>
      <c r="V123" s="15">
        <v>392534</v>
      </c>
      <c r="W123" s="15">
        <v>212771.55</v>
      </c>
      <c r="X123" s="15"/>
      <c r="Y123" s="15">
        <v>212771.55</v>
      </c>
      <c r="Z123" s="16">
        <v>54.204616670148297</v>
      </c>
      <c r="AA123" s="15"/>
      <c r="AB123" s="15">
        <v>212771.55</v>
      </c>
      <c r="AC123" s="15">
        <v>242944.45</v>
      </c>
      <c r="AD123" s="15">
        <v>179762.45</v>
      </c>
      <c r="AE123" s="16">
        <v>54.204616670148297</v>
      </c>
      <c r="AF123" s="15"/>
      <c r="AG123" s="25" t="s">
        <v>4347</v>
      </c>
      <c r="AH123" s="15"/>
      <c r="AI123" s="25" t="s">
        <v>4347</v>
      </c>
      <c r="AJ123" s="9">
        <v>-736568</v>
      </c>
      <c r="AK123" s="25" t="s">
        <v>4347</v>
      </c>
      <c r="AL123" s="15"/>
      <c r="AM123" s="25" t="s">
        <v>4347</v>
      </c>
      <c r="AN123" s="7">
        <v>-736568</v>
      </c>
    </row>
    <row r="124" spans="1:40" x14ac:dyDescent="0.2">
      <c r="A124" s="5" t="s">
        <v>4348</v>
      </c>
      <c r="B124" s="11" t="s">
        <v>53536</v>
      </c>
      <c r="C124" s="11" t="s">
        <v>44205</v>
      </c>
      <c r="D124" s="5" t="s">
        <v>3776</v>
      </c>
      <c r="E124" s="15">
        <v>8017.43</v>
      </c>
      <c r="F124" s="15">
        <v>7687.74</v>
      </c>
      <c r="G124" s="17">
        <v>104.28851652111</v>
      </c>
      <c r="H124" s="15">
        <v>10477.969999999999</v>
      </c>
      <c r="I124" s="15">
        <v>7322.29</v>
      </c>
      <c r="J124" s="15">
        <v>-3155.68</v>
      </c>
      <c r="K124" s="15">
        <v>99683.21</v>
      </c>
      <c r="L124" s="15">
        <v>300425.08</v>
      </c>
      <c r="M124" s="15">
        <v>23866.87</v>
      </c>
      <c r="N124" s="15">
        <v>123311.32</v>
      </c>
      <c r="O124" s="15">
        <v>90120.960000000006</v>
      </c>
      <c r="P124" s="15">
        <v>-33190.36</v>
      </c>
      <c r="Q124" s="15">
        <v>120991</v>
      </c>
      <c r="R124" s="15">
        <v>-2320.3200000000002</v>
      </c>
      <c r="S124" s="15">
        <v>11200000</v>
      </c>
      <c r="T124" s="15">
        <v>3900000</v>
      </c>
      <c r="U124" s="15">
        <v>0</v>
      </c>
      <c r="V124" s="15">
        <v>7300000</v>
      </c>
      <c r="W124" s="15">
        <v>818077.64</v>
      </c>
      <c r="X124" s="15">
        <v>2909.42</v>
      </c>
      <c r="Y124" s="15">
        <v>820987.06</v>
      </c>
      <c r="Z124" s="16">
        <v>11.246398082191799</v>
      </c>
      <c r="AA124" s="15">
        <v>18368018.469999999</v>
      </c>
      <c r="AB124" s="15">
        <v>19186096.109999999</v>
      </c>
      <c r="AC124" s="15">
        <v>-7986096.1100000003</v>
      </c>
      <c r="AD124" s="15">
        <v>-11886096.109999999</v>
      </c>
      <c r="AE124" s="16">
        <v>11.2065430136986</v>
      </c>
      <c r="AF124" s="15">
        <v>23628.11</v>
      </c>
      <c r="AG124" s="25" t="s">
        <v>14871</v>
      </c>
      <c r="AH124" s="25" t="s">
        <v>14871</v>
      </c>
      <c r="AI124" s="15"/>
      <c r="AJ124" s="9">
        <v>0</v>
      </c>
      <c r="AK124" s="25" t="s">
        <v>14871</v>
      </c>
      <c r="AL124" s="25" t="s">
        <v>14871</v>
      </c>
      <c r="AM124" s="15"/>
      <c r="AN124" s="7">
        <v>0</v>
      </c>
    </row>
    <row r="125" spans="1:40" x14ac:dyDescent="0.2">
      <c r="A125" s="5" t="s">
        <v>4350</v>
      </c>
      <c r="B125" s="11" t="s">
        <v>4351</v>
      </c>
      <c r="C125" s="11" t="s">
        <v>4352</v>
      </c>
      <c r="D125" s="5" t="s">
        <v>436</v>
      </c>
      <c r="E125" s="15">
        <v>0</v>
      </c>
      <c r="F125" s="15"/>
      <c r="G125" s="9" t="s">
        <v>100</v>
      </c>
      <c r="H125" s="15">
        <v>0</v>
      </c>
      <c r="I125" s="15"/>
      <c r="J125" s="15">
        <v>0</v>
      </c>
      <c r="K125" s="15">
        <v>14200.65</v>
      </c>
      <c r="L125" s="15">
        <v>0</v>
      </c>
      <c r="M125" s="15">
        <v>0</v>
      </c>
      <c r="N125" s="15">
        <v>14200.65</v>
      </c>
      <c r="O125" s="15"/>
      <c r="P125" s="15">
        <v>-14200.65</v>
      </c>
      <c r="Q125" s="15">
        <v>0</v>
      </c>
      <c r="R125" s="15">
        <v>-14200.65</v>
      </c>
      <c r="S125" s="15">
        <v>647536</v>
      </c>
      <c r="T125" s="15">
        <v>96540</v>
      </c>
      <c r="U125" s="15">
        <v>96540</v>
      </c>
      <c r="V125" s="15">
        <v>647536</v>
      </c>
      <c r="W125" s="15">
        <v>595903.98</v>
      </c>
      <c r="X125" s="15">
        <v>27581.4</v>
      </c>
      <c r="Y125" s="15">
        <v>623485.38</v>
      </c>
      <c r="Z125" s="16">
        <v>96.285825035210394</v>
      </c>
      <c r="AA125" s="15"/>
      <c r="AB125" s="15">
        <v>595903.98</v>
      </c>
      <c r="AC125" s="15">
        <v>51632.02</v>
      </c>
      <c r="AD125" s="15">
        <v>51632.02</v>
      </c>
      <c r="AE125" s="16">
        <v>92.026386177756905</v>
      </c>
      <c r="AF125" s="15"/>
      <c r="AG125" s="25" t="s">
        <v>4353</v>
      </c>
      <c r="AH125" s="15"/>
      <c r="AI125" s="25" t="s">
        <v>4353</v>
      </c>
      <c r="AJ125" s="9">
        <v>-736640</v>
      </c>
      <c r="AK125" s="25" t="s">
        <v>4353</v>
      </c>
      <c r="AL125" s="15"/>
      <c r="AM125" s="25" t="s">
        <v>4353</v>
      </c>
      <c r="AN125" s="7">
        <v>-736640</v>
      </c>
    </row>
    <row r="126" spans="1:40" x14ac:dyDescent="0.2">
      <c r="A126" s="5" t="s">
        <v>4354</v>
      </c>
      <c r="B126" s="11" t="s">
        <v>4355</v>
      </c>
      <c r="C126" s="11" t="s">
        <v>44205</v>
      </c>
      <c r="D126" s="5" t="s">
        <v>436</v>
      </c>
      <c r="E126" s="15">
        <v>2340.65</v>
      </c>
      <c r="F126" s="15">
        <v>0</v>
      </c>
      <c r="G126" s="9" t="s">
        <v>100</v>
      </c>
      <c r="H126" s="15">
        <v>-500</v>
      </c>
      <c r="I126" s="15">
        <v>0</v>
      </c>
      <c r="J126" s="15">
        <v>500</v>
      </c>
      <c r="K126" s="15">
        <v>756121.93</v>
      </c>
      <c r="L126" s="15">
        <v>1888591.57</v>
      </c>
      <c r="M126" s="15">
        <v>0</v>
      </c>
      <c r="N126" s="15">
        <v>756121.93</v>
      </c>
      <c r="O126" s="15">
        <v>1229681.58</v>
      </c>
      <c r="P126" s="15">
        <v>473559.65</v>
      </c>
      <c r="Q126" s="15">
        <v>690181.6</v>
      </c>
      <c r="R126" s="15">
        <v>-65940.33</v>
      </c>
      <c r="S126" s="15">
        <v>8550976</v>
      </c>
      <c r="T126" s="15">
        <v>720148</v>
      </c>
      <c r="U126" s="15">
        <v>720148</v>
      </c>
      <c r="V126" s="15">
        <v>8550976</v>
      </c>
      <c r="W126" s="15">
        <v>8068492.5499999998</v>
      </c>
      <c r="X126" s="15"/>
      <c r="Y126" s="15">
        <v>8068492.5499999998</v>
      </c>
      <c r="Z126" s="16">
        <v>94.357562809204495</v>
      </c>
      <c r="AA126" s="15">
        <v>0</v>
      </c>
      <c r="AB126" s="15">
        <v>8068492.5499999998</v>
      </c>
      <c r="AC126" s="15">
        <v>482483.45</v>
      </c>
      <c r="AD126" s="15">
        <v>482483.45</v>
      </c>
      <c r="AE126" s="16">
        <v>94.357562809204495</v>
      </c>
      <c r="AF126" s="15">
        <v>0</v>
      </c>
      <c r="AG126" s="25" t="s">
        <v>6267</v>
      </c>
      <c r="AH126" s="15"/>
      <c r="AI126" s="25" t="s">
        <v>6267</v>
      </c>
      <c r="AJ126" s="9">
        <v>-736676</v>
      </c>
      <c r="AK126" s="25" t="s">
        <v>6267</v>
      </c>
      <c r="AL126" s="15"/>
      <c r="AM126" s="25" t="s">
        <v>6267</v>
      </c>
      <c r="AN126" s="7">
        <v>-736676</v>
      </c>
    </row>
    <row r="127" spans="1:40" x14ac:dyDescent="0.2">
      <c r="A127" s="5" t="s">
        <v>4357</v>
      </c>
      <c r="B127" s="11" t="s">
        <v>4358</v>
      </c>
      <c r="C127" s="11" t="s">
        <v>44205</v>
      </c>
      <c r="D127" s="5" t="s">
        <v>436</v>
      </c>
      <c r="E127" s="15">
        <v>0</v>
      </c>
      <c r="F127" s="15"/>
      <c r="G127" s="9" t="s">
        <v>100</v>
      </c>
      <c r="H127" s="15">
        <v>0</v>
      </c>
      <c r="I127" s="15"/>
      <c r="J127" s="15">
        <v>0</v>
      </c>
      <c r="K127" s="15">
        <v>-5287.3</v>
      </c>
      <c r="L127" s="15">
        <v>0</v>
      </c>
      <c r="M127" s="15">
        <v>0</v>
      </c>
      <c r="N127" s="15">
        <v>-5287.3</v>
      </c>
      <c r="O127" s="15"/>
      <c r="P127" s="15">
        <v>5287.3</v>
      </c>
      <c r="Q127" s="15">
        <v>0</v>
      </c>
      <c r="R127" s="15">
        <v>5287.3</v>
      </c>
      <c r="S127" s="15">
        <v>239609</v>
      </c>
      <c r="T127" s="15">
        <v>24355</v>
      </c>
      <c r="U127" s="15">
        <v>0</v>
      </c>
      <c r="V127" s="15">
        <v>215254</v>
      </c>
      <c r="W127" s="15">
        <v>146760.63</v>
      </c>
      <c r="X127" s="15">
        <v>5174</v>
      </c>
      <c r="Y127" s="15">
        <v>151934.63</v>
      </c>
      <c r="Z127" s="16">
        <v>70.583882297193099</v>
      </c>
      <c r="AA127" s="15"/>
      <c r="AB127" s="15">
        <v>146760.63</v>
      </c>
      <c r="AC127" s="15">
        <v>92848.37</v>
      </c>
      <c r="AD127" s="15">
        <v>68493.37</v>
      </c>
      <c r="AE127" s="16">
        <v>68.180210356137394</v>
      </c>
      <c r="AF127" s="15"/>
      <c r="AG127" s="25" t="s">
        <v>4359</v>
      </c>
      <c r="AH127" s="15"/>
      <c r="AI127" s="25" t="s">
        <v>4359</v>
      </c>
      <c r="AJ127" s="9">
        <v>-736681</v>
      </c>
      <c r="AK127" s="25" t="s">
        <v>4359</v>
      </c>
      <c r="AL127" s="15"/>
      <c r="AM127" s="25" t="s">
        <v>4359</v>
      </c>
      <c r="AN127" s="7">
        <v>-736681</v>
      </c>
    </row>
    <row r="128" spans="1:40" x14ac:dyDescent="0.2">
      <c r="A128" s="5" t="s">
        <v>4360</v>
      </c>
      <c r="B128" s="11" t="s">
        <v>4361</v>
      </c>
      <c r="C128" s="11" t="s">
        <v>44205</v>
      </c>
      <c r="D128" s="5" t="s">
        <v>436</v>
      </c>
      <c r="E128" s="15">
        <v>1328.91</v>
      </c>
      <c r="F128" s="15"/>
      <c r="G128" s="9" t="s">
        <v>100</v>
      </c>
      <c r="H128" s="15">
        <v>-135.9</v>
      </c>
      <c r="I128" s="15"/>
      <c r="J128" s="15">
        <v>135.9</v>
      </c>
      <c r="K128" s="15">
        <v>68926.8</v>
      </c>
      <c r="L128" s="15">
        <v>321799.34000000003</v>
      </c>
      <c r="M128" s="15">
        <v>0</v>
      </c>
      <c r="N128" s="15">
        <v>68926.8</v>
      </c>
      <c r="O128" s="15"/>
      <c r="P128" s="15">
        <v>-68926.8</v>
      </c>
      <c r="Q128" s="15">
        <v>66870</v>
      </c>
      <c r="R128" s="15">
        <v>-2056.8000000000002</v>
      </c>
      <c r="S128" s="15">
        <v>1283538</v>
      </c>
      <c r="T128" s="15">
        <v>193459</v>
      </c>
      <c r="U128" s="15">
        <v>193459</v>
      </c>
      <c r="V128" s="15">
        <v>1283538</v>
      </c>
      <c r="W128" s="15">
        <v>1102652.31</v>
      </c>
      <c r="X128" s="15">
        <v>112083.66</v>
      </c>
      <c r="Y128" s="15">
        <v>1214735.97</v>
      </c>
      <c r="Z128" s="16">
        <v>94.639657727313093</v>
      </c>
      <c r="AA128" s="15"/>
      <c r="AB128" s="15">
        <v>1102652.31</v>
      </c>
      <c r="AC128" s="15">
        <v>180885.69</v>
      </c>
      <c r="AD128" s="15">
        <v>180885.69</v>
      </c>
      <c r="AE128" s="16">
        <v>85.907258686536693</v>
      </c>
      <c r="AF128" s="15"/>
      <c r="AG128" s="25" t="s">
        <v>3990</v>
      </c>
      <c r="AH128" s="15"/>
      <c r="AI128" s="25" t="s">
        <v>3990</v>
      </c>
      <c r="AJ128" s="9">
        <v>-736690</v>
      </c>
      <c r="AK128" s="25" t="s">
        <v>3990</v>
      </c>
      <c r="AL128" s="15"/>
      <c r="AM128" s="25" t="s">
        <v>3990</v>
      </c>
      <c r="AN128" s="7">
        <v>-736690</v>
      </c>
    </row>
    <row r="129" spans="1:40" x14ac:dyDescent="0.2">
      <c r="A129" s="5" t="s">
        <v>4362</v>
      </c>
      <c r="B129" s="11" t="s">
        <v>4363</v>
      </c>
      <c r="C129" s="11" t="s">
        <v>44205</v>
      </c>
      <c r="D129" s="5" t="s">
        <v>436</v>
      </c>
      <c r="E129" s="15">
        <v>172106.16</v>
      </c>
      <c r="F129" s="15">
        <v>218879.58</v>
      </c>
      <c r="G129" s="17">
        <v>78.630523687956597</v>
      </c>
      <c r="H129" s="15">
        <v>12244.07</v>
      </c>
      <c r="I129" s="15">
        <v>230530.38</v>
      </c>
      <c r="J129" s="15">
        <v>218286.31</v>
      </c>
      <c r="K129" s="15">
        <v>703388.65</v>
      </c>
      <c r="L129" s="15">
        <v>1118361.3999999999</v>
      </c>
      <c r="M129" s="15">
        <v>456722.94</v>
      </c>
      <c r="N129" s="15">
        <v>1160111.5900000001</v>
      </c>
      <c r="O129" s="15">
        <v>1365820.54</v>
      </c>
      <c r="P129" s="15">
        <v>205708.95</v>
      </c>
      <c r="Q129" s="15">
        <v>980780.5</v>
      </c>
      <c r="R129" s="15">
        <v>-179331.09</v>
      </c>
      <c r="S129" s="15">
        <v>4298559</v>
      </c>
      <c r="T129" s="15">
        <v>634291</v>
      </c>
      <c r="U129" s="15">
        <v>0</v>
      </c>
      <c r="V129" s="15">
        <v>3664268</v>
      </c>
      <c r="W129" s="15">
        <v>2106737.71</v>
      </c>
      <c r="X129" s="15">
        <v>34400</v>
      </c>
      <c r="Y129" s="15">
        <v>2141137.71</v>
      </c>
      <c r="Z129" s="16">
        <v>58.432890552765201</v>
      </c>
      <c r="AA129" s="15">
        <v>456722.94</v>
      </c>
      <c r="AB129" s="15">
        <v>2563460.65</v>
      </c>
      <c r="AC129" s="15">
        <v>1735098.35</v>
      </c>
      <c r="AD129" s="15">
        <v>1100807.3500000001</v>
      </c>
      <c r="AE129" s="16">
        <v>57.494094591334502</v>
      </c>
      <c r="AF129" s="15">
        <v>456722.94</v>
      </c>
      <c r="AG129" s="25" t="s">
        <v>4720</v>
      </c>
      <c r="AH129" s="15"/>
      <c r="AI129" s="15"/>
      <c r="AJ129" s="9">
        <v>-737049</v>
      </c>
      <c r="AK129" s="25" t="s">
        <v>4720</v>
      </c>
      <c r="AL129" s="15"/>
      <c r="AM129" s="15"/>
      <c r="AN129" s="7">
        <v>-737049</v>
      </c>
    </row>
    <row r="130" spans="1:40" x14ac:dyDescent="0.2">
      <c r="A130" s="5" t="s">
        <v>4364</v>
      </c>
      <c r="B130" s="11" t="s">
        <v>4365</v>
      </c>
      <c r="C130" s="11" t="s">
        <v>44205</v>
      </c>
      <c r="D130" s="5" t="s">
        <v>3806</v>
      </c>
      <c r="E130" s="15">
        <v>3499215.91</v>
      </c>
      <c r="F130" s="15">
        <v>4257951.43</v>
      </c>
      <c r="G130" s="17">
        <v>82.180738026877904</v>
      </c>
      <c r="H130" s="15">
        <v>1568193.27</v>
      </c>
      <c r="I130" s="15">
        <v>2573116.2999999998</v>
      </c>
      <c r="J130" s="15">
        <v>1004923.03</v>
      </c>
      <c r="K130" s="15">
        <v>4893571.17</v>
      </c>
      <c r="L130" s="15">
        <v>15450726</v>
      </c>
      <c r="M130" s="15">
        <v>4628830.0599999996</v>
      </c>
      <c r="N130" s="15">
        <v>14352480.689999999</v>
      </c>
      <c r="O130" s="15">
        <v>15413024.109999999</v>
      </c>
      <c r="P130" s="15">
        <v>1060543.42</v>
      </c>
      <c r="Q130" s="15">
        <v>14198907.300000001</v>
      </c>
      <c r="R130" s="15">
        <v>-153573.39000000001</v>
      </c>
      <c r="S130" s="15">
        <v>44600000</v>
      </c>
      <c r="T130" s="15">
        <v>8500000</v>
      </c>
      <c r="U130" s="15">
        <v>0</v>
      </c>
      <c r="V130" s="15">
        <v>36100000</v>
      </c>
      <c r="W130" s="15">
        <v>14394924.039999999</v>
      </c>
      <c r="X130" s="15">
        <v>5185819.6500000004</v>
      </c>
      <c r="Y130" s="15">
        <v>19580743.690000001</v>
      </c>
      <c r="Z130" s="16">
        <v>54.240287229916902</v>
      </c>
      <c r="AA130" s="15">
        <v>9458909.5199999996</v>
      </c>
      <c r="AB130" s="15">
        <v>23853833.559999999</v>
      </c>
      <c r="AC130" s="15">
        <v>20746166.440000001</v>
      </c>
      <c r="AD130" s="15">
        <v>12246166.439999999</v>
      </c>
      <c r="AE130" s="16">
        <v>39.875135844875302</v>
      </c>
      <c r="AF130" s="15">
        <v>9458909.5199999996</v>
      </c>
      <c r="AG130" s="25" t="s">
        <v>7296</v>
      </c>
      <c r="AH130" s="25" t="s">
        <v>4101</v>
      </c>
      <c r="AI130" s="15"/>
      <c r="AJ130" s="9">
        <v>-283</v>
      </c>
      <c r="AK130" s="25" t="s">
        <v>7296</v>
      </c>
      <c r="AL130" s="25" t="s">
        <v>4101</v>
      </c>
      <c r="AM130" s="15"/>
      <c r="AN130" s="7">
        <v>-283</v>
      </c>
    </row>
    <row r="131" spans="1:40" x14ac:dyDescent="0.2">
      <c r="A131" s="5" t="s">
        <v>4367</v>
      </c>
      <c r="B131" s="11" t="s">
        <v>4368</v>
      </c>
      <c r="C131" s="11" t="s">
        <v>4352</v>
      </c>
      <c r="D131" s="5" t="s">
        <v>436</v>
      </c>
      <c r="E131" s="15">
        <v>-3736</v>
      </c>
      <c r="F131" s="15"/>
      <c r="G131" s="9" t="s">
        <v>100</v>
      </c>
      <c r="H131" s="15">
        <v>25000</v>
      </c>
      <c r="I131" s="15"/>
      <c r="J131" s="15">
        <v>-25000</v>
      </c>
      <c r="K131" s="15">
        <v>41159.17</v>
      </c>
      <c r="L131" s="15">
        <v>0</v>
      </c>
      <c r="M131" s="15">
        <v>0</v>
      </c>
      <c r="N131" s="15">
        <v>41159.17</v>
      </c>
      <c r="O131" s="15"/>
      <c r="P131" s="15">
        <v>-41159.17</v>
      </c>
      <c r="Q131" s="15">
        <v>0</v>
      </c>
      <c r="R131" s="15">
        <v>-41159.17</v>
      </c>
      <c r="S131" s="15">
        <v>692901</v>
      </c>
      <c r="T131" s="15">
        <v>138360</v>
      </c>
      <c r="U131" s="15">
        <v>0</v>
      </c>
      <c r="V131" s="15">
        <v>554541</v>
      </c>
      <c r="W131" s="15">
        <v>482158.57</v>
      </c>
      <c r="X131" s="15"/>
      <c r="Y131" s="15">
        <v>482158.57</v>
      </c>
      <c r="Z131" s="16">
        <v>86.947325806387596</v>
      </c>
      <c r="AA131" s="15"/>
      <c r="AB131" s="15">
        <v>482158.57</v>
      </c>
      <c r="AC131" s="15">
        <v>210742.43</v>
      </c>
      <c r="AD131" s="15">
        <v>72382.429999999993</v>
      </c>
      <c r="AE131" s="16">
        <v>86.947325806387596</v>
      </c>
      <c r="AF131" s="15"/>
      <c r="AG131" s="25" t="s">
        <v>3898</v>
      </c>
      <c r="AH131" s="15"/>
      <c r="AI131" s="25" t="s">
        <v>3898</v>
      </c>
      <c r="AJ131" s="9">
        <v>-736677</v>
      </c>
      <c r="AK131" s="25" t="s">
        <v>3898</v>
      </c>
      <c r="AL131" s="15"/>
      <c r="AM131" s="25" t="s">
        <v>3898</v>
      </c>
      <c r="AN131" s="7">
        <v>-736677</v>
      </c>
    </row>
    <row r="132" spans="1:40" x14ac:dyDescent="0.2">
      <c r="A132" s="5" t="s">
        <v>4369</v>
      </c>
      <c r="B132" s="11" t="s">
        <v>4370</v>
      </c>
      <c r="C132" s="11" t="s">
        <v>44205</v>
      </c>
      <c r="D132" s="5" t="s">
        <v>436</v>
      </c>
      <c r="E132" s="15">
        <v>538.48</v>
      </c>
      <c r="F132" s="15"/>
      <c r="G132" s="9" t="s">
        <v>100</v>
      </c>
      <c r="H132" s="15">
        <v>0</v>
      </c>
      <c r="I132" s="15"/>
      <c r="J132" s="15">
        <v>0</v>
      </c>
      <c r="K132" s="15">
        <v>300463.37</v>
      </c>
      <c r="L132" s="15">
        <v>548837.63</v>
      </c>
      <c r="M132" s="15">
        <v>0</v>
      </c>
      <c r="N132" s="15">
        <v>300463.37</v>
      </c>
      <c r="O132" s="15">
        <v>91069.18</v>
      </c>
      <c r="P132" s="15">
        <v>-209394.19</v>
      </c>
      <c r="Q132" s="15">
        <v>300459.2</v>
      </c>
      <c r="R132" s="15">
        <v>-4.17</v>
      </c>
      <c r="S132" s="15">
        <v>897519</v>
      </c>
      <c r="T132" s="15">
        <v>136210</v>
      </c>
      <c r="U132" s="15">
        <v>136210</v>
      </c>
      <c r="V132" s="15">
        <v>897519</v>
      </c>
      <c r="W132" s="15">
        <v>887195.46</v>
      </c>
      <c r="X132" s="15">
        <v>59466.16</v>
      </c>
      <c r="Y132" s="15">
        <v>946661.62</v>
      </c>
      <c r="Z132" s="16">
        <v>105.475384922213</v>
      </c>
      <c r="AA132" s="15"/>
      <c r="AB132" s="15">
        <v>887195.46</v>
      </c>
      <c r="AC132" s="15">
        <v>10323.540000000001</v>
      </c>
      <c r="AD132" s="15">
        <v>10323.540000000001</v>
      </c>
      <c r="AE132" s="16">
        <v>98.849769197086601</v>
      </c>
      <c r="AF132" s="15"/>
      <c r="AG132" s="25" t="s">
        <v>4371</v>
      </c>
      <c r="AH132" s="15"/>
      <c r="AI132" s="25" t="s">
        <v>4371</v>
      </c>
      <c r="AJ132" s="9">
        <v>-736708</v>
      </c>
      <c r="AK132" s="25" t="s">
        <v>4371</v>
      </c>
      <c r="AL132" s="15"/>
      <c r="AM132" s="25" t="s">
        <v>4371</v>
      </c>
      <c r="AN132" s="7">
        <v>-736708</v>
      </c>
    </row>
    <row r="133" spans="1:40" x14ac:dyDescent="0.2">
      <c r="A133" s="5" t="s">
        <v>4372</v>
      </c>
      <c r="B133" s="11" t="s">
        <v>4373</v>
      </c>
      <c r="C133" s="11" t="s">
        <v>4374</v>
      </c>
      <c r="D133" s="5" t="s">
        <v>436</v>
      </c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>
        <v>0</v>
      </c>
      <c r="R133" s="15">
        <v>0</v>
      </c>
      <c r="S133" s="15"/>
      <c r="T133" s="15">
        <v>0</v>
      </c>
      <c r="U133" s="15">
        <v>0</v>
      </c>
      <c r="V133" s="15"/>
      <c r="W133" s="15">
        <v>0</v>
      </c>
      <c r="X133" s="15"/>
      <c r="Y133" s="15">
        <v>0</v>
      </c>
      <c r="Z133" s="16">
        <v>0</v>
      </c>
      <c r="AA133" s="15"/>
      <c r="AB133" s="15">
        <v>0</v>
      </c>
      <c r="AC133" s="15">
        <v>0</v>
      </c>
      <c r="AD133" s="15">
        <v>0</v>
      </c>
      <c r="AE133" s="16">
        <v>0</v>
      </c>
      <c r="AF133" s="15"/>
      <c r="AG133" s="15"/>
      <c r="AH133" s="15"/>
      <c r="AI133" s="15"/>
      <c r="AJ133" s="15"/>
      <c r="AK133" s="15"/>
      <c r="AL133" s="15"/>
      <c r="AM133" s="15"/>
      <c r="AN133" s="23"/>
    </row>
    <row r="134" spans="1:40" x14ac:dyDescent="0.2">
      <c r="A134" s="5" t="s">
        <v>4375</v>
      </c>
      <c r="B134" s="11" t="s">
        <v>4376</v>
      </c>
      <c r="C134" s="11" t="s">
        <v>4377</v>
      </c>
      <c r="D134" s="5" t="s">
        <v>436</v>
      </c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>
        <v>0</v>
      </c>
      <c r="R134" s="15">
        <v>0</v>
      </c>
      <c r="S134" s="15"/>
      <c r="T134" s="15">
        <v>0</v>
      </c>
      <c r="U134" s="15">
        <v>0</v>
      </c>
      <c r="V134" s="15"/>
      <c r="W134" s="15">
        <v>0</v>
      </c>
      <c r="X134" s="15"/>
      <c r="Y134" s="15">
        <v>0</v>
      </c>
      <c r="Z134" s="16">
        <v>0</v>
      </c>
      <c r="AA134" s="15"/>
      <c r="AB134" s="15">
        <v>0</v>
      </c>
      <c r="AC134" s="15">
        <v>0</v>
      </c>
      <c r="AD134" s="15">
        <v>0</v>
      </c>
      <c r="AE134" s="16">
        <v>0</v>
      </c>
      <c r="AF134" s="15"/>
      <c r="AG134" s="25" t="s">
        <v>4378</v>
      </c>
      <c r="AH134" s="15"/>
      <c r="AI134" s="15"/>
      <c r="AJ134" s="9">
        <v>-736725</v>
      </c>
      <c r="AK134" s="25" t="s">
        <v>4378</v>
      </c>
      <c r="AL134" s="15"/>
      <c r="AM134" s="15"/>
      <c r="AN134" s="7">
        <v>-736725</v>
      </c>
    </row>
    <row r="135" spans="1:40" x14ac:dyDescent="0.2">
      <c r="A135" s="5" t="s">
        <v>4379</v>
      </c>
      <c r="B135" s="11" t="s">
        <v>4380</v>
      </c>
      <c r="C135" s="11" t="s">
        <v>4332</v>
      </c>
      <c r="D135" s="5" t="s">
        <v>436</v>
      </c>
      <c r="E135" s="15"/>
      <c r="F135" s="15"/>
      <c r="G135" s="15"/>
      <c r="H135" s="15"/>
      <c r="I135" s="15"/>
      <c r="J135" s="15"/>
      <c r="K135" s="15">
        <v>-31097.08</v>
      </c>
      <c r="L135" s="15"/>
      <c r="M135" s="15"/>
      <c r="N135" s="15">
        <v>-31097.08</v>
      </c>
      <c r="O135" s="15"/>
      <c r="P135" s="15">
        <v>31097.08</v>
      </c>
      <c r="Q135" s="15">
        <v>0</v>
      </c>
      <c r="R135" s="15">
        <v>31097.08</v>
      </c>
      <c r="S135" s="15">
        <v>2300000</v>
      </c>
      <c r="T135" s="15">
        <v>100000</v>
      </c>
      <c r="U135" s="15">
        <v>0</v>
      </c>
      <c r="V135" s="15">
        <v>2200000</v>
      </c>
      <c r="W135" s="15">
        <v>2030241.21</v>
      </c>
      <c r="X135" s="15"/>
      <c r="Y135" s="15">
        <v>2030241.21</v>
      </c>
      <c r="Z135" s="16">
        <v>92.283691363636393</v>
      </c>
      <c r="AA135" s="15"/>
      <c r="AB135" s="15">
        <v>2030241.21</v>
      </c>
      <c r="AC135" s="15">
        <v>269758.78999999998</v>
      </c>
      <c r="AD135" s="15">
        <v>169758.79</v>
      </c>
      <c r="AE135" s="16">
        <v>92.283691363636393</v>
      </c>
      <c r="AF135" s="15"/>
      <c r="AG135" s="25" t="s">
        <v>4381</v>
      </c>
      <c r="AH135" s="15"/>
      <c r="AI135" s="25" t="s">
        <v>4381</v>
      </c>
      <c r="AJ135" s="9">
        <v>-736388</v>
      </c>
      <c r="AK135" s="25" t="s">
        <v>4381</v>
      </c>
      <c r="AL135" s="15"/>
      <c r="AM135" s="25" t="s">
        <v>4381</v>
      </c>
      <c r="AN135" s="7">
        <v>-736388</v>
      </c>
    </row>
    <row r="136" spans="1:40" x14ac:dyDescent="0.2">
      <c r="A136" s="5" t="s">
        <v>4382</v>
      </c>
      <c r="B136" s="11" t="s">
        <v>4376</v>
      </c>
      <c r="C136" s="11" t="s">
        <v>4377</v>
      </c>
      <c r="D136" s="5" t="s">
        <v>436</v>
      </c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>
        <v>0</v>
      </c>
      <c r="R136" s="15">
        <v>0</v>
      </c>
      <c r="S136" s="15"/>
      <c r="T136" s="15">
        <v>0</v>
      </c>
      <c r="U136" s="15">
        <v>0</v>
      </c>
      <c r="V136" s="15"/>
      <c r="W136" s="15">
        <v>0</v>
      </c>
      <c r="X136" s="15"/>
      <c r="Y136" s="15">
        <v>0</v>
      </c>
      <c r="Z136" s="16">
        <v>0</v>
      </c>
      <c r="AA136" s="15"/>
      <c r="AB136" s="15">
        <v>0</v>
      </c>
      <c r="AC136" s="15">
        <v>0</v>
      </c>
      <c r="AD136" s="15">
        <v>0</v>
      </c>
      <c r="AE136" s="16">
        <v>0</v>
      </c>
      <c r="AF136" s="15"/>
      <c r="AG136" s="25" t="s">
        <v>4383</v>
      </c>
      <c r="AH136" s="15"/>
      <c r="AI136" s="15"/>
      <c r="AJ136" s="9">
        <v>-736728</v>
      </c>
      <c r="AK136" s="25" t="s">
        <v>4383</v>
      </c>
      <c r="AL136" s="15"/>
      <c r="AM136" s="15"/>
      <c r="AN136" s="7">
        <v>-736728</v>
      </c>
    </row>
    <row r="137" spans="1:40" x14ac:dyDescent="0.2">
      <c r="A137" s="5" t="s">
        <v>4384</v>
      </c>
      <c r="B137" s="11" t="s">
        <v>4376</v>
      </c>
      <c r="C137" s="11" t="s">
        <v>4377</v>
      </c>
      <c r="D137" s="5" t="s">
        <v>436</v>
      </c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>
        <v>0</v>
      </c>
      <c r="R137" s="15">
        <v>0</v>
      </c>
      <c r="S137" s="15"/>
      <c r="T137" s="15">
        <v>0</v>
      </c>
      <c r="U137" s="15">
        <v>0</v>
      </c>
      <c r="V137" s="15"/>
      <c r="W137" s="15">
        <v>0</v>
      </c>
      <c r="X137" s="15"/>
      <c r="Y137" s="15">
        <v>0</v>
      </c>
      <c r="Z137" s="16">
        <v>0</v>
      </c>
      <c r="AA137" s="15"/>
      <c r="AB137" s="15">
        <v>0</v>
      </c>
      <c r="AC137" s="15">
        <v>0</v>
      </c>
      <c r="AD137" s="15">
        <v>0</v>
      </c>
      <c r="AE137" s="16">
        <v>0</v>
      </c>
      <c r="AF137" s="15"/>
      <c r="AG137" s="25" t="s">
        <v>4136</v>
      </c>
      <c r="AH137" s="15"/>
      <c r="AI137" s="15"/>
      <c r="AJ137" s="9">
        <v>-737306</v>
      </c>
      <c r="AK137" s="25" t="s">
        <v>4136</v>
      </c>
      <c r="AL137" s="15"/>
      <c r="AM137" s="15"/>
      <c r="AN137" s="7">
        <v>-737306</v>
      </c>
    </row>
    <row r="138" spans="1:40" x14ac:dyDescent="0.2">
      <c r="A138" s="5" t="s">
        <v>4385</v>
      </c>
      <c r="B138" s="11" t="s">
        <v>4386</v>
      </c>
      <c r="C138" s="11" t="s">
        <v>4377</v>
      </c>
      <c r="D138" s="5" t="s">
        <v>3776</v>
      </c>
      <c r="E138" s="15">
        <v>132929.85999999999</v>
      </c>
      <c r="F138" s="15">
        <v>132792.14000000001</v>
      </c>
      <c r="G138" s="17">
        <v>100.10371095759101</v>
      </c>
      <c r="H138" s="15">
        <v>30417.68</v>
      </c>
      <c r="I138" s="15">
        <v>36260.18</v>
      </c>
      <c r="J138" s="15">
        <v>5842.5</v>
      </c>
      <c r="K138" s="15">
        <v>399071.22</v>
      </c>
      <c r="L138" s="15">
        <v>518987.6</v>
      </c>
      <c r="M138" s="15">
        <v>83588.37</v>
      </c>
      <c r="N138" s="15">
        <v>599702.13</v>
      </c>
      <c r="O138" s="15">
        <v>779486.55</v>
      </c>
      <c r="P138" s="15">
        <v>179784.42</v>
      </c>
      <c r="Q138" s="15">
        <v>662693</v>
      </c>
      <c r="R138" s="15">
        <v>62990.87</v>
      </c>
      <c r="S138" s="15">
        <v>18900000</v>
      </c>
      <c r="T138" s="15">
        <v>2900000</v>
      </c>
      <c r="U138" s="15">
        <v>3</v>
      </c>
      <c r="V138" s="15">
        <v>16000003</v>
      </c>
      <c r="W138" s="15">
        <v>3196014.03</v>
      </c>
      <c r="X138" s="15"/>
      <c r="Y138" s="15">
        <v>3196014.03</v>
      </c>
      <c r="Z138" s="16">
        <v>19.9750839421718</v>
      </c>
      <c r="AA138" s="15">
        <v>1487719.23</v>
      </c>
      <c r="AB138" s="15">
        <v>4683733.26</v>
      </c>
      <c r="AC138" s="15">
        <v>14216266.74</v>
      </c>
      <c r="AD138" s="15">
        <v>11316269.74</v>
      </c>
      <c r="AE138" s="16">
        <v>19.9750839421718</v>
      </c>
      <c r="AF138" s="15">
        <v>200630.91</v>
      </c>
      <c r="AG138" s="25" t="s">
        <v>14872</v>
      </c>
      <c r="AH138" s="25" t="s">
        <v>4048</v>
      </c>
      <c r="AI138" s="15"/>
      <c r="AJ138" s="9">
        <v>-320</v>
      </c>
      <c r="AK138" s="25" t="s">
        <v>14872</v>
      </c>
      <c r="AL138" s="25" t="s">
        <v>4048</v>
      </c>
      <c r="AM138" s="15"/>
      <c r="AN138" s="7">
        <v>-320</v>
      </c>
    </row>
    <row r="139" spans="1:40" x14ac:dyDescent="0.2">
      <c r="A139" s="5" t="s">
        <v>4388</v>
      </c>
      <c r="B139" s="11" t="s">
        <v>4389</v>
      </c>
      <c r="C139" s="11" t="s">
        <v>54946</v>
      </c>
      <c r="D139" s="5" t="s">
        <v>436</v>
      </c>
      <c r="E139" s="15"/>
      <c r="F139" s="15"/>
      <c r="G139" s="15"/>
      <c r="H139" s="15"/>
      <c r="I139" s="15"/>
      <c r="J139" s="15"/>
      <c r="K139" s="15">
        <v>-13432.64</v>
      </c>
      <c r="L139" s="15">
        <v>14901.73</v>
      </c>
      <c r="M139" s="15">
        <v>0</v>
      </c>
      <c r="N139" s="15">
        <v>-13432.64</v>
      </c>
      <c r="O139" s="15">
        <v>31767.19</v>
      </c>
      <c r="P139" s="15">
        <v>45199.83</v>
      </c>
      <c r="Q139" s="15">
        <v>31767</v>
      </c>
      <c r="R139" s="15">
        <v>45199.64</v>
      </c>
      <c r="S139" s="15">
        <v>2220000</v>
      </c>
      <c r="T139" s="15">
        <v>0</v>
      </c>
      <c r="U139" s="15">
        <v>-850000</v>
      </c>
      <c r="V139" s="15">
        <v>1370000</v>
      </c>
      <c r="W139" s="15">
        <v>1063166.58</v>
      </c>
      <c r="X139" s="15"/>
      <c r="Y139" s="15">
        <v>1063166.58</v>
      </c>
      <c r="Z139" s="16">
        <v>77.603399999999993</v>
      </c>
      <c r="AA139" s="15"/>
      <c r="AB139" s="15">
        <v>1063166.58</v>
      </c>
      <c r="AC139" s="15">
        <v>1156833.42</v>
      </c>
      <c r="AD139" s="15">
        <v>306833.42</v>
      </c>
      <c r="AE139" s="16">
        <v>77.603399999999993</v>
      </c>
      <c r="AF139" s="15"/>
      <c r="AG139" s="25" t="s">
        <v>3807</v>
      </c>
      <c r="AH139" s="15"/>
      <c r="AI139" s="25" t="s">
        <v>3807</v>
      </c>
      <c r="AJ139" s="9">
        <v>-736679</v>
      </c>
      <c r="AK139" s="25" t="s">
        <v>3807</v>
      </c>
      <c r="AL139" s="15"/>
      <c r="AM139" s="25" t="s">
        <v>3807</v>
      </c>
      <c r="AN139" s="7">
        <v>-736679</v>
      </c>
    </row>
    <row r="140" spans="1:40" x14ac:dyDescent="0.2">
      <c r="A140" s="5" t="s">
        <v>4390</v>
      </c>
      <c r="B140" s="11" t="s">
        <v>4391</v>
      </c>
      <c r="C140" s="11" t="s">
        <v>3939</v>
      </c>
      <c r="D140" s="5" t="s">
        <v>436</v>
      </c>
      <c r="E140" s="15"/>
      <c r="F140" s="15"/>
      <c r="G140" s="15"/>
      <c r="H140" s="15"/>
      <c r="I140" s="15"/>
      <c r="J140" s="15"/>
      <c r="K140" s="15"/>
      <c r="L140" s="15">
        <v>0.03</v>
      </c>
      <c r="M140" s="15">
        <v>0.03</v>
      </c>
      <c r="N140" s="15"/>
      <c r="O140" s="15"/>
      <c r="P140" s="15"/>
      <c r="Q140" s="15">
        <v>0</v>
      </c>
      <c r="R140" s="15">
        <v>0</v>
      </c>
      <c r="S140" s="15">
        <v>350000</v>
      </c>
      <c r="T140" s="15">
        <v>0</v>
      </c>
      <c r="U140" s="15">
        <v>0</v>
      </c>
      <c r="V140" s="15">
        <v>350000</v>
      </c>
      <c r="W140" s="15">
        <v>0</v>
      </c>
      <c r="X140" s="15"/>
      <c r="Y140" s="15">
        <v>0</v>
      </c>
      <c r="Z140" s="16">
        <v>0</v>
      </c>
      <c r="AA140" s="15"/>
      <c r="AB140" s="15">
        <v>0</v>
      </c>
      <c r="AC140" s="15">
        <v>350000</v>
      </c>
      <c r="AD140" s="15">
        <v>350000</v>
      </c>
      <c r="AE140" s="16">
        <v>0</v>
      </c>
      <c r="AF140" s="15"/>
      <c r="AG140" s="25" t="s">
        <v>4392</v>
      </c>
      <c r="AH140" s="15"/>
      <c r="AI140" s="25" t="s">
        <v>4392</v>
      </c>
      <c r="AJ140" s="9">
        <v>-735993</v>
      </c>
      <c r="AK140" s="25" t="s">
        <v>4392</v>
      </c>
      <c r="AL140" s="15"/>
      <c r="AM140" s="25" t="s">
        <v>4392</v>
      </c>
      <c r="AN140" s="7">
        <v>-735993</v>
      </c>
    </row>
    <row r="141" spans="1:40" x14ac:dyDescent="0.2">
      <c r="A141" s="5" t="s">
        <v>4393</v>
      </c>
      <c r="B141" s="11" t="s">
        <v>4394</v>
      </c>
      <c r="C141" s="11" t="s">
        <v>4395</v>
      </c>
      <c r="D141" s="5" t="s">
        <v>3801</v>
      </c>
      <c r="E141" s="15"/>
      <c r="F141" s="15"/>
      <c r="G141" s="15"/>
      <c r="H141" s="15"/>
      <c r="I141" s="15">
        <v>0</v>
      </c>
      <c r="J141" s="15">
        <v>0</v>
      </c>
      <c r="K141" s="15">
        <v>79416.11</v>
      </c>
      <c r="L141" s="15">
        <v>67665.63</v>
      </c>
      <c r="M141" s="15">
        <v>20661.169999999998</v>
      </c>
      <c r="N141" s="15">
        <v>79416.11</v>
      </c>
      <c r="O141" s="15">
        <v>92995.06</v>
      </c>
      <c r="P141" s="15">
        <v>13578.95</v>
      </c>
      <c r="Q141" s="15">
        <v>79415.100000000006</v>
      </c>
      <c r="R141" s="15">
        <v>-1.01</v>
      </c>
      <c r="S141" s="15">
        <v>2358000</v>
      </c>
      <c r="T141" s="15">
        <v>805000</v>
      </c>
      <c r="U141" s="15">
        <v>0</v>
      </c>
      <c r="V141" s="15">
        <v>1553000</v>
      </c>
      <c r="W141" s="15">
        <v>1479118.02</v>
      </c>
      <c r="X141" s="15"/>
      <c r="Y141" s="15">
        <v>1479118.02</v>
      </c>
      <c r="Z141" s="16">
        <v>95.242628461043097</v>
      </c>
      <c r="AA141" s="15"/>
      <c r="AB141" s="15">
        <v>1479118.02</v>
      </c>
      <c r="AC141" s="15">
        <v>878881.98</v>
      </c>
      <c r="AD141" s="15">
        <v>73881.98</v>
      </c>
      <c r="AE141" s="16">
        <v>95.242628461043097</v>
      </c>
      <c r="AF141" s="15"/>
      <c r="AG141" s="25" t="s">
        <v>4396</v>
      </c>
      <c r="AH141" s="15"/>
      <c r="AI141" s="25" t="s">
        <v>4396</v>
      </c>
      <c r="AJ141" s="9">
        <v>-736706</v>
      </c>
      <c r="AK141" s="25" t="s">
        <v>4396</v>
      </c>
      <c r="AL141" s="15"/>
      <c r="AM141" s="25" t="s">
        <v>4396</v>
      </c>
      <c r="AN141" s="7">
        <v>-736706</v>
      </c>
    </row>
    <row r="142" spans="1:40" x14ac:dyDescent="0.2">
      <c r="A142" s="5" t="s">
        <v>4397</v>
      </c>
      <c r="B142" s="11" t="s">
        <v>4398</v>
      </c>
      <c r="C142" s="11" t="s">
        <v>4377</v>
      </c>
      <c r="D142" s="5" t="s">
        <v>3801</v>
      </c>
      <c r="E142" s="15">
        <v>1279786.8</v>
      </c>
      <c r="F142" s="15">
        <v>1197422.8600000001</v>
      </c>
      <c r="G142" s="17">
        <v>106.878433905964</v>
      </c>
      <c r="H142" s="15">
        <v>49153.41</v>
      </c>
      <c r="I142" s="15">
        <v>38226.870000000003</v>
      </c>
      <c r="J142" s="15">
        <v>-10926.54</v>
      </c>
      <c r="K142" s="15">
        <v>227258.33</v>
      </c>
      <c r="L142" s="15">
        <v>1851737.64</v>
      </c>
      <c r="M142" s="15">
        <v>1248480.92</v>
      </c>
      <c r="N142" s="15">
        <v>1480541.19</v>
      </c>
      <c r="O142" s="15">
        <v>1469456.24</v>
      </c>
      <c r="P142" s="15">
        <v>-11084.95</v>
      </c>
      <c r="Q142" s="15">
        <v>1517236.8</v>
      </c>
      <c r="R142" s="15">
        <v>36695.61</v>
      </c>
      <c r="S142" s="15">
        <v>9800000</v>
      </c>
      <c r="T142" s="15">
        <v>4100000</v>
      </c>
      <c r="U142" s="15">
        <v>0</v>
      </c>
      <c r="V142" s="15">
        <v>5700000</v>
      </c>
      <c r="W142" s="15">
        <v>2467538.7799999998</v>
      </c>
      <c r="X142" s="15">
        <v>993963.7</v>
      </c>
      <c r="Y142" s="15">
        <v>3461502.48</v>
      </c>
      <c r="Z142" s="16">
        <v>60.728113684210498</v>
      </c>
      <c r="AA142" s="15">
        <v>1253282.8600000001</v>
      </c>
      <c r="AB142" s="15">
        <v>3720821.64</v>
      </c>
      <c r="AC142" s="15">
        <v>6079178.3600000003</v>
      </c>
      <c r="AD142" s="15">
        <v>1979178.36</v>
      </c>
      <c r="AE142" s="16">
        <v>43.290154035087703</v>
      </c>
      <c r="AF142" s="15">
        <v>1253282.8600000001</v>
      </c>
      <c r="AG142" s="25" t="s">
        <v>3883</v>
      </c>
      <c r="AH142" s="25" t="s">
        <v>4322</v>
      </c>
      <c r="AI142" s="15"/>
      <c r="AJ142" s="9">
        <v>-30</v>
      </c>
      <c r="AK142" s="25" t="s">
        <v>3883</v>
      </c>
      <c r="AL142" s="25" t="s">
        <v>4322</v>
      </c>
      <c r="AM142" s="25" t="s">
        <v>4399</v>
      </c>
      <c r="AN142" s="7">
        <v>-30</v>
      </c>
    </row>
    <row r="143" spans="1:40" x14ac:dyDescent="0.2">
      <c r="A143" s="5" t="s">
        <v>4400</v>
      </c>
      <c r="B143" s="11" t="s">
        <v>4401</v>
      </c>
      <c r="C143" s="11" t="s">
        <v>54946</v>
      </c>
      <c r="D143" s="5" t="s">
        <v>436</v>
      </c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>
        <v>0</v>
      </c>
      <c r="R143" s="15">
        <v>0</v>
      </c>
      <c r="S143" s="15"/>
      <c r="T143" s="15">
        <v>0</v>
      </c>
      <c r="U143" s="15">
        <v>0</v>
      </c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23"/>
    </row>
    <row r="144" spans="1:40" x14ac:dyDescent="0.2">
      <c r="A144" s="5" t="s">
        <v>4402</v>
      </c>
      <c r="B144" s="11" t="s">
        <v>4403</v>
      </c>
      <c r="C144" s="11" t="s">
        <v>54950</v>
      </c>
      <c r="D144" s="5" t="s">
        <v>3801</v>
      </c>
      <c r="E144" s="15">
        <v>125152.29</v>
      </c>
      <c r="F144" s="15">
        <v>111218.45</v>
      </c>
      <c r="G144" s="17">
        <v>112.528352984599</v>
      </c>
      <c r="H144" s="15">
        <v>20643.189999999999</v>
      </c>
      <c r="I144" s="15">
        <v>26645.599999999999</v>
      </c>
      <c r="J144" s="15">
        <v>6002.41</v>
      </c>
      <c r="K144" s="15">
        <v>477580.88</v>
      </c>
      <c r="L144" s="15">
        <v>1262176.0900000001</v>
      </c>
      <c r="M144" s="15">
        <v>736354.34</v>
      </c>
      <c r="N144" s="15">
        <v>1213935.22</v>
      </c>
      <c r="O144" s="15">
        <v>731767.53</v>
      </c>
      <c r="P144" s="15">
        <v>-482167.69</v>
      </c>
      <c r="Q144" s="15">
        <v>1213937.5</v>
      </c>
      <c r="R144" s="15">
        <v>2.2799999999999998</v>
      </c>
      <c r="S144" s="15">
        <v>2268622</v>
      </c>
      <c r="T144" s="15">
        <v>524000</v>
      </c>
      <c r="U144" s="15">
        <v>-2</v>
      </c>
      <c r="V144" s="15">
        <v>1744620</v>
      </c>
      <c r="W144" s="15">
        <v>1360552.54</v>
      </c>
      <c r="X144" s="15">
        <v>380127.85</v>
      </c>
      <c r="Y144" s="15">
        <v>1740680.39</v>
      </c>
      <c r="Z144" s="16">
        <v>99.774185209386602</v>
      </c>
      <c r="AA144" s="15">
        <v>794407.51</v>
      </c>
      <c r="AB144" s="15">
        <v>2154960.0499999998</v>
      </c>
      <c r="AC144" s="15">
        <v>113661.95</v>
      </c>
      <c r="AD144" s="15">
        <v>-410340.05</v>
      </c>
      <c r="AE144" s="16">
        <v>77.9856094736963</v>
      </c>
      <c r="AF144" s="15">
        <v>736354.34</v>
      </c>
      <c r="AG144" s="25" t="s">
        <v>8637</v>
      </c>
      <c r="AH144" s="25" t="s">
        <v>4405</v>
      </c>
      <c r="AI144" s="15"/>
      <c r="AJ144" s="9">
        <v>-66</v>
      </c>
      <c r="AK144" s="25" t="s">
        <v>8637</v>
      </c>
      <c r="AL144" s="25" t="s">
        <v>4405</v>
      </c>
      <c r="AM144" s="15"/>
      <c r="AN144" s="7">
        <v>-66</v>
      </c>
    </row>
    <row r="145" spans="1:40" x14ac:dyDescent="0.2">
      <c r="A145" s="5" t="s">
        <v>4406</v>
      </c>
      <c r="B145" s="11" t="s">
        <v>4407</v>
      </c>
      <c r="C145" s="11" t="s">
        <v>54946</v>
      </c>
      <c r="D145" s="5" t="s">
        <v>3801</v>
      </c>
      <c r="E145" s="15">
        <v>4010054.49</v>
      </c>
      <c r="F145" s="15">
        <v>4640807.47</v>
      </c>
      <c r="G145" s="17">
        <v>86.408551010197399</v>
      </c>
      <c r="H145" s="15">
        <v>966500.2</v>
      </c>
      <c r="I145" s="15">
        <v>4622303.22</v>
      </c>
      <c r="J145" s="15">
        <v>3655803.02</v>
      </c>
      <c r="K145" s="15">
        <v>2448787.62</v>
      </c>
      <c r="L145" s="15">
        <v>14434739.58</v>
      </c>
      <c r="M145" s="15">
        <v>4460306.17</v>
      </c>
      <c r="N145" s="15">
        <v>10061853.99</v>
      </c>
      <c r="O145" s="15">
        <v>9433958.3599999994</v>
      </c>
      <c r="P145" s="15">
        <v>-627895.63</v>
      </c>
      <c r="Q145" s="15">
        <v>10255598.380000001</v>
      </c>
      <c r="R145" s="15">
        <v>193744.39</v>
      </c>
      <c r="S145" s="15">
        <v>18400000</v>
      </c>
      <c r="T145" s="15">
        <v>4700000</v>
      </c>
      <c r="U145" s="15">
        <v>1700000</v>
      </c>
      <c r="V145" s="15">
        <v>15400000</v>
      </c>
      <c r="W145" s="15">
        <v>4754989.62</v>
      </c>
      <c r="X145" s="15">
        <v>1628181.06</v>
      </c>
      <c r="Y145" s="15">
        <v>6383170.6799999997</v>
      </c>
      <c r="Z145" s="16">
        <v>41.449160259740303</v>
      </c>
      <c r="AA145" s="15">
        <v>8959311.3699999992</v>
      </c>
      <c r="AB145" s="15">
        <v>13714300.99</v>
      </c>
      <c r="AC145" s="15">
        <v>4685699.01</v>
      </c>
      <c r="AD145" s="15">
        <v>1685699.01</v>
      </c>
      <c r="AE145" s="16">
        <v>30.876555974026001</v>
      </c>
      <c r="AF145" s="15">
        <v>7613066.3700000001</v>
      </c>
      <c r="AG145" s="25" t="s">
        <v>4408</v>
      </c>
      <c r="AH145" s="25" t="s">
        <v>4409</v>
      </c>
      <c r="AI145" s="15"/>
      <c r="AJ145" s="9">
        <v>-634</v>
      </c>
      <c r="AK145" s="25" t="s">
        <v>4408</v>
      </c>
      <c r="AL145" s="25" t="s">
        <v>4409</v>
      </c>
      <c r="AM145" s="15"/>
      <c r="AN145" s="7">
        <v>-634</v>
      </c>
    </row>
    <row r="146" spans="1:40" x14ac:dyDescent="0.2">
      <c r="A146" s="5" t="s">
        <v>4410</v>
      </c>
      <c r="B146" s="11" t="s">
        <v>4376</v>
      </c>
      <c r="C146" s="11" t="s">
        <v>3855</v>
      </c>
      <c r="D146" s="5" t="s">
        <v>436</v>
      </c>
      <c r="E146" s="15"/>
      <c r="F146" s="15"/>
      <c r="G146" s="15"/>
      <c r="H146" s="15"/>
      <c r="I146" s="15"/>
      <c r="J146" s="15"/>
      <c r="K146" s="15"/>
      <c r="L146" s="15">
        <v>78.81</v>
      </c>
      <c r="M146" s="15">
        <v>78.81</v>
      </c>
      <c r="N146" s="15"/>
      <c r="O146" s="15">
        <v>78.81</v>
      </c>
      <c r="P146" s="15">
        <v>78.81</v>
      </c>
      <c r="Q146" s="15">
        <v>79</v>
      </c>
      <c r="R146" s="15">
        <v>79</v>
      </c>
      <c r="S146" s="15"/>
      <c r="T146" s="15">
        <v>0</v>
      </c>
      <c r="U146" s="15">
        <v>0</v>
      </c>
      <c r="V146" s="15"/>
      <c r="W146" s="15">
        <v>0</v>
      </c>
      <c r="X146" s="15"/>
      <c r="Y146" s="15">
        <v>0</v>
      </c>
      <c r="Z146" s="16">
        <v>0</v>
      </c>
      <c r="AA146" s="15"/>
      <c r="AB146" s="15">
        <v>0</v>
      </c>
      <c r="AC146" s="15">
        <v>0</v>
      </c>
      <c r="AD146" s="15">
        <v>0</v>
      </c>
      <c r="AE146" s="16">
        <v>0</v>
      </c>
      <c r="AF146" s="15"/>
      <c r="AG146" s="25" t="s">
        <v>4344</v>
      </c>
      <c r="AH146" s="15"/>
      <c r="AI146" s="15"/>
      <c r="AJ146" s="9">
        <v>-736734</v>
      </c>
      <c r="AK146" s="25" t="s">
        <v>4344</v>
      </c>
      <c r="AL146" s="15"/>
      <c r="AM146" s="15"/>
      <c r="AN146" s="7">
        <v>-736734</v>
      </c>
    </row>
    <row r="147" spans="1:40" x14ac:dyDescent="0.2">
      <c r="A147" s="5" t="s">
        <v>4411</v>
      </c>
      <c r="B147" s="11" t="s">
        <v>4412</v>
      </c>
      <c r="C147" s="11" t="s">
        <v>4413</v>
      </c>
      <c r="D147" s="5" t="s">
        <v>3801</v>
      </c>
      <c r="E147" s="15">
        <v>31989.79</v>
      </c>
      <c r="F147" s="15">
        <v>118498.43</v>
      </c>
      <c r="G147" s="17">
        <v>26.9959610435345</v>
      </c>
      <c r="H147" s="15">
        <v>190437.46</v>
      </c>
      <c r="I147" s="15">
        <v>16067.47</v>
      </c>
      <c r="J147" s="15">
        <v>-174369.99</v>
      </c>
      <c r="K147" s="15">
        <v>2887549.83</v>
      </c>
      <c r="L147" s="15">
        <v>3757439.87</v>
      </c>
      <c r="M147" s="15">
        <v>582696.74</v>
      </c>
      <c r="N147" s="15">
        <v>3530111.97</v>
      </c>
      <c r="O147" s="15">
        <v>6787233.4000000004</v>
      </c>
      <c r="P147" s="15">
        <v>3257121.43</v>
      </c>
      <c r="Q147" s="15">
        <v>6394893.9500000002</v>
      </c>
      <c r="R147" s="15">
        <v>2864781.98</v>
      </c>
      <c r="S147" s="15">
        <v>15200000</v>
      </c>
      <c r="T147" s="15">
        <v>3800000</v>
      </c>
      <c r="U147" s="15">
        <v>2000000</v>
      </c>
      <c r="V147" s="15">
        <v>13400000</v>
      </c>
      <c r="W147" s="15">
        <v>7320663.4800000004</v>
      </c>
      <c r="X147" s="15">
        <v>304713.71999999997</v>
      </c>
      <c r="Y147" s="15">
        <v>7625377.2000000002</v>
      </c>
      <c r="Z147" s="16">
        <v>56.905799999999999</v>
      </c>
      <c r="AA147" s="15">
        <v>3164927.11</v>
      </c>
      <c r="AB147" s="15">
        <v>10485590.59</v>
      </c>
      <c r="AC147" s="15">
        <v>4714409.41</v>
      </c>
      <c r="AD147" s="15">
        <v>2914409.41</v>
      </c>
      <c r="AE147" s="16">
        <v>54.631817014925403</v>
      </c>
      <c r="AF147" s="15">
        <v>642562.14</v>
      </c>
      <c r="AG147" s="25" t="s">
        <v>4408</v>
      </c>
      <c r="AH147" s="25" t="s">
        <v>4415</v>
      </c>
      <c r="AI147" s="15"/>
      <c r="AJ147" s="9">
        <v>-606</v>
      </c>
      <c r="AK147" s="25" t="s">
        <v>4408</v>
      </c>
      <c r="AL147" s="25" t="s">
        <v>4338</v>
      </c>
      <c r="AM147" s="25" t="s">
        <v>4416</v>
      </c>
      <c r="AN147" s="7">
        <v>-377</v>
      </c>
    </row>
    <row r="148" spans="1:40" x14ac:dyDescent="0.2">
      <c r="A148" s="5" t="s">
        <v>4417</v>
      </c>
      <c r="B148" s="11" t="s">
        <v>4418</v>
      </c>
      <c r="C148" s="11" t="s">
        <v>4413</v>
      </c>
      <c r="D148" s="5" t="s">
        <v>3801</v>
      </c>
      <c r="E148" s="15">
        <v>786808.08</v>
      </c>
      <c r="F148" s="15">
        <v>751943.56</v>
      </c>
      <c r="G148" s="17">
        <v>104.636587352381</v>
      </c>
      <c r="H148" s="15">
        <v>182536.83</v>
      </c>
      <c r="I148" s="15">
        <v>550303.94999999995</v>
      </c>
      <c r="J148" s="15">
        <v>367767.12</v>
      </c>
      <c r="K148" s="15">
        <v>347103.11</v>
      </c>
      <c r="L148" s="15">
        <v>3326463.76</v>
      </c>
      <c r="M148" s="15">
        <v>2603053.85</v>
      </c>
      <c r="N148" s="15">
        <v>2941946.92</v>
      </c>
      <c r="O148" s="15">
        <v>2278683.79</v>
      </c>
      <c r="P148" s="15">
        <v>-663263.13</v>
      </c>
      <c r="Q148" s="15">
        <v>2950120.04</v>
      </c>
      <c r="R148" s="15">
        <v>8173.12</v>
      </c>
      <c r="S148" s="15">
        <v>8000000</v>
      </c>
      <c r="T148" s="15">
        <v>0</v>
      </c>
      <c r="U148" s="15">
        <v>-2700000</v>
      </c>
      <c r="V148" s="15">
        <v>5300000</v>
      </c>
      <c r="W148" s="15">
        <v>927188.96</v>
      </c>
      <c r="X148" s="15">
        <v>2364248.08</v>
      </c>
      <c r="Y148" s="15">
        <v>3291437.04</v>
      </c>
      <c r="Z148" s="16">
        <v>62.1025856603774</v>
      </c>
      <c r="AA148" s="15">
        <v>3800979.58</v>
      </c>
      <c r="AB148" s="15">
        <v>4728168.54</v>
      </c>
      <c r="AC148" s="15">
        <v>3271831.46</v>
      </c>
      <c r="AD148" s="15">
        <v>571831.46</v>
      </c>
      <c r="AE148" s="16">
        <v>17.4941313207547</v>
      </c>
      <c r="AF148" s="15">
        <v>2594843.81</v>
      </c>
      <c r="AG148" s="25" t="s">
        <v>3772</v>
      </c>
      <c r="AH148" s="25" t="s">
        <v>3772</v>
      </c>
      <c r="AI148" s="15"/>
      <c r="AJ148" s="9">
        <v>0</v>
      </c>
      <c r="AK148" s="25" t="s">
        <v>3772</v>
      </c>
      <c r="AL148" s="25" t="s">
        <v>3772</v>
      </c>
      <c r="AM148" s="15"/>
      <c r="AN148" s="7">
        <v>0</v>
      </c>
    </row>
    <row r="149" spans="1:40" x14ac:dyDescent="0.2">
      <c r="A149" s="5" t="s">
        <v>4420</v>
      </c>
      <c r="B149" s="11" t="s">
        <v>4421</v>
      </c>
      <c r="C149" s="11" t="s">
        <v>4377</v>
      </c>
      <c r="D149" s="5" t="s">
        <v>436</v>
      </c>
      <c r="E149" s="15"/>
      <c r="F149" s="15">
        <v>278.44</v>
      </c>
      <c r="G149" s="15"/>
      <c r="H149" s="15"/>
      <c r="I149" s="15">
        <v>278.44</v>
      </c>
      <c r="J149" s="15">
        <v>278.44</v>
      </c>
      <c r="K149" s="15">
        <v>-44121.35</v>
      </c>
      <c r="L149" s="15">
        <v>47517.4</v>
      </c>
      <c r="M149" s="15">
        <v>5509.46</v>
      </c>
      <c r="N149" s="15">
        <v>-43286.03</v>
      </c>
      <c r="O149" s="15">
        <v>-696627.33</v>
      </c>
      <c r="P149" s="15">
        <v>-653341.30000000005</v>
      </c>
      <c r="Q149" s="15">
        <v>17375.599999999999</v>
      </c>
      <c r="R149" s="15">
        <v>60661.63</v>
      </c>
      <c r="S149" s="15">
        <v>2385000</v>
      </c>
      <c r="T149" s="15">
        <v>0</v>
      </c>
      <c r="U149" s="15">
        <v>0</v>
      </c>
      <c r="V149" s="15">
        <v>2385000</v>
      </c>
      <c r="W149" s="15">
        <v>0</v>
      </c>
      <c r="X149" s="15"/>
      <c r="Y149" s="15">
        <v>0</v>
      </c>
      <c r="Z149" s="16">
        <v>0</v>
      </c>
      <c r="AA149" s="15">
        <v>16381.07</v>
      </c>
      <c r="AB149" s="15">
        <v>16381.07</v>
      </c>
      <c r="AC149" s="15">
        <v>2368618.9300000002</v>
      </c>
      <c r="AD149" s="15">
        <v>2368618.9300000002</v>
      </c>
      <c r="AE149" s="16">
        <v>0</v>
      </c>
      <c r="AF149" s="15">
        <v>835.32</v>
      </c>
      <c r="AG149" s="25" t="s">
        <v>4422</v>
      </c>
      <c r="AH149" s="25" t="s">
        <v>4423</v>
      </c>
      <c r="AI149" s="15"/>
      <c r="AJ149" s="9">
        <v>-106</v>
      </c>
      <c r="AK149" s="25" t="s">
        <v>4422</v>
      </c>
      <c r="AL149" s="25" t="s">
        <v>4423</v>
      </c>
      <c r="AM149" s="25" t="s">
        <v>10075</v>
      </c>
      <c r="AN149" s="7">
        <v>-106</v>
      </c>
    </row>
    <row r="150" spans="1:40" x14ac:dyDescent="0.2">
      <c r="A150" s="5" t="s">
        <v>4424</v>
      </c>
      <c r="B150" s="11" t="s">
        <v>4425</v>
      </c>
      <c r="C150" s="11" t="s">
        <v>54946</v>
      </c>
      <c r="D150" s="5" t="s">
        <v>436</v>
      </c>
      <c r="E150" s="15"/>
      <c r="F150" s="15">
        <v>0</v>
      </c>
      <c r="G150" s="15"/>
      <c r="H150" s="15"/>
      <c r="I150" s="15">
        <v>0</v>
      </c>
      <c r="J150" s="15">
        <v>0</v>
      </c>
      <c r="K150" s="15"/>
      <c r="L150" s="15">
        <v>0</v>
      </c>
      <c r="M150" s="15">
        <v>0</v>
      </c>
      <c r="N150" s="15">
        <v>0</v>
      </c>
      <c r="O150" s="15"/>
      <c r="P150" s="15">
        <v>0</v>
      </c>
      <c r="Q150" s="15">
        <v>0</v>
      </c>
      <c r="R150" s="15">
        <v>0</v>
      </c>
      <c r="S150" s="15"/>
      <c r="T150" s="15">
        <v>0</v>
      </c>
      <c r="U150" s="15">
        <v>0</v>
      </c>
      <c r="V150" s="15"/>
      <c r="W150" s="15">
        <v>0</v>
      </c>
      <c r="X150" s="15"/>
      <c r="Y150" s="15">
        <v>0</v>
      </c>
      <c r="Z150" s="16">
        <v>0</v>
      </c>
      <c r="AA150" s="15">
        <v>0</v>
      </c>
      <c r="AB150" s="15">
        <v>0</v>
      </c>
      <c r="AC150" s="15">
        <v>0</v>
      </c>
      <c r="AD150" s="15">
        <v>0</v>
      </c>
      <c r="AE150" s="16">
        <v>0</v>
      </c>
      <c r="AF150" s="15">
        <v>0</v>
      </c>
      <c r="AG150" s="25" t="s">
        <v>4426</v>
      </c>
      <c r="AH150" s="15"/>
      <c r="AI150" s="25" t="s">
        <v>4426</v>
      </c>
      <c r="AJ150" s="9">
        <v>-736055</v>
      </c>
      <c r="AK150" s="25" t="s">
        <v>4426</v>
      </c>
      <c r="AL150" s="15"/>
      <c r="AM150" s="25" t="s">
        <v>4426</v>
      </c>
      <c r="AN150" s="7">
        <v>-736055</v>
      </c>
    </row>
    <row r="151" spans="1:40" x14ac:dyDescent="0.2">
      <c r="A151" s="5" t="s">
        <v>4427</v>
      </c>
      <c r="B151" s="11" t="s">
        <v>4428</v>
      </c>
      <c r="C151" s="11" t="s">
        <v>4332</v>
      </c>
      <c r="D151" s="5" t="s">
        <v>3806</v>
      </c>
      <c r="E151" s="15">
        <v>2547069.54</v>
      </c>
      <c r="F151" s="15">
        <v>2844363.31</v>
      </c>
      <c r="G151" s="17">
        <v>89.547967766466499</v>
      </c>
      <c r="H151" s="15">
        <v>2449814.5299999998</v>
      </c>
      <c r="I151" s="15">
        <v>2319981.69</v>
      </c>
      <c r="J151" s="15">
        <v>-129832.84</v>
      </c>
      <c r="K151" s="15">
        <v>5721192.2699999996</v>
      </c>
      <c r="L151" s="15">
        <v>12902190.91</v>
      </c>
      <c r="M151" s="15">
        <v>7015889.7999999998</v>
      </c>
      <c r="N151" s="15">
        <v>12709417.17</v>
      </c>
      <c r="O151" s="15">
        <v>10895606.369999999</v>
      </c>
      <c r="P151" s="15">
        <v>-1813810.8</v>
      </c>
      <c r="Q151" s="15">
        <v>12985146.33</v>
      </c>
      <c r="R151" s="15">
        <v>275729.15999999997</v>
      </c>
      <c r="S151" s="15">
        <v>36900000</v>
      </c>
      <c r="T151" s="15">
        <v>7500000</v>
      </c>
      <c r="U151" s="15">
        <v>0</v>
      </c>
      <c r="V151" s="15">
        <v>29400000</v>
      </c>
      <c r="W151" s="15">
        <v>7173591.4800000004</v>
      </c>
      <c r="X151" s="15">
        <v>9104846.1300000008</v>
      </c>
      <c r="Y151" s="15">
        <v>16278437.609999999</v>
      </c>
      <c r="Z151" s="16">
        <v>55.368835408163299</v>
      </c>
      <c r="AA151" s="15">
        <v>15415764.630000001</v>
      </c>
      <c r="AB151" s="15">
        <v>22589356.109999999</v>
      </c>
      <c r="AC151" s="15">
        <v>14310643.890000001</v>
      </c>
      <c r="AD151" s="15">
        <v>6810643.8899999997</v>
      </c>
      <c r="AE151" s="16">
        <v>24.399971020408199</v>
      </c>
      <c r="AF151" s="15">
        <v>6988224.9000000004</v>
      </c>
      <c r="AG151" s="25" t="s">
        <v>4429</v>
      </c>
      <c r="AH151" s="25" t="s">
        <v>4430</v>
      </c>
      <c r="AI151" s="15"/>
      <c r="AJ151" s="9">
        <v>-385</v>
      </c>
      <c r="AK151" s="25" t="s">
        <v>4429</v>
      </c>
      <c r="AL151" s="25" t="s">
        <v>4430</v>
      </c>
      <c r="AM151" s="15"/>
      <c r="AN151" s="7">
        <v>-385</v>
      </c>
    </row>
    <row r="152" spans="1:40" x14ac:dyDescent="0.2">
      <c r="A152" s="5" t="s">
        <v>4431</v>
      </c>
      <c r="B152" s="11" t="s">
        <v>4432</v>
      </c>
      <c r="C152" s="11" t="s">
        <v>4433</v>
      </c>
      <c r="D152" s="5" t="s">
        <v>436</v>
      </c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>
        <v>0</v>
      </c>
      <c r="R152" s="15">
        <v>0</v>
      </c>
      <c r="S152" s="15">
        <v>750000</v>
      </c>
      <c r="T152" s="15">
        <v>0</v>
      </c>
      <c r="U152" s="15">
        <v>0</v>
      </c>
      <c r="V152" s="15">
        <v>750000</v>
      </c>
      <c r="W152" s="15"/>
      <c r="X152" s="15"/>
      <c r="Y152" s="15"/>
      <c r="Z152" s="15"/>
      <c r="AA152" s="15"/>
      <c r="AB152" s="15"/>
      <c r="AC152" s="15">
        <v>750000</v>
      </c>
      <c r="AD152" s="15">
        <v>750000</v>
      </c>
      <c r="AE152" s="15"/>
      <c r="AF152" s="15"/>
      <c r="AG152" s="15"/>
      <c r="AH152" s="15"/>
      <c r="AI152" s="15"/>
      <c r="AJ152" s="15"/>
      <c r="AK152" s="15"/>
      <c r="AL152" s="15"/>
      <c r="AM152" s="15"/>
      <c r="AN152" s="23"/>
    </row>
    <row r="153" spans="1:40" x14ac:dyDescent="0.2">
      <c r="A153" s="5" t="s">
        <v>4434</v>
      </c>
      <c r="B153" s="11" t="s">
        <v>4435</v>
      </c>
      <c r="C153" s="11" t="s">
        <v>4377</v>
      </c>
      <c r="D153" s="5" t="s">
        <v>436</v>
      </c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>
        <v>0</v>
      </c>
      <c r="R153" s="15">
        <v>0</v>
      </c>
      <c r="S153" s="15"/>
      <c r="T153" s="15">
        <v>0</v>
      </c>
      <c r="U153" s="15">
        <v>0</v>
      </c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23"/>
    </row>
    <row r="154" spans="1:40" x14ac:dyDescent="0.2">
      <c r="A154" s="5" t="s">
        <v>4436</v>
      </c>
      <c r="B154" s="11" t="s">
        <v>4437</v>
      </c>
      <c r="C154" s="11" t="s">
        <v>3939</v>
      </c>
      <c r="D154" s="5" t="s">
        <v>436</v>
      </c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>
        <v>0</v>
      </c>
      <c r="R154" s="15">
        <v>0</v>
      </c>
      <c r="S154" s="15"/>
      <c r="T154" s="15">
        <v>0</v>
      </c>
      <c r="U154" s="15">
        <v>0</v>
      </c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23"/>
    </row>
    <row r="155" spans="1:40" x14ac:dyDescent="0.2">
      <c r="A155" s="5" t="s">
        <v>3770</v>
      </c>
      <c r="B155" s="11" t="s">
        <v>3771</v>
      </c>
      <c r="C155" s="11" t="s">
        <v>3763</v>
      </c>
      <c r="D155" s="5" t="s">
        <v>436</v>
      </c>
      <c r="E155" s="15"/>
      <c r="F155" s="15">
        <v>35.22</v>
      </c>
      <c r="G155" s="15"/>
      <c r="H155" s="15"/>
      <c r="I155" s="15">
        <v>35.22</v>
      </c>
      <c r="J155" s="15">
        <v>35.22</v>
      </c>
      <c r="K155" s="15">
        <v>-5293.62</v>
      </c>
      <c r="L155" s="15">
        <v>-1750857.38</v>
      </c>
      <c r="M155" s="15">
        <v>-1762277.06</v>
      </c>
      <c r="N155" s="15">
        <v>-37827.9</v>
      </c>
      <c r="O155" s="15">
        <v>-1678748.17</v>
      </c>
      <c r="P155" s="15">
        <v>-1640920.27</v>
      </c>
      <c r="Q155" s="15">
        <v>-1678749</v>
      </c>
      <c r="R155" s="15">
        <v>-1640921.1</v>
      </c>
      <c r="S155" s="15">
        <v>2500000</v>
      </c>
      <c r="T155" s="15">
        <v>0</v>
      </c>
      <c r="U155" s="15">
        <v>0</v>
      </c>
      <c r="V155" s="15">
        <v>2500000</v>
      </c>
      <c r="W155" s="15">
        <v>0</v>
      </c>
      <c r="X155" s="15"/>
      <c r="Y155" s="15">
        <v>0</v>
      </c>
      <c r="Z155" s="16">
        <v>0</v>
      </c>
      <c r="AA155" s="15">
        <v>-31046.49</v>
      </c>
      <c r="AB155" s="15">
        <v>-31046.49</v>
      </c>
      <c r="AC155" s="15">
        <v>2531046.4900000002</v>
      </c>
      <c r="AD155" s="15">
        <v>2531046.4900000002</v>
      </c>
      <c r="AE155" s="16">
        <v>0</v>
      </c>
      <c r="AF155" s="15">
        <v>-32534.28</v>
      </c>
      <c r="AG155" s="25" t="s">
        <v>5499</v>
      </c>
      <c r="AH155" s="25" t="s">
        <v>3772</v>
      </c>
      <c r="AI155" s="15"/>
      <c r="AJ155" s="9">
        <v>-1096</v>
      </c>
      <c r="AK155" s="25" t="s">
        <v>5499</v>
      </c>
      <c r="AL155" s="25" t="s">
        <v>3772</v>
      </c>
      <c r="AM155" s="15"/>
      <c r="AN155" s="7">
        <v>-1096</v>
      </c>
    </row>
    <row r="156" spans="1:40" x14ac:dyDescent="0.2">
      <c r="A156" s="5" t="s">
        <v>3773</v>
      </c>
      <c r="B156" s="11" t="s">
        <v>3774</v>
      </c>
      <c r="C156" s="11" t="s">
        <v>3775</v>
      </c>
      <c r="D156" s="5" t="s">
        <v>3776</v>
      </c>
      <c r="E156" s="15">
        <v>-858223.71</v>
      </c>
      <c r="F156" s="15">
        <v>-873677.51</v>
      </c>
      <c r="G156" s="17">
        <v>98.231178000678995</v>
      </c>
      <c r="H156" s="15">
        <v>-3948023.1</v>
      </c>
      <c r="I156" s="15">
        <v>-4773092.3099999996</v>
      </c>
      <c r="J156" s="15">
        <v>-825069.21</v>
      </c>
      <c r="K156" s="15">
        <v>-10453495.42</v>
      </c>
      <c r="L156" s="15">
        <v>-4867637.08</v>
      </c>
      <c r="M156" s="15">
        <v>-873677.51</v>
      </c>
      <c r="N156" s="15">
        <v>-11327172.93</v>
      </c>
      <c r="O156" s="15">
        <v>1804595.71</v>
      </c>
      <c r="P156" s="15">
        <v>13131768.640000001</v>
      </c>
      <c r="Q156" s="15">
        <v>6</v>
      </c>
      <c r="R156" s="15">
        <v>11327178.93</v>
      </c>
      <c r="S156" s="15">
        <v>39400000</v>
      </c>
      <c r="T156" s="15">
        <v>12000000</v>
      </c>
      <c r="U156" s="15">
        <v>0</v>
      </c>
      <c r="V156" s="15">
        <v>27400000</v>
      </c>
      <c r="W156" s="15">
        <v>873658.94</v>
      </c>
      <c r="X156" s="15">
        <v>557984.87</v>
      </c>
      <c r="Y156" s="15">
        <v>1431643.81</v>
      </c>
      <c r="Z156" s="16">
        <v>5.2249774087591199</v>
      </c>
      <c r="AA156" s="15">
        <v>-873677.51</v>
      </c>
      <c r="AB156" s="15">
        <v>-18.57</v>
      </c>
      <c r="AC156" s="15">
        <v>39400018.57</v>
      </c>
      <c r="AD156" s="15">
        <v>27400018.57</v>
      </c>
      <c r="AE156" s="16">
        <v>3.1885362773722599</v>
      </c>
      <c r="AF156" s="15">
        <v>-873677.51</v>
      </c>
      <c r="AG156" s="15"/>
      <c r="AH156" s="15"/>
      <c r="AI156" s="15"/>
      <c r="AJ156" s="15"/>
      <c r="AK156" s="25" t="s">
        <v>54967</v>
      </c>
      <c r="AL156" s="25" t="s">
        <v>3777</v>
      </c>
      <c r="AM156" s="15"/>
      <c r="AN156" s="7">
        <v>-498</v>
      </c>
    </row>
    <row r="157" spans="1:40" x14ac:dyDescent="0.2">
      <c r="A157" s="5" t="s">
        <v>3778</v>
      </c>
      <c r="B157" s="11" t="s">
        <v>3779</v>
      </c>
      <c r="C157" s="11" t="s">
        <v>54968</v>
      </c>
      <c r="D157" s="5" t="s">
        <v>436</v>
      </c>
      <c r="E157" s="15"/>
      <c r="F157" s="15">
        <v>0</v>
      </c>
      <c r="G157" s="15"/>
      <c r="H157" s="15"/>
      <c r="I157" s="15">
        <v>0</v>
      </c>
      <c r="J157" s="15">
        <v>0</v>
      </c>
      <c r="K157" s="15">
        <v>386309.71</v>
      </c>
      <c r="L157" s="15">
        <v>695639.07</v>
      </c>
      <c r="M157" s="15">
        <v>46627.37</v>
      </c>
      <c r="N157" s="15">
        <v>386309.71</v>
      </c>
      <c r="O157" s="15">
        <v>4948516.8499999996</v>
      </c>
      <c r="P157" s="15">
        <v>4562207.1399999997</v>
      </c>
      <c r="Q157" s="15">
        <v>94327</v>
      </c>
      <c r="R157" s="15">
        <v>-291982.71000000002</v>
      </c>
      <c r="S157" s="15">
        <v>4800000</v>
      </c>
      <c r="T157" s="15">
        <v>0</v>
      </c>
      <c r="U157" s="15">
        <v>0</v>
      </c>
      <c r="V157" s="15">
        <v>4800000</v>
      </c>
      <c r="W157" s="15">
        <v>14548320.59</v>
      </c>
      <c r="X157" s="15">
        <v>500896.96</v>
      </c>
      <c r="Y157" s="15">
        <v>15049217.550000001</v>
      </c>
      <c r="Z157" s="16">
        <v>313.52536562500001</v>
      </c>
      <c r="AA157" s="15">
        <v>147649387.21000001</v>
      </c>
      <c r="AB157" s="15">
        <v>162197707.80000001</v>
      </c>
      <c r="AC157" s="15">
        <v>-157397707.80000001</v>
      </c>
      <c r="AD157" s="15">
        <v>-157397707.80000001</v>
      </c>
      <c r="AE157" s="16">
        <v>303.09001229166699</v>
      </c>
      <c r="AF157" s="15">
        <v>0</v>
      </c>
      <c r="AG157" s="25" t="s">
        <v>3871</v>
      </c>
      <c r="AH157" s="25" t="s">
        <v>3780</v>
      </c>
      <c r="AI157" s="15"/>
      <c r="AJ157" s="9">
        <v>2405</v>
      </c>
      <c r="AK157" s="25" t="s">
        <v>3871</v>
      </c>
      <c r="AL157" s="25" t="s">
        <v>3780</v>
      </c>
      <c r="AM157" s="15"/>
      <c r="AN157" s="7">
        <v>2405</v>
      </c>
    </row>
    <row r="158" spans="1:40" x14ac:dyDescent="0.2">
      <c r="A158" s="5" t="s">
        <v>3781</v>
      </c>
      <c r="B158" s="11" t="s">
        <v>3782</v>
      </c>
      <c r="C158" s="11" t="s">
        <v>54968</v>
      </c>
      <c r="D158" s="5" t="s">
        <v>3776</v>
      </c>
      <c r="E158" s="15">
        <v>244975.99</v>
      </c>
      <c r="F158" s="15">
        <v>373042.97</v>
      </c>
      <c r="G158" s="17">
        <v>65.669643901880804</v>
      </c>
      <c r="H158" s="15">
        <v>221230.39</v>
      </c>
      <c r="I158" s="15">
        <v>280731.13</v>
      </c>
      <c r="J158" s="15">
        <v>59500.74</v>
      </c>
      <c r="K158" s="15">
        <v>2325430.8199999998</v>
      </c>
      <c r="L158" s="15">
        <v>3311054.52</v>
      </c>
      <c r="M158" s="15">
        <v>1044072.93</v>
      </c>
      <c r="N158" s="15">
        <v>3370657.41</v>
      </c>
      <c r="O158" s="15">
        <v>10301361.390000001</v>
      </c>
      <c r="P158" s="15">
        <v>6930703.9800000004</v>
      </c>
      <c r="Q158" s="15">
        <v>3371802</v>
      </c>
      <c r="R158" s="15">
        <v>1144.5899999999999</v>
      </c>
      <c r="S158" s="15">
        <v>43400000</v>
      </c>
      <c r="T158" s="15">
        <v>14100000</v>
      </c>
      <c r="U158" s="15">
        <v>0</v>
      </c>
      <c r="V158" s="15">
        <v>29300000</v>
      </c>
      <c r="W158" s="15">
        <v>17378593.5</v>
      </c>
      <c r="X158" s="15">
        <v>3827800.41</v>
      </c>
      <c r="Y158" s="15">
        <v>21206393.91</v>
      </c>
      <c r="Z158" s="16">
        <v>72.376771023890797</v>
      </c>
      <c r="AA158" s="15">
        <v>100642241.61</v>
      </c>
      <c r="AB158" s="15">
        <v>118020835.11</v>
      </c>
      <c r="AC158" s="15">
        <v>-74620835.109999999</v>
      </c>
      <c r="AD158" s="15">
        <v>-88720835.109999999</v>
      </c>
      <c r="AE158" s="16">
        <v>59.312605802047798</v>
      </c>
      <c r="AF158" s="15">
        <v>1045226.59</v>
      </c>
      <c r="AG158" s="25" t="s">
        <v>54381</v>
      </c>
      <c r="AH158" s="25" t="s">
        <v>54969</v>
      </c>
      <c r="AI158" s="15"/>
      <c r="AJ158" s="9">
        <v>-27</v>
      </c>
      <c r="AK158" s="25" t="s">
        <v>54381</v>
      </c>
      <c r="AL158" s="25" t="s">
        <v>54969</v>
      </c>
      <c r="AM158" s="15"/>
      <c r="AN158" s="7">
        <v>-27</v>
      </c>
    </row>
    <row r="159" spans="1:40" x14ac:dyDescent="0.2">
      <c r="A159" s="5" t="s">
        <v>3785</v>
      </c>
      <c r="B159" s="11" t="s">
        <v>3786</v>
      </c>
      <c r="C159" s="11" t="s">
        <v>3763</v>
      </c>
      <c r="D159" s="5" t="s">
        <v>436</v>
      </c>
      <c r="E159" s="15">
        <v>160348.28</v>
      </c>
      <c r="F159" s="15">
        <v>184304.36</v>
      </c>
      <c r="G159" s="17">
        <v>87.001891870599295</v>
      </c>
      <c r="H159" s="15">
        <v>160946.54999999999</v>
      </c>
      <c r="I159" s="15">
        <v>167356.53</v>
      </c>
      <c r="J159" s="15">
        <v>6409.98</v>
      </c>
      <c r="K159" s="15">
        <v>157591.21</v>
      </c>
      <c r="L159" s="15">
        <v>1661474.52</v>
      </c>
      <c r="M159" s="15">
        <v>414854.45</v>
      </c>
      <c r="N159" s="15">
        <v>744090.77</v>
      </c>
      <c r="O159" s="15">
        <v>3769364</v>
      </c>
      <c r="P159" s="15">
        <v>3025273.23</v>
      </c>
      <c r="Q159" s="15">
        <v>757794</v>
      </c>
      <c r="R159" s="15">
        <v>13703.23</v>
      </c>
      <c r="S159" s="15">
        <v>12750000</v>
      </c>
      <c r="T159" s="15">
        <v>0</v>
      </c>
      <c r="U159" s="15">
        <v>0</v>
      </c>
      <c r="V159" s="15">
        <v>12750000</v>
      </c>
      <c r="W159" s="15">
        <v>8118683.8399999999</v>
      </c>
      <c r="X159" s="15">
        <v>1788952.83</v>
      </c>
      <c r="Y159" s="15">
        <v>9907636.6699999999</v>
      </c>
      <c r="Z159" s="16">
        <v>77.706954274509798</v>
      </c>
      <c r="AA159" s="15">
        <v>89738606.769999996</v>
      </c>
      <c r="AB159" s="15">
        <v>97857290.609999999</v>
      </c>
      <c r="AC159" s="15">
        <v>-85107290.609999999</v>
      </c>
      <c r="AD159" s="15">
        <v>-85107290.609999999</v>
      </c>
      <c r="AE159" s="16">
        <v>63.675951686274502</v>
      </c>
      <c r="AF159" s="15">
        <v>586499.56000000006</v>
      </c>
      <c r="AG159" s="25" t="s">
        <v>3769</v>
      </c>
      <c r="AH159" s="25" t="s">
        <v>3769</v>
      </c>
      <c r="AI159" s="15"/>
      <c r="AJ159" s="9">
        <v>0</v>
      </c>
      <c r="AK159" s="25" t="s">
        <v>3769</v>
      </c>
      <c r="AL159" s="25" t="s">
        <v>3769</v>
      </c>
      <c r="AM159" s="25" t="s">
        <v>3867</v>
      </c>
      <c r="AN159" s="7">
        <v>0</v>
      </c>
    </row>
    <row r="160" spans="1:40" x14ac:dyDescent="0.2">
      <c r="A160" s="5" t="s">
        <v>3787</v>
      </c>
      <c r="B160" s="11" t="s">
        <v>3788</v>
      </c>
      <c r="C160" s="11" t="s">
        <v>54968</v>
      </c>
      <c r="D160" s="5" t="s">
        <v>3776</v>
      </c>
      <c r="E160" s="15">
        <v>117371.53</v>
      </c>
      <c r="F160" s="15">
        <v>113645.79</v>
      </c>
      <c r="G160" s="17">
        <v>103.278379251884</v>
      </c>
      <c r="H160" s="15">
        <v>116268.54</v>
      </c>
      <c r="I160" s="15">
        <v>151474.84</v>
      </c>
      <c r="J160" s="15">
        <v>35206.300000000003</v>
      </c>
      <c r="K160" s="15">
        <v>-182954.45</v>
      </c>
      <c r="L160" s="15">
        <v>1651712.68</v>
      </c>
      <c r="M160" s="15">
        <v>519491.8</v>
      </c>
      <c r="N160" s="15">
        <v>138321.60000000001</v>
      </c>
      <c r="O160" s="15">
        <v>4194638.9400000004</v>
      </c>
      <c r="P160" s="15">
        <v>4056317.34</v>
      </c>
      <c r="Q160" s="15">
        <v>336539</v>
      </c>
      <c r="R160" s="15">
        <v>198217.4</v>
      </c>
      <c r="S160" s="15">
        <v>44800000</v>
      </c>
      <c r="T160" s="15">
        <v>13400000</v>
      </c>
      <c r="U160" s="15">
        <v>0</v>
      </c>
      <c r="V160" s="15">
        <v>31400000</v>
      </c>
      <c r="W160" s="15">
        <v>13789530.59</v>
      </c>
      <c r="X160" s="15">
        <v>3480775.9</v>
      </c>
      <c r="Y160" s="15">
        <v>17270306.489999998</v>
      </c>
      <c r="Z160" s="16">
        <v>55.000976082802502</v>
      </c>
      <c r="AA160" s="15">
        <v>182524826.56</v>
      </c>
      <c r="AB160" s="15">
        <v>196314357.15000001</v>
      </c>
      <c r="AC160" s="15">
        <v>-151514357.15000001</v>
      </c>
      <c r="AD160" s="15">
        <v>-164914357.15000001</v>
      </c>
      <c r="AE160" s="16">
        <v>43.915702515923599</v>
      </c>
      <c r="AF160" s="15">
        <v>321276.05</v>
      </c>
      <c r="AG160" s="25" t="s">
        <v>54970</v>
      </c>
      <c r="AH160" s="25" t="s">
        <v>53537</v>
      </c>
      <c r="AI160" s="15"/>
      <c r="AJ160" s="9">
        <v>-800</v>
      </c>
      <c r="AK160" s="25" t="s">
        <v>54970</v>
      </c>
      <c r="AL160" s="25" t="s">
        <v>53537</v>
      </c>
      <c r="AM160" s="15"/>
      <c r="AN160" s="7">
        <v>-800</v>
      </c>
    </row>
    <row r="161" spans="1:40" x14ac:dyDescent="0.2">
      <c r="A161" s="5" t="s">
        <v>3790</v>
      </c>
      <c r="B161" s="11" t="s">
        <v>54971</v>
      </c>
      <c r="C161" s="11" t="s">
        <v>3763</v>
      </c>
      <c r="D161" s="5" t="s">
        <v>436</v>
      </c>
      <c r="E161" s="15">
        <v>118746.5</v>
      </c>
      <c r="F161" s="15">
        <v>93231.45</v>
      </c>
      <c r="G161" s="17">
        <v>127.36742805137099</v>
      </c>
      <c r="H161" s="15">
        <v>56245.2</v>
      </c>
      <c r="I161" s="15">
        <v>72459.289999999994</v>
      </c>
      <c r="J161" s="15">
        <v>16214.09</v>
      </c>
      <c r="K161" s="15">
        <v>-3278758.76</v>
      </c>
      <c r="L161" s="15">
        <v>1280381.97</v>
      </c>
      <c r="M161" s="15">
        <v>281373.78999999998</v>
      </c>
      <c r="N161" s="15">
        <v>-2991527.23</v>
      </c>
      <c r="O161" s="15">
        <v>5590109.2999999998</v>
      </c>
      <c r="P161" s="15">
        <v>8581636.5299999993</v>
      </c>
      <c r="Q161" s="15">
        <v>-2766891.1</v>
      </c>
      <c r="R161" s="15">
        <v>224636.13</v>
      </c>
      <c r="S161" s="15">
        <v>8000000</v>
      </c>
      <c r="T161" s="15">
        <v>0</v>
      </c>
      <c r="U161" s="15">
        <v>0</v>
      </c>
      <c r="V161" s="15">
        <v>8000000</v>
      </c>
      <c r="W161" s="15">
        <v>2042912.26</v>
      </c>
      <c r="X161" s="15">
        <v>159012.14000000001</v>
      </c>
      <c r="Y161" s="15">
        <v>2201924.4</v>
      </c>
      <c r="Z161" s="16">
        <v>27.524055000000001</v>
      </c>
      <c r="AA161" s="15">
        <v>39257535.789999999</v>
      </c>
      <c r="AB161" s="15">
        <v>41300448.049999997</v>
      </c>
      <c r="AC161" s="15">
        <v>-33300448.050000001</v>
      </c>
      <c r="AD161" s="15">
        <v>-33300448.050000001</v>
      </c>
      <c r="AE161" s="16">
        <v>25.536403249999999</v>
      </c>
      <c r="AF161" s="15">
        <v>287231.53000000003</v>
      </c>
      <c r="AG161" s="25" t="s">
        <v>54972</v>
      </c>
      <c r="AH161" s="25" t="s">
        <v>54972</v>
      </c>
      <c r="AI161" s="15"/>
      <c r="AJ161" s="9">
        <v>0</v>
      </c>
      <c r="AK161" s="25" t="s">
        <v>54972</v>
      </c>
      <c r="AL161" s="25" t="s">
        <v>54972</v>
      </c>
      <c r="AM161" s="25" t="s">
        <v>54404</v>
      </c>
      <c r="AN161" s="7">
        <v>0</v>
      </c>
    </row>
    <row r="162" spans="1:40" x14ac:dyDescent="0.2">
      <c r="A162" s="5" t="s">
        <v>3792</v>
      </c>
      <c r="B162" s="11" t="s">
        <v>3793</v>
      </c>
      <c r="C162" s="11" t="s">
        <v>3775</v>
      </c>
      <c r="D162" s="5" t="s">
        <v>436</v>
      </c>
      <c r="E162" s="15">
        <v>1421134.09</v>
      </c>
      <c r="F162" s="15">
        <v>1318961.81</v>
      </c>
      <c r="G162" s="17">
        <v>107.746416857968</v>
      </c>
      <c r="H162" s="15">
        <v>1176458.3999999999</v>
      </c>
      <c r="I162" s="15">
        <v>930004.21</v>
      </c>
      <c r="J162" s="15">
        <v>-246454.19</v>
      </c>
      <c r="K162" s="15">
        <v>9161853.2300000004</v>
      </c>
      <c r="L162" s="15">
        <v>13670643.390000001</v>
      </c>
      <c r="M162" s="15">
        <v>1472257.6</v>
      </c>
      <c r="N162" s="15">
        <v>11802699.699999999</v>
      </c>
      <c r="O162" s="15">
        <v>11266417.630000001</v>
      </c>
      <c r="P162" s="15">
        <v>-536282.06999999995</v>
      </c>
      <c r="Q162" s="15">
        <v>11802698</v>
      </c>
      <c r="R162" s="15">
        <v>-1.7</v>
      </c>
      <c r="S162" s="15">
        <v>28939318</v>
      </c>
      <c r="T162" s="15">
        <v>0</v>
      </c>
      <c r="U162" s="15">
        <v>0</v>
      </c>
      <c r="V162" s="15">
        <v>28939318</v>
      </c>
      <c r="W162" s="15">
        <v>13343339.619999999</v>
      </c>
      <c r="X162" s="15">
        <v>395446.12</v>
      </c>
      <c r="Y162" s="15">
        <v>13738785.74</v>
      </c>
      <c r="Z162" s="16">
        <v>47.474462736129396</v>
      </c>
      <c r="AA162" s="15">
        <v>10732669.41</v>
      </c>
      <c r="AB162" s="15">
        <v>24076009.030000001</v>
      </c>
      <c r="AC162" s="15">
        <v>4863308.97</v>
      </c>
      <c r="AD162" s="15">
        <v>4863308.97</v>
      </c>
      <c r="AE162" s="16">
        <v>46.107996117945802</v>
      </c>
      <c r="AF162" s="15">
        <v>2640846.4700000002</v>
      </c>
      <c r="AG162" s="25" t="s">
        <v>54973</v>
      </c>
      <c r="AH162" s="25" t="s">
        <v>53550</v>
      </c>
      <c r="AI162" s="15"/>
      <c r="AJ162" s="9">
        <v>-9</v>
      </c>
      <c r="AK162" s="25" t="s">
        <v>54973</v>
      </c>
      <c r="AL162" s="25" t="s">
        <v>53550</v>
      </c>
      <c r="AM162" s="15"/>
      <c r="AN162" s="7">
        <v>-9</v>
      </c>
    </row>
    <row r="163" spans="1:40" x14ac:dyDescent="0.2">
      <c r="A163" s="5" t="s">
        <v>3796</v>
      </c>
      <c r="B163" s="11" t="s">
        <v>3797</v>
      </c>
      <c r="C163" s="11" t="s">
        <v>3775</v>
      </c>
      <c r="D163" s="5" t="s">
        <v>436</v>
      </c>
      <c r="E163" s="15">
        <v>124913.97</v>
      </c>
      <c r="F163" s="15">
        <v>194132.39</v>
      </c>
      <c r="G163" s="17">
        <v>64.344734024033798</v>
      </c>
      <c r="H163" s="15">
        <v>117756.45</v>
      </c>
      <c r="I163" s="15">
        <v>172020.2</v>
      </c>
      <c r="J163" s="15">
        <v>54263.75</v>
      </c>
      <c r="K163" s="15">
        <v>1278524.44</v>
      </c>
      <c r="L163" s="15">
        <v>2597958.4300000002</v>
      </c>
      <c r="M163" s="15">
        <v>601447.06000000006</v>
      </c>
      <c r="N163" s="15">
        <v>2005988.8</v>
      </c>
      <c r="O163" s="15">
        <v>3331763.37</v>
      </c>
      <c r="P163" s="15">
        <v>1325774.57</v>
      </c>
      <c r="Q163" s="15">
        <v>2005983.3</v>
      </c>
      <c r="R163" s="15">
        <v>-5.5</v>
      </c>
      <c r="S163" s="15">
        <v>37600000</v>
      </c>
      <c r="T163" s="15">
        <v>6000000</v>
      </c>
      <c r="U163" s="15">
        <v>0</v>
      </c>
      <c r="V163" s="15">
        <v>31600000</v>
      </c>
      <c r="W163" s="15">
        <v>10120082.449999999</v>
      </c>
      <c r="X163" s="15">
        <v>4422881.82</v>
      </c>
      <c r="Y163" s="15">
        <v>14542964.27</v>
      </c>
      <c r="Z163" s="16">
        <v>46.022038829113903</v>
      </c>
      <c r="AA163" s="15">
        <v>239505211.66</v>
      </c>
      <c r="AB163" s="15">
        <v>249625294.11000001</v>
      </c>
      <c r="AC163" s="15">
        <v>-212025294.11000001</v>
      </c>
      <c r="AD163" s="15">
        <v>-218025294.11000001</v>
      </c>
      <c r="AE163" s="16">
        <v>32.025577373417697</v>
      </c>
      <c r="AF163" s="15">
        <v>727464.36</v>
      </c>
      <c r="AG163" s="25" t="s">
        <v>5788</v>
      </c>
      <c r="AH163" s="25" t="s">
        <v>3798</v>
      </c>
      <c r="AI163" s="15"/>
      <c r="AJ163" s="9">
        <v>-161</v>
      </c>
      <c r="AK163" s="25" t="s">
        <v>5788</v>
      </c>
      <c r="AL163" s="25" t="s">
        <v>3798</v>
      </c>
      <c r="AM163" s="15"/>
      <c r="AN163" s="7">
        <v>-161</v>
      </c>
    </row>
    <row r="164" spans="1:40" x14ac:dyDescent="0.2">
      <c r="A164" s="5" t="s">
        <v>4438</v>
      </c>
      <c r="B164" s="11" t="s">
        <v>4439</v>
      </c>
      <c r="C164" s="11" t="s">
        <v>4477</v>
      </c>
      <c r="D164" s="5" t="s">
        <v>436</v>
      </c>
      <c r="E164" s="15">
        <v>12804.31</v>
      </c>
      <c r="F164" s="15">
        <v>28516.82</v>
      </c>
      <c r="G164" s="17">
        <v>44.900904098002499</v>
      </c>
      <c r="H164" s="15">
        <v>4283.03</v>
      </c>
      <c r="I164" s="15">
        <v>6103.37</v>
      </c>
      <c r="J164" s="15">
        <v>1820.34</v>
      </c>
      <c r="K164" s="15">
        <v>70311.34</v>
      </c>
      <c r="L164" s="15">
        <v>106835.35</v>
      </c>
      <c r="M164" s="15">
        <v>52939.89</v>
      </c>
      <c r="N164" s="15">
        <v>115788.9</v>
      </c>
      <c r="O164" s="15">
        <v>164782.21</v>
      </c>
      <c r="P164" s="15">
        <v>48993.31</v>
      </c>
      <c r="Q164" s="15">
        <v>115792.2</v>
      </c>
      <c r="R164" s="15">
        <v>3.3</v>
      </c>
      <c r="S164" s="15">
        <v>600000</v>
      </c>
      <c r="T164" s="15">
        <v>0</v>
      </c>
      <c r="U164" s="15">
        <v>0</v>
      </c>
      <c r="V164" s="15">
        <v>200000</v>
      </c>
      <c r="W164" s="15">
        <v>70922.649999999994</v>
      </c>
      <c r="X164" s="15">
        <v>4.01</v>
      </c>
      <c r="Y164" s="15">
        <v>70926.66</v>
      </c>
      <c r="Z164" s="16">
        <v>35.463329999999999</v>
      </c>
      <c r="AA164" s="15">
        <v>708502.6</v>
      </c>
      <c r="AB164" s="15">
        <v>779425.25</v>
      </c>
      <c r="AC164" s="15">
        <v>-179425.25</v>
      </c>
      <c r="AD164" s="15">
        <v>-579425.25</v>
      </c>
      <c r="AE164" s="16">
        <v>35.461325000000002</v>
      </c>
      <c r="AF164" s="15">
        <v>45477.56</v>
      </c>
      <c r="AG164" s="25" t="s">
        <v>5231</v>
      </c>
      <c r="AH164" s="25" t="s">
        <v>54974</v>
      </c>
      <c r="AI164" s="15"/>
      <c r="AJ164" s="9">
        <v>144</v>
      </c>
      <c r="AK164" s="25" t="s">
        <v>5231</v>
      </c>
      <c r="AL164" s="25" t="s">
        <v>54974</v>
      </c>
      <c r="AM164" s="15"/>
      <c r="AN164" s="7">
        <v>144</v>
      </c>
    </row>
    <row r="165" spans="1:40" x14ac:dyDescent="0.2">
      <c r="A165" s="5" t="s">
        <v>4441</v>
      </c>
      <c r="B165" s="11" t="s">
        <v>4442</v>
      </c>
      <c r="C165" s="11" t="s">
        <v>54956</v>
      </c>
      <c r="D165" s="5" t="s">
        <v>3806</v>
      </c>
      <c r="E165" s="15">
        <v>165478.32999999999</v>
      </c>
      <c r="F165" s="15">
        <v>157669.74</v>
      </c>
      <c r="G165" s="17">
        <v>104.952497543283</v>
      </c>
      <c r="H165" s="15">
        <v>142819.82999999999</v>
      </c>
      <c r="I165" s="15">
        <v>136464</v>
      </c>
      <c r="J165" s="15">
        <v>-6355.83</v>
      </c>
      <c r="K165" s="15">
        <v>346223.59</v>
      </c>
      <c r="L165" s="15">
        <v>884041.79</v>
      </c>
      <c r="M165" s="15">
        <v>381854.96</v>
      </c>
      <c r="N165" s="15">
        <v>728078.55</v>
      </c>
      <c r="O165" s="15">
        <v>515855.25</v>
      </c>
      <c r="P165" s="15">
        <v>-212223.3</v>
      </c>
      <c r="Q165" s="15">
        <v>699855.2</v>
      </c>
      <c r="R165" s="15">
        <v>-28223.35</v>
      </c>
      <c r="S165" s="15">
        <v>1551000</v>
      </c>
      <c r="T165" s="15">
        <v>301000</v>
      </c>
      <c r="U165" s="15">
        <v>301000</v>
      </c>
      <c r="V165" s="15">
        <v>1250000</v>
      </c>
      <c r="W165" s="15">
        <v>485549.32</v>
      </c>
      <c r="X165" s="15">
        <v>3912.9</v>
      </c>
      <c r="Y165" s="15">
        <v>489462.22</v>
      </c>
      <c r="Z165" s="16">
        <v>39.156977599999998</v>
      </c>
      <c r="AA165" s="15">
        <v>441437.45</v>
      </c>
      <c r="AB165" s="15">
        <v>926986.77</v>
      </c>
      <c r="AC165" s="15">
        <v>624013.23</v>
      </c>
      <c r="AD165" s="15">
        <v>323013.23</v>
      </c>
      <c r="AE165" s="16">
        <v>38.843945599999998</v>
      </c>
      <c r="AF165" s="15">
        <v>381854.96</v>
      </c>
      <c r="AG165" s="25" t="s">
        <v>5885</v>
      </c>
      <c r="AH165" s="25" t="s">
        <v>4101</v>
      </c>
      <c r="AI165" s="15"/>
      <c r="AJ165" s="9">
        <v>4</v>
      </c>
      <c r="AK165" s="25" t="s">
        <v>5885</v>
      </c>
      <c r="AL165" s="25" t="s">
        <v>4101</v>
      </c>
      <c r="AM165" s="15"/>
      <c r="AN165" s="7">
        <v>4</v>
      </c>
    </row>
    <row r="166" spans="1:40" x14ac:dyDescent="0.2">
      <c r="A166" s="5" t="s">
        <v>4443</v>
      </c>
      <c r="B166" s="11" t="s">
        <v>4444</v>
      </c>
      <c r="C166" s="11" t="s">
        <v>4477</v>
      </c>
      <c r="D166" s="5" t="s">
        <v>436</v>
      </c>
      <c r="E166" s="15">
        <v>1973.69</v>
      </c>
      <c r="F166" s="15">
        <v>6217.37</v>
      </c>
      <c r="G166" s="17">
        <v>31.744773111460301</v>
      </c>
      <c r="H166" s="15">
        <v>4729.76</v>
      </c>
      <c r="I166" s="15">
        <v>10507.45</v>
      </c>
      <c r="J166" s="15">
        <v>5777.69</v>
      </c>
      <c r="K166" s="15">
        <v>64392.21</v>
      </c>
      <c r="L166" s="15">
        <v>190684.46</v>
      </c>
      <c r="M166" s="15">
        <v>55223.81</v>
      </c>
      <c r="N166" s="15">
        <v>172251.33</v>
      </c>
      <c r="O166" s="15">
        <v>223314.82</v>
      </c>
      <c r="P166" s="15">
        <v>51063.49</v>
      </c>
      <c r="Q166" s="15">
        <v>172254.8</v>
      </c>
      <c r="R166" s="15">
        <v>3.47</v>
      </c>
      <c r="S166" s="15">
        <v>150000</v>
      </c>
      <c r="T166" s="15">
        <v>0</v>
      </c>
      <c r="U166" s="15">
        <v>0</v>
      </c>
      <c r="V166" s="15">
        <v>150000</v>
      </c>
      <c r="W166" s="15">
        <v>68687.490000000005</v>
      </c>
      <c r="X166" s="15">
        <v>4.62</v>
      </c>
      <c r="Y166" s="15">
        <v>68692.11</v>
      </c>
      <c r="Z166" s="16">
        <v>45.794739999999997</v>
      </c>
      <c r="AA166" s="15">
        <v>1111087.21</v>
      </c>
      <c r="AB166" s="15">
        <v>1179774.7</v>
      </c>
      <c r="AC166" s="15">
        <v>-1029774.7</v>
      </c>
      <c r="AD166" s="15">
        <v>-1029774.7</v>
      </c>
      <c r="AE166" s="16">
        <v>45.79166</v>
      </c>
      <c r="AF166" s="15">
        <v>107859.12</v>
      </c>
      <c r="AG166" s="25" t="s">
        <v>53581</v>
      </c>
      <c r="AH166" s="25" t="s">
        <v>15058</v>
      </c>
      <c r="AI166" s="15"/>
      <c r="AJ166" s="9">
        <v>-43</v>
      </c>
      <c r="AK166" s="25" t="s">
        <v>53581</v>
      </c>
      <c r="AL166" s="25" t="s">
        <v>15058</v>
      </c>
      <c r="AM166" s="15"/>
      <c r="AN166" s="7">
        <v>-43</v>
      </c>
    </row>
    <row r="167" spans="1:40" x14ac:dyDescent="0.2">
      <c r="A167" s="5" t="s">
        <v>4446</v>
      </c>
      <c r="B167" s="11" t="s">
        <v>4447</v>
      </c>
      <c r="C167" s="11" t="s">
        <v>4448</v>
      </c>
      <c r="D167" s="5" t="s">
        <v>436</v>
      </c>
      <c r="E167" s="15">
        <v>215337.74</v>
      </c>
      <c r="F167" s="15">
        <v>212558.57</v>
      </c>
      <c r="G167" s="17">
        <v>101.307484332436</v>
      </c>
      <c r="H167" s="15">
        <v>237704.68</v>
      </c>
      <c r="I167" s="15">
        <v>222058.2</v>
      </c>
      <c r="J167" s="15">
        <v>-15646.48</v>
      </c>
      <c r="K167" s="15">
        <v>1645378.77</v>
      </c>
      <c r="L167" s="15">
        <v>1914955.04</v>
      </c>
      <c r="M167" s="15">
        <v>6313.78</v>
      </c>
      <c r="N167" s="15">
        <v>1869013.22</v>
      </c>
      <c r="O167" s="15">
        <v>1366787.09</v>
      </c>
      <c r="P167" s="15">
        <v>-502226.13</v>
      </c>
      <c r="Q167" s="15">
        <v>1869017</v>
      </c>
      <c r="R167" s="15">
        <v>3.78</v>
      </c>
      <c r="S167" s="15">
        <v>4800000</v>
      </c>
      <c r="T167" s="15">
        <v>2400000</v>
      </c>
      <c r="U167" s="15">
        <v>800000</v>
      </c>
      <c r="V167" s="15">
        <v>3200000</v>
      </c>
      <c r="W167" s="15">
        <v>2636982.64</v>
      </c>
      <c r="X167" s="15">
        <v>187745.11</v>
      </c>
      <c r="Y167" s="15">
        <v>2824727.75</v>
      </c>
      <c r="Z167" s="16">
        <v>88.2727421875</v>
      </c>
      <c r="AA167" s="15">
        <v>235950.17</v>
      </c>
      <c r="AB167" s="15">
        <v>2872932.81</v>
      </c>
      <c r="AC167" s="15">
        <v>1927067.19</v>
      </c>
      <c r="AD167" s="15">
        <v>327067.19</v>
      </c>
      <c r="AE167" s="16">
        <v>82.405707500000005</v>
      </c>
      <c r="AF167" s="15">
        <v>223634.45</v>
      </c>
      <c r="AG167" s="25" t="s">
        <v>4449</v>
      </c>
      <c r="AH167" s="25" t="s">
        <v>3949</v>
      </c>
      <c r="AI167" s="25" t="s">
        <v>4449</v>
      </c>
      <c r="AJ167" s="9">
        <v>356</v>
      </c>
      <c r="AK167" s="25" t="s">
        <v>4449</v>
      </c>
      <c r="AL167" s="25" t="s">
        <v>3949</v>
      </c>
      <c r="AM167" s="25" t="s">
        <v>4449</v>
      </c>
      <c r="AN167" s="7">
        <v>356</v>
      </c>
    </row>
    <row r="168" spans="1:40" x14ac:dyDescent="0.2">
      <c r="A168" s="5" t="s">
        <v>4450</v>
      </c>
      <c r="B168" s="11" t="s">
        <v>4451</v>
      </c>
      <c r="C168" s="11" t="s">
        <v>54956</v>
      </c>
      <c r="D168" s="5" t="s">
        <v>436</v>
      </c>
      <c r="E168" s="15">
        <v>-318.56</v>
      </c>
      <c r="F168" s="15"/>
      <c r="G168" s="9" t="s">
        <v>100</v>
      </c>
      <c r="H168" s="15">
        <v>637.12</v>
      </c>
      <c r="I168" s="15"/>
      <c r="J168" s="15">
        <v>-637.12</v>
      </c>
      <c r="K168" s="15">
        <v>21027.51</v>
      </c>
      <c r="L168" s="15">
        <v>3978.19</v>
      </c>
      <c r="M168" s="15">
        <v>0</v>
      </c>
      <c r="N168" s="15">
        <v>21027.51</v>
      </c>
      <c r="O168" s="15">
        <v>24815.3</v>
      </c>
      <c r="P168" s="15">
        <v>3787.79</v>
      </c>
      <c r="Q168" s="15">
        <v>24815</v>
      </c>
      <c r="R168" s="15">
        <v>3787.49</v>
      </c>
      <c r="S168" s="15">
        <v>1210000</v>
      </c>
      <c r="T168" s="15">
        <v>336000</v>
      </c>
      <c r="U168" s="15">
        <v>0</v>
      </c>
      <c r="V168" s="15">
        <v>874000</v>
      </c>
      <c r="W168" s="15">
        <v>838842.68</v>
      </c>
      <c r="X168" s="15"/>
      <c r="Y168" s="15">
        <v>838842.68</v>
      </c>
      <c r="Z168" s="16">
        <v>95.977423340961096</v>
      </c>
      <c r="AA168" s="15"/>
      <c r="AB168" s="15">
        <v>838842.68</v>
      </c>
      <c r="AC168" s="15">
        <v>371157.32</v>
      </c>
      <c r="AD168" s="15">
        <v>35157.32</v>
      </c>
      <c r="AE168" s="16">
        <v>95.977423340961096</v>
      </c>
      <c r="AF168" s="15"/>
      <c r="AG168" s="25" t="s">
        <v>4452</v>
      </c>
      <c r="AH168" s="15"/>
      <c r="AI168" s="25" t="s">
        <v>4452</v>
      </c>
      <c r="AJ168" s="9">
        <v>-736587</v>
      </c>
      <c r="AK168" s="25" t="s">
        <v>4452</v>
      </c>
      <c r="AL168" s="15"/>
      <c r="AM168" s="25" t="s">
        <v>4452</v>
      </c>
      <c r="AN168" s="7">
        <v>-736587</v>
      </c>
    </row>
    <row r="169" spans="1:40" x14ac:dyDescent="0.2">
      <c r="A169" s="5" t="s">
        <v>4453</v>
      </c>
      <c r="B169" s="11" t="s">
        <v>4454</v>
      </c>
      <c r="C169" s="11" t="s">
        <v>5746</v>
      </c>
      <c r="D169" s="5" t="s">
        <v>3801</v>
      </c>
      <c r="E169" s="15">
        <v>1018383.91</v>
      </c>
      <c r="F169" s="15">
        <v>1137190.0900000001</v>
      </c>
      <c r="G169" s="17">
        <v>89.552654297224805</v>
      </c>
      <c r="H169" s="15">
        <v>223137.08</v>
      </c>
      <c r="I169" s="15">
        <v>451758.38</v>
      </c>
      <c r="J169" s="15">
        <v>228621.3</v>
      </c>
      <c r="K169" s="15">
        <v>4777890.7300000004</v>
      </c>
      <c r="L169" s="15">
        <v>7926298.4900000002</v>
      </c>
      <c r="M169" s="15">
        <v>1294867.32</v>
      </c>
      <c r="N169" s="15">
        <v>6468131.0199999996</v>
      </c>
      <c r="O169" s="15">
        <v>6870325.3200000003</v>
      </c>
      <c r="P169" s="15">
        <v>402194.3</v>
      </c>
      <c r="Q169" s="15">
        <v>7301749</v>
      </c>
      <c r="R169" s="15">
        <v>833617.98</v>
      </c>
      <c r="S169" s="15">
        <v>17570000</v>
      </c>
      <c r="T169" s="15">
        <v>2510000</v>
      </c>
      <c r="U169" s="15">
        <v>0</v>
      </c>
      <c r="V169" s="15">
        <v>15060000</v>
      </c>
      <c r="W169" s="15">
        <v>7966369.3700000001</v>
      </c>
      <c r="X169" s="15">
        <v>549877.68999999994</v>
      </c>
      <c r="Y169" s="15">
        <v>8516247.0600000005</v>
      </c>
      <c r="Z169" s="16">
        <v>56.548785258964102</v>
      </c>
      <c r="AA169" s="15">
        <v>2816022.24</v>
      </c>
      <c r="AB169" s="15">
        <v>10782391.609999999</v>
      </c>
      <c r="AC169" s="15">
        <v>6787608.3899999997</v>
      </c>
      <c r="AD169" s="15">
        <v>4277608.3899999997</v>
      </c>
      <c r="AE169" s="16">
        <v>52.897538977423601</v>
      </c>
      <c r="AF169" s="15">
        <v>1690240.29</v>
      </c>
      <c r="AG169" s="25" t="s">
        <v>6074</v>
      </c>
      <c r="AH169" s="25" t="s">
        <v>6526</v>
      </c>
      <c r="AI169" s="15"/>
      <c r="AJ169" s="9">
        <v>-24</v>
      </c>
      <c r="AK169" s="25" t="s">
        <v>11341</v>
      </c>
      <c r="AL169" s="25" t="s">
        <v>6526</v>
      </c>
      <c r="AM169" s="15"/>
      <c r="AN169" s="7">
        <v>-27</v>
      </c>
    </row>
    <row r="170" spans="1:40" x14ac:dyDescent="0.2">
      <c r="A170" s="5" t="s">
        <v>4456</v>
      </c>
      <c r="B170" s="11" t="s">
        <v>4457</v>
      </c>
      <c r="C170" s="11" t="s">
        <v>54956</v>
      </c>
      <c r="D170" s="5" t="s">
        <v>3776</v>
      </c>
      <c r="E170" s="15">
        <v>-4933.58</v>
      </c>
      <c r="F170" s="15">
        <v>906.59</v>
      </c>
      <c r="G170" s="17">
        <v>-544.19086908084103</v>
      </c>
      <c r="H170" s="15">
        <v>5155.2</v>
      </c>
      <c r="I170" s="15">
        <v>875.59</v>
      </c>
      <c r="J170" s="15">
        <v>-4279.6099999999997</v>
      </c>
      <c r="K170" s="15">
        <v>-47699.72</v>
      </c>
      <c r="L170" s="15">
        <v>5493.46</v>
      </c>
      <c r="M170" s="15">
        <v>1265.32</v>
      </c>
      <c r="N170" s="15">
        <v>-46793.13</v>
      </c>
      <c r="O170" s="15"/>
      <c r="P170" s="15">
        <v>46793.13</v>
      </c>
      <c r="Q170" s="15"/>
      <c r="R170" s="15">
        <v>46793.13</v>
      </c>
      <c r="S170" s="15">
        <v>8660000</v>
      </c>
      <c r="T170" s="15">
        <v>1340000</v>
      </c>
      <c r="U170" s="15">
        <v>100000</v>
      </c>
      <c r="V170" s="15">
        <v>7420000</v>
      </c>
      <c r="W170" s="15">
        <v>7223290.5999999996</v>
      </c>
      <c r="X170" s="15">
        <v>2467</v>
      </c>
      <c r="Y170" s="15">
        <v>7225757.5999999996</v>
      </c>
      <c r="Z170" s="16">
        <v>97.382177897574095</v>
      </c>
      <c r="AA170" s="15">
        <v>906.59</v>
      </c>
      <c r="AB170" s="15">
        <v>7224197.1900000004</v>
      </c>
      <c r="AC170" s="15">
        <v>1435802.81</v>
      </c>
      <c r="AD170" s="15">
        <v>195802.81</v>
      </c>
      <c r="AE170" s="16">
        <v>97.348929919137504</v>
      </c>
      <c r="AF170" s="15">
        <v>906.59</v>
      </c>
      <c r="AG170" s="25" t="s">
        <v>4458</v>
      </c>
      <c r="AH170" s="15"/>
      <c r="AI170" s="25" t="s">
        <v>4458</v>
      </c>
      <c r="AJ170" s="9">
        <v>-736372</v>
      </c>
      <c r="AK170" s="25" t="s">
        <v>4458</v>
      </c>
      <c r="AL170" s="15"/>
      <c r="AM170" s="25" t="s">
        <v>4458</v>
      </c>
      <c r="AN170" s="7">
        <v>-736372</v>
      </c>
    </row>
    <row r="171" spans="1:40" x14ac:dyDescent="0.2">
      <c r="A171" s="5" t="s">
        <v>4459</v>
      </c>
      <c r="B171" s="11" t="s">
        <v>4460</v>
      </c>
      <c r="C171" s="11" t="s">
        <v>4461</v>
      </c>
      <c r="D171" s="5" t="s">
        <v>3801</v>
      </c>
      <c r="E171" s="15">
        <v>47822.52</v>
      </c>
      <c r="F171" s="15">
        <v>17554.080000000002</v>
      </c>
      <c r="G171" s="17">
        <v>272.429657378797</v>
      </c>
      <c r="H171" s="15">
        <v>48166.73</v>
      </c>
      <c r="I171" s="15">
        <v>17674.82</v>
      </c>
      <c r="J171" s="15">
        <v>-30491.91</v>
      </c>
      <c r="K171" s="15">
        <v>2538055.59</v>
      </c>
      <c r="L171" s="15">
        <v>2670132.9300000002</v>
      </c>
      <c r="M171" s="15">
        <v>760333.26</v>
      </c>
      <c r="N171" s="15">
        <v>3298388.85</v>
      </c>
      <c r="O171" s="15">
        <v>1681394.91</v>
      </c>
      <c r="P171" s="15">
        <v>-1616993.94</v>
      </c>
      <c r="Q171" s="15">
        <v>3298394.9</v>
      </c>
      <c r="R171" s="15">
        <v>6.05</v>
      </c>
      <c r="S171" s="15">
        <v>34200000</v>
      </c>
      <c r="T171" s="15">
        <v>7600000</v>
      </c>
      <c r="U171" s="15">
        <v>500000</v>
      </c>
      <c r="V171" s="15">
        <v>27100000</v>
      </c>
      <c r="W171" s="15">
        <v>26038459.390000001</v>
      </c>
      <c r="X171" s="15">
        <v>642281.19999999995</v>
      </c>
      <c r="Y171" s="15">
        <v>26680740.59</v>
      </c>
      <c r="Z171" s="16">
        <v>98.452917306273093</v>
      </c>
      <c r="AA171" s="15">
        <v>787644.97</v>
      </c>
      <c r="AB171" s="15">
        <v>26826104.359999999</v>
      </c>
      <c r="AC171" s="15">
        <v>7373895.6399999997</v>
      </c>
      <c r="AD171" s="15">
        <v>273895.64</v>
      </c>
      <c r="AE171" s="16">
        <v>96.0828759778598</v>
      </c>
      <c r="AF171" s="15">
        <v>760333.26</v>
      </c>
      <c r="AG171" s="25" t="s">
        <v>4462</v>
      </c>
      <c r="AH171" s="25" t="s">
        <v>4463</v>
      </c>
      <c r="AI171" s="25" t="s">
        <v>4462</v>
      </c>
      <c r="AJ171" s="9">
        <v>72</v>
      </c>
      <c r="AK171" s="25" t="s">
        <v>4462</v>
      </c>
      <c r="AL171" s="25" t="s">
        <v>4463</v>
      </c>
      <c r="AM171" s="25" t="s">
        <v>4462</v>
      </c>
      <c r="AN171" s="7">
        <v>72</v>
      </c>
    </row>
    <row r="172" spans="1:40" x14ac:dyDescent="0.2">
      <c r="A172" s="5" t="s">
        <v>4465</v>
      </c>
      <c r="B172" s="11" t="s">
        <v>4466</v>
      </c>
      <c r="C172" s="11" t="s">
        <v>3939</v>
      </c>
      <c r="D172" s="5" t="s">
        <v>436</v>
      </c>
      <c r="E172" s="15">
        <v>1.21</v>
      </c>
      <c r="F172" s="15">
        <v>1.22</v>
      </c>
      <c r="G172" s="17">
        <v>99.180327868852501</v>
      </c>
      <c r="H172" s="15">
        <v>1.2</v>
      </c>
      <c r="I172" s="15">
        <v>1.22</v>
      </c>
      <c r="J172" s="15">
        <v>0.02</v>
      </c>
      <c r="K172" s="15">
        <v>10.58</v>
      </c>
      <c r="L172" s="15">
        <v>7560.96</v>
      </c>
      <c r="M172" s="15">
        <v>7.28</v>
      </c>
      <c r="N172" s="15">
        <v>14.24</v>
      </c>
      <c r="O172" s="15">
        <v>14.4</v>
      </c>
      <c r="P172" s="15">
        <v>0.16</v>
      </c>
      <c r="Q172" s="15">
        <v>14</v>
      </c>
      <c r="R172" s="15">
        <v>-0.24</v>
      </c>
      <c r="S172" s="15"/>
      <c r="T172" s="15">
        <v>0</v>
      </c>
      <c r="U172" s="15">
        <v>0</v>
      </c>
      <c r="V172" s="15"/>
      <c r="W172" s="15">
        <v>194.28</v>
      </c>
      <c r="X172" s="15"/>
      <c r="Y172" s="15">
        <v>194.28</v>
      </c>
      <c r="Z172" s="16">
        <v>0</v>
      </c>
      <c r="AA172" s="15">
        <v>1064711.21</v>
      </c>
      <c r="AB172" s="15">
        <v>1064905.49</v>
      </c>
      <c r="AC172" s="15">
        <v>-1064905.49</v>
      </c>
      <c r="AD172" s="15">
        <v>-1064905.49</v>
      </c>
      <c r="AE172" s="16">
        <v>0</v>
      </c>
      <c r="AF172" s="15">
        <v>3.66</v>
      </c>
      <c r="AG172" s="25" t="s">
        <v>4467</v>
      </c>
      <c r="AH172" s="15"/>
      <c r="AI172" s="15"/>
      <c r="AJ172" s="9">
        <v>-738301</v>
      </c>
      <c r="AK172" s="25" t="s">
        <v>4467</v>
      </c>
      <c r="AL172" s="15"/>
      <c r="AM172" s="15"/>
      <c r="AN172" s="7">
        <v>-738301</v>
      </c>
    </row>
    <row r="173" spans="1:40" x14ac:dyDescent="0.2">
      <c r="A173" s="5" t="s">
        <v>4468</v>
      </c>
      <c r="B173" s="11" t="s">
        <v>4469</v>
      </c>
      <c r="C173" s="11" t="s">
        <v>4470</v>
      </c>
      <c r="D173" s="5" t="s">
        <v>436</v>
      </c>
      <c r="E173" s="15"/>
      <c r="F173" s="15">
        <v>0</v>
      </c>
      <c r="G173" s="15"/>
      <c r="H173" s="15"/>
      <c r="I173" s="15">
        <v>0</v>
      </c>
      <c r="J173" s="15">
        <v>0</v>
      </c>
      <c r="K173" s="15">
        <v>-2281.2399999999998</v>
      </c>
      <c r="L173" s="15">
        <v>0</v>
      </c>
      <c r="M173" s="15">
        <v>0</v>
      </c>
      <c r="N173" s="15">
        <v>-2281.2399999999998</v>
      </c>
      <c r="O173" s="15"/>
      <c r="P173" s="15">
        <v>2281.2399999999998</v>
      </c>
      <c r="Q173" s="15"/>
      <c r="R173" s="15">
        <v>2281.2399999999998</v>
      </c>
      <c r="S173" s="15"/>
      <c r="T173" s="15">
        <v>0</v>
      </c>
      <c r="U173" s="15">
        <v>0</v>
      </c>
      <c r="V173" s="15"/>
      <c r="W173" s="15">
        <v>0</v>
      </c>
      <c r="X173" s="15"/>
      <c r="Y173" s="15">
        <v>0</v>
      </c>
      <c r="Z173" s="16">
        <v>0</v>
      </c>
      <c r="AA173" s="15">
        <v>0</v>
      </c>
      <c r="AB173" s="15">
        <v>0</v>
      </c>
      <c r="AC173" s="15">
        <v>0</v>
      </c>
      <c r="AD173" s="15">
        <v>0</v>
      </c>
      <c r="AE173" s="16">
        <v>0</v>
      </c>
      <c r="AF173" s="15">
        <v>0</v>
      </c>
      <c r="AG173" s="15"/>
      <c r="AH173" s="15"/>
      <c r="AI173" s="15"/>
      <c r="AJ173" s="15"/>
      <c r="AK173" s="15"/>
      <c r="AL173" s="15"/>
      <c r="AM173" s="15"/>
      <c r="AN173" s="23"/>
    </row>
    <row r="174" spans="1:40" x14ac:dyDescent="0.2">
      <c r="A174" s="5" t="s">
        <v>4471</v>
      </c>
      <c r="B174" s="11" t="s">
        <v>4472</v>
      </c>
      <c r="C174" s="11" t="s">
        <v>54955</v>
      </c>
      <c r="D174" s="5" t="s">
        <v>436</v>
      </c>
      <c r="E174" s="15">
        <v>-1477.59</v>
      </c>
      <c r="F174" s="15">
        <v>0</v>
      </c>
      <c r="G174" s="9" t="s">
        <v>100</v>
      </c>
      <c r="H174" s="15">
        <v>8.76</v>
      </c>
      <c r="I174" s="15">
        <v>0</v>
      </c>
      <c r="J174" s="15">
        <v>-8.76</v>
      </c>
      <c r="K174" s="15">
        <v>253.52</v>
      </c>
      <c r="L174" s="15">
        <v>22.41</v>
      </c>
      <c r="M174" s="15">
        <v>11.21</v>
      </c>
      <c r="N174" s="15">
        <v>253.52</v>
      </c>
      <c r="O174" s="15">
        <v>91.38</v>
      </c>
      <c r="P174" s="15">
        <v>-162.13999999999999</v>
      </c>
      <c r="Q174" s="15">
        <v>91.38</v>
      </c>
      <c r="R174" s="15">
        <v>-162.13999999999999</v>
      </c>
      <c r="S174" s="15"/>
      <c r="T174" s="15">
        <v>0</v>
      </c>
      <c r="U174" s="15">
        <v>0</v>
      </c>
      <c r="V174" s="15"/>
      <c r="W174" s="15">
        <v>1418.98</v>
      </c>
      <c r="X174" s="15"/>
      <c r="Y174" s="15">
        <v>1418.98</v>
      </c>
      <c r="Z174" s="16">
        <v>0</v>
      </c>
      <c r="AA174" s="15">
        <v>0</v>
      </c>
      <c r="AB174" s="15">
        <v>1418.98</v>
      </c>
      <c r="AC174" s="15">
        <v>-1418.98</v>
      </c>
      <c r="AD174" s="15">
        <v>-1418.98</v>
      </c>
      <c r="AE174" s="16">
        <v>0</v>
      </c>
      <c r="AF174" s="15">
        <v>0</v>
      </c>
      <c r="AG174" s="25" t="s">
        <v>3888</v>
      </c>
      <c r="AH174" s="15"/>
      <c r="AI174" s="15"/>
      <c r="AJ174" s="9">
        <v>-736755</v>
      </c>
      <c r="AK174" s="25" t="s">
        <v>3888</v>
      </c>
      <c r="AL174" s="15"/>
      <c r="AM174" s="15"/>
      <c r="AN174" s="7">
        <v>-736755</v>
      </c>
    </row>
    <row r="175" spans="1:40" x14ac:dyDescent="0.2">
      <c r="A175" s="5" t="s">
        <v>4473</v>
      </c>
      <c r="B175" s="11" t="s">
        <v>4474</v>
      </c>
      <c r="C175" s="11" t="s">
        <v>4461</v>
      </c>
      <c r="D175" s="5" t="s">
        <v>436</v>
      </c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>
        <v>0</v>
      </c>
      <c r="R175" s="15">
        <v>0</v>
      </c>
      <c r="S175" s="15"/>
      <c r="T175" s="15">
        <v>0</v>
      </c>
      <c r="U175" s="15">
        <v>0</v>
      </c>
      <c r="V175" s="15"/>
      <c r="W175" s="15">
        <v>0</v>
      </c>
      <c r="X175" s="15"/>
      <c r="Y175" s="15">
        <v>0</v>
      </c>
      <c r="Z175" s="16">
        <v>0</v>
      </c>
      <c r="AA175" s="15"/>
      <c r="AB175" s="15">
        <v>0</v>
      </c>
      <c r="AC175" s="15">
        <v>0</v>
      </c>
      <c r="AD175" s="15">
        <v>0</v>
      </c>
      <c r="AE175" s="16">
        <v>0</v>
      </c>
      <c r="AF175" s="15"/>
      <c r="AG175" s="15"/>
      <c r="AH175" s="15"/>
      <c r="AI175" s="15"/>
      <c r="AJ175" s="15"/>
      <c r="AK175" s="15"/>
      <c r="AL175" s="15"/>
      <c r="AM175" s="15"/>
      <c r="AN175" s="23"/>
    </row>
    <row r="176" spans="1:40" x14ac:dyDescent="0.2">
      <c r="A176" s="5" t="s">
        <v>4475</v>
      </c>
      <c r="B176" s="11" t="s">
        <v>4476</v>
      </c>
      <c r="C176" s="11" t="s">
        <v>4477</v>
      </c>
      <c r="D176" s="5" t="s">
        <v>436</v>
      </c>
      <c r="E176" s="15"/>
      <c r="F176" s="15">
        <v>0</v>
      </c>
      <c r="G176" s="15"/>
      <c r="H176" s="15"/>
      <c r="I176" s="15">
        <v>0</v>
      </c>
      <c r="J176" s="15">
        <v>0</v>
      </c>
      <c r="K176" s="15">
        <v>-59080.72</v>
      </c>
      <c r="L176" s="15">
        <v>32668.22</v>
      </c>
      <c r="M176" s="15">
        <v>0</v>
      </c>
      <c r="N176" s="15">
        <v>-59080.72</v>
      </c>
      <c r="O176" s="15">
        <v>157496.39000000001</v>
      </c>
      <c r="P176" s="15">
        <v>216577.11</v>
      </c>
      <c r="Q176" s="15">
        <v>-42504</v>
      </c>
      <c r="R176" s="15">
        <v>16576.72</v>
      </c>
      <c r="S176" s="15">
        <v>1873412</v>
      </c>
      <c r="T176" s="15">
        <v>512065</v>
      </c>
      <c r="U176" s="15">
        <v>512065</v>
      </c>
      <c r="V176" s="15">
        <v>1873412</v>
      </c>
      <c r="W176" s="15">
        <v>1636026.5</v>
      </c>
      <c r="X176" s="15"/>
      <c r="Y176" s="15">
        <v>1636026.5</v>
      </c>
      <c r="Z176" s="16">
        <v>87.328708260649506</v>
      </c>
      <c r="AA176" s="15">
        <v>0</v>
      </c>
      <c r="AB176" s="15">
        <v>1636026.5</v>
      </c>
      <c r="AC176" s="15">
        <v>237385.5</v>
      </c>
      <c r="AD176" s="15">
        <v>237385.5</v>
      </c>
      <c r="AE176" s="16">
        <v>87.328708260649506</v>
      </c>
      <c r="AF176" s="15">
        <v>0</v>
      </c>
      <c r="AG176" s="25" t="s">
        <v>4478</v>
      </c>
      <c r="AH176" s="15"/>
      <c r="AI176" s="25" t="s">
        <v>4478</v>
      </c>
      <c r="AJ176" s="9">
        <v>-736642</v>
      </c>
      <c r="AK176" s="25" t="s">
        <v>4478</v>
      </c>
      <c r="AL176" s="15"/>
      <c r="AM176" s="25" t="s">
        <v>4478</v>
      </c>
      <c r="AN176" s="7">
        <v>-736642</v>
      </c>
    </row>
    <row r="177" spans="1:40" x14ac:dyDescent="0.2">
      <c r="A177" s="5" t="s">
        <v>4479</v>
      </c>
      <c r="B177" s="11" t="s">
        <v>4480</v>
      </c>
      <c r="C177" s="11" t="s">
        <v>4448</v>
      </c>
      <c r="D177" s="5" t="s">
        <v>436</v>
      </c>
      <c r="E177" s="15">
        <v>138303.85999999999</v>
      </c>
      <c r="F177" s="15">
        <v>146180.95000000001</v>
      </c>
      <c r="G177" s="17">
        <v>94.611411404837597</v>
      </c>
      <c r="H177" s="15">
        <v>187441.65</v>
      </c>
      <c r="I177" s="15">
        <v>183472.05</v>
      </c>
      <c r="J177" s="15">
        <v>-3969.6</v>
      </c>
      <c r="K177" s="15">
        <v>1754411.31</v>
      </c>
      <c r="L177" s="15">
        <v>1741902.83</v>
      </c>
      <c r="M177" s="15">
        <v>386086.86</v>
      </c>
      <c r="N177" s="15">
        <v>2120479.0699999998</v>
      </c>
      <c r="O177" s="15">
        <v>1558512.51</v>
      </c>
      <c r="P177" s="15">
        <v>-561966.56000000006</v>
      </c>
      <c r="Q177" s="15">
        <v>2120483</v>
      </c>
      <c r="R177" s="15">
        <v>3.93</v>
      </c>
      <c r="S177" s="15">
        <v>18800000</v>
      </c>
      <c r="T177" s="15">
        <v>5200000</v>
      </c>
      <c r="U177" s="15">
        <v>500000</v>
      </c>
      <c r="V177" s="15">
        <v>14100000</v>
      </c>
      <c r="W177" s="15">
        <v>13392485.630000001</v>
      </c>
      <c r="X177" s="15">
        <v>268055</v>
      </c>
      <c r="Y177" s="15">
        <v>13660540.630000001</v>
      </c>
      <c r="Z177" s="16">
        <v>96.883266879432597</v>
      </c>
      <c r="AA177" s="15">
        <v>568089.61</v>
      </c>
      <c r="AB177" s="15">
        <v>13960575.24</v>
      </c>
      <c r="AC177" s="15">
        <v>4839424.76</v>
      </c>
      <c r="AD177" s="15">
        <v>139424.76</v>
      </c>
      <c r="AE177" s="16">
        <v>94.982167588652501</v>
      </c>
      <c r="AF177" s="15">
        <v>366067.76</v>
      </c>
      <c r="AG177" s="25" t="s">
        <v>4960</v>
      </c>
      <c r="AH177" s="25" t="s">
        <v>3871</v>
      </c>
      <c r="AI177" s="25" t="s">
        <v>4960</v>
      </c>
      <c r="AJ177" s="9">
        <v>64</v>
      </c>
      <c r="AK177" s="25" t="s">
        <v>4960</v>
      </c>
      <c r="AL177" s="25" t="s">
        <v>3871</v>
      </c>
      <c r="AM177" s="25" t="s">
        <v>4960</v>
      </c>
      <c r="AN177" s="7">
        <v>64</v>
      </c>
    </row>
    <row r="178" spans="1:40" x14ac:dyDescent="0.2">
      <c r="A178" s="5" t="s">
        <v>4481</v>
      </c>
      <c r="B178" s="11" t="s">
        <v>4482</v>
      </c>
      <c r="C178" s="11" t="s">
        <v>4445</v>
      </c>
      <c r="D178" s="5" t="s">
        <v>436</v>
      </c>
      <c r="E178" s="15">
        <v>12865.5</v>
      </c>
      <c r="F178" s="15">
        <v>3414.19</v>
      </c>
      <c r="G178" s="17">
        <v>376.82437122714299</v>
      </c>
      <c r="H178" s="15">
        <v>8046.93</v>
      </c>
      <c r="I178" s="15">
        <v>3187.1</v>
      </c>
      <c r="J178" s="15">
        <v>-4859.83</v>
      </c>
      <c r="K178" s="15">
        <v>43641.74</v>
      </c>
      <c r="L178" s="15">
        <v>260636.15</v>
      </c>
      <c r="M178" s="15">
        <v>220039.8</v>
      </c>
      <c r="N178" s="15">
        <v>264968.44</v>
      </c>
      <c r="O178" s="15">
        <v>335637.57</v>
      </c>
      <c r="P178" s="15">
        <v>70669.13</v>
      </c>
      <c r="Q178" s="15">
        <v>335638</v>
      </c>
      <c r="R178" s="15">
        <v>70669.56</v>
      </c>
      <c r="S178" s="15">
        <v>99000</v>
      </c>
      <c r="T178" s="15">
        <v>0</v>
      </c>
      <c r="U178" s="15">
        <v>0</v>
      </c>
      <c r="V178" s="15">
        <v>99000</v>
      </c>
      <c r="W178" s="15">
        <v>67238.16</v>
      </c>
      <c r="X178" s="15">
        <v>11490</v>
      </c>
      <c r="Y178" s="15">
        <v>78728.160000000003</v>
      </c>
      <c r="Z178" s="16">
        <v>79.523393939393898</v>
      </c>
      <c r="AA178" s="15">
        <v>1059796</v>
      </c>
      <c r="AB178" s="15">
        <v>1127034.1599999999</v>
      </c>
      <c r="AC178" s="15">
        <v>-1028034.16</v>
      </c>
      <c r="AD178" s="15">
        <v>-1028034.16</v>
      </c>
      <c r="AE178" s="16">
        <v>67.917333333333303</v>
      </c>
      <c r="AF178" s="15">
        <v>221326.7</v>
      </c>
      <c r="AG178" s="25" t="s">
        <v>53585</v>
      </c>
      <c r="AH178" s="25" t="s">
        <v>4483</v>
      </c>
      <c r="AI178" s="15"/>
      <c r="AJ178" s="9">
        <v>196</v>
      </c>
      <c r="AK178" s="25" t="s">
        <v>53585</v>
      </c>
      <c r="AL178" s="25" t="s">
        <v>4483</v>
      </c>
      <c r="AM178" s="15"/>
      <c r="AN178" s="7">
        <v>196</v>
      </c>
    </row>
    <row r="179" spans="1:40" x14ac:dyDescent="0.2">
      <c r="A179" s="5" t="s">
        <v>4484</v>
      </c>
      <c r="B179" s="11" t="s">
        <v>4485</v>
      </c>
      <c r="C179" s="11" t="s">
        <v>4486</v>
      </c>
      <c r="D179" s="5" t="s">
        <v>436</v>
      </c>
      <c r="E179" s="15"/>
      <c r="F179" s="15">
        <v>0</v>
      </c>
      <c r="G179" s="15"/>
      <c r="H179" s="15"/>
      <c r="I179" s="15">
        <v>0</v>
      </c>
      <c r="J179" s="15">
        <v>0</v>
      </c>
      <c r="K179" s="15"/>
      <c r="L179" s="15">
        <v>0</v>
      </c>
      <c r="M179" s="15">
        <v>0</v>
      </c>
      <c r="N179" s="15">
        <v>0</v>
      </c>
      <c r="O179" s="15"/>
      <c r="P179" s="15">
        <v>0</v>
      </c>
      <c r="Q179" s="15">
        <v>0</v>
      </c>
      <c r="R179" s="15">
        <v>0</v>
      </c>
      <c r="S179" s="15">
        <v>900000</v>
      </c>
      <c r="T179" s="15">
        <v>0</v>
      </c>
      <c r="U179" s="15">
        <v>0</v>
      </c>
      <c r="V179" s="15">
        <v>900000</v>
      </c>
      <c r="W179" s="15">
        <v>0</v>
      </c>
      <c r="X179" s="15"/>
      <c r="Y179" s="15">
        <v>0</v>
      </c>
      <c r="Z179" s="16">
        <v>0</v>
      </c>
      <c r="AA179" s="15">
        <v>0</v>
      </c>
      <c r="AB179" s="15">
        <v>0</v>
      </c>
      <c r="AC179" s="15">
        <v>900000</v>
      </c>
      <c r="AD179" s="15">
        <v>900000</v>
      </c>
      <c r="AE179" s="16">
        <v>0</v>
      </c>
      <c r="AF179" s="15">
        <v>0</v>
      </c>
      <c r="AG179" s="15"/>
      <c r="AH179" s="15"/>
      <c r="AI179" s="15"/>
      <c r="AJ179" s="15"/>
      <c r="AK179" s="15"/>
      <c r="AL179" s="15"/>
      <c r="AM179" s="15"/>
      <c r="AN179" s="23"/>
    </row>
    <row r="180" spans="1:40" x14ac:dyDescent="0.2">
      <c r="A180" s="5" t="s">
        <v>4487</v>
      </c>
      <c r="B180" s="11" t="s">
        <v>4488</v>
      </c>
      <c r="C180" s="11" t="s">
        <v>4445</v>
      </c>
      <c r="D180" s="5" t="s">
        <v>436</v>
      </c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>
        <v>0</v>
      </c>
      <c r="R180" s="15">
        <v>0</v>
      </c>
      <c r="S180" s="15">
        <v>741000</v>
      </c>
      <c r="T180" s="15">
        <v>31000</v>
      </c>
      <c r="U180" s="15">
        <v>0</v>
      </c>
      <c r="V180" s="15">
        <v>710000</v>
      </c>
      <c r="W180" s="15">
        <v>658903.82999999996</v>
      </c>
      <c r="X180" s="15"/>
      <c r="Y180" s="15">
        <v>658903.82999999996</v>
      </c>
      <c r="Z180" s="16">
        <v>92.803356338028195</v>
      </c>
      <c r="AA180" s="15"/>
      <c r="AB180" s="15">
        <v>658903.82999999996</v>
      </c>
      <c r="AC180" s="15">
        <v>82096.17</v>
      </c>
      <c r="AD180" s="15">
        <v>51096.17</v>
      </c>
      <c r="AE180" s="16">
        <v>92.803356338028195</v>
      </c>
      <c r="AF180" s="15"/>
      <c r="AG180" s="25" t="s">
        <v>4489</v>
      </c>
      <c r="AH180" s="25" t="s">
        <v>4490</v>
      </c>
      <c r="AI180" s="25" t="s">
        <v>4489</v>
      </c>
      <c r="AJ180" s="9">
        <v>-1</v>
      </c>
      <c r="AK180" s="25" t="s">
        <v>4489</v>
      </c>
      <c r="AL180" s="25" t="s">
        <v>4490</v>
      </c>
      <c r="AM180" s="25" t="s">
        <v>4489</v>
      </c>
      <c r="AN180" s="7">
        <v>-1</v>
      </c>
    </row>
    <row r="181" spans="1:40" x14ac:dyDescent="0.2">
      <c r="A181" s="5" t="s">
        <v>4491</v>
      </c>
      <c r="B181" s="11" t="s">
        <v>4492</v>
      </c>
      <c r="C181" s="11" t="s">
        <v>4493</v>
      </c>
      <c r="D181" s="5" t="s">
        <v>3806</v>
      </c>
      <c r="E181" s="15">
        <v>88933.98</v>
      </c>
      <c r="F181" s="15">
        <v>89107.55</v>
      </c>
      <c r="G181" s="17">
        <v>99.805212914057194</v>
      </c>
      <c r="H181" s="15">
        <v>228054.76</v>
      </c>
      <c r="I181" s="15">
        <v>308120.25</v>
      </c>
      <c r="J181" s="15">
        <v>80065.490000000005</v>
      </c>
      <c r="K181" s="15">
        <v>1960140.28</v>
      </c>
      <c r="L181" s="15">
        <v>2415149.46</v>
      </c>
      <c r="M181" s="15">
        <v>396730.88</v>
      </c>
      <c r="N181" s="15">
        <v>2049247.83</v>
      </c>
      <c r="O181" s="15">
        <v>1614820.38</v>
      </c>
      <c r="P181" s="15">
        <v>-434427.45</v>
      </c>
      <c r="Q181" s="15">
        <v>2049250</v>
      </c>
      <c r="R181" s="15">
        <v>2.17</v>
      </c>
      <c r="S181" s="15">
        <v>9800000</v>
      </c>
      <c r="T181" s="15">
        <v>2200000</v>
      </c>
      <c r="U181" s="15">
        <v>0</v>
      </c>
      <c r="V181" s="15">
        <v>7600000</v>
      </c>
      <c r="W181" s="15">
        <v>7564211.3799999999</v>
      </c>
      <c r="X181" s="15">
        <v>20347.66</v>
      </c>
      <c r="Y181" s="15">
        <v>7584559.04</v>
      </c>
      <c r="Z181" s="16">
        <v>99.796829473684198</v>
      </c>
      <c r="AA181" s="15">
        <v>89107.55</v>
      </c>
      <c r="AB181" s="15">
        <v>7653318.9299999997</v>
      </c>
      <c r="AC181" s="15">
        <v>2146681.0699999998</v>
      </c>
      <c r="AD181" s="15">
        <v>-53318.93</v>
      </c>
      <c r="AE181" s="16">
        <v>99.529097105263205</v>
      </c>
      <c r="AF181" s="15">
        <v>89107.55</v>
      </c>
      <c r="AG181" s="25" t="s">
        <v>4494</v>
      </c>
      <c r="AH181" s="25" t="s">
        <v>4495</v>
      </c>
      <c r="AI181" s="25" t="s">
        <v>4494</v>
      </c>
      <c r="AJ181" s="9">
        <v>385</v>
      </c>
      <c r="AK181" s="25" t="s">
        <v>4494</v>
      </c>
      <c r="AL181" s="25" t="s">
        <v>4495</v>
      </c>
      <c r="AM181" s="25" t="s">
        <v>4494</v>
      </c>
      <c r="AN181" s="7">
        <v>385</v>
      </c>
    </row>
    <row r="182" spans="1:40" x14ac:dyDescent="0.2">
      <c r="A182" s="5" t="s">
        <v>4496</v>
      </c>
      <c r="B182" s="11" t="s">
        <v>4497</v>
      </c>
      <c r="C182" s="11" t="s">
        <v>4498</v>
      </c>
      <c r="D182" s="5" t="s">
        <v>436</v>
      </c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>
        <v>0</v>
      </c>
      <c r="R182" s="15">
        <v>0</v>
      </c>
      <c r="S182" s="15">
        <v>610880</v>
      </c>
      <c r="T182" s="15">
        <v>150000</v>
      </c>
      <c r="U182" s="15">
        <v>43000</v>
      </c>
      <c r="V182" s="15">
        <v>503880</v>
      </c>
      <c r="W182" s="15">
        <v>546303.12</v>
      </c>
      <c r="X182" s="15"/>
      <c r="Y182" s="15">
        <v>546303.12</v>
      </c>
      <c r="Z182" s="16">
        <v>108.419290307216</v>
      </c>
      <c r="AA182" s="15"/>
      <c r="AB182" s="15">
        <v>546303.12</v>
      </c>
      <c r="AC182" s="15">
        <v>64576.88</v>
      </c>
      <c r="AD182" s="15">
        <v>-42423.12</v>
      </c>
      <c r="AE182" s="16">
        <v>108.419290307216</v>
      </c>
      <c r="AF182" s="15"/>
      <c r="AG182" s="25" t="s">
        <v>4499</v>
      </c>
      <c r="AH182" s="25" t="s">
        <v>4500</v>
      </c>
      <c r="AI182" s="25" t="s">
        <v>4499</v>
      </c>
      <c r="AJ182" s="9">
        <v>34</v>
      </c>
      <c r="AK182" s="25" t="s">
        <v>4499</v>
      </c>
      <c r="AL182" s="25" t="s">
        <v>4500</v>
      </c>
      <c r="AM182" s="25" t="s">
        <v>4499</v>
      </c>
      <c r="AN182" s="7">
        <v>34</v>
      </c>
    </row>
    <row r="183" spans="1:40" x14ac:dyDescent="0.2">
      <c r="A183" s="5" t="s">
        <v>4501</v>
      </c>
      <c r="B183" s="11" t="s">
        <v>4502</v>
      </c>
      <c r="C183" s="11" t="s">
        <v>4503</v>
      </c>
      <c r="D183" s="5" t="s">
        <v>436</v>
      </c>
      <c r="E183" s="15">
        <v>94195.05</v>
      </c>
      <c r="F183" s="15">
        <v>49373.89</v>
      </c>
      <c r="G183" s="17">
        <v>190.77907371689801</v>
      </c>
      <c r="H183" s="15">
        <v>140753.41</v>
      </c>
      <c r="I183" s="15">
        <v>193658.12</v>
      </c>
      <c r="J183" s="15">
        <v>52904.71</v>
      </c>
      <c r="K183" s="15">
        <v>1806661.45</v>
      </c>
      <c r="L183" s="15">
        <v>2475113.16</v>
      </c>
      <c r="M183" s="15">
        <v>512289.85</v>
      </c>
      <c r="N183" s="15">
        <v>2068771.92</v>
      </c>
      <c r="O183" s="15">
        <v>1453293.58</v>
      </c>
      <c r="P183" s="15">
        <v>-615478.34</v>
      </c>
      <c r="Q183" s="15">
        <v>2042084</v>
      </c>
      <c r="R183" s="15">
        <v>-26687.919999999998</v>
      </c>
      <c r="S183" s="15">
        <v>4876000</v>
      </c>
      <c r="T183" s="15">
        <v>1692000</v>
      </c>
      <c r="U183" s="15">
        <v>0</v>
      </c>
      <c r="V183" s="15">
        <v>3184000</v>
      </c>
      <c r="W183" s="15">
        <v>2136175.15</v>
      </c>
      <c r="X183" s="15">
        <v>105843.54</v>
      </c>
      <c r="Y183" s="15">
        <v>2242018.69</v>
      </c>
      <c r="Z183" s="16">
        <v>70.415159861809002</v>
      </c>
      <c r="AA183" s="15">
        <v>1143734.3700000001</v>
      </c>
      <c r="AB183" s="15">
        <v>3279909.52</v>
      </c>
      <c r="AC183" s="15">
        <v>1596090.48</v>
      </c>
      <c r="AD183" s="15">
        <v>-95909.52</v>
      </c>
      <c r="AE183" s="16">
        <v>67.090928077889401</v>
      </c>
      <c r="AF183" s="15">
        <v>262110.47</v>
      </c>
      <c r="AG183" s="25" t="s">
        <v>8332</v>
      </c>
      <c r="AH183" s="25" t="s">
        <v>8332</v>
      </c>
      <c r="AI183" s="15"/>
      <c r="AJ183" s="9">
        <v>0</v>
      </c>
      <c r="AK183" s="25" t="s">
        <v>8332</v>
      </c>
      <c r="AL183" s="25" t="s">
        <v>8332</v>
      </c>
      <c r="AM183" s="15"/>
      <c r="AN183" s="7">
        <v>0</v>
      </c>
    </row>
    <row r="184" spans="1:40" x14ac:dyDescent="0.2">
      <c r="A184" s="5" t="s">
        <v>4504</v>
      </c>
      <c r="B184" s="11" t="s">
        <v>4505</v>
      </c>
      <c r="C184" s="11" t="s">
        <v>4172</v>
      </c>
      <c r="D184" s="5" t="s">
        <v>436</v>
      </c>
      <c r="E184" s="15">
        <v>1001.2</v>
      </c>
      <c r="F184" s="15"/>
      <c r="G184" s="9" t="s">
        <v>100</v>
      </c>
      <c r="H184" s="15">
        <v>-340.2</v>
      </c>
      <c r="I184" s="15"/>
      <c r="J184" s="15">
        <v>340.2</v>
      </c>
      <c r="K184" s="15">
        <v>226248.19</v>
      </c>
      <c r="L184" s="15">
        <v>66041.460000000006</v>
      </c>
      <c r="M184" s="15">
        <v>4700</v>
      </c>
      <c r="N184" s="15">
        <v>226248.19</v>
      </c>
      <c r="O184" s="15">
        <v>20191.650000000001</v>
      </c>
      <c r="P184" s="15">
        <v>-206056.54</v>
      </c>
      <c r="Q184" s="15">
        <v>192641.6</v>
      </c>
      <c r="R184" s="15">
        <v>-33606.589999999997</v>
      </c>
      <c r="S184" s="15">
        <v>7601000</v>
      </c>
      <c r="T184" s="15">
        <v>1876000</v>
      </c>
      <c r="U184" s="15">
        <v>0</v>
      </c>
      <c r="V184" s="15">
        <v>5725000</v>
      </c>
      <c r="W184" s="15">
        <v>4997168.0599999996</v>
      </c>
      <c r="X184" s="15">
        <v>825</v>
      </c>
      <c r="Y184" s="15">
        <v>4997993.0599999996</v>
      </c>
      <c r="Z184" s="16">
        <v>87.301188820960704</v>
      </c>
      <c r="AA184" s="15"/>
      <c r="AB184" s="15">
        <v>4997168.0599999996</v>
      </c>
      <c r="AC184" s="15">
        <v>2603831.94</v>
      </c>
      <c r="AD184" s="15">
        <v>727831.94</v>
      </c>
      <c r="AE184" s="16">
        <v>87.286778340611306</v>
      </c>
      <c r="AF184" s="15"/>
      <c r="AG184" s="25" t="s">
        <v>4506</v>
      </c>
      <c r="AH184" s="25" t="s">
        <v>4506</v>
      </c>
      <c r="AI184" s="25" t="s">
        <v>4506</v>
      </c>
      <c r="AJ184" s="9">
        <v>0</v>
      </c>
      <c r="AK184" s="25" t="s">
        <v>4506</v>
      </c>
      <c r="AL184" s="25" t="s">
        <v>4506</v>
      </c>
      <c r="AM184" s="25" t="s">
        <v>4506</v>
      </c>
      <c r="AN184" s="7">
        <v>0</v>
      </c>
    </row>
    <row r="185" spans="1:40" x14ac:dyDescent="0.2">
      <c r="A185" s="5" t="s">
        <v>4507</v>
      </c>
      <c r="B185" s="11" t="s">
        <v>4508</v>
      </c>
      <c r="C185" s="11" t="s">
        <v>4276</v>
      </c>
      <c r="D185" s="5" t="s">
        <v>436</v>
      </c>
      <c r="E185" s="15"/>
      <c r="F185" s="15">
        <v>3.25</v>
      </c>
      <c r="G185" s="15"/>
      <c r="H185" s="15"/>
      <c r="I185" s="15">
        <v>3.25</v>
      </c>
      <c r="J185" s="15">
        <v>3.25</v>
      </c>
      <c r="K185" s="15">
        <v>-487.87</v>
      </c>
      <c r="L185" s="15">
        <v>38.28</v>
      </c>
      <c r="M185" s="15">
        <v>38.28</v>
      </c>
      <c r="N185" s="15">
        <v>-478.12</v>
      </c>
      <c r="O185" s="15">
        <v>203636.81</v>
      </c>
      <c r="P185" s="15">
        <v>204114.93</v>
      </c>
      <c r="Q185" s="15">
        <v>-463.2</v>
      </c>
      <c r="R185" s="15">
        <v>14.92</v>
      </c>
      <c r="S185" s="15"/>
      <c r="T185" s="15">
        <v>0</v>
      </c>
      <c r="U185" s="15">
        <v>0</v>
      </c>
      <c r="V185" s="15"/>
      <c r="W185" s="15">
        <v>0</v>
      </c>
      <c r="X185" s="15"/>
      <c r="Y185" s="15">
        <v>0</v>
      </c>
      <c r="Z185" s="16">
        <v>0</v>
      </c>
      <c r="AA185" s="15">
        <v>52.79</v>
      </c>
      <c r="AB185" s="15">
        <v>52.79</v>
      </c>
      <c r="AC185" s="15">
        <v>-52.79</v>
      </c>
      <c r="AD185" s="15">
        <v>-52.79</v>
      </c>
      <c r="AE185" s="16">
        <v>0</v>
      </c>
      <c r="AF185" s="15">
        <v>9.75</v>
      </c>
      <c r="AG185" s="25" t="s">
        <v>4509</v>
      </c>
      <c r="AH185" s="15"/>
      <c r="AI185" s="15"/>
      <c r="AJ185" s="9">
        <v>-736697</v>
      </c>
      <c r="AK185" s="25" t="s">
        <v>4509</v>
      </c>
      <c r="AL185" s="15"/>
      <c r="AM185" s="15"/>
      <c r="AN185" s="7">
        <v>-736697</v>
      </c>
    </row>
    <row r="186" spans="1:40" x14ac:dyDescent="0.2">
      <c r="A186" s="5" t="s">
        <v>4510</v>
      </c>
      <c r="B186" s="11" t="s">
        <v>4511</v>
      </c>
      <c r="C186" s="11" t="s">
        <v>4512</v>
      </c>
      <c r="D186" s="5" t="s">
        <v>3801</v>
      </c>
      <c r="E186" s="15">
        <v>1483724.63</v>
      </c>
      <c r="F186" s="15">
        <v>1427998.13</v>
      </c>
      <c r="G186" s="17">
        <v>103.90242107669999</v>
      </c>
      <c r="H186" s="15">
        <v>868447.28</v>
      </c>
      <c r="I186" s="15">
        <v>822450.55</v>
      </c>
      <c r="J186" s="15">
        <v>-45996.73</v>
      </c>
      <c r="K186" s="15">
        <v>2079495.61</v>
      </c>
      <c r="L186" s="15">
        <v>4684845.01</v>
      </c>
      <c r="M186" s="15">
        <v>3114453.62</v>
      </c>
      <c r="N186" s="15">
        <v>4810686.29</v>
      </c>
      <c r="O186" s="15">
        <v>4960533.84</v>
      </c>
      <c r="P186" s="15">
        <v>149847.54999999999</v>
      </c>
      <c r="Q186" s="15">
        <v>4960534</v>
      </c>
      <c r="R186" s="15">
        <v>149847.71</v>
      </c>
      <c r="S186" s="15">
        <v>13434000</v>
      </c>
      <c r="T186" s="15">
        <v>3362800</v>
      </c>
      <c r="U186" s="15">
        <v>3362800</v>
      </c>
      <c r="V186" s="15">
        <v>13434000</v>
      </c>
      <c r="W186" s="15">
        <v>2673813.23</v>
      </c>
      <c r="X186" s="15">
        <v>6116723</v>
      </c>
      <c r="Y186" s="15">
        <v>8790536.2300000004</v>
      </c>
      <c r="Z186" s="16">
        <v>65.434987568855107</v>
      </c>
      <c r="AA186" s="15">
        <v>10398549.07</v>
      </c>
      <c r="AB186" s="15">
        <v>13072362.300000001</v>
      </c>
      <c r="AC186" s="15">
        <v>361637.7</v>
      </c>
      <c r="AD186" s="15">
        <v>361637.7</v>
      </c>
      <c r="AE186" s="16">
        <v>19.903329090367698</v>
      </c>
      <c r="AF186" s="15">
        <v>2731190.68</v>
      </c>
      <c r="AG186" s="25" t="s">
        <v>4513</v>
      </c>
      <c r="AH186" s="25" t="s">
        <v>53538</v>
      </c>
      <c r="AI186" s="15"/>
      <c r="AJ186" s="9">
        <v>142</v>
      </c>
      <c r="AK186" s="25" t="s">
        <v>4513</v>
      </c>
      <c r="AL186" s="25" t="s">
        <v>53538</v>
      </c>
      <c r="AM186" s="15"/>
      <c r="AN186" s="7">
        <v>142</v>
      </c>
    </row>
    <row r="187" spans="1:40" x14ac:dyDescent="0.2">
      <c r="A187" s="5" t="s">
        <v>4514</v>
      </c>
      <c r="B187" s="11" t="s">
        <v>4515</v>
      </c>
      <c r="C187" s="11" t="s">
        <v>9016</v>
      </c>
      <c r="D187" s="5" t="s">
        <v>436</v>
      </c>
      <c r="E187" s="15">
        <v>5795.84</v>
      </c>
      <c r="F187" s="15">
        <v>2617.89</v>
      </c>
      <c r="G187" s="17">
        <v>221.39356504666</v>
      </c>
      <c r="H187" s="15">
        <v>29853.74</v>
      </c>
      <c r="I187" s="15">
        <v>5051.08</v>
      </c>
      <c r="J187" s="15">
        <v>-24802.66</v>
      </c>
      <c r="K187" s="15">
        <v>300043.24</v>
      </c>
      <c r="L187" s="15">
        <v>227730.7</v>
      </c>
      <c r="M187" s="15">
        <v>44339.199999999997</v>
      </c>
      <c r="N187" s="15">
        <v>307896.90999999997</v>
      </c>
      <c r="O187" s="15">
        <v>301715.03000000003</v>
      </c>
      <c r="P187" s="15">
        <v>-6181.88</v>
      </c>
      <c r="Q187" s="15">
        <v>301715</v>
      </c>
      <c r="R187" s="15">
        <v>-6181.91</v>
      </c>
      <c r="S187" s="15">
        <v>650000</v>
      </c>
      <c r="T187" s="15">
        <v>0</v>
      </c>
      <c r="U187" s="15">
        <v>0</v>
      </c>
      <c r="V187" s="15">
        <v>650000</v>
      </c>
      <c r="W187" s="15">
        <v>442655.53</v>
      </c>
      <c r="X187" s="15">
        <v>8796.19</v>
      </c>
      <c r="Y187" s="15">
        <v>451451.72</v>
      </c>
      <c r="Z187" s="16">
        <v>69.454110769230795</v>
      </c>
      <c r="AA187" s="15">
        <v>2858623.58</v>
      </c>
      <c r="AB187" s="15">
        <v>3301279.11</v>
      </c>
      <c r="AC187" s="15">
        <v>-2651279.11</v>
      </c>
      <c r="AD187" s="15">
        <v>-2651279.11</v>
      </c>
      <c r="AE187" s="16">
        <v>68.100850769230803</v>
      </c>
      <c r="AF187" s="15">
        <v>7853.67</v>
      </c>
      <c r="AG187" s="25" t="s">
        <v>15059</v>
      </c>
      <c r="AH187" s="25" t="s">
        <v>6569</v>
      </c>
      <c r="AI187" s="15"/>
      <c r="AJ187" s="9">
        <v>-362</v>
      </c>
      <c r="AK187" s="25" t="s">
        <v>15059</v>
      </c>
      <c r="AL187" s="25" t="s">
        <v>6569</v>
      </c>
      <c r="AM187" s="15"/>
      <c r="AN187" s="7">
        <v>-362</v>
      </c>
    </row>
    <row r="188" spans="1:40" x14ac:dyDescent="0.2">
      <c r="A188" s="5" t="s">
        <v>4518</v>
      </c>
      <c r="B188" s="11" t="s">
        <v>4519</v>
      </c>
      <c r="C188" s="11" t="s">
        <v>54962</v>
      </c>
      <c r="D188" s="5" t="s">
        <v>436</v>
      </c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>
        <v>0</v>
      </c>
      <c r="R188" s="15">
        <v>0</v>
      </c>
      <c r="S188" s="15"/>
      <c r="T188" s="15">
        <v>0</v>
      </c>
      <c r="U188" s="15">
        <v>0</v>
      </c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23"/>
    </row>
    <row r="189" spans="1:40" x14ac:dyDescent="0.2">
      <c r="A189" s="5" t="s">
        <v>4520</v>
      </c>
      <c r="B189" s="11" t="s">
        <v>4521</v>
      </c>
      <c r="C189" s="11" t="s">
        <v>4139</v>
      </c>
      <c r="D189" s="5" t="s">
        <v>436</v>
      </c>
      <c r="E189" s="15"/>
      <c r="F189" s="15">
        <v>0</v>
      </c>
      <c r="G189" s="15"/>
      <c r="H189" s="15"/>
      <c r="I189" s="15">
        <v>594.14</v>
      </c>
      <c r="J189" s="15">
        <v>594.14</v>
      </c>
      <c r="K189" s="15">
        <v>9536.39</v>
      </c>
      <c r="L189" s="15">
        <v>6173.13</v>
      </c>
      <c r="M189" s="15">
        <v>892.65</v>
      </c>
      <c r="N189" s="15">
        <v>9536.39</v>
      </c>
      <c r="O189" s="15">
        <v>142650.84</v>
      </c>
      <c r="P189" s="15">
        <v>133114.45000000001</v>
      </c>
      <c r="Q189" s="15">
        <v>142651</v>
      </c>
      <c r="R189" s="15">
        <v>133114.60999999999</v>
      </c>
      <c r="S189" s="15"/>
      <c r="T189" s="15">
        <v>0</v>
      </c>
      <c r="U189" s="15">
        <v>0</v>
      </c>
      <c r="V189" s="15"/>
      <c r="W189" s="15">
        <v>11295.79</v>
      </c>
      <c r="X189" s="15"/>
      <c r="Y189" s="15">
        <v>11295.79</v>
      </c>
      <c r="Z189" s="16">
        <v>0</v>
      </c>
      <c r="AA189" s="15">
        <v>0</v>
      </c>
      <c r="AB189" s="15">
        <v>11295.79</v>
      </c>
      <c r="AC189" s="15">
        <v>-11295.79</v>
      </c>
      <c r="AD189" s="15">
        <v>-11295.79</v>
      </c>
      <c r="AE189" s="16">
        <v>0</v>
      </c>
      <c r="AF189" s="15">
        <v>0</v>
      </c>
      <c r="AG189" s="25" t="s">
        <v>13692</v>
      </c>
      <c r="AH189" s="15"/>
      <c r="AI189" s="15"/>
      <c r="AJ189" s="9">
        <v>-736972</v>
      </c>
      <c r="AK189" s="25" t="s">
        <v>13692</v>
      </c>
      <c r="AL189" s="15"/>
      <c r="AM189" s="15"/>
      <c r="AN189" s="7">
        <v>-736972</v>
      </c>
    </row>
    <row r="190" spans="1:40" x14ac:dyDescent="0.2">
      <c r="A190" s="5" t="s">
        <v>4523</v>
      </c>
      <c r="B190" s="11" t="s">
        <v>4524</v>
      </c>
      <c r="C190" s="11" t="s">
        <v>54956</v>
      </c>
      <c r="D190" s="5" t="s">
        <v>436</v>
      </c>
      <c r="E190" s="15"/>
      <c r="F190" s="15">
        <v>0</v>
      </c>
      <c r="G190" s="15"/>
      <c r="H190" s="15">
        <v>0</v>
      </c>
      <c r="I190" s="15">
        <v>0</v>
      </c>
      <c r="J190" s="15">
        <v>0</v>
      </c>
      <c r="K190" s="15">
        <v>444315.17</v>
      </c>
      <c r="L190" s="15">
        <v>394509.63</v>
      </c>
      <c r="M190" s="15">
        <v>0</v>
      </c>
      <c r="N190" s="15">
        <v>444315.17</v>
      </c>
      <c r="O190" s="15">
        <v>344090.42</v>
      </c>
      <c r="P190" s="15">
        <v>-100224.75</v>
      </c>
      <c r="Q190" s="15">
        <v>444090</v>
      </c>
      <c r="R190" s="15">
        <v>-225.17</v>
      </c>
      <c r="S190" s="15">
        <v>1663000</v>
      </c>
      <c r="T190" s="15">
        <v>453000</v>
      </c>
      <c r="U190" s="15">
        <v>453000</v>
      </c>
      <c r="V190" s="15">
        <v>1663000</v>
      </c>
      <c r="W190" s="15">
        <v>1661151.29</v>
      </c>
      <c r="X190" s="15"/>
      <c r="Y190" s="15">
        <v>1661151.29</v>
      </c>
      <c r="Z190" s="16">
        <v>99.888832832230904</v>
      </c>
      <c r="AA190" s="15">
        <v>0</v>
      </c>
      <c r="AB190" s="15">
        <v>1661151.29</v>
      </c>
      <c r="AC190" s="15">
        <v>1848.71</v>
      </c>
      <c r="AD190" s="15">
        <v>1848.71</v>
      </c>
      <c r="AE190" s="16">
        <v>99.888832832230904</v>
      </c>
      <c r="AF190" s="15">
        <v>0</v>
      </c>
      <c r="AG190" s="25" t="s">
        <v>4525</v>
      </c>
      <c r="AH190" s="25" t="s">
        <v>4526</v>
      </c>
      <c r="AI190" s="25" t="s">
        <v>4525</v>
      </c>
      <c r="AJ190" s="9">
        <v>23</v>
      </c>
      <c r="AK190" s="25" t="s">
        <v>4525</v>
      </c>
      <c r="AL190" s="25" t="s">
        <v>4526</v>
      </c>
      <c r="AM190" s="25" t="s">
        <v>4525</v>
      </c>
      <c r="AN190" s="7">
        <v>23</v>
      </c>
    </row>
    <row r="191" spans="1:40" x14ac:dyDescent="0.2">
      <c r="A191" s="5" t="s">
        <v>4527</v>
      </c>
      <c r="B191" s="11" t="s">
        <v>4528</v>
      </c>
      <c r="C191" s="11" t="s">
        <v>4477</v>
      </c>
      <c r="D191" s="5" t="s">
        <v>436</v>
      </c>
      <c r="E191" s="15"/>
      <c r="F191" s="15">
        <v>0</v>
      </c>
      <c r="G191" s="15"/>
      <c r="H191" s="15"/>
      <c r="I191" s="15">
        <v>0</v>
      </c>
      <c r="J191" s="15">
        <v>0</v>
      </c>
      <c r="K191" s="15">
        <v>106874.28</v>
      </c>
      <c r="L191" s="15">
        <v>0</v>
      </c>
      <c r="M191" s="15">
        <v>0</v>
      </c>
      <c r="N191" s="15">
        <v>106874.28</v>
      </c>
      <c r="O191" s="15">
        <v>0</v>
      </c>
      <c r="P191" s="15">
        <v>-106874.28</v>
      </c>
      <c r="Q191" s="15">
        <v>73660</v>
      </c>
      <c r="R191" s="15">
        <v>-33214.28</v>
      </c>
      <c r="S191" s="15">
        <v>1396750</v>
      </c>
      <c r="T191" s="15">
        <v>337183</v>
      </c>
      <c r="U191" s="15">
        <v>0</v>
      </c>
      <c r="V191" s="15">
        <v>1059567</v>
      </c>
      <c r="W191" s="15">
        <v>871381.45</v>
      </c>
      <c r="X191" s="15"/>
      <c r="Y191" s="15">
        <v>871381.45</v>
      </c>
      <c r="Z191" s="16">
        <v>82.239391185267195</v>
      </c>
      <c r="AA191" s="15">
        <v>0</v>
      </c>
      <c r="AB191" s="15">
        <v>871381.45</v>
      </c>
      <c r="AC191" s="15">
        <v>525368.55000000005</v>
      </c>
      <c r="AD191" s="15">
        <v>188185.55</v>
      </c>
      <c r="AE191" s="16">
        <v>82.239391185267195</v>
      </c>
      <c r="AF191" s="15">
        <v>0</v>
      </c>
      <c r="AG191" s="25" t="s">
        <v>4529</v>
      </c>
      <c r="AH191" s="15"/>
      <c r="AI191" s="25" t="s">
        <v>4529</v>
      </c>
      <c r="AJ191" s="9">
        <v>-736535</v>
      </c>
      <c r="AK191" s="25" t="s">
        <v>4529</v>
      </c>
      <c r="AL191" s="15"/>
      <c r="AM191" s="25" t="s">
        <v>4529</v>
      </c>
      <c r="AN191" s="7">
        <v>-736535</v>
      </c>
    </row>
    <row r="192" spans="1:40" x14ac:dyDescent="0.2">
      <c r="A192" s="5" t="s">
        <v>4530</v>
      </c>
      <c r="B192" s="11" t="s">
        <v>4531</v>
      </c>
      <c r="C192" s="11" t="s">
        <v>54956</v>
      </c>
      <c r="D192" s="5" t="s">
        <v>436</v>
      </c>
      <c r="E192" s="15">
        <v>-275.8</v>
      </c>
      <c r="F192" s="15">
        <v>0</v>
      </c>
      <c r="G192" s="9" t="s">
        <v>100</v>
      </c>
      <c r="H192" s="15">
        <v>637.12</v>
      </c>
      <c r="I192" s="15">
        <v>0</v>
      </c>
      <c r="J192" s="15">
        <v>-637.12</v>
      </c>
      <c r="K192" s="15">
        <v>32897.25</v>
      </c>
      <c r="L192" s="15">
        <v>20422.759999999998</v>
      </c>
      <c r="M192" s="15">
        <v>0</v>
      </c>
      <c r="N192" s="15">
        <v>32897.25</v>
      </c>
      <c r="O192" s="15">
        <v>20241.87</v>
      </c>
      <c r="P192" s="15">
        <v>-12655.38</v>
      </c>
      <c r="Q192" s="15">
        <v>20241.87</v>
      </c>
      <c r="R192" s="15">
        <v>-12655.38</v>
      </c>
      <c r="S192" s="15">
        <v>696000</v>
      </c>
      <c r="T192" s="15">
        <v>174000</v>
      </c>
      <c r="U192" s="15">
        <v>0</v>
      </c>
      <c r="V192" s="15">
        <v>522000</v>
      </c>
      <c r="W192" s="15">
        <v>493493.03</v>
      </c>
      <c r="X192" s="15"/>
      <c r="Y192" s="15">
        <v>493493.03</v>
      </c>
      <c r="Z192" s="16">
        <v>94.5388946360153</v>
      </c>
      <c r="AA192" s="15">
        <v>0</v>
      </c>
      <c r="AB192" s="15">
        <v>493493.03</v>
      </c>
      <c r="AC192" s="15">
        <v>202506.97</v>
      </c>
      <c r="AD192" s="15">
        <v>28506.97</v>
      </c>
      <c r="AE192" s="16">
        <v>94.5388946360153</v>
      </c>
      <c r="AF192" s="15">
        <v>0</v>
      </c>
      <c r="AG192" s="25" t="s">
        <v>3860</v>
      </c>
      <c r="AH192" s="25" t="s">
        <v>4532</v>
      </c>
      <c r="AI192" s="25" t="s">
        <v>3860</v>
      </c>
      <c r="AJ192" s="9">
        <v>38</v>
      </c>
      <c r="AK192" s="25" t="s">
        <v>3860</v>
      </c>
      <c r="AL192" s="25" t="s">
        <v>4532</v>
      </c>
      <c r="AM192" s="25" t="s">
        <v>3860</v>
      </c>
      <c r="AN192" s="7">
        <v>38</v>
      </c>
    </row>
    <row r="193" spans="1:40" x14ac:dyDescent="0.2">
      <c r="A193" s="5" t="s">
        <v>4533</v>
      </c>
      <c r="B193" s="11" t="s">
        <v>4534</v>
      </c>
      <c r="C193" s="11" t="s">
        <v>4535</v>
      </c>
      <c r="D193" s="5" t="s">
        <v>436</v>
      </c>
      <c r="E193" s="15"/>
      <c r="F193" s="15"/>
      <c r="G193" s="15"/>
      <c r="H193" s="15"/>
      <c r="I193" s="15"/>
      <c r="J193" s="15"/>
      <c r="K193" s="15"/>
      <c r="L193" s="15">
        <v>0</v>
      </c>
      <c r="M193" s="15">
        <v>0</v>
      </c>
      <c r="N193" s="15"/>
      <c r="O193" s="15"/>
      <c r="P193" s="15"/>
      <c r="Q193" s="15">
        <v>0</v>
      </c>
      <c r="R193" s="15">
        <v>0</v>
      </c>
      <c r="S193" s="15">
        <v>360000</v>
      </c>
      <c r="T193" s="15">
        <v>60000</v>
      </c>
      <c r="U193" s="15">
        <v>0</v>
      </c>
      <c r="V193" s="15">
        <v>300000</v>
      </c>
      <c r="W193" s="15">
        <v>515838.65</v>
      </c>
      <c r="X193" s="15"/>
      <c r="Y193" s="15">
        <v>515838.65</v>
      </c>
      <c r="Z193" s="16">
        <v>171.946216666667</v>
      </c>
      <c r="AA193" s="15"/>
      <c r="AB193" s="15">
        <v>515838.65</v>
      </c>
      <c r="AC193" s="15">
        <v>-155838.65</v>
      </c>
      <c r="AD193" s="15">
        <v>-215838.65</v>
      </c>
      <c r="AE193" s="16">
        <v>171.946216666667</v>
      </c>
      <c r="AF193" s="15"/>
      <c r="AG193" s="25" t="s">
        <v>4536</v>
      </c>
      <c r="AH193" s="25" t="s">
        <v>3860</v>
      </c>
      <c r="AI193" s="25" t="s">
        <v>4536</v>
      </c>
      <c r="AJ193" s="9">
        <v>190</v>
      </c>
      <c r="AK193" s="25" t="s">
        <v>4536</v>
      </c>
      <c r="AL193" s="25" t="s">
        <v>3860</v>
      </c>
      <c r="AM193" s="25" t="s">
        <v>4536</v>
      </c>
      <c r="AN193" s="7">
        <v>190</v>
      </c>
    </row>
    <row r="194" spans="1:40" x14ac:dyDescent="0.2">
      <c r="A194" s="5" t="s">
        <v>4537</v>
      </c>
      <c r="B194" s="11" t="s">
        <v>4538</v>
      </c>
      <c r="C194" s="11" t="s">
        <v>4539</v>
      </c>
      <c r="D194" s="5" t="s">
        <v>436</v>
      </c>
      <c r="E194" s="15"/>
      <c r="F194" s="15">
        <v>254.18</v>
      </c>
      <c r="G194" s="15"/>
      <c r="H194" s="15"/>
      <c r="I194" s="15">
        <v>254.18</v>
      </c>
      <c r="J194" s="15">
        <v>254.18</v>
      </c>
      <c r="K194" s="15"/>
      <c r="L194" s="15">
        <v>2991.06</v>
      </c>
      <c r="M194" s="15">
        <v>2991.06</v>
      </c>
      <c r="N194" s="15">
        <v>762.54</v>
      </c>
      <c r="O194" s="15">
        <v>2991.06</v>
      </c>
      <c r="P194" s="15">
        <v>2228.52</v>
      </c>
      <c r="Q194" s="15">
        <v>2991</v>
      </c>
      <c r="R194" s="15">
        <v>2228.46</v>
      </c>
      <c r="S194" s="15">
        <v>200000</v>
      </c>
      <c r="T194" s="15">
        <v>0</v>
      </c>
      <c r="U194" s="15">
        <v>0</v>
      </c>
      <c r="V194" s="15">
        <v>200000</v>
      </c>
      <c r="W194" s="15">
        <v>0</v>
      </c>
      <c r="X194" s="15"/>
      <c r="Y194" s="15">
        <v>0</v>
      </c>
      <c r="Z194" s="16">
        <v>0</v>
      </c>
      <c r="AA194" s="15">
        <v>1688.01</v>
      </c>
      <c r="AB194" s="15">
        <v>1688.01</v>
      </c>
      <c r="AC194" s="15">
        <v>198311.99</v>
      </c>
      <c r="AD194" s="15">
        <v>198311.99</v>
      </c>
      <c r="AE194" s="16">
        <v>0</v>
      </c>
      <c r="AF194" s="15">
        <v>762.54</v>
      </c>
      <c r="AG194" s="25" t="s">
        <v>4409</v>
      </c>
      <c r="AH194" s="15"/>
      <c r="AI194" s="15"/>
      <c r="AJ194" s="9">
        <v>-737168</v>
      </c>
      <c r="AK194" s="25" t="s">
        <v>4409</v>
      </c>
      <c r="AL194" s="15"/>
      <c r="AM194" s="15"/>
      <c r="AN194" s="7">
        <v>-737168</v>
      </c>
    </row>
    <row r="195" spans="1:40" x14ac:dyDescent="0.2">
      <c r="A195" s="5" t="s">
        <v>4540</v>
      </c>
      <c r="B195" s="11" t="s">
        <v>4541</v>
      </c>
      <c r="C195" s="11" t="s">
        <v>4539</v>
      </c>
      <c r="D195" s="5" t="s">
        <v>436</v>
      </c>
      <c r="E195" s="15">
        <v>2823.96</v>
      </c>
      <c r="F195" s="15">
        <v>15958.58</v>
      </c>
      <c r="G195" s="17">
        <v>17.695559379343301</v>
      </c>
      <c r="H195" s="15">
        <v>28498.99</v>
      </c>
      <c r="I195" s="15">
        <v>29046.94</v>
      </c>
      <c r="J195" s="15">
        <v>547.95000000000005</v>
      </c>
      <c r="K195" s="15">
        <v>56100.47</v>
      </c>
      <c r="L195" s="15">
        <v>163985.12</v>
      </c>
      <c r="M195" s="15">
        <v>28472.85</v>
      </c>
      <c r="N195" s="15">
        <v>100436.71</v>
      </c>
      <c r="O195" s="15">
        <v>427234.43</v>
      </c>
      <c r="P195" s="15">
        <v>326797.71999999997</v>
      </c>
      <c r="Q195" s="15">
        <v>427234.44</v>
      </c>
      <c r="R195" s="15">
        <v>326797.73</v>
      </c>
      <c r="S195" s="15">
        <v>650000</v>
      </c>
      <c r="T195" s="15">
        <v>0</v>
      </c>
      <c r="U195" s="15">
        <v>0</v>
      </c>
      <c r="V195" s="15">
        <v>650000</v>
      </c>
      <c r="W195" s="15">
        <v>110677.2</v>
      </c>
      <c r="X195" s="15">
        <v>46639.74</v>
      </c>
      <c r="Y195" s="15">
        <v>157316.94</v>
      </c>
      <c r="Z195" s="16">
        <v>24.202606153846201</v>
      </c>
      <c r="AA195" s="15">
        <v>1169457.06</v>
      </c>
      <c r="AB195" s="15">
        <v>1280134.26</v>
      </c>
      <c r="AC195" s="15">
        <v>-630134.26</v>
      </c>
      <c r="AD195" s="15">
        <v>-630134.26</v>
      </c>
      <c r="AE195" s="16">
        <v>17.027261538461499</v>
      </c>
      <c r="AF195" s="15">
        <v>44336.24</v>
      </c>
      <c r="AG195" s="25" t="s">
        <v>7076</v>
      </c>
      <c r="AH195" s="25" t="s">
        <v>4543</v>
      </c>
      <c r="AI195" s="15"/>
      <c r="AJ195" s="9">
        <v>-210</v>
      </c>
      <c r="AK195" s="25" t="s">
        <v>7076</v>
      </c>
      <c r="AL195" s="25" t="s">
        <v>4543</v>
      </c>
      <c r="AM195" s="15"/>
      <c r="AN195" s="7">
        <v>-210</v>
      </c>
    </row>
    <row r="196" spans="1:40" x14ac:dyDescent="0.2">
      <c r="A196" s="5" t="s">
        <v>4544</v>
      </c>
      <c r="B196" s="11" t="s">
        <v>4545</v>
      </c>
      <c r="C196" s="11" t="s">
        <v>4486</v>
      </c>
      <c r="D196" s="5" t="s">
        <v>436</v>
      </c>
      <c r="E196" s="15">
        <v>88204.63</v>
      </c>
      <c r="F196" s="15">
        <v>39321.269999999997</v>
      </c>
      <c r="G196" s="17">
        <v>224.31785646801299</v>
      </c>
      <c r="H196" s="15">
        <v>31810.95</v>
      </c>
      <c r="I196" s="15">
        <v>48418.65</v>
      </c>
      <c r="J196" s="15">
        <v>16607.7</v>
      </c>
      <c r="K196" s="15">
        <v>551147.5</v>
      </c>
      <c r="L196" s="15">
        <v>882116.7</v>
      </c>
      <c r="M196" s="15">
        <v>92928.74</v>
      </c>
      <c r="N196" s="15">
        <v>652076.24</v>
      </c>
      <c r="O196" s="15">
        <v>206036.88</v>
      </c>
      <c r="P196" s="15">
        <v>-446039.36</v>
      </c>
      <c r="Q196" s="15">
        <v>605950</v>
      </c>
      <c r="R196" s="15">
        <v>-46126.239999999998</v>
      </c>
      <c r="S196" s="15">
        <v>8300000</v>
      </c>
      <c r="T196" s="15">
        <v>1900000</v>
      </c>
      <c r="U196" s="15">
        <v>0</v>
      </c>
      <c r="V196" s="15">
        <v>6400000</v>
      </c>
      <c r="W196" s="15">
        <v>6014855.1799999997</v>
      </c>
      <c r="X196" s="15">
        <v>39694.04</v>
      </c>
      <c r="Y196" s="15">
        <v>6054549.2199999997</v>
      </c>
      <c r="Z196" s="16">
        <v>94.602331562499998</v>
      </c>
      <c r="AA196" s="15">
        <v>150796.95000000001</v>
      </c>
      <c r="AB196" s="15">
        <v>6165652.1299999999</v>
      </c>
      <c r="AC196" s="15">
        <v>2134347.87</v>
      </c>
      <c r="AD196" s="15">
        <v>234347.87</v>
      </c>
      <c r="AE196" s="16">
        <v>93.982112187499993</v>
      </c>
      <c r="AF196" s="15">
        <v>100928.74</v>
      </c>
      <c r="AG196" s="25" t="s">
        <v>4546</v>
      </c>
      <c r="AH196" s="25" t="s">
        <v>4547</v>
      </c>
      <c r="AI196" s="25" t="s">
        <v>4546</v>
      </c>
      <c r="AJ196" s="9">
        <v>272</v>
      </c>
      <c r="AK196" s="25" t="s">
        <v>4546</v>
      </c>
      <c r="AL196" s="25" t="s">
        <v>4547</v>
      </c>
      <c r="AM196" s="25" t="s">
        <v>4546</v>
      </c>
      <c r="AN196" s="7">
        <v>272</v>
      </c>
    </row>
    <row r="197" spans="1:40" x14ac:dyDescent="0.2">
      <c r="A197" s="5" t="s">
        <v>4548</v>
      </c>
      <c r="B197" s="11" t="s">
        <v>4549</v>
      </c>
      <c r="C197" s="11" t="s">
        <v>4099</v>
      </c>
      <c r="D197" s="5" t="s">
        <v>436</v>
      </c>
      <c r="E197" s="15"/>
      <c r="F197" s="15">
        <v>0</v>
      </c>
      <c r="G197" s="15"/>
      <c r="H197" s="15"/>
      <c r="I197" s="15">
        <v>0</v>
      </c>
      <c r="J197" s="15">
        <v>0</v>
      </c>
      <c r="K197" s="15">
        <v>455596.67</v>
      </c>
      <c r="L197" s="15">
        <v>440490.39</v>
      </c>
      <c r="M197" s="15">
        <v>50849.65</v>
      </c>
      <c r="N197" s="15">
        <v>455596.67</v>
      </c>
      <c r="O197" s="15">
        <v>877098.79</v>
      </c>
      <c r="P197" s="15">
        <v>421502.12</v>
      </c>
      <c r="Q197" s="15">
        <v>455598.8</v>
      </c>
      <c r="R197" s="15">
        <v>2.13</v>
      </c>
      <c r="S197" s="15">
        <v>1331169</v>
      </c>
      <c r="T197" s="15">
        <v>340000</v>
      </c>
      <c r="U197" s="15">
        <v>124970</v>
      </c>
      <c r="V197" s="15">
        <v>1116139</v>
      </c>
      <c r="W197" s="15">
        <v>998849.46</v>
      </c>
      <c r="X197" s="15"/>
      <c r="Y197" s="15">
        <v>998849.46</v>
      </c>
      <c r="Z197" s="16">
        <v>89.491493443021</v>
      </c>
      <c r="AA197" s="15">
        <v>0</v>
      </c>
      <c r="AB197" s="15">
        <v>998849.46</v>
      </c>
      <c r="AC197" s="15">
        <v>332319.53999999998</v>
      </c>
      <c r="AD197" s="15">
        <v>117289.54</v>
      </c>
      <c r="AE197" s="16">
        <v>89.491493443021</v>
      </c>
      <c r="AF197" s="15">
        <v>0</v>
      </c>
      <c r="AG197" s="25" t="s">
        <v>4550</v>
      </c>
      <c r="AH197" s="15"/>
      <c r="AI197" s="25" t="s">
        <v>4550</v>
      </c>
      <c r="AJ197" s="9">
        <v>-736718</v>
      </c>
      <c r="AK197" s="25" t="s">
        <v>4550</v>
      </c>
      <c r="AL197" s="15"/>
      <c r="AM197" s="25" t="s">
        <v>4550</v>
      </c>
      <c r="AN197" s="7">
        <v>-736718</v>
      </c>
    </row>
    <row r="198" spans="1:40" x14ac:dyDescent="0.2">
      <c r="A198" s="5" t="s">
        <v>4551</v>
      </c>
      <c r="B198" s="11" t="s">
        <v>3002</v>
      </c>
      <c r="C198" s="11" t="s">
        <v>3818</v>
      </c>
      <c r="D198" s="5" t="s">
        <v>436</v>
      </c>
      <c r="E198" s="15">
        <v>0.92</v>
      </c>
      <c r="F198" s="15"/>
      <c r="G198" s="9" t="s">
        <v>100</v>
      </c>
      <c r="H198" s="15">
        <v>0.91</v>
      </c>
      <c r="I198" s="15"/>
      <c r="J198" s="15">
        <v>-0.91</v>
      </c>
      <c r="K198" s="15">
        <v>8.07</v>
      </c>
      <c r="L198" s="15"/>
      <c r="M198" s="15"/>
      <c r="N198" s="15">
        <v>8.07</v>
      </c>
      <c r="O198" s="15"/>
      <c r="P198" s="15">
        <v>-8.07</v>
      </c>
      <c r="Q198" s="15"/>
      <c r="R198" s="15">
        <v>-8.07</v>
      </c>
      <c r="S198" s="15"/>
      <c r="T198" s="15">
        <v>0</v>
      </c>
      <c r="U198" s="15">
        <v>0</v>
      </c>
      <c r="V198" s="15"/>
      <c r="W198" s="15">
        <v>148.43</v>
      </c>
      <c r="X198" s="15"/>
      <c r="Y198" s="15">
        <v>148.43</v>
      </c>
      <c r="Z198" s="16">
        <v>0</v>
      </c>
      <c r="AA198" s="15"/>
      <c r="AB198" s="15">
        <v>148.43</v>
      </c>
      <c r="AC198" s="15">
        <v>-148.43</v>
      </c>
      <c r="AD198" s="15">
        <v>-148.43</v>
      </c>
      <c r="AE198" s="16">
        <v>0</v>
      </c>
      <c r="AF198" s="15"/>
      <c r="AG198" s="15"/>
      <c r="AH198" s="15"/>
      <c r="AI198" s="15"/>
      <c r="AJ198" s="15"/>
      <c r="AK198" s="15"/>
      <c r="AL198" s="15"/>
      <c r="AM198" s="15"/>
      <c r="AN198" s="23"/>
    </row>
    <row r="199" spans="1:40" x14ac:dyDescent="0.2">
      <c r="A199" s="5" t="s">
        <v>4552</v>
      </c>
      <c r="B199" s="11" t="s">
        <v>633</v>
      </c>
      <c r="C199" s="11" t="s">
        <v>3939</v>
      </c>
      <c r="D199" s="5" t="s">
        <v>436</v>
      </c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>
        <v>0</v>
      </c>
      <c r="U199" s="15">
        <v>0</v>
      </c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23"/>
    </row>
    <row r="200" spans="1:40" x14ac:dyDescent="0.2">
      <c r="A200" s="5" t="s">
        <v>4553</v>
      </c>
      <c r="B200" s="11" t="s">
        <v>635</v>
      </c>
      <c r="C200" s="11" t="s">
        <v>3939</v>
      </c>
      <c r="D200" s="5" t="s">
        <v>436</v>
      </c>
      <c r="E200" s="15">
        <v>0.81</v>
      </c>
      <c r="F200" s="15"/>
      <c r="G200" s="9" t="s">
        <v>100</v>
      </c>
      <c r="H200" s="15">
        <v>0.81</v>
      </c>
      <c r="I200" s="15"/>
      <c r="J200" s="15">
        <v>-0.81</v>
      </c>
      <c r="K200" s="15">
        <v>7.13</v>
      </c>
      <c r="L200" s="15"/>
      <c r="M200" s="15"/>
      <c r="N200" s="15">
        <v>7.13</v>
      </c>
      <c r="O200" s="15"/>
      <c r="P200" s="15">
        <v>-7.13</v>
      </c>
      <c r="Q200" s="15"/>
      <c r="R200" s="15">
        <v>-7.13</v>
      </c>
      <c r="S200" s="15"/>
      <c r="T200" s="15">
        <v>31000</v>
      </c>
      <c r="U200" s="15">
        <v>31000</v>
      </c>
      <c r="V200" s="15"/>
      <c r="W200" s="15">
        <v>130.91</v>
      </c>
      <c r="X200" s="15"/>
      <c r="Y200" s="15">
        <v>130.91</v>
      </c>
      <c r="Z200" s="16">
        <v>0</v>
      </c>
      <c r="AA200" s="15"/>
      <c r="AB200" s="15">
        <v>130.91</v>
      </c>
      <c r="AC200" s="15">
        <v>-130.91</v>
      </c>
      <c r="AD200" s="15">
        <v>-130.91</v>
      </c>
      <c r="AE200" s="16">
        <v>0</v>
      </c>
      <c r="AF200" s="15"/>
      <c r="AG200" s="15"/>
      <c r="AH200" s="15"/>
      <c r="AI200" s="15"/>
      <c r="AJ200" s="15"/>
      <c r="AK200" s="15"/>
      <c r="AL200" s="15"/>
      <c r="AM200" s="15"/>
      <c r="AN200" s="23"/>
    </row>
    <row r="201" spans="1:40" x14ac:dyDescent="0.2">
      <c r="A201" s="5" t="s">
        <v>4554</v>
      </c>
      <c r="B201" s="11" t="s">
        <v>2362</v>
      </c>
      <c r="C201" s="11" t="s">
        <v>3939</v>
      </c>
      <c r="D201" s="5" t="s">
        <v>436</v>
      </c>
      <c r="E201" s="15">
        <v>6.33</v>
      </c>
      <c r="F201" s="15"/>
      <c r="G201" s="9" t="s">
        <v>100</v>
      </c>
      <c r="H201" s="15">
        <v>6.31</v>
      </c>
      <c r="I201" s="15"/>
      <c r="J201" s="15">
        <v>-6.31</v>
      </c>
      <c r="K201" s="15">
        <v>392.3</v>
      </c>
      <c r="L201" s="15"/>
      <c r="M201" s="15"/>
      <c r="N201" s="15">
        <v>392.3</v>
      </c>
      <c r="O201" s="15"/>
      <c r="P201" s="15">
        <v>-392.3</v>
      </c>
      <c r="Q201" s="15"/>
      <c r="R201" s="15">
        <v>-392.3</v>
      </c>
      <c r="S201" s="15"/>
      <c r="T201" s="15">
        <v>0</v>
      </c>
      <c r="U201" s="15">
        <v>0</v>
      </c>
      <c r="V201" s="15"/>
      <c r="W201" s="15">
        <v>1021.6</v>
      </c>
      <c r="X201" s="15"/>
      <c r="Y201" s="15">
        <v>1021.6</v>
      </c>
      <c r="Z201" s="16">
        <v>0</v>
      </c>
      <c r="AA201" s="15"/>
      <c r="AB201" s="15">
        <v>1021.6</v>
      </c>
      <c r="AC201" s="15">
        <v>-1021.6</v>
      </c>
      <c r="AD201" s="15">
        <v>-1021.6</v>
      </c>
      <c r="AE201" s="16">
        <v>0</v>
      </c>
      <c r="AF201" s="15"/>
      <c r="AG201" s="15"/>
      <c r="AH201" s="15"/>
      <c r="AI201" s="15"/>
      <c r="AJ201" s="15"/>
      <c r="AK201" s="15"/>
      <c r="AL201" s="15"/>
      <c r="AM201" s="15"/>
      <c r="AN201" s="23"/>
    </row>
    <row r="202" spans="1:40" x14ac:dyDescent="0.2">
      <c r="A202" s="5" t="s">
        <v>4555</v>
      </c>
      <c r="B202" s="11" t="s">
        <v>4556</v>
      </c>
      <c r="C202" s="11" t="s">
        <v>3939</v>
      </c>
      <c r="D202" s="5" t="s">
        <v>436</v>
      </c>
      <c r="E202" s="15">
        <v>1.77</v>
      </c>
      <c r="F202" s="15"/>
      <c r="G202" s="9" t="s">
        <v>100</v>
      </c>
      <c r="H202" s="15">
        <v>1.77</v>
      </c>
      <c r="I202" s="15"/>
      <c r="J202" s="15">
        <v>-1.77</v>
      </c>
      <c r="K202" s="15">
        <v>15.58</v>
      </c>
      <c r="L202" s="15"/>
      <c r="M202" s="15"/>
      <c r="N202" s="15">
        <v>15.58</v>
      </c>
      <c r="O202" s="15"/>
      <c r="P202" s="15">
        <v>-15.58</v>
      </c>
      <c r="Q202" s="15"/>
      <c r="R202" s="15">
        <v>-15.58</v>
      </c>
      <c r="S202" s="15"/>
      <c r="T202" s="15">
        <v>0</v>
      </c>
      <c r="U202" s="15">
        <v>0</v>
      </c>
      <c r="V202" s="15"/>
      <c r="W202" s="15">
        <v>285.66000000000003</v>
      </c>
      <c r="X202" s="15"/>
      <c r="Y202" s="15">
        <v>285.66000000000003</v>
      </c>
      <c r="Z202" s="16">
        <v>0</v>
      </c>
      <c r="AA202" s="15"/>
      <c r="AB202" s="15">
        <v>285.66000000000003</v>
      </c>
      <c r="AC202" s="15">
        <v>-285.66000000000003</v>
      </c>
      <c r="AD202" s="15">
        <v>-285.66000000000003</v>
      </c>
      <c r="AE202" s="16">
        <v>0</v>
      </c>
      <c r="AF202" s="15"/>
      <c r="AG202" s="15"/>
      <c r="AH202" s="15"/>
      <c r="AI202" s="15"/>
      <c r="AJ202" s="15"/>
      <c r="AK202" s="15"/>
      <c r="AL202" s="15"/>
      <c r="AM202" s="15"/>
      <c r="AN202" s="23"/>
    </row>
    <row r="203" spans="1:40" x14ac:dyDescent="0.2">
      <c r="A203" s="5" t="s">
        <v>4557</v>
      </c>
      <c r="B203" s="11" t="s">
        <v>3066</v>
      </c>
      <c r="C203" s="11" t="s">
        <v>3818</v>
      </c>
      <c r="D203" s="5" t="s">
        <v>436</v>
      </c>
      <c r="E203" s="15">
        <v>0.21</v>
      </c>
      <c r="F203" s="15"/>
      <c r="G203" s="9" t="s">
        <v>100</v>
      </c>
      <c r="H203" s="15">
        <v>0.21</v>
      </c>
      <c r="I203" s="15"/>
      <c r="J203" s="15">
        <v>-0.21</v>
      </c>
      <c r="K203" s="15">
        <v>1.87</v>
      </c>
      <c r="L203" s="15"/>
      <c r="M203" s="15"/>
      <c r="N203" s="15">
        <v>1.87</v>
      </c>
      <c r="O203" s="15"/>
      <c r="P203" s="15">
        <v>-1.87</v>
      </c>
      <c r="Q203" s="15"/>
      <c r="R203" s="15">
        <v>-1.87</v>
      </c>
      <c r="S203" s="15"/>
      <c r="T203" s="15">
        <v>0</v>
      </c>
      <c r="U203" s="15">
        <v>0</v>
      </c>
      <c r="V203" s="15"/>
      <c r="W203" s="15">
        <v>34.369999999999997</v>
      </c>
      <c r="X203" s="15"/>
      <c r="Y203" s="15">
        <v>34.369999999999997</v>
      </c>
      <c r="Z203" s="16">
        <v>0</v>
      </c>
      <c r="AA203" s="15"/>
      <c r="AB203" s="15">
        <v>34.369999999999997</v>
      </c>
      <c r="AC203" s="15">
        <v>-34.369999999999997</v>
      </c>
      <c r="AD203" s="15">
        <v>-34.369999999999997</v>
      </c>
      <c r="AE203" s="16">
        <v>0</v>
      </c>
      <c r="AF203" s="15"/>
      <c r="AG203" s="15"/>
      <c r="AH203" s="15"/>
      <c r="AI203" s="15"/>
      <c r="AJ203" s="15"/>
      <c r="AK203" s="15"/>
      <c r="AL203" s="15"/>
      <c r="AM203" s="15"/>
      <c r="AN203" s="23"/>
    </row>
    <row r="204" spans="1:40" x14ac:dyDescent="0.2">
      <c r="A204" s="5" t="s">
        <v>4558</v>
      </c>
      <c r="B204" s="11" t="s">
        <v>4559</v>
      </c>
      <c r="C204" s="11" t="s">
        <v>4314</v>
      </c>
      <c r="D204" s="5" t="s">
        <v>3806</v>
      </c>
      <c r="E204" s="15">
        <v>431.8</v>
      </c>
      <c r="F204" s="15">
        <v>0</v>
      </c>
      <c r="G204" s="9" t="s">
        <v>100</v>
      </c>
      <c r="H204" s="15">
        <v>-3570.66</v>
      </c>
      <c r="I204" s="15">
        <v>0</v>
      </c>
      <c r="J204" s="15">
        <v>3570.66</v>
      </c>
      <c r="K204" s="15">
        <v>1656971.16</v>
      </c>
      <c r="L204" s="15">
        <v>1803946.82</v>
      </c>
      <c r="M204" s="15">
        <v>0</v>
      </c>
      <c r="N204" s="15">
        <v>1656971.16</v>
      </c>
      <c r="O204" s="15">
        <v>1937435.29</v>
      </c>
      <c r="P204" s="15">
        <v>280464.13</v>
      </c>
      <c r="Q204" s="15">
        <v>1694885.81</v>
      </c>
      <c r="R204" s="15">
        <v>37914.65</v>
      </c>
      <c r="S204" s="15">
        <v>9237000</v>
      </c>
      <c r="T204" s="15">
        <v>2231500</v>
      </c>
      <c r="U204" s="15">
        <v>-500</v>
      </c>
      <c r="V204" s="15">
        <v>7005000</v>
      </c>
      <c r="W204" s="15">
        <v>5913727.0800000001</v>
      </c>
      <c r="X204" s="15">
        <v>188.5</v>
      </c>
      <c r="Y204" s="15">
        <v>5913915.5800000001</v>
      </c>
      <c r="Z204" s="16">
        <v>84.424205281941497</v>
      </c>
      <c r="AA204" s="15">
        <v>0</v>
      </c>
      <c r="AB204" s="15">
        <v>5913727.0800000001</v>
      </c>
      <c r="AC204" s="15">
        <v>3323272.92</v>
      </c>
      <c r="AD204" s="15">
        <v>1091272.92</v>
      </c>
      <c r="AE204" s="16">
        <v>84.421514346895094</v>
      </c>
      <c r="AF204" s="15">
        <v>0</v>
      </c>
      <c r="AG204" s="25" t="s">
        <v>4279</v>
      </c>
      <c r="AH204" s="15"/>
      <c r="AI204" s="25" t="s">
        <v>4279</v>
      </c>
      <c r="AJ204" s="9">
        <v>-736776</v>
      </c>
      <c r="AK204" s="25" t="s">
        <v>4279</v>
      </c>
      <c r="AL204" s="15"/>
      <c r="AM204" s="25" t="s">
        <v>4279</v>
      </c>
      <c r="AN204" s="7">
        <v>-736776</v>
      </c>
    </row>
    <row r="205" spans="1:40" x14ac:dyDescent="0.2">
      <c r="A205" s="5" t="s">
        <v>4560</v>
      </c>
      <c r="B205" s="11" t="s">
        <v>4561</v>
      </c>
      <c r="C205" s="11" t="s">
        <v>4377</v>
      </c>
      <c r="D205" s="5" t="s">
        <v>3801</v>
      </c>
      <c r="E205" s="15">
        <v>-1000</v>
      </c>
      <c r="F205" s="15">
        <v>3004.86</v>
      </c>
      <c r="G205" s="17">
        <v>-33.279420671844903</v>
      </c>
      <c r="H205" s="15"/>
      <c r="I205" s="15">
        <v>3004.86</v>
      </c>
      <c r="J205" s="15">
        <v>3004.86</v>
      </c>
      <c r="K205" s="15">
        <v>485348.49</v>
      </c>
      <c r="L205" s="15">
        <v>1569991.97</v>
      </c>
      <c r="M205" s="15">
        <v>15243.42</v>
      </c>
      <c r="N205" s="15">
        <v>494363.07</v>
      </c>
      <c r="O205" s="15">
        <v>1899704.37</v>
      </c>
      <c r="P205" s="15">
        <v>1405341.3</v>
      </c>
      <c r="Q205" s="15">
        <v>479704.7</v>
      </c>
      <c r="R205" s="15">
        <v>-14658.37</v>
      </c>
      <c r="S205" s="15">
        <v>16900000</v>
      </c>
      <c r="T205" s="15">
        <v>6500000</v>
      </c>
      <c r="U205" s="15">
        <v>0</v>
      </c>
      <c r="V205" s="15">
        <v>10400000</v>
      </c>
      <c r="W205" s="15">
        <v>3469027.86</v>
      </c>
      <c r="X205" s="15">
        <v>4500</v>
      </c>
      <c r="Y205" s="15">
        <v>3473527.86</v>
      </c>
      <c r="Z205" s="16">
        <v>33.3993063461538</v>
      </c>
      <c r="AA205" s="15">
        <v>8867.3700000000008</v>
      </c>
      <c r="AB205" s="15">
        <v>3477895.23</v>
      </c>
      <c r="AC205" s="15">
        <v>13422104.77</v>
      </c>
      <c r="AD205" s="15">
        <v>6922104.7699999996</v>
      </c>
      <c r="AE205" s="16">
        <v>33.356037115384602</v>
      </c>
      <c r="AF205" s="15">
        <v>9014.58</v>
      </c>
      <c r="AG205" s="25" t="s">
        <v>4562</v>
      </c>
      <c r="AH205" s="25" t="s">
        <v>4562</v>
      </c>
      <c r="AI205" s="15"/>
      <c r="AJ205" s="9">
        <v>0</v>
      </c>
      <c r="AK205" s="25" t="s">
        <v>4562</v>
      </c>
      <c r="AL205" s="25" t="s">
        <v>4562</v>
      </c>
      <c r="AM205" s="25" t="s">
        <v>44206</v>
      </c>
      <c r="AN205" s="7">
        <v>0</v>
      </c>
    </row>
    <row r="206" spans="1:40" x14ac:dyDescent="0.2">
      <c r="A206" s="5" t="s">
        <v>4563</v>
      </c>
      <c r="B206" s="11" t="s">
        <v>4376</v>
      </c>
      <c r="C206" s="11" t="s">
        <v>3855</v>
      </c>
      <c r="D206" s="5" t="s">
        <v>436</v>
      </c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>
        <v>0</v>
      </c>
      <c r="R206" s="15">
        <v>0</v>
      </c>
      <c r="S206" s="15"/>
      <c r="T206" s="15">
        <v>0</v>
      </c>
      <c r="U206" s="15">
        <v>0</v>
      </c>
      <c r="V206" s="15"/>
      <c r="W206" s="15">
        <v>0</v>
      </c>
      <c r="X206" s="15"/>
      <c r="Y206" s="15">
        <v>0</v>
      </c>
      <c r="Z206" s="16">
        <v>0</v>
      </c>
      <c r="AA206" s="15"/>
      <c r="AB206" s="15">
        <v>0</v>
      </c>
      <c r="AC206" s="15">
        <v>0</v>
      </c>
      <c r="AD206" s="15">
        <v>0</v>
      </c>
      <c r="AE206" s="16">
        <v>0</v>
      </c>
      <c r="AF206" s="15"/>
      <c r="AG206" s="15"/>
      <c r="AH206" s="15"/>
      <c r="AI206" s="15"/>
      <c r="AJ206" s="15"/>
      <c r="AK206" s="15"/>
      <c r="AL206" s="15"/>
      <c r="AM206" s="15"/>
      <c r="AN206" s="23"/>
    </row>
    <row r="207" spans="1:40" x14ac:dyDescent="0.2">
      <c r="A207" s="5" t="s">
        <v>4564</v>
      </c>
      <c r="B207" s="11" t="s">
        <v>4565</v>
      </c>
      <c r="C207" s="11" t="s">
        <v>4036</v>
      </c>
      <c r="D207" s="5" t="s">
        <v>436</v>
      </c>
      <c r="E207" s="15"/>
      <c r="F207" s="15">
        <v>0</v>
      </c>
      <c r="G207" s="15"/>
      <c r="H207" s="15">
        <v>-2975.27</v>
      </c>
      <c r="I207" s="15">
        <v>199.21</v>
      </c>
      <c r="J207" s="15">
        <v>3174.48</v>
      </c>
      <c r="K207" s="15">
        <v>620541.52</v>
      </c>
      <c r="L207" s="15">
        <v>639441.61</v>
      </c>
      <c r="M207" s="15">
        <v>0</v>
      </c>
      <c r="N207" s="15">
        <v>620541.52</v>
      </c>
      <c r="O207" s="15">
        <v>600754.96</v>
      </c>
      <c r="P207" s="15">
        <v>-19786.560000000001</v>
      </c>
      <c r="Q207" s="15">
        <v>600754.96</v>
      </c>
      <c r="R207" s="15">
        <v>-19786.560000000001</v>
      </c>
      <c r="S207" s="15">
        <v>4910000</v>
      </c>
      <c r="T207" s="15">
        <v>1320000</v>
      </c>
      <c r="U207" s="15">
        <v>500000</v>
      </c>
      <c r="V207" s="15">
        <v>4090000</v>
      </c>
      <c r="W207" s="15">
        <v>3514427.84</v>
      </c>
      <c r="X207" s="15"/>
      <c r="Y207" s="15">
        <v>3514427.84</v>
      </c>
      <c r="Z207" s="16">
        <v>85.927331051344694</v>
      </c>
      <c r="AA207" s="15">
        <v>0</v>
      </c>
      <c r="AB207" s="15">
        <v>3514427.84</v>
      </c>
      <c r="AC207" s="15">
        <v>1395572.16</v>
      </c>
      <c r="AD207" s="15">
        <v>575572.16</v>
      </c>
      <c r="AE207" s="16">
        <v>85.927331051344694</v>
      </c>
      <c r="AF207" s="15">
        <v>0</v>
      </c>
      <c r="AG207" s="25" t="s">
        <v>4566</v>
      </c>
      <c r="AH207" s="25" t="s">
        <v>4567</v>
      </c>
      <c r="AI207" s="25" t="s">
        <v>4566</v>
      </c>
      <c r="AJ207" s="9">
        <v>91</v>
      </c>
      <c r="AK207" s="25" t="s">
        <v>4566</v>
      </c>
      <c r="AL207" s="25" t="s">
        <v>4567</v>
      </c>
      <c r="AM207" s="25" t="s">
        <v>4566</v>
      </c>
      <c r="AN207" s="7">
        <v>91</v>
      </c>
    </row>
    <row r="208" spans="1:40" x14ac:dyDescent="0.2">
      <c r="A208" s="5" t="s">
        <v>4568</v>
      </c>
      <c r="B208" s="11" t="s">
        <v>4569</v>
      </c>
      <c r="C208" s="11" t="s">
        <v>4570</v>
      </c>
      <c r="D208" s="5" t="s">
        <v>3801</v>
      </c>
      <c r="E208" s="15">
        <v>5123812.16</v>
      </c>
      <c r="F208" s="15">
        <v>5560703.2800000003</v>
      </c>
      <c r="G208" s="17">
        <v>92.143239838540694</v>
      </c>
      <c r="H208" s="15">
        <v>1347560.55</v>
      </c>
      <c r="I208" s="15">
        <v>3864001.3</v>
      </c>
      <c r="J208" s="15">
        <v>2516440.75</v>
      </c>
      <c r="K208" s="15">
        <v>24156292.98</v>
      </c>
      <c r="L208" s="15">
        <v>36971631.670000002</v>
      </c>
      <c r="M208" s="15">
        <v>5438665.2599999998</v>
      </c>
      <c r="N208" s="15">
        <v>34293227.289999999</v>
      </c>
      <c r="O208" s="15">
        <v>32305308.460000001</v>
      </c>
      <c r="P208" s="15">
        <v>-1987918.83</v>
      </c>
      <c r="Q208" s="15">
        <v>33259278.600000001</v>
      </c>
      <c r="R208" s="15">
        <v>-1033948.69</v>
      </c>
      <c r="S208" s="15">
        <v>116800000</v>
      </c>
      <c r="T208" s="15">
        <v>18600000</v>
      </c>
      <c r="U208" s="15">
        <v>-87550000</v>
      </c>
      <c r="V208" s="15">
        <v>10650000</v>
      </c>
      <c r="W208" s="15">
        <v>44701635.439999998</v>
      </c>
      <c r="X208" s="15">
        <v>5236656.18</v>
      </c>
      <c r="Y208" s="15">
        <v>49938291.619999997</v>
      </c>
      <c r="Z208" s="16">
        <v>468.90414666666697</v>
      </c>
      <c r="AA208" s="15">
        <v>41410611.859999999</v>
      </c>
      <c r="AB208" s="15">
        <v>86112247.299999997</v>
      </c>
      <c r="AC208" s="15">
        <v>30687752.699999999</v>
      </c>
      <c r="AD208" s="15">
        <v>-75462247.299999997</v>
      </c>
      <c r="AE208" s="16">
        <v>419.733666103286</v>
      </c>
      <c r="AF208" s="15">
        <v>10136934.310000001</v>
      </c>
      <c r="AG208" s="25" t="s">
        <v>54975</v>
      </c>
      <c r="AH208" s="25" t="s">
        <v>4571</v>
      </c>
      <c r="AI208" s="15"/>
      <c r="AJ208" s="9">
        <v>682</v>
      </c>
      <c r="AK208" s="25" t="s">
        <v>54975</v>
      </c>
      <c r="AL208" s="25" t="s">
        <v>4571</v>
      </c>
      <c r="AM208" s="15"/>
      <c r="AN208" s="7">
        <v>682</v>
      </c>
    </row>
    <row r="209" spans="1:40" x14ac:dyDescent="0.2">
      <c r="A209" s="5" t="s">
        <v>4572</v>
      </c>
      <c r="B209" s="11" t="s">
        <v>4573</v>
      </c>
      <c r="C209" s="11" t="s">
        <v>4433</v>
      </c>
      <c r="D209" s="5" t="s">
        <v>436</v>
      </c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>
        <v>0</v>
      </c>
      <c r="R209" s="15">
        <v>0</v>
      </c>
      <c r="S209" s="15"/>
      <c r="T209" s="15">
        <v>0</v>
      </c>
      <c r="U209" s="15">
        <v>0</v>
      </c>
      <c r="V209" s="15"/>
      <c r="W209" s="15">
        <v>0</v>
      </c>
      <c r="X209" s="15"/>
      <c r="Y209" s="15">
        <v>0</v>
      </c>
      <c r="Z209" s="16">
        <v>0</v>
      </c>
      <c r="AA209" s="15"/>
      <c r="AB209" s="15">
        <v>0</v>
      </c>
      <c r="AC209" s="15">
        <v>0</v>
      </c>
      <c r="AD209" s="15">
        <v>0</v>
      </c>
      <c r="AE209" s="16">
        <v>0</v>
      </c>
      <c r="AF209" s="15"/>
      <c r="AG209" s="15"/>
      <c r="AH209" s="15"/>
      <c r="AI209" s="15"/>
      <c r="AJ209" s="15"/>
      <c r="AK209" s="15"/>
      <c r="AL209" s="15"/>
      <c r="AM209" s="15"/>
      <c r="AN209" s="23"/>
    </row>
    <row r="210" spans="1:40" x14ac:dyDescent="0.2">
      <c r="A210" s="5" t="s">
        <v>4574</v>
      </c>
      <c r="B210" s="11" t="s">
        <v>4573</v>
      </c>
      <c r="C210" s="11" t="s">
        <v>4575</v>
      </c>
      <c r="D210" s="5" t="s">
        <v>436</v>
      </c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>
        <v>0</v>
      </c>
      <c r="R210" s="15">
        <v>0</v>
      </c>
      <c r="S210" s="15"/>
      <c r="T210" s="15">
        <v>0</v>
      </c>
      <c r="U210" s="15">
        <v>0</v>
      </c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23"/>
    </row>
    <row r="211" spans="1:40" x14ac:dyDescent="0.2">
      <c r="A211" s="5" t="s">
        <v>4576</v>
      </c>
      <c r="B211" s="11" t="s">
        <v>4577</v>
      </c>
      <c r="C211" s="11" t="s">
        <v>54946</v>
      </c>
      <c r="D211" s="5" t="s">
        <v>436</v>
      </c>
      <c r="E211" s="15">
        <v>7623.94</v>
      </c>
      <c r="F211" s="15">
        <v>7783.62</v>
      </c>
      <c r="G211" s="17">
        <v>97.948512388837102</v>
      </c>
      <c r="H211" s="15">
        <v>7603.79</v>
      </c>
      <c r="I211" s="15">
        <v>7783.62</v>
      </c>
      <c r="J211" s="15">
        <v>179.83</v>
      </c>
      <c r="K211" s="15">
        <v>68970.67</v>
      </c>
      <c r="L211" s="15">
        <v>91700.18</v>
      </c>
      <c r="M211" s="15">
        <v>68452.259999999995</v>
      </c>
      <c r="N211" s="15">
        <v>92321.53</v>
      </c>
      <c r="O211" s="15">
        <v>146667.84</v>
      </c>
      <c r="P211" s="15">
        <v>54346.31</v>
      </c>
      <c r="Q211" s="15">
        <v>146668.48000000001</v>
      </c>
      <c r="R211" s="15">
        <v>54346.95</v>
      </c>
      <c r="S211" s="15">
        <v>2610000</v>
      </c>
      <c r="T211" s="15">
        <v>0</v>
      </c>
      <c r="U211" s="15">
        <v>0</v>
      </c>
      <c r="V211" s="15">
        <v>2610000</v>
      </c>
      <c r="W211" s="15">
        <v>1234262.82</v>
      </c>
      <c r="X211" s="15">
        <v>139268.32</v>
      </c>
      <c r="Y211" s="15">
        <v>1373531.14</v>
      </c>
      <c r="Z211" s="16">
        <v>52.625714176245197</v>
      </c>
      <c r="AA211" s="15">
        <v>6167130.6100000003</v>
      </c>
      <c r="AB211" s="15">
        <v>7401393.4299999997</v>
      </c>
      <c r="AC211" s="15">
        <v>-4791393.43</v>
      </c>
      <c r="AD211" s="15">
        <v>-4791393.43</v>
      </c>
      <c r="AE211" s="16">
        <v>47.289763218390803</v>
      </c>
      <c r="AF211" s="15">
        <v>23350.86</v>
      </c>
      <c r="AG211" s="25" t="s">
        <v>4578</v>
      </c>
      <c r="AH211" s="25" t="s">
        <v>6456</v>
      </c>
      <c r="AI211" s="15"/>
      <c r="AJ211" s="9">
        <v>-24</v>
      </c>
      <c r="AK211" s="25" t="s">
        <v>4578</v>
      </c>
      <c r="AL211" s="25" t="s">
        <v>6456</v>
      </c>
      <c r="AM211" s="15"/>
      <c r="AN211" s="7">
        <v>-24</v>
      </c>
    </row>
    <row r="212" spans="1:40" x14ac:dyDescent="0.2">
      <c r="A212" s="5" t="s">
        <v>4580</v>
      </c>
      <c r="B212" s="11" t="s">
        <v>4581</v>
      </c>
      <c r="C212" s="11" t="s">
        <v>4433</v>
      </c>
      <c r="D212" s="5" t="s">
        <v>436</v>
      </c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>
        <v>0</v>
      </c>
      <c r="R212" s="15">
        <v>0</v>
      </c>
      <c r="S212" s="15"/>
      <c r="T212" s="15">
        <v>0</v>
      </c>
      <c r="U212" s="15">
        <v>0</v>
      </c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23"/>
    </row>
    <row r="213" spans="1:40" x14ac:dyDescent="0.2">
      <c r="A213" s="5" t="s">
        <v>4582</v>
      </c>
      <c r="B213" s="11" t="s">
        <v>4581</v>
      </c>
      <c r="C213" s="11" t="s">
        <v>4583</v>
      </c>
      <c r="D213" s="5" t="s">
        <v>436</v>
      </c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>
        <v>0</v>
      </c>
      <c r="R213" s="15">
        <v>0</v>
      </c>
      <c r="S213" s="15"/>
      <c r="T213" s="15">
        <v>0</v>
      </c>
      <c r="U213" s="15">
        <v>0</v>
      </c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23"/>
    </row>
    <row r="214" spans="1:40" x14ac:dyDescent="0.2">
      <c r="A214" s="5" t="s">
        <v>4584</v>
      </c>
      <c r="B214" s="11" t="s">
        <v>4581</v>
      </c>
      <c r="C214" s="11" t="s">
        <v>4583</v>
      </c>
      <c r="D214" s="5" t="s">
        <v>436</v>
      </c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>
        <v>0</v>
      </c>
      <c r="R214" s="15">
        <v>0</v>
      </c>
      <c r="S214" s="15"/>
      <c r="T214" s="15">
        <v>0</v>
      </c>
      <c r="U214" s="15">
        <v>0</v>
      </c>
      <c r="V214" s="15"/>
      <c r="W214" s="15">
        <v>0</v>
      </c>
      <c r="X214" s="15"/>
      <c r="Y214" s="15">
        <v>0</v>
      </c>
      <c r="Z214" s="16">
        <v>0</v>
      </c>
      <c r="AA214" s="15"/>
      <c r="AB214" s="15">
        <v>0</v>
      </c>
      <c r="AC214" s="15">
        <v>0</v>
      </c>
      <c r="AD214" s="15">
        <v>0</v>
      </c>
      <c r="AE214" s="16">
        <v>0</v>
      </c>
      <c r="AF214" s="15"/>
      <c r="AG214" s="15"/>
      <c r="AH214" s="15"/>
      <c r="AI214" s="15"/>
      <c r="AJ214" s="15"/>
      <c r="AK214" s="15"/>
      <c r="AL214" s="15"/>
      <c r="AM214" s="15"/>
      <c r="AN214" s="23"/>
    </row>
    <row r="215" spans="1:40" x14ac:dyDescent="0.2">
      <c r="A215" s="5" t="s">
        <v>4585</v>
      </c>
      <c r="B215" s="11" t="s">
        <v>4581</v>
      </c>
      <c r="C215" s="11" t="s">
        <v>4583</v>
      </c>
      <c r="D215" s="5" t="s">
        <v>436</v>
      </c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>
        <v>0</v>
      </c>
      <c r="R215" s="15">
        <v>0</v>
      </c>
      <c r="S215" s="15"/>
      <c r="T215" s="15">
        <v>0</v>
      </c>
      <c r="U215" s="15">
        <v>0</v>
      </c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23"/>
    </row>
    <row r="216" spans="1:40" x14ac:dyDescent="0.2">
      <c r="A216" s="5" t="s">
        <v>4586</v>
      </c>
      <c r="B216" s="11" t="s">
        <v>4581</v>
      </c>
      <c r="C216" s="11" t="s">
        <v>4583</v>
      </c>
      <c r="D216" s="5" t="s">
        <v>436</v>
      </c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>
        <v>0</v>
      </c>
      <c r="R216" s="15">
        <v>0</v>
      </c>
      <c r="S216" s="15"/>
      <c r="T216" s="15">
        <v>0</v>
      </c>
      <c r="U216" s="15">
        <v>0</v>
      </c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23"/>
    </row>
    <row r="217" spans="1:40" x14ac:dyDescent="0.2">
      <c r="A217" s="5" t="s">
        <v>4587</v>
      </c>
      <c r="B217" s="11" t="s">
        <v>2532</v>
      </c>
      <c r="C217" s="11" t="s">
        <v>3874</v>
      </c>
      <c r="D217" s="5" t="s">
        <v>436</v>
      </c>
      <c r="E217" s="15">
        <v>127.95</v>
      </c>
      <c r="F217" s="15">
        <v>11142.62</v>
      </c>
      <c r="G217" s="17">
        <v>1.14829366881398</v>
      </c>
      <c r="H217" s="15">
        <v>127.61</v>
      </c>
      <c r="I217" s="15">
        <v>15581.1</v>
      </c>
      <c r="J217" s="15">
        <v>15453.49</v>
      </c>
      <c r="K217" s="15">
        <v>25145.22</v>
      </c>
      <c r="L217" s="15">
        <v>116627.45</v>
      </c>
      <c r="M217" s="15">
        <v>116627.45</v>
      </c>
      <c r="N217" s="15">
        <v>49394.879999999997</v>
      </c>
      <c r="O217" s="15">
        <v>116633.34</v>
      </c>
      <c r="P217" s="15">
        <v>67238.460000000006</v>
      </c>
      <c r="Q217" s="15">
        <v>116627</v>
      </c>
      <c r="R217" s="15">
        <v>67232.12</v>
      </c>
      <c r="S217" s="15">
        <v>300000</v>
      </c>
      <c r="T217" s="15">
        <v>0</v>
      </c>
      <c r="U217" s="15">
        <v>0</v>
      </c>
      <c r="V217" s="15">
        <v>0</v>
      </c>
      <c r="W217" s="15">
        <v>69171.520000000004</v>
      </c>
      <c r="X217" s="15"/>
      <c r="Y217" s="15">
        <v>69171.520000000004</v>
      </c>
      <c r="Z217" s="16">
        <v>0</v>
      </c>
      <c r="AA217" s="15">
        <v>667787.01</v>
      </c>
      <c r="AB217" s="15">
        <v>736958.53</v>
      </c>
      <c r="AC217" s="15">
        <v>-436958.53</v>
      </c>
      <c r="AD217" s="15">
        <v>-736958.53</v>
      </c>
      <c r="AE217" s="16">
        <v>0</v>
      </c>
      <c r="AF217" s="15">
        <v>24249.66</v>
      </c>
      <c r="AG217" s="25" t="s">
        <v>4588</v>
      </c>
      <c r="AH217" s="15"/>
      <c r="AI217" s="15"/>
      <c r="AJ217" s="9">
        <v>-736872</v>
      </c>
      <c r="AK217" s="25" t="s">
        <v>4588</v>
      </c>
      <c r="AL217" s="15"/>
      <c r="AM217" s="15"/>
      <c r="AN217" s="7">
        <v>-736872</v>
      </c>
    </row>
    <row r="218" spans="1:40" x14ac:dyDescent="0.2">
      <c r="A218" s="5" t="s">
        <v>4589</v>
      </c>
      <c r="B218" s="11" t="s">
        <v>4590</v>
      </c>
      <c r="C218" s="11" t="s">
        <v>4591</v>
      </c>
      <c r="D218" s="5" t="s">
        <v>436</v>
      </c>
      <c r="E218" s="15"/>
      <c r="F218" s="15"/>
      <c r="G218" s="15"/>
      <c r="H218" s="15">
        <v>-3797.99</v>
      </c>
      <c r="I218" s="15"/>
      <c r="J218" s="15">
        <v>3797.99</v>
      </c>
      <c r="K218" s="15">
        <v>13495.67</v>
      </c>
      <c r="L218" s="15">
        <v>0</v>
      </c>
      <c r="M218" s="15">
        <v>0</v>
      </c>
      <c r="N218" s="15">
        <v>13495.67</v>
      </c>
      <c r="O218" s="15"/>
      <c r="P218" s="15">
        <v>-13495.67</v>
      </c>
      <c r="Q218" s="15">
        <v>0</v>
      </c>
      <c r="R218" s="15">
        <v>-13495.67</v>
      </c>
      <c r="S218" s="15">
        <v>477498</v>
      </c>
      <c r="T218" s="15">
        <v>92485</v>
      </c>
      <c r="U218" s="15">
        <v>0</v>
      </c>
      <c r="V218" s="15">
        <v>385013</v>
      </c>
      <c r="W218" s="15">
        <v>303522.67</v>
      </c>
      <c r="X218" s="15">
        <v>0.02</v>
      </c>
      <c r="Y218" s="15">
        <v>303522.69</v>
      </c>
      <c r="Z218" s="16">
        <v>78.834400396869697</v>
      </c>
      <c r="AA218" s="15"/>
      <c r="AB218" s="15">
        <v>303522.67</v>
      </c>
      <c r="AC218" s="15">
        <v>173975.33</v>
      </c>
      <c r="AD218" s="15">
        <v>81490.33</v>
      </c>
      <c r="AE218" s="16">
        <v>78.834395202239904</v>
      </c>
      <c r="AF218" s="15"/>
      <c r="AG218" s="25" t="s">
        <v>4592</v>
      </c>
      <c r="AH218" s="15"/>
      <c r="AI218" s="25" t="s">
        <v>4592</v>
      </c>
      <c r="AJ218" s="9">
        <v>-736567</v>
      </c>
      <c r="AK218" s="25" t="s">
        <v>4592</v>
      </c>
      <c r="AL218" s="15"/>
      <c r="AM218" s="25" t="s">
        <v>4592</v>
      </c>
      <c r="AN218" s="7">
        <v>-736567</v>
      </c>
    </row>
    <row r="219" spans="1:40" x14ac:dyDescent="0.2">
      <c r="A219" s="5" t="s">
        <v>4593</v>
      </c>
      <c r="B219" s="11" t="s">
        <v>4594</v>
      </c>
      <c r="C219" s="11" t="s">
        <v>4591</v>
      </c>
      <c r="D219" s="5" t="s">
        <v>436</v>
      </c>
      <c r="E219" s="15"/>
      <c r="F219" s="15"/>
      <c r="G219" s="15"/>
      <c r="H219" s="15">
        <v>-3797.99</v>
      </c>
      <c r="I219" s="15"/>
      <c r="J219" s="15">
        <v>3797.99</v>
      </c>
      <c r="K219" s="15">
        <v>6629.99</v>
      </c>
      <c r="L219" s="15">
        <v>835.87</v>
      </c>
      <c r="M219" s="15">
        <v>0</v>
      </c>
      <c r="N219" s="15">
        <v>6629.99</v>
      </c>
      <c r="O219" s="15">
        <v>835.89</v>
      </c>
      <c r="P219" s="15">
        <v>-5794.1</v>
      </c>
      <c r="Q219" s="15">
        <v>836</v>
      </c>
      <c r="R219" s="15">
        <v>-5793.99</v>
      </c>
      <c r="S219" s="15">
        <v>410536</v>
      </c>
      <c r="T219" s="15">
        <v>74702</v>
      </c>
      <c r="U219" s="15">
        <v>0</v>
      </c>
      <c r="V219" s="15">
        <v>335834</v>
      </c>
      <c r="W219" s="15">
        <v>263242.51</v>
      </c>
      <c r="X219" s="15"/>
      <c r="Y219" s="15">
        <v>263242.51</v>
      </c>
      <c r="Z219" s="16">
        <v>78.3847108988369</v>
      </c>
      <c r="AA219" s="15"/>
      <c r="AB219" s="15">
        <v>263242.51</v>
      </c>
      <c r="AC219" s="15">
        <v>147293.49</v>
      </c>
      <c r="AD219" s="15">
        <v>72591.490000000005</v>
      </c>
      <c r="AE219" s="16">
        <v>78.3847108988369</v>
      </c>
      <c r="AF219" s="15"/>
      <c r="AG219" s="25" t="s">
        <v>4595</v>
      </c>
      <c r="AH219" s="15"/>
      <c r="AI219" s="25" t="s">
        <v>4595</v>
      </c>
      <c r="AJ219" s="9">
        <v>-736627</v>
      </c>
      <c r="AK219" s="25" t="s">
        <v>4595</v>
      </c>
      <c r="AL219" s="15"/>
      <c r="AM219" s="25" t="s">
        <v>4595</v>
      </c>
      <c r="AN219" s="7">
        <v>-736627</v>
      </c>
    </row>
    <row r="220" spans="1:40" x14ac:dyDescent="0.2">
      <c r="A220" s="5" t="s">
        <v>4596</v>
      </c>
      <c r="B220" s="11" t="s">
        <v>4597</v>
      </c>
      <c r="C220" s="11" t="s">
        <v>4591</v>
      </c>
      <c r="D220" s="5" t="s">
        <v>436</v>
      </c>
      <c r="E220" s="15"/>
      <c r="F220" s="15"/>
      <c r="G220" s="15"/>
      <c r="H220" s="15">
        <v>-3797.99</v>
      </c>
      <c r="I220" s="15"/>
      <c r="J220" s="15">
        <v>3797.99</v>
      </c>
      <c r="K220" s="15">
        <v>29379.95</v>
      </c>
      <c r="L220" s="15">
        <v>0</v>
      </c>
      <c r="M220" s="15">
        <v>0</v>
      </c>
      <c r="N220" s="15">
        <v>29379.95</v>
      </c>
      <c r="O220" s="15"/>
      <c r="P220" s="15">
        <v>-29379.95</v>
      </c>
      <c r="Q220" s="15">
        <v>0</v>
      </c>
      <c r="R220" s="15">
        <v>-29379.95</v>
      </c>
      <c r="S220" s="15">
        <v>730873</v>
      </c>
      <c r="T220" s="15">
        <v>105549</v>
      </c>
      <c r="U220" s="15">
        <v>0</v>
      </c>
      <c r="V220" s="15">
        <v>625324</v>
      </c>
      <c r="W220" s="15">
        <v>543157.64</v>
      </c>
      <c r="X220" s="15"/>
      <c r="Y220" s="15">
        <v>543157.64</v>
      </c>
      <c r="Z220" s="16">
        <v>86.860194075391306</v>
      </c>
      <c r="AA220" s="15"/>
      <c r="AB220" s="15">
        <v>543157.64</v>
      </c>
      <c r="AC220" s="15">
        <v>187715.36</v>
      </c>
      <c r="AD220" s="15">
        <v>82166.36</v>
      </c>
      <c r="AE220" s="16">
        <v>86.860194075391306</v>
      </c>
      <c r="AF220" s="15"/>
      <c r="AG220" s="25" t="s">
        <v>4598</v>
      </c>
      <c r="AH220" s="15"/>
      <c r="AI220" s="25" t="s">
        <v>4598</v>
      </c>
      <c r="AJ220" s="9">
        <v>-736649</v>
      </c>
      <c r="AK220" s="25" t="s">
        <v>4598</v>
      </c>
      <c r="AL220" s="15"/>
      <c r="AM220" s="25" t="s">
        <v>4598</v>
      </c>
      <c r="AN220" s="7">
        <v>-736649</v>
      </c>
    </row>
    <row r="221" spans="1:40" x14ac:dyDescent="0.2">
      <c r="A221" s="5" t="s">
        <v>4599</v>
      </c>
      <c r="B221" s="11" t="s">
        <v>4600</v>
      </c>
      <c r="C221" s="11" t="s">
        <v>4591</v>
      </c>
      <c r="D221" s="5" t="s">
        <v>436</v>
      </c>
      <c r="E221" s="15">
        <v>-3736</v>
      </c>
      <c r="F221" s="15"/>
      <c r="G221" s="9" t="s">
        <v>100</v>
      </c>
      <c r="H221" s="15">
        <v>25000</v>
      </c>
      <c r="I221" s="15"/>
      <c r="J221" s="15">
        <v>-25000</v>
      </c>
      <c r="K221" s="15">
        <v>26674.080000000002</v>
      </c>
      <c r="L221" s="15"/>
      <c r="M221" s="15"/>
      <c r="N221" s="15">
        <v>26674.080000000002</v>
      </c>
      <c r="O221" s="15"/>
      <c r="P221" s="15">
        <v>-26674.080000000002</v>
      </c>
      <c r="Q221" s="15">
        <v>0</v>
      </c>
      <c r="R221" s="15">
        <v>-26674.080000000002</v>
      </c>
      <c r="S221" s="15">
        <v>274223</v>
      </c>
      <c r="T221" s="15">
        <v>35000</v>
      </c>
      <c r="U221" s="15">
        <v>0</v>
      </c>
      <c r="V221" s="15">
        <v>239223</v>
      </c>
      <c r="W221" s="15">
        <v>149935.59</v>
      </c>
      <c r="X221" s="15">
        <v>942.29</v>
      </c>
      <c r="Y221" s="15">
        <v>150877.88</v>
      </c>
      <c r="Z221" s="16">
        <v>63.0699723688776</v>
      </c>
      <c r="AA221" s="15"/>
      <c r="AB221" s="15">
        <v>149935.59</v>
      </c>
      <c r="AC221" s="15">
        <v>124287.41</v>
      </c>
      <c r="AD221" s="15">
        <v>89287.41</v>
      </c>
      <c r="AE221" s="16">
        <v>62.676076297011598</v>
      </c>
      <c r="AF221" s="15"/>
      <c r="AG221" s="25" t="s">
        <v>4601</v>
      </c>
      <c r="AH221" s="15"/>
      <c r="AI221" s="25" t="s">
        <v>4601</v>
      </c>
      <c r="AJ221" s="9">
        <v>-736308</v>
      </c>
      <c r="AK221" s="25" t="s">
        <v>4601</v>
      </c>
      <c r="AL221" s="15"/>
      <c r="AM221" s="25" t="s">
        <v>4601</v>
      </c>
      <c r="AN221" s="7">
        <v>-736308</v>
      </c>
    </row>
    <row r="222" spans="1:40" x14ac:dyDescent="0.2">
      <c r="A222" s="5" t="s">
        <v>4602</v>
      </c>
      <c r="B222" s="11" t="s">
        <v>4603</v>
      </c>
      <c r="C222" s="11" t="s">
        <v>4591</v>
      </c>
      <c r="D222" s="5" t="s">
        <v>436</v>
      </c>
      <c r="E222" s="15"/>
      <c r="F222" s="15"/>
      <c r="G222" s="15"/>
      <c r="H222" s="15"/>
      <c r="I222" s="15"/>
      <c r="J222" s="15"/>
      <c r="K222" s="15">
        <v>2906.67</v>
      </c>
      <c r="L222" s="15">
        <v>0</v>
      </c>
      <c r="M222" s="15">
        <v>0</v>
      </c>
      <c r="N222" s="15">
        <v>2906.67</v>
      </c>
      <c r="O222" s="15"/>
      <c r="P222" s="15">
        <v>-2906.67</v>
      </c>
      <c r="Q222" s="15">
        <v>0</v>
      </c>
      <c r="R222" s="15">
        <v>-2906.67</v>
      </c>
      <c r="S222" s="15">
        <v>200499</v>
      </c>
      <c r="T222" s="15">
        <v>38357</v>
      </c>
      <c r="U222" s="15">
        <v>0</v>
      </c>
      <c r="V222" s="15">
        <v>162142</v>
      </c>
      <c r="W222" s="15">
        <v>111797.46</v>
      </c>
      <c r="X222" s="15">
        <v>313.77999999999997</v>
      </c>
      <c r="Y222" s="15">
        <v>112111.24</v>
      </c>
      <c r="Z222" s="16">
        <v>69.143861553453107</v>
      </c>
      <c r="AA222" s="15"/>
      <c r="AB222" s="15">
        <v>111797.46</v>
      </c>
      <c r="AC222" s="15">
        <v>88701.54</v>
      </c>
      <c r="AD222" s="15">
        <v>50344.54</v>
      </c>
      <c r="AE222" s="16">
        <v>68.950339825585004</v>
      </c>
      <c r="AF222" s="15"/>
      <c r="AG222" s="25" t="s">
        <v>3900</v>
      </c>
      <c r="AH222" s="15"/>
      <c r="AI222" s="25" t="s">
        <v>3900</v>
      </c>
      <c r="AJ222" s="9">
        <v>-736523</v>
      </c>
      <c r="AK222" s="25" t="s">
        <v>3900</v>
      </c>
      <c r="AL222" s="15"/>
      <c r="AM222" s="25" t="s">
        <v>3900</v>
      </c>
      <c r="AN222" s="7">
        <v>-736523</v>
      </c>
    </row>
    <row r="223" spans="1:40" x14ac:dyDescent="0.2">
      <c r="A223" s="5" t="s">
        <v>4604</v>
      </c>
      <c r="B223" s="11" t="s">
        <v>4605</v>
      </c>
      <c r="C223" s="11" t="s">
        <v>4413</v>
      </c>
      <c r="D223" s="5" t="s">
        <v>436</v>
      </c>
      <c r="E223" s="15">
        <v>1191.6300000000001</v>
      </c>
      <c r="F223" s="15">
        <v>0</v>
      </c>
      <c r="G223" s="9" t="s">
        <v>100</v>
      </c>
      <c r="H223" s="15">
        <v>1188.49</v>
      </c>
      <c r="I223" s="15">
        <v>0</v>
      </c>
      <c r="J223" s="15">
        <v>-1188.49</v>
      </c>
      <c r="K223" s="15">
        <v>10522.85</v>
      </c>
      <c r="L223" s="15">
        <v>1225.6099999999999</v>
      </c>
      <c r="M223" s="15">
        <v>583.19000000000005</v>
      </c>
      <c r="N223" s="15">
        <v>10522.85</v>
      </c>
      <c r="O223" s="15">
        <v>15003.78</v>
      </c>
      <c r="P223" s="15">
        <v>4480.93</v>
      </c>
      <c r="Q223" s="15">
        <v>15003.58</v>
      </c>
      <c r="R223" s="15">
        <v>4480.7299999999996</v>
      </c>
      <c r="S223" s="15">
        <v>0</v>
      </c>
      <c r="T223" s="15">
        <v>0</v>
      </c>
      <c r="U223" s="15">
        <v>0</v>
      </c>
      <c r="V223" s="15">
        <v>0</v>
      </c>
      <c r="W223" s="15">
        <v>192485.94</v>
      </c>
      <c r="X223" s="15"/>
      <c r="Y223" s="15">
        <v>192485.94</v>
      </c>
      <c r="Z223" s="16">
        <v>0</v>
      </c>
      <c r="AA223" s="15">
        <v>0</v>
      </c>
      <c r="AB223" s="15">
        <v>192485.94</v>
      </c>
      <c r="AC223" s="15">
        <v>-192485.94</v>
      </c>
      <c r="AD223" s="15">
        <v>-192485.94</v>
      </c>
      <c r="AE223" s="16">
        <v>0</v>
      </c>
      <c r="AF223" s="15">
        <v>0</v>
      </c>
      <c r="AG223" s="25" t="s">
        <v>4509</v>
      </c>
      <c r="AH223" s="15"/>
      <c r="AI223" s="25" t="s">
        <v>4509</v>
      </c>
      <c r="AJ223" s="9">
        <v>-736697</v>
      </c>
      <c r="AK223" s="25" t="s">
        <v>4509</v>
      </c>
      <c r="AL223" s="15"/>
      <c r="AM223" s="25" t="s">
        <v>4509</v>
      </c>
      <c r="AN223" s="7">
        <v>-736697</v>
      </c>
    </row>
    <row r="224" spans="1:40" x14ac:dyDescent="0.2">
      <c r="A224" s="5" t="s">
        <v>4606</v>
      </c>
      <c r="B224" s="11" t="s">
        <v>4607</v>
      </c>
      <c r="C224" s="11" t="s">
        <v>4413</v>
      </c>
      <c r="D224" s="5" t="s">
        <v>3776</v>
      </c>
      <c r="E224" s="15">
        <v>1780685.59</v>
      </c>
      <c r="F224" s="15">
        <v>3387524.35</v>
      </c>
      <c r="G224" s="17">
        <v>52.565986426045903</v>
      </c>
      <c r="H224" s="15">
        <v>2213495.2599999998</v>
      </c>
      <c r="I224" s="15">
        <v>1672127.47</v>
      </c>
      <c r="J224" s="15">
        <v>-541367.79</v>
      </c>
      <c r="K224" s="15">
        <v>7131693.79</v>
      </c>
      <c r="L224" s="15">
        <v>16169768.52</v>
      </c>
      <c r="M224" s="15">
        <v>9159882.5899999999</v>
      </c>
      <c r="N224" s="15">
        <v>16238837.68</v>
      </c>
      <c r="O224" s="15">
        <v>16903156.640000001</v>
      </c>
      <c r="P224" s="15">
        <v>664318.96</v>
      </c>
      <c r="Q224" s="15">
        <v>16344466.699999999</v>
      </c>
      <c r="R224" s="15">
        <v>105629.02</v>
      </c>
      <c r="S224" s="15">
        <v>43500000</v>
      </c>
      <c r="T224" s="15">
        <v>13100000</v>
      </c>
      <c r="U224" s="15">
        <v>0</v>
      </c>
      <c r="V224" s="15">
        <v>30400000</v>
      </c>
      <c r="W224" s="15">
        <v>8986646.6899999995</v>
      </c>
      <c r="X224" s="15">
        <v>10003946.810000001</v>
      </c>
      <c r="Y224" s="15">
        <v>18990593.5</v>
      </c>
      <c r="Z224" s="16">
        <v>62.469057565789498</v>
      </c>
      <c r="AA224" s="15">
        <v>24735644.920000002</v>
      </c>
      <c r="AB224" s="15">
        <v>33722291.609999999</v>
      </c>
      <c r="AC224" s="15">
        <v>9777708.3900000006</v>
      </c>
      <c r="AD224" s="15">
        <v>-3322291.61</v>
      </c>
      <c r="AE224" s="16">
        <v>29.561337796052602</v>
      </c>
      <c r="AF224" s="15">
        <v>9107143.8900000006</v>
      </c>
      <c r="AG224" s="25" t="s">
        <v>54976</v>
      </c>
      <c r="AH224" s="25" t="s">
        <v>44207</v>
      </c>
      <c r="AI224" s="15"/>
      <c r="AJ224" s="9">
        <v>-32</v>
      </c>
      <c r="AK224" s="25" t="s">
        <v>54976</v>
      </c>
      <c r="AL224" s="25" t="s">
        <v>44207</v>
      </c>
      <c r="AM224" s="15"/>
      <c r="AN224" s="7">
        <v>-32</v>
      </c>
    </row>
    <row r="225" spans="1:40" x14ac:dyDescent="0.2">
      <c r="A225" s="5" t="s">
        <v>4610</v>
      </c>
      <c r="B225" s="11" t="s">
        <v>4611</v>
      </c>
      <c r="C225" s="11" t="s">
        <v>4099</v>
      </c>
      <c r="D225" s="5" t="s">
        <v>3801</v>
      </c>
      <c r="E225" s="15">
        <v>-193.01</v>
      </c>
      <c r="F225" s="15">
        <v>0</v>
      </c>
      <c r="G225" s="9" t="s">
        <v>100</v>
      </c>
      <c r="H225" s="15">
        <v>689.3</v>
      </c>
      <c r="I225" s="15">
        <v>8606.9</v>
      </c>
      <c r="J225" s="15">
        <v>7917.6</v>
      </c>
      <c r="K225" s="15">
        <v>934079.4</v>
      </c>
      <c r="L225" s="15">
        <v>955885.2</v>
      </c>
      <c r="M225" s="15">
        <v>0</v>
      </c>
      <c r="N225" s="15">
        <v>934079.4</v>
      </c>
      <c r="O225" s="15">
        <v>699193</v>
      </c>
      <c r="P225" s="15">
        <v>-234886.39999999999</v>
      </c>
      <c r="Q225" s="15">
        <v>936629.1</v>
      </c>
      <c r="R225" s="15">
        <v>2549.6999999999998</v>
      </c>
      <c r="S225" s="15">
        <v>2460000</v>
      </c>
      <c r="T225" s="15">
        <v>570000</v>
      </c>
      <c r="U225" s="15">
        <v>400000</v>
      </c>
      <c r="V225" s="15">
        <v>2290000</v>
      </c>
      <c r="W225" s="15">
        <v>2003035.09</v>
      </c>
      <c r="X225" s="15"/>
      <c r="Y225" s="15">
        <v>2003035.09</v>
      </c>
      <c r="Z225" s="16">
        <v>87.468781222707406</v>
      </c>
      <c r="AA225" s="15">
        <v>0</v>
      </c>
      <c r="AB225" s="15">
        <v>2003035.09</v>
      </c>
      <c r="AC225" s="15">
        <v>456964.91</v>
      </c>
      <c r="AD225" s="15">
        <v>286964.90999999997</v>
      </c>
      <c r="AE225" s="16">
        <v>87.468781222707406</v>
      </c>
      <c r="AF225" s="15">
        <v>0</v>
      </c>
      <c r="AG225" s="25" t="s">
        <v>5351</v>
      </c>
      <c r="AH225" s="25" t="s">
        <v>4613</v>
      </c>
      <c r="AI225" s="25" t="s">
        <v>5351</v>
      </c>
      <c r="AJ225" s="9">
        <v>26</v>
      </c>
      <c r="AK225" s="25" t="s">
        <v>5351</v>
      </c>
      <c r="AL225" s="25" t="s">
        <v>4613</v>
      </c>
      <c r="AM225" s="25" t="s">
        <v>5351</v>
      </c>
      <c r="AN225" s="7">
        <v>26</v>
      </c>
    </row>
    <row r="226" spans="1:40" x14ac:dyDescent="0.2">
      <c r="A226" s="5" t="s">
        <v>4614</v>
      </c>
      <c r="B226" s="11" t="s">
        <v>4432</v>
      </c>
      <c r="C226" s="11" t="s">
        <v>3939</v>
      </c>
      <c r="D226" s="5" t="s">
        <v>436</v>
      </c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>
        <v>0</v>
      </c>
      <c r="R226" s="15">
        <v>0</v>
      </c>
      <c r="S226" s="15"/>
      <c r="T226" s="15">
        <v>0</v>
      </c>
      <c r="U226" s="15">
        <v>0</v>
      </c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5"/>
      <c r="AN226" s="23"/>
    </row>
    <row r="227" spans="1:40" x14ac:dyDescent="0.2">
      <c r="A227" s="5" t="s">
        <v>4615</v>
      </c>
      <c r="B227" s="11" t="s">
        <v>4616</v>
      </c>
      <c r="C227" s="11" t="s">
        <v>3939</v>
      </c>
      <c r="D227" s="5" t="s">
        <v>436</v>
      </c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>
        <v>0</v>
      </c>
      <c r="R227" s="15">
        <v>0</v>
      </c>
      <c r="S227" s="15"/>
      <c r="T227" s="15">
        <v>0</v>
      </c>
      <c r="U227" s="15">
        <v>0</v>
      </c>
      <c r="V227" s="15"/>
      <c r="W227" s="15">
        <v>0</v>
      </c>
      <c r="X227" s="15"/>
      <c r="Y227" s="15">
        <v>0</v>
      </c>
      <c r="Z227" s="16">
        <v>0</v>
      </c>
      <c r="AA227" s="15"/>
      <c r="AB227" s="15">
        <v>0</v>
      </c>
      <c r="AC227" s="15">
        <v>0</v>
      </c>
      <c r="AD227" s="15">
        <v>0</v>
      </c>
      <c r="AE227" s="16">
        <v>0</v>
      </c>
      <c r="AF227" s="15"/>
      <c r="AG227" s="15"/>
      <c r="AH227" s="15"/>
      <c r="AI227" s="15"/>
      <c r="AJ227" s="15"/>
      <c r="AK227" s="15"/>
      <c r="AL227" s="15"/>
      <c r="AM227" s="15"/>
      <c r="AN227" s="23"/>
    </row>
    <row r="228" spans="1:40" x14ac:dyDescent="0.2">
      <c r="A228" s="5" t="s">
        <v>4617</v>
      </c>
      <c r="B228" s="11" t="s">
        <v>4618</v>
      </c>
      <c r="C228" s="11" t="s">
        <v>3939</v>
      </c>
      <c r="D228" s="5" t="s">
        <v>436</v>
      </c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>
        <v>0</v>
      </c>
      <c r="R228" s="15">
        <v>0</v>
      </c>
      <c r="S228" s="15"/>
      <c r="T228" s="15">
        <v>0</v>
      </c>
      <c r="U228" s="15">
        <v>0</v>
      </c>
      <c r="V228" s="15"/>
      <c r="W228" s="15"/>
      <c r="X228" s="15"/>
      <c r="Y228" s="15"/>
      <c r="Z228" s="15"/>
      <c r="AA228" s="15"/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  <c r="AL228" s="15"/>
      <c r="AM228" s="15"/>
      <c r="AN228" s="23"/>
    </row>
    <row r="229" spans="1:40" x14ac:dyDescent="0.2">
      <c r="A229" s="5" t="s">
        <v>4619</v>
      </c>
      <c r="B229" s="11" t="s">
        <v>4620</v>
      </c>
      <c r="C229" s="11" t="s">
        <v>4621</v>
      </c>
      <c r="D229" s="5" t="s">
        <v>436</v>
      </c>
      <c r="E229" s="15"/>
      <c r="F229" s="15">
        <v>16.75</v>
      </c>
      <c r="G229" s="15"/>
      <c r="H229" s="15"/>
      <c r="I229" s="15">
        <v>16.75</v>
      </c>
      <c r="J229" s="15">
        <v>16.75</v>
      </c>
      <c r="K229" s="15">
        <v>-2547.15</v>
      </c>
      <c r="L229" s="15">
        <v>198.48</v>
      </c>
      <c r="M229" s="15">
        <v>165.82</v>
      </c>
      <c r="N229" s="15">
        <v>-2496.9</v>
      </c>
      <c r="O229" s="15">
        <v>202.38</v>
      </c>
      <c r="P229" s="15">
        <v>2699.28</v>
      </c>
      <c r="Q229" s="15">
        <v>202</v>
      </c>
      <c r="R229" s="15">
        <v>2698.9</v>
      </c>
      <c r="S229" s="15"/>
      <c r="T229" s="15">
        <v>0</v>
      </c>
      <c r="U229" s="15">
        <v>0</v>
      </c>
      <c r="V229" s="15"/>
      <c r="W229" s="15">
        <v>0</v>
      </c>
      <c r="X229" s="15"/>
      <c r="Y229" s="15">
        <v>0</v>
      </c>
      <c r="Z229" s="16">
        <v>0</v>
      </c>
      <c r="AA229" s="15">
        <v>750.49</v>
      </c>
      <c r="AB229" s="15">
        <v>750.49</v>
      </c>
      <c r="AC229" s="15">
        <v>-750.49</v>
      </c>
      <c r="AD229" s="15">
        <v>-750.49</v>
      </c>
      <c r="AE229" s="16">
        <v>0</v>
      </c>
      <c r="AF229" s="15">
        <v>50.25</v>
      </c>
      <c r="AG229" s="25" t="s">
        <v>4622</v>
      </c>
      <c r="AH229" s="15"/>
      <c r="AI229" s="15"/>
      <c r="AJ229" s="9">
        <v>-738163</v>
      </c>
      <c r="AK229" s="25" t="s">
        <v>4622</v>
      </c>
      <c r="AL229" s="15"/>
      <c r="AM229" s="15"/>
      <c r="AN229" s="7">
        <v>-738163</v>
      </c>
    </row>
    <row r="230" spans="1:40" x14ac:dyDescent="0.2">
      <c r="A230" s="5" t="s">
        <v>4623</v>
      </c>
      <c r="B230" s="11" t="s">
        <v>4624</v>
      </c>
      <c r="C230" s="11" t="s">
        <v>4625</v>
      </c>
      <c r="D230" s="5" t="s">
        <v>436</v>
      </c>
      <c r="E230" s="15">
        <v>132.94</v>
      </c>
      <c r="F230" s="15">
        <v>135.19999999999999</v>
      </c>
      <c r="G230" s="17">
        <v>98.328402366863898</v>
      </c>
      <c r="H230" s="15">
        <v>132.59</v>
      </c>
      <c r="I230" s="15">
        <v>135.19999999999999</v>
      </c>
      <c r="J230" s="15">
        <v>2.61</v>
      </c>
      <c r="K230" s="15">
        <v>3044.78</v>
      </c>
      <c r="L230" s="15">
        <v>27213.67</v>
      </c>
      <c r="M230" s="15">
        <v>9007.09</v>
      </c>
      <c r="N230" s="15">
        <v>3450.38</v>
      </c>
      <c r="O230" s="15">
        <v>141275.04</v>
      </c>
      <c r="P230" s="15">
        <v>137824.66</v>
      </c>
      <c r="Q230" s="15">
        <v>141275</v>
      </c>
      <c r="R230" s="15">
        <v>137824.62</v>
      </c>
      <c r="S230" s="15">
        <v>50000</v>
      </c>
      <c r="T230" s="15">
        <v>50000</v>
      </c>
      <c r="U230" s="15">
        <v>50000</v>
      </c>
      <c r="V230" s="15">
        <v>50000</v>
      </c>
      <c r="W230" s="15">
        <v>21474.46</v>
      </c>
      <c r="X230" s="15"/>
      <c r="Y230" s="15">
        <v>21474.46</v>
      </c>
      <c r="Z230" s="16">
        <v>42.948920000000001</v>
      </c>
      <c r="AA230" s="15">
        <v>196153.89</v>
      </c>
      <c r="AB230" s="15">
        <v>217628.35</v>
      </c>
      <c r="AC230" s="15">
        <v>-167628.35</v>
      </c>
      <c r="AD230" s="15">
        <v>-167628.35</v>
      </c>
      <c r="AE230" s="16">
        <v>42.948920000000001</v>
      </c>
      <c r="AF230" s="15">
        <v>405.6</v>
      </c>
      <c r="AG230" s="25" t="s">
        <v>7095</v>
      </c>
      <c r="AH230" s="15"/>
      <c r="AI230" s="15"/>
      <c r="AJ230" s="9">
        <v>-737582</v>
      </c>
      <c r="AK230" s="25" t="s">
        <v>7095</v>
      </c>
      <c r="AL230" s="15"/>
      <c r="AM230" s="15"/>
      <c r="AN230" s="7">
        <v>-737582</v>
      </c>
    </row>
    <row r="231" spans="1:40" x14ac:dyDescent="0.2">
      <c r="A231" s="5" t="s">
        <v>4627</v>
      </c>
      <c r="B231" s="11" t="s">
        <v>4628</v>
      </c>
      <c r="C231" s="11" t="s">
        <v>4629</v>
      </c>
      <c r="D231" s="5" t="s">
        <v>436</v>
      </c>
      <c r="E231" s="15"/>
      <c r="F231" s="15">
        <v>0</v>
      </c>
      <c r="G231" s="15"/>
      <c r="H231" s="15"/>
      <c r="I231" s="15">
        <v>0</v>
      </c>
      <c r="J231" s="15">
        <v>0</v>
      </c>
      <c r="K231" s="15"/>
      <c r="L231" s="15">
        <v>0</v>
      </c>
      <c r="M231" s="15">
        <v>0</v>
      </c>
      <c r="N231" s="15">
        <v>0</v>
      </c>
      <c r="O231" s="15"/>
      <c r="P231" s="15">
        <v>0</v>
      </c>
      <c r="Q231" s="15">
        <v>0</v>
      </c>
      <c r="R231" s="15">
        <v>0</v>
      </c>
      <c r="S231" s="15"/>
      <c r="T231" s="15">
        <v>0</v>
      </c>
      <c r="U231" s="15">
        <v>0</v>
      </c>
      <c r="V231" s="15"/>
      <c r="W231" s="15">
        <v>0</v>
      </c>
      <c r="X231" s="15"/>
      <c r="Y231" s="15">
        <v>0</v>
      </c>
      <c r="Z231" s="16">
        <v>0</v>
      </c>
      <c r="AA231" s="15">
        <v>0</v>
      </c>
      <c r="AB231" s="15">
        <v>0</v>
      </c>
      <c r="AC231" s="15">
        <v>0</v>
      </c>
      <c r="AD231" s="15">
        <v>0</v>
      </c>
      <c r="AE231" s="16">
        <v>0</v>
      </c>
      <c r="AF231" s="15">
        <v>0</v>
      </c>
      <c r="AG231" s="15"/>
      <c r="AH231" s="15"/>
      <c r="AI231" s="15"/>
      <c r="AJ231" s="15"/>
      <c r="AK231" s="15"/>
      <c r="AL231" s="15"/>
      <c r="AM231" s="15"/>
      <c r="AN231" s="23"/>
    </row>
    <row r="232" spans="1:40" x14ac:dyDescent="0.2">
      <c r="A232" s="5" t="s">
        <v>4630</v>
      </c>
      <c r="B232" s="11" t="s">
        <v>4631</v>
      </c>
      <c r="C232" s="11" t="s">
        <v>4632</v>
      </c>
      <c r="D232" s="5" t="s">
        <v>3806</v>
      </c>
      <c r="E232" s="15">
        <v>2429696.1800000002</v>
      </c>
      <c r="F232" s="15">
        <v>1691820.73</v>
      </c>
      <c r="G232" s="17">
        <v>143.61428116559401</v>
      </c>
      <c r="H232" s="15">
        <v>799128.1</v>
      </c>
      <c r="I232" s="15">
        <v>1590865.45</v>
      </c>
      <c r="J232" s="15">
        <v>791737.35</v>
      </c>
      <c r="K232" s="15">
        <v>15121600.279999999</v>
      </c>
      <c r="L232" s="15">
        <v>26484246.390000001</v>
      </c>
      <c r="M232" s="15">
        <v>9669384.9900000002</v>
      </c>
      <c r="N232" s="15">
        <v>23433399.260000002</v>
      </c>
      <c r="O232" s="15">
        <v>21967817.629999999</v>
      </c>
      <c r="P232" s="15">
        <v>-1465581.63</v>
      </c>
      <c r="Q232" s="15">
        <v>22690923</v>
      </c>
      <c r="R232" s="15">
        <v>-742476.26</v>
      </c>
      <c r="S232" s="15">
        <v>133300000</v>
      </c>
      <c r="T232" s="15">
        <v>29100000</v>
      </c>
      <c r="U232" s="15">
        <v>500000</v>
      </c>
      <c r="V232" s="15">
        <v>104700000</v>
      </c>
      <c r="W232" s="15">
        <v>46208867.700000003</v>
      </c>
      <c r="X232" s="15">
        <v>4614906.2</v>
      </c>
      <c r="Y232" s="15">
        <v>50823773.899999999</v>
      </c>
      <c r="Z232" s="16">
        <v>48.542286437440303</v>
      </c>
      <c r="AA232" s="15">
        <v>66742954.68</v>
      </c>
      <c r="AB232" s="15">
        <v>112951822.38</v>
      </c>
      <c r="AC232" s="15">
        <v>20348177.620000001</v>
      </c>
      <c r="AD232" s="15">
        <v>-8251822.3799999999</v>
      </c>
      <c r="AE232" s="16">
        <v>44.134544126074502</v>
      </c>
      <c r="AF232" s="15">
        <v>8311798.9800000004</v>
      </c>
      <c r="AG232" s="25" t="s">
        <v>53578</v>
      </c>
      <c r="AH232" s="25" t="s">
        <v>4007</v>
      </c>
      <c r="AI232" s="15"/>
      <c r="AJ232" s="9">
        <v>-181</v>
      </c>
      <c r="AK232" s="25" t="s">
        <v>53578</v>
      </c>
      <c r="AL232" s="25" t="s">
        <v>4007</v>
      </c>
      <c r="AM232" s="15"/>
      <c r="AN232" s="7">
        <v>-181</v>
      </c>
    </row>
    <row r="233" spans="1:40" x14ac:dyDescent="0.2">
      <c r="A233" s="5" t="s">
        <v>4633</v>
      </c>
      <c r="B233" s="11" t="s">
        <v>4634</v>
      </c>
      <c r="C233" s="11" t="s">
        <v>3939</v>
      </c>
      <c r="D233" s="5" t="s">
        <v>436</v>
      </c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>
        <v>0</v>
      </c>
      <c r="U233" s="15">
        <v>0</v>
      </c>
      <c r="V233" s="15"/>
      <c r="W233" s="15"/>
      <c r="X233" s="15"/>
      <c r="Y233" s="15"/>
      <c r="Z233" s="15"/>
      <c r="AA233" s="15"/>
      <c r="AB233" s="15"/>
      <c r="AC233" s="15"/>
      <c r="AD233" s="15"/>
      <c r="AE233" s="15"/>
      <c r="AF233" s="15"/>
      <c r="AG233" s="15"/>
      <c r="AH233" s="15"/>
      <c r="AI233" s="15"/>
      <c r="AJ233" s="15"/>
      <c r="AK233" s="15"/>
      <c r="AL233" s="15"/>
      <c r="AM233" s="15"/>
      <c r="AN233" s="23"/>
    </row>
    <row r="234" spans="1:40" x14ac:dyDescent="0.2">
      <c r="A234" s="5" t="s">
        <v>4635</v>
      </c>
      <c r="B234" s="11" t="s">
        <v>4636</v>
      </c>
      <c r="C234" s="11" t="s">
        <v>3939</v>
      </c>
      <c r="D234" s="5" t="s">
        <v>436</v>
      </c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>
        <v>0</v>
      </c>
      <c r="U234" s="15">
        <v>0</v>
      </c>
      <c r="V234" s="15"/>
      <c r="W234" s="15"/>
      <c r="X234" s="15"/>
      <c r="Y234" s="15"/>
      <c r="Z234" s="15"/>
      <c r="AA234" s="15"/>
      <c r="AB234" s="15"/>
      <c r="AC234" s="15"/>
      <c r="AD234" s="15"/>
      <c r="AE234" s="15"/>
      <c r="AF234" s="15"/>
      <c r="AG234" s="15"/>
      <c r="AH234" s="15"/>
      <c r="AI234" s="15"/>
      <c r="AJ234" s="15"/>
      <c r="AK234" s="15"/>
      <c r="AL234" s="15"/>
      <c r="AM234" s="15"/>
      <c r="AN234" s="23"/>
    </row>
    <row r="235" spans="1:40" x14ac:dyDescent="0.2">
      <c r="A235" s="5" t="s">
        <v>4637</v>
      </c>
      <c r="B235" s="11" t="s">
        <v>4638</v>
      </c>
      <c r="C235" s="11" t="s">
        <v>3939</v>
      </c>
      <c r="D235" s="5" t="s">
        <v>436</v>
      </c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>
        <v>0</v>
      </c>
      <c r="U235" s="15">
        <v>0</v>
      </c>
      <c r="V235" s="15"/>
      <c r="W235" s="15"/>
      <c r="X235" s="15"/>
      <c r="Y235" s="15"/>
      <c r="Z235" s="15"/>
      <c r="AA235" s="15"/>
      <c r="AB235" s="15"/>
      <c r="AC235" s="15"/>
      <c r="AD235" s="15"/>
      <c r="AE235" s="15"/>
      <c r="AF235" s="15"/>
      <c r="AG235" s="15"/>
      <c r="AH235" s="15"/>
      <c r="AI235" s="15"/>
      <c r="AJ235" s="15"/>
      <c r="AK235" s="15"/>
      <c r="AL235" s="15"/>
      <c r="AM235" s="15"/>
      <c r="AN235" s="23"/>
    </row>
    <row r="236" spans="1:40" x14ac:dyDescent="0.2">
      <c r="A236" s="5" t="s">
        <v>4639</v>
      </c>
      <c r="B236" s="11" t="s">
        <v>4640</v>
      </c>
      <c r="C236" s="11" t="s">
        <v>3939</v>
      </c>
      <c r="D236" s="5" t="s">
        <v>436</v>
      </c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>
        <v>0</v>
      </c>
      <c r="U236" s="15">
        <v>0</v>
      </c>
      <c r="V236" s="15"/>
      <c r="W236" s="15"/>
      <c r="X236" s="15"/>
      <c r="Y236" s="15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5"/>
      <c r="AM236" s="15"/>
      <c r="AN236" s="23"/>
    </row>
    <row r="237" spans="1:40" x14ac:dyDescent="0.2">
      <c r="A237" s="5" t="s">
        <v>4641</v>
      </c>
      <c r="B237" s="11" t="s">
        <v>4642</v>
      </c>
      <c r="C237" s="11" t="s">
        <v>3939</v>
      </c>
      <c r="D237" s="5" t="s">
        <v>436</v>
      </c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>
        <v>0</v>
      </c>
      <c r="U237" s="15">
        <v>0</v>
      </c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23"/>
    </row>
    <row r="238" spans="1:40" x14ac:dyDescent="0.2">
      <c r="A238" s="5" t="s">
        <v>4643</v>
      </c>
      <c r="B238" s="11" t="s">
        <v>4644</v>
      </c>
      <c r="C238" s="11" t="s">
        <v>4591</v>
      </c>
      <c r="D238" s="5" t="s">
        <v>436</v>
      </c>
      <c r="E238" s="15"/>
      <c r="F238" s="15"/>
      <c r="G238" s="15"/>
      <c r="H238" s="15">
        <v>-3797.99</v>
      </c>
      <c r="I238" s="15"/>
      <c r="J238" s="15">
        <v>3797.99</v>
      </c>
      <c r="K238" s="15">
        <v>18266.96</v>
      </c>
      <c r="L238" s="15">
        <v>2000</v>
      </c>
      <c r="M238" s="15">
        <v>1000</v>
      </c>
      <c r="N238" s="15">
        <v>18266.96</v>
      </c>
      <c r="O238" s="15"/>
      <c r="P238" s="15">
        <v>-18266.96</v>
      </c>
      <c r="Q238" s="15">
        <v>0</v>
      </c>
      <c r="R238" s="15">
        <v>-18266.96</v>
      </c>
      <c r="S238" s="15">
        <v>745307</v>
      </c>
      <c r="T238" s="15">
        <v>141474</v>
      </c>
      <c r="U238" s="15">
        <v>0</v>
      </c>
      <c r="V238" s="15">
        <v>603833</v>
      </c>
      <c r="W238" s="15">
        <v>524336.14</v>
      </c>
      <c r="X238" s="15"/>
      <c r="Y238" s="15">
        <v>524336.14</v>
      </c>
      <c r="Z238" s="16">
        <v>86.834628117376795</v>
      </c>
      <c r="AA238" s="15"/>
      <c r="AB238" s="15">
        <v>524336.14</v>
      </c>
      <c r="AC238" s="15">
        <v>220970.86</v>
      </c>
      <c r="AD238" s="15">
        <v>79496.86</v>
      </c>
      <c r="AE238" s="16">
        <v>86.834628117376795</v>
      </c>
      <c r="AF238" s="15"/>
      <c r="AG238" s="25" t="s">
        <v>4150</v>
      </c>
      <c r="AH238" s="15"/>
      <c r="AI238" s="25" t="s">
        <v>4150</v>
      </c>
      <c r="AJ238" s="9">
        <v>-736661</v>
      </c>
      <c r="AK238" s="25" t="s">
        <v>4150</v>
      </c>
      <c r="AL238" s="15"/>
      <c r="AM238" s="25" t="s">
        <v>4150</v>
      </c>
      <c r="AN238" s="7">
        <v>-736661</v>
      </c>
    </row>
    <row r="239" spans="1:40" x14ac:dyDescent="0.2">
      <c r="A239" s="5" t="s">
        <v>4645</v>
      </c>
      <c r="B239" s="11" t="s">
        <v>4646</v>
      </c>
      <c r="C239" s="11" t="s">
        <v>4591</v>
      </c>
      <c r="D239" s="5" t="s">
        <v>436</v>
      </c>
      <c r="E239" s="15"/>
      <c r="F239" s="15"/>
      <c r="G239" s="15"/>
      <c r="H239" s="15"/>
      <c r="I239" s="15"/>
      <c r="J239" s="15"/>
      <c r="K239" s="15">
        <v>2564.79</v>
      </c>
      <c r="L239" s="15">
        <v>2100</v>
      </c>
      <c r="M239" s="15">
        <v>700</v>
      </c>
      <c r="N239" s="15">
        <v>2564.79</v>
      </c>
      <c r="O239" s="15">
        <v>3999</v>
      </c>
      <c r="P239" s="15">
        <v>1434.21</v>
      </c>
      <c r="Q239" s="15">
        <v>3999</v>
      </c>
      <c r="R239" s="15">
        <v>1434.21</v>
      </c>
      <c r="S239" s="15">
        <v>434639</v>
      </c>
      <c r="T239" s="15">
        <v>84254</v>
      </c>
      <c r="U239" s="15">
        <v>0</v>
      </c>
      <c r="V239" s="15">
        <v>350385</v>
      </c>
      <c r="W239" s="15">
        <v>310221.06</v>
      </c>
      <c r="X239" s="15">
        <v>62394.12</v>
      </c>
      <c r="Y239" s="15">
        <v>372615.18</v>
      </c>
      <c r="Z239" s="16">
        <v>106.344501048846</v>
      </c>
      <c r="AA239" s="15"/>
      <c r="AB239" s="15">
        <v>310221.06</v>
      </c>
      <c r="AC239" s="15">
        <v>124417.94</v>
      </c>
      <c r="AD239" s="15">
        <v>40163.94</v>
      </c>
      <c r="AE239" s="16">
        <v>88.537197654009205</v>
      </c>
      <c r="AF239" s="15"/>
      <c r="AG239" s="25" t="s">
        <v>3807</v>
      </c>
      <c r="AH239" s="15"/>
      <c r="AI239" s="25" t="s">
        <v>3807</v>
      </c>
      <c r="AJ239" s="9">
        <v>-736679</v>
      </c>
      <c r="AK239" s="25" t="s">
        <v>3807</v>
      </c>
      <c r="AL239" s="15"/>
      <c r="AM239" s="25" t="s">
        <v>3807</v>
      </c>
      <c r="AN239" s="7">
        <v>-736679</v>
      </c>
    </row>
    <row r="240" spans="1:40" x14ac:dyDescent="0.2">
      <c r="A240" s="5" t="s">
        <v>4647</v>
      </c>
      <c r="B240" s="11" t="s">
        <v>4648</v>
      </c>
      <c r="C240" s="11" t="s">
        <v>4591</v>
      </c>
      <c r="D240" s="5" t="s">
        <v>436</v>
      </c>
      <c r="E240" s="15"/>
      <c r="F240" s="15"/>
      <c r="G240" s="15"/>
      <c r="H240" s="15"/>
      <c r="I240" s="15"/>
      <c r="J240" s="15"/>
      <c r="K240" s="15">
        <v>247860.48000000001</v>
      </c>
      <c r="L240" s="15">
        <v>219105.18</v>
      </c>
      <c r="M240" s="15">
        <v>2263.2399999999998</v>
      </c>
      <c r="N240" s="15">
        <v>247860.48000000001</v>
      </c>
      <c r="O240" s="15">
        <v>167165.29999999999</v>
      </c>
      <c r="P240" s="15">
        <v>-80695.179999999993</v>
      </c>
      <c r="Q240" s="15">
        <v>167165</v>
      </c>
      <c r="R240" s="15">
        <v>-80695.48</v>
      </c>
      <c r="S240" s="15">
        <v>410673</v>
      </c>
      <c r="T240" s="15">
        <v>66651</v>
      </c>
      <c r="U240" s="15">
        <v>0</v>
      </c>
      <c r="V240" s="15">
        <v>344022</v>
      </c>
      <c r="W240" s="15">
        <v>348817.42</v>
      </c>
      <c r="X240" s="15"/>
      <c r="Y240" s="15">
        <v>348817.42</v>
      </c>
      <c r="Z240" s="16">
        <v>101.393928295283</v>
      </c>
      <c r="AA240" s="15"/>
      <c r="AB240" s="15">
        <v>348817.42</v>
      </c>
      <c r="AC240" s="15">
        <v>61855.58</v>
      </c>
      <c r="AD240" s="15">
        <v>-4795.42</v>
      </c>
      <c r="AE240" s="16">
        <v>101.393928295283</v>
      </c>
      <c r="AF240" s="15"/>
      <c r="AG240" s="25" t="s">
        <v>4649</v>
      </c>
      <c r="AH240" s="15"/>
      <c r="AI240" s="25" t="s">
        <v>4649</v>
      </c>
      <c r="AJ240" s="9">
        <v>-736739</v>
      </c>
      <c r="AK240" s="25" t="s">
        <v>4649</v>
      </c>
      <c r="AL240" s="15"/>
      <c r="AM240" s="25" t="s">
        <v>4649</v>
      </c>
      <c r="AN240" s="7">
        <v>-736739</v>
      </c>
    </row>
    <row r="241" spans="1:40" x14ac:dyDescent="0.2">
      <c r="A241" s="5" t="s">
        <v>4650</v>
      </c>
      <c r="B241" s="11" t="s">
        <v>4651</v>
      </c>
      <c r="C241" s="11" t="s">
        <v>4591</v>
      </c>
      <c r="D241" s="5" t="s">
        <v>436</v>
      </c>
      <c r="E241" s="15">
        <v>16890.509999999998</v>
      </c>
      <c r="F241" s="15"/>
      <c r="G241" s="9" t="s">
        <v>100</v>
      </c>
      <c r="H241" s="15">
        <v>0</v>
      </c>
      <c r="I241" s="15"/>
      <c r="J241" s="15">
        <v>0</v>
      </c>
      <c r="K241" s="15">
        <v>8545.23</v>
      </c>
      <c r="L241" s="15">
        <v>13466.64</v>
      </c>
      <c r="M241" s="15">
        <v>1000</v>
      </c>
      <c r="N241" s="15">
        <v>8545.23</v>
      </c>
      <c r="O241" s="15"/>
      <c r="P241" s="15">
        <v>-8545.23</v>
      </c>
      <c r="Q241" s="15">
        <v>0</v>
      </c>
      <c r="R241" s="15">
        <v>-8545.23</v>
      </c>
      <c r="S241" s="15">
        <v>447552</v>
      </c>
      <c r="T241" s="15">
        <v>85665</v>
      </c>
      <c r="U241" s="15">
        <v>0</v>
      </c>
      <c r="V241" s="15">
        <v>361887</v>
      </c>
      <c r="W241" s="15">
        <v>380049.82</v>
      </c>
      <c r="X241" s="15"/>
      <c r="Y241" s="15">
        <v>380049.82</v>
      </c>
      <c r="Z241" s="16">
        <v>105.01892027069201</v>
      </c>
      <c r="AA241" s="15"/>
      <c r="AB241" s="15">
        <v>380049.82</v>
      </c>
      <c r="AC241" s="15">
        <v>67502.179999999993</v>
      </c>
      <c r="AD241" s="15">
        <v>-18162.82</v>
      </c>
      <c r="AE241" s="16">
        <v>105.01892027069201</v>
      </c>
      <c r="AF241" s="15"/>
      <c r="AG241" s="25" t="s">
        <v>4359</v>
      </c>
      <c r="AH241" s="15"/>
      <c r="AI241" s="25" t="s">
        <v>4359</v>
      </c>
      <c r="AJ241" s="9">
        <v>-736681</v>
      </c>
      <c r="AK241" s="25" t="s">
        <v>4359</v>
      </c>
      <c r="AL241" s="15"/>
      <c r="AM241" s="25" t="s">
        <v>4359</v>
      </c>
      <c r="AN241" s="7">
        <v>-736681</v>
      </c>
    </row>
    <row r="242" spans="1:40" x14ac:dyDescent="0.2">
      <c r="A242" s="5" t="s">
        <v>4652</v>
      </c>
      <c r="B242" s="11" t="s">
        <v>4653</v>
      </c>
      <c r="C242" s="11" t="s">
        <v>4591</v>
      </c>
      <c r="D242" s="5" t="s">
        <v>436</v>
      </c>
      <c r="E242" s="15">
        <v>941.63</v>
      </c>
      <c r="F242" s="15"/>
      <c r="G242" s="9" t="s">
        <v>100</v>
      </c>
      <c r="H242" s="15">
        <v>1183.18</v>
      </c>
      <c r="I242" s="15"/>
      <c r="J242" s="15">
        <v>-1183.18</v>
      </c>
      <c r="K242" s="15">
        <v>69137.22</v>
      </c>
      <c r="L242" s="15">
        <v>37871.99</v>
      </c>
      <c r="M242" s="15">
        <v>0</v>
      </c>
      <c r="N242" s="15">
        <v>69137.22</v>
      </c>
      <c r="O242" s="15">
        <v>146538.01</v>
      </c>
      <c r="P242" s="15">
        <v>77400.789999999994</v>
      </c>
      <c r="Q242" s="15">
        <v>37538</v>
      </c>
      <c r="R242" s="15">
        <v>-31599.22</v>
      </c>
      <c r="S242" s="15">
        <v>311042</v>
      </c>
      <c r="T242" s="15">
        <v>49643</v>
      </c>
      <c r="U242" s="15">
        <v>0</v>
      </c>
      <c r="V242" s="15">
        <v>261399</v>
      </c>
      <c r="W242" s="15">
        <v>131182.21</v>
      </c>
      <c r="X242" s="15"/>
      <c r="Y242" s="15">
        <v>131182.21</v>
      </c>
      <c r="Z242" s="16">
        <v>50.184664057628403</v>
      </c>
      <c r="AA242" s="15"/>
      <c r="AB242" s="15">
        <v>131182.21</v>
      </c>
      <c r="AC242" s="15">
        <v>179859.79</v>
      </c>
      <c r="AD242" s="15">
        <v>130216.79</v>
      </c>
      <c r="AE242" s="16">
        <v>50.184664057628403</v>
      </c>
      <c r="AF242" s="15"/>
      <c r="AG242" s="25" t="s">
        <v>4654</v>
      </c>
      <c r="AH242" s="15"/>
      <c r="AI242" s="25" t="s">
        <v>4654</v>
      </c>
      <c r="AJ242" s="9">
        <v>-736746</v>
      </c>
      <c r="AK242" s="25" t="s">
        <v>4654</v>
      </c>
      <c r="AL242" s="15"/>
      <c r="AM242" s="25" t="s">
        <v>4654</v>
      </c>
      <c r="AN242" s="7">
        <v>-736746</v>
      </c>
    </row>
    <row r="243" spans="1:40" x14ac:dyDescent="0.2">
      <c r="A243" s="5" t="s">
        <v>4655</v>
      </c>
      <c r="B243" s="11" t="s">
        <v>4656</v>
      </c>
      <c r="C243" s="11" t="s">
        <v>3939</v>
      </c>
      <c r="D243" s="5" t="s">
        <v>436</v>
      </c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>
        <v>0</v>
      </c>
      <c r="U243" s="15">
        <v>0</v>
      </c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23"/>
    </row>
    <row r="244" spans="1:40" x14ac:dyDescent="0.2">
      <c r="A244" s="5" t="s">
        <v>4657</v>
      </c>
      <c r="B244" s="11" t="s">
        <v>4658</v>
      </c>
      <c r="C244" s="11" t="s">
        <v>3939</v>
      </c>
      <c r="D244" s="5" t="s">
        <v>436</v>
      </c>
      <c r="E244" s="15"/>
      <c r="F244" s="15"/>
      <c r="G244" s="15"/>
      <c r="H244" s="15"/>
      <c r="I244" s="15"/>
      <c r="J244" s="15"/>
      <c r="K244" s="15">
        <v>-350.4</v>
      </c>
      <c r="L244" s="15"/>
      <c r="M244" s="15"/>
      <c r="N244" s="15">
        <v>-350.4</v>
      </c>
      <c r="O244" s="15"/>
      <c r="P244" s="15">
        <v>350.4</v>
      </c>
      <c r="Q244" s="15">
        <v>0</v>
      </c>
      <c r="R244" s="15">
        <v>350.4</v>
      </c>
      <c r="S244" s="15"/>
      <c r="T244" s="15">
        <v>0</v>
      </c>
      <c r="U244" s="15">
        <v>0</v>
      </c>
      <c r="V244" s="15"/>
      <c r="W244" s="15">
        <v>0</v>
      </c>
      <c r="X244" s="15"/>
      <c r="Y244" s="15">
        <v>0</v>
      </c>
      <c r="Z244" s="16">
        <v>0</v>
      </c>
      <c r="AA244" s="15"/>
      <c r="AB244" s="15">
        <v>0</v>
      </c>
      <c r="AC244" s="15">
        <v>0</v>
      </c>
      <c r="AD244" s="15">
        <v>0</v>
      </c>
      <c r="AE244" s="16">
        <v>0</v>
      </c>
      <c r="AF244" s="15"/>
      <c r="AG244" s="15"/>
      <c r="AH244" s="15"/>
      <c r="AI244" s="15"/>
      <c r="AJ244" s="15"/>
      <c r="AK244" s="15"/>
      <c r="AL244" s="15"/>
      <c r="AM244" s="15"/>
      <c r="AN244" s="23"/>
    </row>
    <row r="245" spans="1:40" x14ac:dyDescent="0.2">
      <c r="A245" s="5" t="s">
        <v>4659</v>
      </c>
      <c r="B245" s="11" t="s">
        <v>4660</v>
      </c>
      <c r="C245" s="11" t="s">
        <v>3939</v>
      </c>
      <c r="D245" s="5" t="s">
        <v>436</v>
      </c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>
        <v>0</v>
      </c>
      <c r="U245" s="15">
        <v>0</v>
      </c>
      <c r="V245" s="15"/>
      <c r="W245" s="15"/>
      <c r="X245" s="15"/>
      <c r="Y245" s="15"/>
      <c r="Z245" s="15"/>
      <c r="AA245" s="15"/>
      <c r="AB245" s="15"/>
      <c r="AC245" s="15"/>
      <c r="AD245" s="15"/>
      <c r="AE245" s="15"/>
      <c r="AF245" s="15"/>
      <c r="AG245" s="15"/>
      <c r="AH245" s="15"/>
      <c r="AI245" s="15"/>
      <c r="AJ245" s="15"/>
      <c r="AK245" s="15"/>
      <c r="AL245" s="15"/>
      <c r="AM245" s="15"/>
      <c r="AN245" s="23"/>
    </row>
    <row r="246" spans="1:40" x14ac:dyDescent="0.2">
      <c r="A246" s="5" t="s">
        <v>4661</v>
      </c>
      <c r="B246" s="11" t="s">
        <v>4662</v>
      </c>
      <c r="C246" s="11" t="s">
        <v>3939</v>
      </c>
      <c r="D246" s="5" t="s">
        <v>436</v>
      </c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>
        <v>0</v>
      </c>
      <c r="U246" s="15">
        <v>0</v>
      </c>
      <c r="V246" s="15"/>
      <c r="W246" s="15"/>
      <c r="X246" s="15"/>
      <c r="Y246" s="15"/>
      <c r="Z246" s="15"/>
      <c r="AA246" s="15"/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5"/>
      <c r="AM246" s="15"/>
      <c r="AN246" s="23"/>
    </row>
    <row r="247" spans="1:40" x14ac:dyDescent="0.2">
      <c r="A247" s="5" t="s">
        <v>4663</v>
      </c>
      <c r="B247" s="11" t="s">
        <v>4664</v>
      </c>
      <c r="C247" s="11" t="s">
        <v>3939</v>
      </c>
      <c r="D247" s="5" t="s">
        <v>436</v>
      </c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>
        <v>0</v>
      </c>
      <c r="U247" s="15">
        <v>0</v>
      </c>
      <c r="V247" s="15"/>
      <c r="W247" s="15">
        <v>0</v>
      </c>
      <c r="X247" s="15"/>
      <c r="Y247" s="15">
        <v>0</v>
      </c>
      <c r="Z247" s="16">
        <v>0</v>
      </c>
      <c r="AA247" s="15"/>
      <c r="AB247" s="15">
        <v>0</v>
      </c>
      <c r="AC247" s="15">
        <v>0</v>
      </c>
      <c r="AD247" s="15">
        <v>0</v>
      </c>
      <c r="AE247" s="16">
        <v>0</v>
      </c>
      <c r="AF247" s="15"/>
      <c r="AG247" s="15"/>
      <c r="AH247" s="15"/>
      <c r="AI247" s="15"/>
      <c r="AJ247" s="15"/>
      <c r="AK247" s="15"/>
      <c r="AL247" s="15"/>
      <c r="AM247" s="15"/>
      <c r="AN247" s="23"/>
    </row>
    <row r="248" spans="1:40" x14ac:dyDescent="0.2">
      <c r="A248" s="5" t="s">
        <v>4665</v>
      </c>
      <c r="B248" s="11" t="s">
        <v>4666</v>
      </c>
      <c r="C248" s="11" t="s">
        <v>3939</v>
      </c>
      <c r="D248" s="5" t="s">
        <v>436</v>
      </c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>
        <v>0</v>
      </c>
      <c r="U248" s="15">
        <v>0</v>
      </c>
      <c r="V248" s="15"/>
      <c r="W248" s="15"/>
      <c r="X248" s="15"/>
      <c r="Y248" s="15"/>
      <c r="Z248" s="15"/>
      <c r="AA248" s="15"/>
      <c r="AB248" s="15"/>
      <c r="AC248" s="15"/>
      <c r="AD248" s="15"/>
      <c r="AE248" s="15"/>
      <c r="AF248" s="15"/>
      <c r="AG248" s="15"/>
      <c r="AH248" s="15"/>
      <c r="AI248" s="15"/>
      <c r="AJ248" s="15"/>
      <c r="AK248" s="15"/>
      <c r="AL248" s="15"/>
      <c r="AM248" s="15"/>
      <c r="AN248" s="23"/>
    </row>
    <row r="249" spans="1:40" x14ac:dyDescent="0.2">
      <c r="A249" s="5" t="s">
        <v>3799</v>
      </c>
      <c r="B249" s="11" t="s">
        <v>3800</v>
      </c>
      <c r="C249" s="11" t="s">
        <v>3775</v>
      </c>
      <c r="D249" s="5" t="s">
        <v>3801</v>
      </c>
      <c r="E249" s="15"/>
      <c r="F249" s="15">
        <v>0</v>
      </c>
      <c r="G249" s="15"/>
      <c r="H249" s="15"/>
      <c r="I249" s="15">
        <v>0</v>
      </c>
      <c r="J249" s="15">
        <v>0</v>
      </c>
      <c r="K249" s="15">
        <v>-56500</v>
      </c>
      <c r="L249" s="15">
        <v>0</v>
      </c>
      <c r="M249" s="15">
        <v>0</v>
      </c>
      <c r="N249" s="15">
        <v>-56500</v>
      </c>
      <c r="O249" s="15"/>
      <c r="P249" s="15">
        <v>56500</v>
      </c>
      <c r="Q249" s="15">
        <v>0</v>
      </c>
      <c r="R249" s="15">
        <v>56500</v>
      </c>
      <c r="S249" s="15">
        <v>46800000</v>
      </c>
      <c r="T249" s="15">
        <v>14800000</v>
      </c>
      <c r="U249" s="15">
        <v>0</v>
      </c>
      <c r="V249" s="15">
        <v>32000000</v>
      </c>
      <c r="W249" s="15">
        <v>11659821.58</v>
      </c>
      <c r="X249" s="15">
        <v>2388873.08</v>
      </c>
      <c r="Y249" s="15">
        <v>14048694.66</v>
      </c>
      <c r="Z249" s="16">
        <v>43.902170812500003</v>
      </c>
      <c r="AA249" s="15">
        <v>0</v>
      </c>
      <c r="AB249" s="15">
        <v>11659821.58</v>
      </c>
      <c r="AC249" s="15">
        <v>35140178.420000002</v>
      </c>
      <c r="AD249" s="15">
        <v>20340178.420000002</v>
      </c>
      <c r="AE249" s="16">
        <v>36.436942437500001</v>
      </c>
      <c r="AF249" s="15">
        <v>0</v>
      </c>
      <c r="AG249" s="25" t="s">
        <v>3802</v>
      </c>
      <c r="AH249" s="25" t="s">
        <v>3803</v>
      </c>
      <c r="AI249" s="15"/>
      <c r="AJ249" s="9">
        <v>-35</v>
      </c>
      <c r="AK249" s="25" t="s">
        <v>3802</v>
      </c>
      <c r="AL249" s="25" t="s">
        <v>3803</v>
      </c>
      <c r="AM249" s="15"/>
      <c r="AN249" s="7">
        <v>-35</v>
      </c>
    </row>
    <row r="250" spans="1:40" x14ac:dyDescent="0.2">
      <c r="A250" s="5" t="s">
        <v>4667</v>
      </c>
      <c r="B250" s="11" t="s">
        <v>4668</v>
      </c>
      <c r="C250" s="11" t="s">
        <v>4087</v>
      </c>
      <c r="D250" s="5" t="s">
        <v>3801</v>
      </c>
      <c r="E250" s="15">
        <v>-10040.84</v>
      </c>
      <c r="F250" s="15">
        <v>0</v>
      </c>
      <c r="G250" s="9" t="s">
        <v>100</v>
      </c>
      <c r="H250" s="15">
        <v>953.34</v>
      </c>
      <c r="I250" s="15">
        <v>0</v>
      </c>
      <c r="J250" s="15">
        <v>-953.34</v>
      </c>
      <c r="K250" s="15">
        <v>1755086.46</v>
      </c>
      <c r="L250" s="15">
        <v>1593510.17</v>
      </c>
      <c r="M250" s="15">
        <v>35532.339999999997</v>
      </c>
      <c r="N250" s="15">
        <v>1786147.99</v>
      </c>
      <c r="O250" s="15">
        <v>1718876.41</v>
      </c>
      <c r="P250" s="15">
        <v>-67271.58</v>
      </c>
      <c r="Q250" s="15">
        <v>1718876</v>
      </c>
      <c r="R250" s="15">
        <v>-67271.990000000005</v>
      </c>
      <c r="S250" s="15">
        <v>8100000</v>
      </c>
      <c r="T250" s="15">
        <v>3400000</v>
      </c>
      <c r="U250" s="15">
        <v>800000</v>
      </c>
      <c r="V250" s="15">
        <v>5500000</v>
      </c>
      <c r="W250" s="15">
        <v>5347386.58</v>
      </c>
      <c r="X250" s="15">
        <v>31456.36</v>
      </c>
      <c r="Y250" s="15">
        <v>5378842.9400000004</v>
      </c>
      <c r="Z250" s="16">
        <v>97.797144363636406</v>
      </c>
      <c r="AA250" s="15">
        <v>31061.53</v>
      </c>
      <c r="AB250" s="15">
        <v>5378448.1100000003</v>
      </c>
      <c r="AC250" s="15">
        <v>2721551.89</v>
      </c>
      <c r="AD250" s="15">
        <v>121551.89</v>
      </c>
      <c r="AE250" s="16">
        <v>97.225210545454502</v>
      </c>
      <c r="AF250" s="15">
        <v>31061.53</v>
      </c>
      <c r="AG250" s="25" t="s">
        <v>4356</v>
      </c>
      <c r="AH250" s="25" t="s">
        <v>4669</v>
      </c>
      <c r="AI250" s="15"/>
      <c r="AJ250" s="9">
        <v>6</v>
      </c>
      <c r="AK250" s="25" t="s">
        <v>4356</v>
      </c>
      <c r="AL250" s="25" t="s">
        <v>4669</v>
      </c>
      <c r="AM250" s="25" t="s">
        <v>4356</v>
      </c>
      <c r="AN250" s="7">
        <v>6</v>
      </c>
    </row>
    <row r="251" spans="1:40" x14ac:dyDescent="0.2">
      <c r="A251" s="5" t="s">
        <v>4670</v>
      </c>
      <c r="B251" s="11" t="s">
        <v>4671</v>
      </c>
      <c r="C251" s="11" t="s">
        <v>54977</v>
      </c>
      <c r="D251" s="5" t="s">
        <v>436</v>
      </c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>
        <v>0</v>
      </c>
      <c r="R251" s="15">
        <v>0</v>
      </c>
      <c r="S251" s="15">
        <v>234111</v>
      </c>
      <c r="T251" s="15">
        <v>0</v>
      </c>
      <c r="U251" s="15">
        <v>0</v>
      </c>
      <c r="V251" s="15">
        <v>234111</v>
      </c>
      <c r="W251" s="15">
        <v>179341.4</v>
      </c>
      <c r="X251" s="15"/>
      <c r="Y251" s="15">
        <v>179341.4</v>
      </c>
      <c r="Z251" s="16">
        <v>76.605285526950894</v>
      </c>
      <c r="AA251" s="15"/>
      <c r="AB251" s="15">
        <v>179341.4</v>
      </c>
      <c r="AC251" s="15">
        <v>54769.599999999999</v>
      </c>
      <c r="AD251" s="15">
        <v>54769.599999999999</v>
      </c>
      <c r="AE251" s="16">
        <v>76.605285526950894</v>
      </c>
      <c r="AF251" s="15"/>
      <c r="AG251" s="25" t="s">
        <v>4672</v>
      </c>
      <c r="AH251" s="25" t="s">
        <v>4673</v>
      </c>
      <c r="AI251" s="25" t="s">
        <v>4672</v>
      </c>
      <c r="AJ251" s="9">
        <v>-72</v>
      </c>
      <c r="AK251" s="25" t="s">
        <v>4672</v>
      </c>
      <c r="AL251" s="25" t="s">
        <v>4673</v>
      </c>
      <c r="AM251" s="25" t="s">
        <v>4672</v>
      </c>
      <c r="AN251" s="7">
        <v>-72</v>
      </c>
    </row>
    <row r="252" spans="1:40" x14ac:dyDescent="0.2">
      <c r="A252" s="5" t="s">
        <v>4674</v>
      </c>
      <c r="B252" s="11" t="s">
        <v>4675</v>
      </c>
      <c r="C252" s="11" t="s">
        <v>4498</v>
      </c>
      <c r="D252" s="5" t="s">
        <v>3776</v>
      </c>
      <c r="E252" s="15">
        <v>-94053.11</v>
      </c>
      <c r="F252" s="15">
        <v>302768.5</v>
      </c>
      <c r="G252" s="17">
        <v>-31.064364357586701</v>
      </c>
      <c r="H252" s="15">
        <v>246300.19</v>
      </c>
      <c r="I252" s="15">
        <v>81453.3</v>
      </c>
      <c r="J252" s="15">
        <v>-164846.89000000001</v>
      </c>
      <c r="K252" s="15">
        <v>4466716.13</v>
      </c>
      <c r="L252" s="15">
        <v>5222750.84</v>
      </c>
      <c r="M252" s="15">
        <v>794537.89</v>
      </c>
      <c r="N252" s="15">
        <v>5714140.0800000001</v>
      </c>
      <c r="O252" s="15">
        <v>2915282.14</v>
      </c>
      <c r="P252" s="15">
        <v>-2798857.94</v>
      </c>
      <c r="Q252" s="15">
        <v>5543290</v>
      </c>
      <c r="R252" s="15">
        <v>-170850.08</v>
      </c>
      <c r="S252" s="15">
        <v>12800000</v>
      </c>
      <c r="T252" s="15">
        <v>5000000</v>
      </c>
      <c r="U252" s="15">
        <v>5000000</v>
      </c>
      <c r="V252" s="15">
        <v>12800000</v>
      </c>
      <c r="W252" s="15">
        <v>11322045.48</v>
      </c>
      <c r="X252" s="15">
        <v>884687.81</v>
      </c>
      <c r="Y252" s="15">
        <v>12206733.289999999</v>
      </c>
      <c r="Z252" s="16">
        <v>95.365103828125001</v>
      </c>
      <c r="AA252" s="15">
        <v>2309902.02</v>
      </c>
      <c r="AB252" s="15">
        <v>13631947.5</v>
      </c>
      <c r="AC252" s="15">
        <v>-831947.5</v>
      </c>
      <c r="AD252" s="15">
        <v>-831947.5</v>
      </c>
      <c r="AE252" s="16">
        <v>88.453480312500005</v>
      </c>
      <c r="AF252" s="15">
        <v>1247423.95</v>
      </c>
      <c r="AG252" s="25" t="s">
        <v>4415</v>
      </c>
      <c r="AH252" s="25" t="s">
        <v>4676</v>
      </c>
      <c r="AI252" s="15"/>
      <c r="AJ252" s="9">
        <v>-79</v>
      </c>
      <c r="AK252" s="25" t="s">
        <v>4415</v>
      </c>
      <c r="AL252" s="25" t="s">
        <v>4676</v>
      </c>
      <c r="AM252" s="15"/>
      <c r="AN252" s="7">
        <v>-79</v>
      </c>
    </row>
    <row r="253" spans="1:40" x14ac:dyDescent="0.2">
      <c r="A253" s="5" t="s">
        <v>4677</v>
      </c>
      <c r="B253" s="11" t="s">
        <v>53539</v>
      </c>
      <c r="C253" s="11" t="s">
        <v>4179</v>
      </c>
      <c r="D253" s="5" t="s">
        <v>3776</v>
      </c>
      <c r="E253" s="15">
        <v>195419.63</v>
      </c>
      <c r="F253" s="15">
        <v>98140.36</v>
      </c>
      <c r="G253" s="17">
        <v>199.12259339582599</v>
      </c>
      <c r="H253" s="15">
        <v>113378.92</v>
      </c>
      <c r="I253" s="15">
        <v>123117.18</v>
      </c>
      <c r="J253" s="15">
        <v>9738.26</v>
      </c>
      <c r="K253" s="15">
        <v>772248.98</v>
      </c>
      <c r="L253" s="15">
        <v>1123305.1100000001</v>
      </c>
      <c r="M253" s="15">
        <v>283117.7</v>
      </c>
      <c r="N253" s="15">
        <v>1055366.68</v>
      </c>
      <c r="O253" s="15">
        <v>645244.52</v>
      </c>
      <c r="P253" s="15">
        <v>-410122.16</v>
      </c>
      <c r="Q253" s="15">
        <v>798254.5</v>
      </c>
      <c r="R253" s="15">
        <v>-257112.18</v>
      </c>
      <c r="S253" s="15">
        <v>20200000</v>
      </c>
      <c r="T253" s="15">
        <v>6100000</v>
      </c>
      <c r="U253" s="15">
        <v>0</v>
      </c>
      <c r="V253" s="15">
        <v>14100000</v>
      </c>
      <c r="W253" s="15">
        <v>1014380.73</v>
      </c>
      <c r="X253" s="15">
        <v>9674827.6500000004</v>
      </c>
      <c r="Y253" s="15">
        <v>10689208.380000001</v>
      </c>
      <c r="Z253" s="16">
        <v>75.809988510638306</v>
      </c>
      <c r="AA253" s="15">
        <v>26405491.190000001</v>
      </c>
      <c r="AB253" s="15">
        <v>27419871.920000002</v>
      </c>
      <c r="AC253" s="15">
        <v>-7219871.9199999999</v>
      </c>
      <c r="AD253" s="15">
        <v>-13319871.92</v>
      </c>
      <c r="AE253" s="16">
        <v>7.1941895744680897</v>
      </c>
      <c r="AF253" s="15">
        <v>283117.7</v>
      </c>
      <c r="AG253" s="25" t="s">
        <v>6489</v>
      </c>
      <c r="AH253" s="25" t="s">
        <v>4678</v>
      </c>
      <c r="AI253" s="15"/>
      <c r="AJ253" s="9">
        <v>6</v>
      </c>
      <c r="AK253" s="25" t="s">
        <v>6489</v>
      </c>
      <c r="AL253" s="25" t="s">
        <v>4678</v>
      </c>
      <c r="AM253" s="15"/>
      <c r="AN253" s="7">
        <v>6</v>
      </c>
    </row>
    <row r="254" spans="1:40" x14ac:dyDescent="0.2">
      <c r="A254" s="5" t="s">
        <v>4679</v>
      </c>
      <c r="B254" s="11" t="s">
        <v>4680</v>
      </c>
      <c r="C254" s="11" t="s">
        <v>4227</v>
      </c>
      <c r="D254" s="5" t="s">
        <v>3801</v>
      </c>
      <c r="E254" s="15">
        <v>94185.06</v>
      </c>
      <c r="F254" s="15">
        <v>56308.39</v>
      </c>
      <c r="G254" s="17">
        <v>167.266476629859</v>
      </c>
      <c r="H254" s="15">
        <v>98325.14</v>
      </c>
      <c r="I254" s="15">
        <v>27530.35</v>
      </c>
      <c r="J254" s="15">
        <v>-70794.789999999994</v>
      </c>
      <c r="K254" s="15">
        <v>339944.78</v>
      </c>
      <c r="L254" s="15">
        <v>370231.37</v>
      </c>
      <c r="M254" s="15">
        <v>129603.05</v>
      </c>
      <c r="N254" s="15">
        <v>468622.06</v>
      </c>
      <c r="O254" s="15">
        <v>2890.74</v>
      </c>
      <c r="P254" s="15">
        <v>-465731.32</v>
      </c>
      <c r="Q254" s="15">
        <v>479751</v>
      </c>
      <c r="R254" s="15">
        <v>11128.94</v>
      </c>
      <c r="S254" s="15">
        <v>992000</v>
      </c>
      <c r="T254" s="15">
        <v>337000</v>
      </c>
      <c r="U254" s="15">
        <v>0</v>
      </c>
      <c r="V254" s="15">
        <v>655000</v>
      </c>
      <c r="W254" s="15">
        <v>377230.96</v>
      </c>
      <c r="X254" s="15"/>
      <c r="Y254" s="15">
        <v>377230.96</v>
      </c>
      <c r="Z254" s="16">
        <v>57.592512977099197</v>
      </c>
      <c r="AA254" s="15">
        <v>152624.63</v>
      </c>
      <c r="AB254" s="15">
        <v>529855.59</v>
      </c>
      <c r="AC254" s="15">
        <v>462144.41</v>
      </c>
      <c r="AD254" s="15">
        <v>125144.41</v>
      </c>
      <c r="AE254" s="16">
        <v>57.592512977099197</v>
      </c>
      <c r="AF254" s="15">
        <v>128677.28</v>
      </c>
      <c r="AG254" s="25" t="s">
        <v>4100</v>
      </c>
      <c r="AH254" s="25" t="s">
        <v>4440</v>
      </c>
      <c r="AI254" s="15"/>
      <c r="AJ254" s="9">
        <v>416</v>
      </c>
      <c r="AK254" s="25" t="s">
        <v>4100</v>
      </c>
      <c r="AL254" s="25" t="s">
        <v>4440</v>
      </c>
      <c r="AM254" s="15"/>
      <c r="AN254" s="7">
        <v>416</v>
      </c>
    </row>
    <row r="255" spans="1:40" x14ac:dyDescent="0.2">
      <c r="A255" s="5" t="s">
        <v>4681</v>
      </c>
      <c r="B255" s="11" t="s">
        <v>4682</v>
      </c>
      <c r="C255" s="11" t="s">
        <v>4535</v>
      </c>
      <c r="D255" s="5" t="s">
        <v>436</v>
      </c>
      <c r="E255" s="15">
        <v>3349.26</v>
      </c>
      <c r="F255" s="15">
        <v>3423.55</v>
      </c>
      <c r="G255" s="17">
        <v>97.830030231777002</v>
      </c>
      <c r="H255" s="15">
        <v>5274.48</v>
      </c>
      <c r="I255" s="15">
        <v>3423.55</v>
      </c>
      <c r="J255" s="15">
        <v>-1850.93</v>
      </c>
      <c r="K255" s="15">
        <v>290194.84999999998</v>
      </c>
      <c r="L255" s="15">
        <v>411642.62</v>
      </c>
      <c r="M255" s="15">
        <v>17112.919999999998</v>
      </c>
      <c r="N255" s="15">
        <v>300465.5</v>
      </c>
      <c r="O255" s="15">
        <v>767155.78</v>
      </c>
      <c r="P255" s="15">
        <v>466690.28</v>
      </c>
      <c r="Q255" s="15">
        <v>231220</v>
      </c>
      <c r="R255" s="15">
        <v>-69245.5</v>
      </c>
      <c r="S255" s="15">
        <v>500000</v>
      </c>
      <c r="T255" s="15">
        <v>0</v>
      </c>
      <c r="U255" s="15">
        <v>0</v>
      </c>
      <c r="V255" s="15">
        <v>500000</v>
      </c>
      <c r="W255" s="15">
        <v>546148.85</v>
      </c>
      <c r="X255" s="15"/>
      <c r="Y255" s="15">
        <v>546148.85</v>
      </c>
      <c r="Z255" s="16">
        <v>109.22977</v>
      </c>
      <c r="AA255" s="15">
        <v>709613.05</v>
      </c>
      <c r="AB255" s="15">
        <v>1255761.8999999999</v>
      </c>
      <c r="AC255" s="15">
        <v>-755761.9</v>
      </c>
      <c r="AD255" s="15">
        <v>-755761.9</v>
      </c>
      <c r="AE255" s="16">
        <v>109.22977</v>
      </c>
      <c r="AF255" s="15">
        <v>10270.65</v>
      </c>
      <c r="AG255" s="25" t="s">
        <v>44208</v>
      </c>
      <c r="AH255" s="25" t="s">
        <v>44208</v>
      </c>
      <c r="AI255" s="15"/>
      <c r="AJ255" s="9">
        <v>0</v>
      </c>
      <c r="AK255" s="25" t="s">
        <v>44208</v>
      </c>
      <c r="AL255" s="25" t="s">
        <v>44208</v>
      </c>
      <c r="AM255" s="15"/>
      <c r="AN255" s="7">
        <v>0</v>
      </c>
    </row>
    <row r="256" spans="1:40" x14ac:dyDescent="0.2">
      <c r="A256" s="5" t="s">
        <v>4683</v>
      </c>
      <c r="B256" s="11" t="s">
        <v>4684</v>
      </c>
      <c r="C256" s="11" t="s">
        <v>4625</v>
      </c>
      <c r="D256" s="5" t="s">
        <v>436</v>
      </c>
      <c r="E256" s="15"/>
      <c r="F256" s="15">
        <v>0</v>
      </c>
      <c r="G256" s="15"/>
      <c r="H256" s="15"/>
      <c r="I256" s="15">
        <v>0</v>
      </c>
      <c r="J256" s="15">
        <v>0</v>
      </c>
      <c r="K256" s="15"/>
      <c r="L256" s="15">
        <v>665.96</v>
      </c>
      <c r="M256" s="15">
        <v>0</v>
      </c>
      <c r="N256" s="15">
        <v>0</v>
      </c>
      <c r="O256" s="15"/>
      <c r="P256" s="15">
        <v>0</v>
      </c>
      <c r="Q256" s="15"/>
      <c r="R256" s="15">
        <v>0</v>
      </c>
      <c r="S256" s="15"/>
      <c r="T256" s="15">
        <v>0</v>
      </c>
      <c r="U256" s="15">
        <v>0</v>
      </c>
      <c r="V256" s="15"/>
      <c r="W256" s="15"/>
      <c r="X256" s="15"/>
      <c r="Y256" s="15"/>
      <c r="Z256" s="15"/>
      <c r="AA256" s="15">
        <v>0</v>
      </c>
      <c r="AB256" s="15">
        <v>0</v>
      </c>
      <c r="AC256" s="15">
        <v>0</v>
      </c>
      <c r="AD256" s="15">
        <v>0</v>
      </c>
      <c r="AE256" s="15"/>
      <c r="AF256" s="15">
        <v>0</v>
      </c>
      <c r="AG256" s="15"/>
      <c r="AH256" s="15"/>
      <c r="AI256" s="15"/>
      <c r="AJ256" s="15"/>
      <c r="AK256" s="15"/>
      <c r="AL256" s="15"/>
      <c r="AM256" s="15"/>
      <c r="AN256" s="23"/>
    </row>
    <row r="257" spans="1:40" x14ac:dyDescent="0.2">
      <c r="A257" s="5" t="s">
        <v>4683</v>
      </c>
      <c r="B257" s="11" t="s">
        <v>4684</v>
      </c>
      <c r="C257" s="11" t="s">
        <v>3939</v>
      </c>
      <c r="D257" s="5" t="s">
        <v>3939</v>
      </c>
      <c r="E257" s="15"/>
      <c r="F257" s="15">
        <v>0</v>
      </c>
      <c r="G257" s="15"/>
      <c r="H257" s="15"/>
      <c r="I257" s="15">
        <v>0</v>
      </c>
      <c r="J257" s="15">
        <v>0</v>
      </c>
      <c r="K257" s="15">
        <v>-15935.7</v>
      </c>
      <c r="L257" s="15">
        <v>-67750.87</v>
      </c>
      <c r="M257" s="15">
        <v>-67750.87</v>
      </c>
      <c r="N257" s="15">
        <v>-18356.810000000001</v>
      </c>
      <c r="O257" s="15">
        <v>0.44</v>
      </c>
      <c r="P257" s="15">
        <v>18357.25</v>
      </c>
      <c r="Q257" s="15">
        <v>0</v>
      </c>
      <c r="R257" s="15">
        <v>18356.810000000001</v>
      </c>
      <c r="S257" s="15"/>
      <c r="T257" s="15">
        <v>0</v>
      </c>
      <c r="U257" s="15">
        <v>0</v>
      </c>
      <c r="V257" s="15"/>
      <c r="W257" s="15">
        <v>0</v>
      </c>
      <c r="X257" s="15"/>
      <c r="Y257" s="15">
        <v>0</v>
      </c>
      <c r="Z257" s="16">
        <v>0</v>
      </c>
      <c r="AA257" s="15">
        <v>-2421.11</v>
      </c>
      <c r="AB257" s="15">
        <v>-2421.11</v>
      </c>
      <c r="AC257" s="15">
        <v>2421.11</v>
      </c>
      <c r="AD257" s="15">
        <v>2421.11</v>
      </c>
      <c r="AE257" s="16">
        <v>0</v>
      </c>
      <c r="AF257" s="15">
        <v>-2421.11</v>
      </c>
      <c r="AG257" s="15"/>
      <c r="AH257" s="15"/>
      <c r="AI257" s="15"/>
      <c r="AJ257" s="15"/>
      <c r="AK257" s="25" t="s">
        <v>44209</v>
      </c>
      <c r="AL257" s="15"/>
      <c r="AM257" s="15"/>
      <c r="AN257" s="7">
        <v>-737341</v>
      </c>
    </row>
    <row r="258" spans="1:40" x14ac:dyDescent="0.2">
      <c r="A258" s="5" t="s">
        <v>4685</v>
      </c>
      <c r="B258" s="11" t="s">
        <v>4686</v>
      </c>
      <c r="C258" s="11" t="s">
        <v>4625</v>
      </c>
      <c r="D258" s="5" t="s">
        <v>436</v>
      </c>
      <c r="E258" s="15"/>
      <c r="F258" s="15">
        <v>0</v>
      </c>
      <c r="G258" s="15"/>
      <c r="H258" s="15"/>
      <c r="I258" s="15">
        <v>0</v>
      </c>
      <c r="J258" s="15">
        <v>0</v>
      </c>
      <c r="K258" s="15">
        <v>-4507.09</v>
      </c>
      <c r="L258" s="15">
        <v>-57251.02</v>
      </c>
      <c r="M258" s="15">
        <v>-57251.02</v>
      </c>
      <c r="N258" s="15">
        <v>-6928.2</v>
      </c>
      <c r="O258" s="15">
        <v>0.27</v>
      </c>
      <c r="P258" s="15">
        <v>6928.47</v>
      </c>
      <c r="Q258" s="15">
        <v>0</v>
      </c>
      <c r="R258" s="15">
        <v>6928.2</v>
      </c>
      <c r="S258" s="15"/>
      <c r="T258" s="15">
        <v>0</v>
      </c>
      <c r="U258" s="15">
        <v>0</v>
      </c>
      <c r="V258" s="15"/>
      <c r="W258" s="15">
        <v>0</v>
      </c>
      <c r="X258" s="15"/>
      <c r="Y258" s="15">
        <v>0</v>
      </c>
      <c r="Z258" s="16">
        <v>0</v>
      </c>
      <c r="AA258" s="15">
        <v>-2421.11</v>
      </c>
      <c r="AB258" s="15">
        <v>-2421.11</v>
      </c>
      <c r="AC258" s="15">
        <v>2421.11</v>
      </c>
      <c r="AD258" s="15">
        <v>2421.11</v>
      </c>
      <c r="AE258" s="16">
        <v>0</v>
      </c>
      <c r="AF258" s="15">
        <v>-2421.11</v>
      </c>
      <c r="AG258" s="25" t="s">
        <v>10388</v>
      </c>
      <c r="AH258" s="15"/>
      <c r="AI258" s="15"/>
      <c r="AJ258" s="9">
        <v>-736595</v>
      </c>
      <c r="AK258" s="25" t="s">
        <v>10388</v>
      </c>
      <c r="AL258" s="15"/>
      <c r="AM258" s="15"/>
      <c r="AN258" s="7">
        <v>-736595</v>
      </c>
    </row>
    <row r="259" spans="1:40" x14ac:dyDescent="0.2">
      <c r="A259" s="5" t="s">
        <v>4687</v>
      </c>
      <c r="B259" s="11" t="s">
        <v>4688</v>
      </c>
      <c r="C259" s="11" t="s">
        <v>4377</v>
      </c>
      <c r="D259" s="5" t="s">
        <v>436</v>
      </c>
      <c r="E259" s="15"/>
      <c r="F259" s="15">
        <v>18.89</v>
      </c>
      <c r="G259" s="15"/>
      <c r="H259" s="15"/>
      <c r="I259" s="15">
        <v>18.89</v>
      </c>
      <c r="J259" s="15">
        <v>18.89</v>
      </c>
      <c r="K259" s="15"/>
      <c r="L259" s="15">
        <v>222.31</v>
      </c>
      <c r="M259" s="15">
        <v>222.31</v>
      </c>
      <c r="N259" s="15">
        <v>56.67</v>
      </c>
      <c r="O259" s="15">
        <v>222.3</v>
      </c>
      <c r="P259" s="15">
        <v>165.63</v>
      </c>
      <c r="Q259" s="15">
        <v>222</v>
      </c>
      <c r="R259" s="15">
        <v>165.33</v>
      </c>
      <c r="S259" s="15">
        <v>950000</v>
      </c>
      <c r="T259" s="15">
        <v>0</v>
      </c>
      <c r="U259" s="15">
        <v>0</v>
      </c>
      <c r="V259" s="15">
        <v>950000</v>
      </c>
      <c r="W259" s="15">
        <v>0</v>
      </c>
      <c r="X259" s="15"/>
      <c r="Y259" s="15">
        <v>0</v>
      </c>
      <c r="Z259" s="16">
        <v>0</v>
      </c>
      <c r="AA259" s="15">
        <v>351.4</v>
      </c>
      <c r="AB259" s="15">
        <v>351.4</v>
      </c>
      <c r="AC259" s="15">
        <v>949648.6</v>
      </c>
      <c r="AD259" s="15">
        <v>949648.6</v>
      </c>
      <c r="AE259" s="16">
        <v>0</v>
      </c>
      <c r="AF259" s="15">
        <v>56.67</v>
      </c>
      <c r="AG259" s="25" t="s">
        <v>4689</v>
      </c>
      <c r="AH259" s="25" t="s">
        <v>4690</v>
      </c>
      <c r="AI259" s="15"/>
      <c r="AJ259" s="9">
        <v>-26</v>
      </c>
      <c r="AK259" s="25" t="s">
        <v>4689</v>
      </c>
      <c r="AL259" s="25" t="s">
        <v>4690</v>
      </c>
      <c r="AM259" s="25" t="s">
        <v>4691</v>
      </c>
      <c r="AN259" s="7">
        <v>-26</v>
      </c>
    </row>
    <row r="260" spans="1:40" x14ac:dyDescent="0.2">
      <c r="A260" s="5" t="s">
        <v>4692</v>
      </c>
      <c r="B260" s="11" t="s">
        <v>4693</v>
      </c>
      <c r="C260" s="11" t="s">
        <v>4026</v>
      </c>
      <c r="D260" s="5" t="s">
        <v>3806</v>
      </c>
      <c r="E260" s="15">
        <v>358564.42</v>
      </c>
      <c r="F260" s="15">
        <v>186543.28</v>
      </c>
      <c r="G260" s="17">
        <v>192.21513634798299</v>
      </c>
      <c r="H260" s="15">
        <v>199501.07</v>
      </c>
      <c r="I260" s="15">
        <v>155530.26999999999</v>
      </c>
      <c r="J260" s="15">
        <v>-43970.8</v>
      </c>
      <c r="K260" s="15">
        <v>4175463.96</v>
      </c>
      <c r="L260" s="15">
        <v>4750409.6100000003</v>
      </c>
      <c r="M260" s="15">
        <v>1011405.91</v>
      </c>
      <c r="N260" s="15">
        <v>5191123.07</v>
      </c>
      <c r="O260" s="15">
        <v>5311622.26</v>
      </c>
      <c r="P260" s="15">
        <v>120499.19</v>
      </c>
      <c r="Q260" s="15">
        <v>5114922</v>
      </c>
      <c r="R260" s="15">
        <v>-76201.070000000007</v>
      </c>
      <c r="S260" s="15">
        <v>29400000</v>
      </c>
      <c r="T260" s="15">
        <v>4500000</v>
      </c>
      <c r="U260" s="15">
        <v>4500000</v>
      </c>
      <c r="V260" s="15">
        <v>29400000</v>
      </c>
      <c r="W260" s="15">
        <v>9714637.4100000001</v>
      </c>
      <c r="X260" s="15">
        <v>4082431.55</v>
      </c>
      <c r="Y260" s="15">
        <v>13797068.960000001</v>
      </c>
      <c r="Z260" s="16">
        <v>46.9288059863946</v>
      </c>
      <c r="AA260" s="15">
        <v>10225497.810000001</v>
      </c>
      <c r="AB260" s="15">
        <v>19940135.219999999</v>
      </c>
      <c r="AC260" s="15">
        <v>9459864.7799999993</v>
      </c>
      <c r="AD260" s="15">
        <v>9459864.7799999993</v>
      </c>
      <c r="AE260" s="16">
        <v>33.042984387755098</v>
      </c>
      <c r="AF260" s="15">
        <v>1015659.11</v>
      </c>
      <c r="AG260" s="25" t="s">
        <v>4338</v>
      </c>
      <c r="AH260" s="25" t="s">
        <v>4338</v>
      </c>
      <c r="AI260" s="15"/>
      <c r="AJ260" s="9">
        <v>0</v>
      </c>
      <c r="AK260" s="25" t="s">
        <v>4338</v>
      </c>
      <c r="AL260" s="25" t="s">
        <v>4338</v>
      </c>
      <c r="AM260" s="25" t="s">
        <v>6367</v>
      </c>
      <c r="AN260" s="7">
        <v>0</v>
      </c>
    </row>
    <row r="261" spans="1:40" x14ac:dyDescent="0.2">
      <c r="A261" s="5" t="s">
        <v>4695</v>
      </c>
      <c r="B261" s="11" t="s">
        <v>4696</v>
      </c>
      <c r="C261" s="11" t="s">
        <v>3989</v>
      </c>
      <c r="D261" s="5" t="s">
        <v>436</v>
      </c>
      <c r="E261" s="15"/>
      <c r="F261" s="15">
        <v>1282.17</v>
      </c>
      <c r="G261" s="15"/>
      <c r="H261" s="15"/>
      <c r="I261" s="15">
        <v>1282.17</v>
      </c>
      <c r="J261" s="15">
        <v>1282.17</v>
      </c>
      <c r="K261" s="15">
        <v>-1038.8699999999999</v>
      </c>
      <c r="L261" s="15">
        <v>15087.9</v>
      </c>
      <c r="M261" s="15">
        <v>15087.9</v>
      </c>
      <c r="N261" s="15">
        <v>2807.64</v>
      </c>
      <c r="O261" s="15">
        <v>15087.9</v>
      </c>
      <c r="P261" s="15">
        <v>12280.26</v>
      </c>
      <c r="Q261" s="15">
        <v>15087.9</v>
      </c>
      <c r="R261" s="15">
        <v>12280.26</v>
      </c>
      <c r="S261" s="15"/>
      <c r="T261" s="15">
        <v>0</v>
      </c>
      <c r="U261" s="15">
        <v>0</v>
      </c>
      <c r="V261" s="15"/>
      <c r="W261" s="15">
        <v>0</v>
      </c>
      <c r="X261" s="15"/>
      <c r="Y261" s="15">
        <v>0</v>
      </c>
      <c r="Z261" s="16">
        <v>0</v>
      </c>
      <c r="AA261" s="15">
        <v>20897.43</v>
      </c>
      <c r="AB261" s="15">
        <v>20897.43</v>
      </c>
      <c r="AC261" s="15">
        <v>-20897.43</v>
      </c>
      <c r="AD261" s="15">
        <v>-20897.43</v>
      </c>
      <c r="AE261" s="16">
        <v>0</v>
      </c>
      <c r="AF261" s="15">
        <v>3846.51</v>
      </c>
      <c r="AG261" s="25" t="s">
        <v>4697</v>
      </c>
      <c r="AH261" s="15"/>
      <c r="AI261" s="15"/>
      <c r="AJ261" s="9">
        <v>-737427</v>
      </c>
      <c r="AK261" s="25" t="s">
        <v>4697</v>
      </c>
      <c r="AL261" s="15"/>
      <c r="AM261" s="15"/>
      <c r="AN261" s="7">
        <v>-737427</v>
      </c>
    </row>
    <row r="262" spans="1:40" x14ac:dyDescent="0.2">
      <c r="A262" s="5" t="s">
        <v>4698</v>
      </c>
      <c r="B262" s="11" t="s">
        <v>4699</v>
      </c>
      <c r="C262" s="11" t="s">
        <v>4621</v>
      </c>
      <c r="D262" s="5" t="s">
        <v>3801</v>
      </c>
      <c r="E262" s="15"/>
      <c r="F262" s="15"/>
      <c r="G262" s="15"/>
      <c r="H262" s="15"/>
      <c r="I262" s="15"/>
      <c r="J262" s="15"/>
      <c r="K262" s="15">
        <v>15875.3</v>
      </c>
      <c r="L262" s="15">
        <v>14073.63</v>
      </c>
      <c r="M262" s="15">
        <v>0</v>
      </c>
      <c r="N262" s="15">
        <v>15875.3</v>
      </c>
      <c r="O262" s="15"/>
      <c r="P262" s="15">
        <v>-15875.3</v>
      </c>
      <c r="Q262" s="15">
        <v>0</v>
      </c>
      <c r="R262" s="15">
        <v>-15875.3</v>
      </c>
      <c r="S262" s="15">
        <v>9800000</v>
      </c>
      <c r="T262" s="15">
        <v>1300000</v>
      </c>
      <c r="U262" s="15">
        <v>500000</v>
      </c>
      <c r="V262" s="15">
        <v>9000000</v>
      </c>
      <c r="W262" s="15">
        <v>8450810.8599999994</v>
      </c>
      <c r="X262" s="15"/>
      <c r="Y262" s="15">
        <v>8450810.8599999994</v>
      </c>
      <c r="Z262" s="16">
        <v>93.897898444444493</v>
      </c>
      <c r="AA262" s="15"/>
      <c r="AB262" s="15">
        <v>8450810.8599999994</v>
      </c>
      <c r="AC262" s="15">
        <v>1349189.14</v>
      </c>
      <c r="AD262" s="15">
        <v>549189.14</v>
      </c>
      <c r="AE262" s="16">
        <v>93.897898444444493</v>
      </c>
      <c r="AF262" s="15"/>
      <c r="AG262" s="25" t="s">
        <v>4700</v>
      </c>
      <c r="AH262" s="25" t="s">
        <v>4701</v>
      </c>
      <c r="AI262" s="25" t="s">
        <v>4700</v>
      </c>
      <c r="AJ262" s="9">
        <v>1</v>
      </c>
      <c r="AK262" s="25" t="s">
        <v>4700</v>
      </c>
      <c r="AL262" s="25" t="s">
        <v>4701</v>
      </c>
      <c r="AM262" s="25" t="s">
        <v>4700</v>
      </c>
      <c r="AN262" s="7">
        <v>1</v>
      </c>
    </row>
    <row r="263" spans="1:40" x14ac:dyDescent="0.2">
      <c r="A263" s="5" t="s">
        <v>4702</v>
      </c>
      <c r="B263" s="11" t="s">
        <v>4703</v>
      </c>
      <c r="C263" s="11" t="s">
        <v>54977</v>
      </c>
      <c r="D263" s="5" t="s">
        <v>436</v>
      </c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>
        <v>0</v>
      </c>
      <c r="R263" s="15">
        <v>0</v>
      </c>
      <c r="S263" s="15">
        <v>200000</v>
      </c>
      <c r="T263" s="15">
        <v>0</v>
      </c>
      <c r="U263" s="15">
        <v>0</v>
      </c>
      <c r="V263" s="15">
        <v>200000</v>
      </c>
      <c r="W263" s="15">
        <v>216934.8</v>
      </c>
      <c r="X263" s="15"/>
      <c r="Y263" s="15">
        <v>216934.8</v>
      </c>
      <c r="Z263" s="16">
        <v>108.4674</v>
      </c>
      <c r="AA263" s="15"/>
      <c r="AB263" s="15">
        <v>216934.8</v>
      </c>
      <c r="AC263" s="15">
        <v>-16934.8</v>
      </c>
      <c r="AD263" s="15">
        <v>-16934.8</v>
      </c>
      <c r="AE263" s="16">
        <v>108.4674</v>
      </c>
      <c r="AF263" s="15"/>
      <c r="AG263" s="25" t="s">
        <v>4704</v>
      </c>
      <c r="AH263" s="25" t="s">
        <v>4705</v>
      </c>
      <c r="AI263" s="25" t="s">
        <v>4704</v>
      </c>
      <c r="AJ263" s="9">
        <v>71</v>
      </c>
      <c r="AK263" s="25" t="s">
        <v>4704</v>
      </c>
      <c r="AL263" s="25" t="s">
        <v>4705</v>
      </c>
      <c r="AM263" s="25" t="s">
        <v>4704</v>
      </c>
      <c r="AN263" s="7">
        <v>71</v>
      </c>
    </row>
    <row r="264" spans="1:40" x14ac:dyDescent="0.2">
      <c r="A264" s="5" t="s">
        <v>4706</v>
      </c>
      <c r="B264" s="11" t="s">
        <v>4707</v>
      </c>
      <c r="C264" s="11" t="s">
        <v>3939</v>
      </c>
      <c r="D264" s="5" t="s">
        <v>436</v>
      </c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>
        <v>0</v>
      </c>
      <c r="R264" s="15">
        <v>0</v>
      </c>
      <c r="S264" s="15"/>
      <c r="T264" s="15">
        <v>0</v>
      </c>
      <c r="U264" s="15">
        <v>0</v>
      </c>
      <c r="V264" s="15"/>
      <c r="W264" s="15"/>
      <c r="X264" s="15"/>
      <c r="Y264" s="15"/>
      <c r="Z264" s="15"/>
      <c r="AA264" s="15"/>
      <c r="AB264" s="15"/>
      <c r="AC264" s="15"/>
      <c r="AD264" s="15"/>
      <c r="AE264" s="15"/>
      <c r="AF264" s="15"/>
      <c r="AG264" s="15"/>
      <c r="AH264" s="15"/>
      <c r="AI264" s="15"/>
      <c r="AJ264" s="15"/>
      <c r="AK264" s="15"/>
      <c r="AL264" s="15"/>
      <c r="AM264" s="15"/>
      <c r="AN264" s="23"/>
    </row>
    <row r="265" spans="1:40" x14ac:dyDescent="0.2">
      <c r="A265" s="5" t="s">
        <v>4708</v>
      </c>
      <c r="B265" s="11" t="s">
        <v>4709</v>
      </c>
      <c r="C265" s="11" t="s">
        <v>3939</v>
      </c>
      <c r="D265" s="5" t="s">
        <v>436</v>
      </c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>
        <v>0</v>
      </c>
      <c r="R265" s="15">
        <v>0</v>
      </c>
      <c r="S265" s="15"/>
      <c r="T265" s="15">
        <v>0</v>
      </c>
      <c r="U265" s="15">
        <v>0</v>
      </c>
      <c r="V265" s="15"/>
      <c r="W265" s="15">
        <v>0</v>
      </c>
      <c r="X265" s="15"/>
      <c r="Y265" s="15">
        <v>0</v>
      </c>
      <c r="Z265" s="16">
        <v>0</v>
      </c>
      <c r="AA265" s="15"/>
      <c r="AB265" s="15">
        <v>0</v>
      </c>
      <c r="AC265" s="15">
        <v>0</v>
      </c>
      <c r="AD265" s="15">
        <v>0</v>
      </c>
      <c r="AE265" s="16">
        <v>0</v>
      </c>
      <c r="AF265" s="15"/>
      <c r="AG265" s="15"/>
      <c r="AH265" s="15"/>
      <c r="AI265" s="15"/>
      <c r="AJ265" s="15"/>
      <c r="AK265" s="15"/>
      <c r="AL265" s="15"/>
      <c r="AM265" s="15"/>
      <c r="AN265" s="23"/>
    </row>
    <row r="266" spans="1:40" x14ac:dyDescent="0.2">
      <c r="A266" s="5" t="s">
        <v>4710</v>
      </c>
      <c r="B266" s="11" t="s">
        <v>4711</v>
      </c>
      <c r="C266" s="11" t="s">
        <v>4712</v>
      </c>
      <c r="D266" s="5" t="s">
        <v>436</v>
      </c>
      <c r="E266" s="15">
        <v>170918.91</v>
      </c>
      <c r="F266" s="15">
        <v>155149.42000000001</v>
      </c>
      <c r="G266" s="17">
        <v>110.164066356162</v>
      </c>
      <c r="H266" s="15">
        <v>120316.77</v>
      </c>
      <c r="I266" s="15">
        <v>138544.59</v>
      </c>
      <c r="J266" s="15">
        <v>18227.82</v>
      </c>
      <c r="K266" s="15">
        <v>477157.02</v>
      </c>
      <c r="L266" s="15">
        <v>915736.32</v>
      </c>
      <c r="M266" s="15">
        <v>293762.56</v>
      </c>
      <c r="N266" s="15">
        <v>914694.18</v>
      </c>
      <c r="O266" s="15">
        <v>443778.07</v>
      </c>
      <c r="P266" s="15">
        <v>-470916.11</v>
      </c>
      <c r="Q266" s="15">
        <v>893838.1</v>
      </c>
      <c r="R266" s="15">
        <v>-20856.080000000002</v>
      </c>
      <c r="S266" s="15">
        <v>1400000</v>
      </c>
      <c r="T266" s="15">
        <v>0</v>
      </c>
      <c r="U266" s="15">
        <v>0</v>
      </c>
      <c r="V266" s="15">
        <v>1400000</v>
      </c>
      <c r="W266" s="15">
        <v>819545.47</v>
      </c>
      <c r="X266" s="15"/>
      <c r="Y266" s="15">
        <v>819545.47</v>
      </c>
      <c r="Z266" s="16">
        <v>58.538962142857102</v>
      </c>
      <c r="AA266" s="15">
        <v>26105735.170000002</v>
      </c>
      <c r="AB266" s="15">
        <v>26925280.640000001</v>
      </c>
      <c r="AC266" s="15">
        <v>-25525280.640000001</v>
      </c>
      <c r="AD266" s="15">
        <v>-25525280.640000001</v>
      </c>
      <c r="AE266" s="16">
        <v>58.538962142857102</v>
      </c>
      <c r="AF266" s="15">
        <v>437537.16</v>
      </c>
      <c r="AG266" s="25" t="s">
        <v>4422</v>
      </c>
      <c r="AH266" s="25" t="s">
        <v>15052</v>
      </c>
      <c r="AI266" s="15"/>
      <c r="AJ266" s="9">
        <v>-14</v>
      </c>
      <c r="AK266" s="25" t="s">
        <v>4422</v>
      </c>
      <c r="AL266" s="25" t="s">
        <v>15052</v>
      </c>
      <c r="AM266" s="15"/>
      <c r="AN266" s="7">
        <v>-14</v>
      </c>
    </row>
    <row r="267" spans="1:40" x14ac:dyDescent="0.2">
      <c r="A267" s="5" t="s">
        <v>4714</v>
      </c>
      <c r="B267" s="11" t="s">
        <v>4715</v>
      </c>
      <c r="C267" s="11" t="s">
        <v>3939</v>
      </c>
      <c r="D267" s="5" t="s">
        <v>436</v>
      </c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>
        <v>0</v>
      </c>
      <c r="R267" s="15">
        <v>0</v>
      </c>
      <c r="S267" s="15"/>
      <c r="T267" s="15">
        <v>0</v>
      </c>
      <c r="U267" s="15">
        <v>0</v>
      </c>
      <c r="V267" s="15"/>
      <c r="W267" s="15"/>
      <c r="X267" s="15"/>
      <c r="Y267" s="15"/>
      <c r="Z267" s="15"/>
      <c r="AA267" s="15"/>
      <c r="AB267" s="15"/>
      <c r="AC267" s="15"/>
      <c r="AD267" s="15"/>
      <c r="AE267" s="15"/>
      <c r="AF267" s="15"/>
      <c r="AG267" s="15"/>
      <c r="AH267" s="15"/>
      <c r="AI267" s="15"/>
      <c r="AJ267" s="15"/>
      <c r="AK267" s="15"/>
      <c r="AL267" s="15"/>
      <c r="AM267" s="15"/>
      <c r="AN267" s="23"/>
    </row>
    <row r="268" spans="1:40" x14ac:dyDescent="0.2">
      <c r="A268" s="5" t="s">
        <v>4716</v>
      </c>
      <c r="B268" s="11" t="s">
        <v>4664</v>
      </c>
      <c r="C268" s="11" t="s">
        <v>3939</v>
      </c>
      <c r="D268" s="5" t="s">
        <v>436</v>
      </c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>
        <v>0</v>
      </c>
      <c r="R268" s="15">
        <v>0</v>
      </c>
      <c r="S268" s="15"/>
      <c r="T268" s="15">
        <v>0</v>
      </c>
      <c r="U268" s="15">
        <v>0</v>
      </c>
      <c r="V268" s="15"/>
      <c r="W268" s="15"/>
      <c r="X268" s="15"/>
      <c r="Y268" s="15"/>
      <c r="Z268" s="15"/>
      <c r="AA268" s="15"/>
      <c r="AB268" s="15"/>
      <c r="AC268" s="15"/>
      <c r="AD268" s="15"/>
      <c r="AE268" s="15"/>
      <c r="AF268" s="15"/>
      <c r="AG268" s="15"/>
      <c r="AH268" s="15"/>
      <c r="AI268" s="15"/>
      <c r="AJ268" s="15"/>
      <c r="AK268" s="15"/>
      <c r="AL268" s="15"/>
      <c r="AM268" s="15"/>
      <c r="AN268" s="23"/>
    </row>
    <row r="269" spans="1:40" x14ac:dyDescent="0.2">
      <c r="A269" s="5" t="s">
        <v>4717</v>
      </c>
      <c r="B269" s="11" t="s">
        <v>4718</v>
      </c>
      <c r="C269" s="11" t="s">
        <v>4107</v>
      </c>
      <c r="D269" s="5" t="s">
        <v>3801</v>
      </c>
      <c r="E269" s="15">
        <v>534387.09</v>
      </c>
      <c r="F269" s="15">
        <v>879271.41</v>
      </c>
      <c r="G269" s="17">
        <v>60.776124860013397</v>
      </c>
      <c r="H269" s="15">
        <v>1060301.01</v>
      </c>
      <c r="I269" s="15">
        <v>1277709.6399999999</v>
      </c>
      <c r="J269" s="15">
        <v>217408.63</v>
      </c>
      <c r="K269" s="15">
        <v>2969839.97</v>
      </c>
      <c r="L269" s="15">
        <v>5166442.34</v>
      </c>
      <c r="M269" s="15">
        <v>1985884.33</v>
      </c>
      <c r="N269" s="15">
        <v>4919747.5</v>
      </c>
      <c r="O269" s="15">
        <v>7161078.04</v>
      </c>
      <c r="P269" s="15">
        <v>2241330.54</v>
      </c>
      <c r="Q269" s="15">
        <v>4870728</v>
      </c>
      <c r="R269" s="15">
        <v>-49019.5</v>
      </c>
      <c r="S269" s="15">
        <v>18300000</v>
      </c>
      <c r="T269" s="15">
        <v>3400000</v>
      </c>
      <c r="U269" s="15">
        <v>0</v>
      </c>
      <c r="V269" s="15">
        <v>14900000</v>
      </c>
      <c r="W269" s="15">
        <v>11541295.220000001</v>
      </c>
      <c r="X269" s="15">
        <v>715220.7</v>
      </c>
      <c r="Y269" s="15">
        <v>12256515.92</v>
      </c>
      <c r="Z269" s="16">
        <v>82.258496107382598</v>
      </c>
      <c r="AA269" s="15">
        <v>2037710.85</v>
      </c>
      <c r="AB269" s="15">
        <v>13579006.07</v>
      </c>
      <c r="AC269" s="15">
        <v>4720993.93</v>
      </c>
      <c r="AD269" s="15">
        <v>1320993.93</v>
      </c>
      <c r="AE269" s="16">
        <v>77.4583571812081</v>
      </c>
      <c r="AF269" s="15">
        <v>1949907.53</v>
      </c>
      <c r="AG269" s="25" t="s">
        <v>4719</v>
      </c>
      <c r="AH269" s="25" t="s">
        <v>4366</v>
      </c>
      <c r="AI269" s="15"/>
      <c r="AJ269" s="9">
        <v>-448</v>
      </c>
      <c r="AK269" s="25" t="s">
        <v>4719</v>
      </c>
      <c r="AL269" s="25" t="s">
        <v>4366</v>
      </c>
      <c r="AM269" s="15"/>
      <c r="AN269" s="7">
        <v>-448</v>
      </c>
    </row>
    <row r="270" spans="1:40" x14ac:dyDescent="0.2">
      <c r="A270" s="5" t="s">
        <v>4721</v>
      </c>
      <c r="B270" s="11" t="s">
        <v>4722</v>
      </c>
      <c r="C270" s="11" t="s">
        <v>3939</v>
      </c>
      <c r="D270" s="5" t="s">
        <v>436</v>
      </c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>
        <v>0</v>
      </c>
      <c r="R270" s="15">
        <v>0</v>
      </c>
      <c r="S270" s="15"/>
      <c r="T270" s="15">
        <v>0</v>
      </c>
      <c r="U270" s="15">
        <v>0</v>
      </c>
      <c r="V270" s="15"/>
      <c r="W270" s="15">
        <v>0</v>
      </c>
      <c r="X270" s="15"/>
      <c r="Y270" s="15">
        <v>0</v>
      </c>
      <c r="Z270" s="16">
        <v>0</v>
      </c>
      <c r="AA270" s="15"/>
      <c r="AB270" s="15">
        <v>0</v>
      </c>
      <c r="AC270" s="15">
        <v>0</v>
      </c>
      <c r="AD270" s="15">
        <v>0</v>
      </c>
      <c r="AE270" s="16">
        <v>0</v>
      </c>
      <c r="AF270" s="15"/>
      <c r="AG270" s="15"/>
      <c r="AH270" s="15"/>
      <c r="AI270" s="15"/>
      <c r="AJ270" s="15"/>
      <c r="AK270" s="15"/>
      <c r="AL270" s="15"/>
      <c r="AM270" s="15"/>
      <c r="AN270" s="23"/>
    </row>
    <row r="271" spans="1:40" x14ac:dyDescent="0.2">
      <c r="A271" s="5" t="s">
        <v>4723</v>
      </c>
      <c r="B271" s="11" t="s">
        <v>4724</v>
      </c>
      <c r="C271" s="11" t="s">
        <v>4332</v>
      </c>
      <c r="D271" s="5" t="s">
        <v>436</v>
      </c>
      <c r="E271" s="15">
        <v>1137.8399999999999</v>
      </c>
      <c r="F271" s="15">
        <v>20.149999999999999</v>
      </c>
      <c r="G271" s="17">
        <v>5646.8486352357304</v>
      </c>
      <c r="H271" s="15">
        <v>47.54</v>
      </c>
      <c r="I271" s="15">
        <v>20.149999999999999</v>
      </c>
      <c r="J271" s="15">
        <v>-27.39</v>
      </c>
      <c r="K271" s="15">
        <v>-2607.8200000000002</v>
      </c>
      <c r="L271" s="15">
        <v>237.36</v>
      </c>
      <c r="M271" s="15">
        <v>198.54</v>
      </c>
      <c r="N271" s="15">
        <v>-2547.37</v>
      </c>
      <c r="O271" s="15">
        <v>-2155957.16</v>
      </c>
      <c r="P271" s="15">
        <v>-2153409.79</v>
      </c>
      <c r="Q271" s="15">
        <v>-2692</v>
      </c>
      <c r="R271" s="15">
        <v>-144.63</v>
      </c>
      <c r="S271" s="15">
        <v>4500000</v>
      </c>
      <c r="T271" s="15">
        <v>0</v>
      </c>
      <c r="U271" s="15">
        <v>0</v>
      </c>
      <c r="V271" s="15">
        <v>4500000</v>
      </c>
      <c r="W271" s="15">
        <v>7699.01</v>
      </c>
      <c r="X271" s="15"/>
      <c r="Y271" s="15">
        <v>7699.01</v>
      </c>
      <c r="Z271" s="16">
        <v>0.171089111111111</v>
      </c>
      <c r="AA271" s="15">
        <v>853.28</v>
      </c>
      <c r="AB271" s="15">
        <v>8552.2900000000009</v>
      </c>
      <c r="AC271" s="15">
        <v>4491447.71</v>
      </c>
      <c r="AD271" s="15">
        <v>4491447.71</v>
      </c>
      <c r="AE271" s="16">
        <v>0.171089111111111</v>
      </c>
      <c r="AF271" s="15">
        <v>60.45</v>
      </c>
      <c r="AG271" s="25" t="s">
        <v>4725</v>
      </c>
      <c r="AH271" s="25" t="s">
        <v>4726</v>
      </c>
      <c r="AI271" s="15"/>
      <c r="AJ271" s="9">
        <v>88</v>
      </c>
      <c r="AK271" s="25" t="s">
        <v>4725</v>
      </c>
      <c r="AL271" s="25" t="s">
        <v>4726</v>
      </c>
      <c r="AM271" s="15"/>
      <c r="AN271" s="7">
        <v>88</v>
      </c>
    </row>
    <row r="272" spans="1:40" x14ac:dyDescent="0.2">
      <c r="A272" s="5" t="s">
        <v>4727</v>
      </c>
      <c r="B272" s="11" t="s">
        <v>4728</v>
      </c>
      <c r="C272" s="11" t="s">
        <v>3939</v>
      </c>
      <c r="D272" s="5" t="s">
        <v>436</v>
      </c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>
        <v>0</v>
      </c>
      <c r="R272" s="15">
        <v>0</v>
      </c>
      <c r="S272" s="15"/>
      <c r="T272" s="15">
        <v>0</v>
      </c>
      <c r="U272" s="15">
        <v>0</v>
      </c>
      <c r="V272" s="15"/>
      <c r="W272" s="15">
        <v>0</v>
      </c>
      <c r="X272" s="15"/>
      <c r="Y272" s="15">
        <v>0</v>
      </c>
      <c r="Z272" s="16">
        <v>0</v>
      </c>
      <c r="AA272" s="15"/>
      <c r="AB272" s="15">
        <v>0</v>
      </c>
      <c r="AC272" s="15">
        <v>0</v>
      </c>
      <c r="AD272" s="15">
        <v>0</v>
      </c>
      <c r="AE272" s="16">
        <v>0</v>
      </c>
      <c r="AF272" s="15"/>
      <c r="AG272" s="15"/>
      <c r="AH272" s="15"/>
      <c r="AI272" s="15"/>
      <c r="AJ272" s="15"/>
      <c r="AK272" s="15"/>
      <c r="AL272" s="15"/>
      <c r="AM272" s="15"/>
      <c r="AN272" s="23"/>
    </row>
    <row r="273" spans="1:40" x14ac:dyDescent="0.2">
      <c r="A273" s="5" t="s">
        <v>4729</v>
      </c>
      <c r="B273" s="11" t="s">
        <v>4730</v>
      </c>
      <c r="C273" s="11" t="s">
        <v>3939</v>
      </c>
      <c r="D273" s="5" t="s">
        <v>436</v>
      </c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>
        <v>0</v>
      </c>
      <c r="R273" s="15">
        <v>0</v>
      </c>
      <c r="S273" s="15"/>
      <c r="T273" s="15">
        <v>0</v>
      </c>
      <c r="U273" s="15">
        <v>0</v>
      </c>
      <c r="V273" s="15"/>
      <c r="W273" s="15">
        <v>0</v>
      </c>
      <c r="X273" s="15"/>
      <c r="Y273" s="15">
        <v>0</v>
      </c>
      <c r="Z273" s="16">
        <v>0</v>
      </c>
      <c r="AA273" s="15"/>
      <c r="AB273" s="15">
        <v>0</v>
      </c>
      <c r="AC273" s="15">
        <v>0</v>
      </c>
      <c r="AD273" s="15">
        <v>0</v>
      </c>
      <c r="AE273" s="16">
        <v>0</v>
      </c>
      <c r="AF273" s="15"/>
      <c r="AG273" s="15"/>
      <c r="AH273" s="15"/>
      <c r="AI273" s="15"/>
      <c r="AJ273" s="15"/>
      <c r="AK273" s="15"/>
      <c r="AL273" s="15"/>
      <c r="AM273" s="15"/>
      <c r="AN273" s="23"/>
    </row>
    <row r="274" spans="1:40" x14ac:dyDescent="0.2">
      <c r="A274" s="5" t="s">
        <v>4731</v>
      </c>
      <c r="B274" s="11" t="s">
        <v>4732</v>
      </c>
      <c r="C274" s="11" t="s">
        <v>4733</v>
      </c>
      <c r="D274" s="5" t="s">
        <v>436</v>
      </c>
      <c r="E274" s="15">
        <v>8101.73</v>
      </c>
      <c r="F274" s="15">
        <v>7784.62</v>
      </c>
      <c r="G274" s="17">
        <v>104.073545015685</v>
      </c>
      <c r="H274" s="15">
        <v>7342.84</v>
      </c>
      <c r="I274" s="15">
        <v>9988.0300000000007</v>
      </c>
      <c r="J274" s="15">
        <v>2645.19</v>
      </c>
      <c r="K274" s="15">
        <v>288332.74</v>
      </c>
      <c r="L274" s="15">
        <v>360455.54</v>
      </c>
      <c r="M274" s="15">
        <v>23384.639999999999</v>
      </c>
      <c r="N274" s="15">
        <v>317288.58</v>
      </c>
      <c r="O274" s="15">
        <v>250668.58</v>
      </c>
      <c r="P274" s="15">
        <v>-66620</v>
      </c>
      <c r="Q274" s="15">
        <v>327768.59999999998</v>
      </c>
      <c r="R274" s="15">
        <v>10480.02</v>
      </c>
      <c r="S274" s="15">
        <v>950000</v>
      </c>
      <c r="T274" s="15">
        <v>0</v>
      </c>
      <c r="U274" s="15">
        <v>0</v>
      </c>
      <c r="V274" s="15">
        <v>950000</v>
      </c>
      <c r="W274" s="15">
        <v>800168.62</v>
      </c>
      <c r="X274" s="15">
        <v>48067.839999999997</v>
      </c>
      <c r="Y274" s="15">
        <v>848236.46</v>
      </c>
      <c r="Z274" s="16">
        <v>89.288048421052594</v>
      </c>
      <c r="AA274" s="15">
        <v>5221835.55</v>
      </c>
      <c r="AB274" s="15">
        <v>6022004.1699999999</v>
      </c>
      <c r="AC274" s="15">
        <v>-5072004.17</v>
      </c>
      <c r="AD274" s="15">
        <v>-5072004.17</v>
      </c>
      <c r="AE274" s="16">
        <v>84.228275789473699</v>
      </c>
      <c r="AF274" s="15">
        <v>28955.84</v>
      </c>
      <c r="AG274" s="25" t="s">
        <v>54978</v>
      </c>
      <c r="AH274" s="25" t="s">
        <v>54978</v>
      </c>
      <c r="AI274" s="15"/>
      <c r="AJ274" s="9">
        <v>0</v>
      </c>
      <c r="AK274" s="25" t="s">
        <v>54978</v>
      </c>
      <c r="AL274" s="25" t="s">
        <v>54978</v>
      </c>
      <c r="AM274" s="15"/>
      <c r="AN274" s="7">
        <v>0</v>
      </c>
    </row>
    <row r="275" spans="1:40" x14ac:dyDescent="0.2">
      <c r="A275" s="5" t="s">
        <v>4735</v>
      </c>
      <c r="B275" s="11" t="s">
        <v>4736</v>
      </c>
      <c r="C275" s="11" t="s">
        <v>3939</v>
      </c>
      <c r="D275" s="5" t="s">
        <v>436</v>
      </c>
      <c r="E275" s="15"/>
      <c r="F275" s="15"/>
      <c r="G275" s="15"/>
      <c r="H275" s="15"/>
      <c r="I275" s="15"/>
      <c r="J275" s="15"/>
      <c r="K275" s="15">
        <v>-297.95</v>
      </c>
      <c r="L275" s="15"/>
      <c r="M275" s="15"/>
      <c r="N275" s="15">
        <v>-297.95</v>
      </c>
      <c r="O275" s="15"/>
      <c r="P275" s="15">
        <v>297.95</v>
      </c>
      <c r="Q275" s="15">
        <v>0</v>
      </c>
      <c r="R275" s="15">
        <v>297.95</v>
      </c>
      <c r="S275" s="15"/>
      <c r="T275" s="15">
        <v>0</v>
      </c>
      <c r="U275" s="15">
        <v>0</v>
      </c>
      <c r="V275" s="15"/>
      <c r="W275" s="15">
        <v>0</v>
      </c>
      <c r="X275" s="15"/>
      <c r="Y275" s="15">
        <v>0</v>
      </c>
      <c r="Z275" s="16">
        <v>0</v>
      </c>
      <c r="AA275" s="15"/>
      <c r="AB275" s="15">
        <v>0</v>
      </c>
      <c r="AC275" s="15">
        <v>0</v>
      </c>
      <c r="AD275" s="15">
        <v>0</v>
      </c>
      <c r="AE275" s="16">
        <v>0</v>
      </c>
      <c r="AF275" s="15"/>
      <c r="AG275" s="15"/>
      <c r="AH275" s="15"/>
      <c r="AI275" s="15"/>
      <c r="AJ275" s="15"/>
      <c r="AK275" s="15"/>
      <c r="AL275" s="15"/>
      <c r="AM275" s="15"/>
      <c r="AN275" s="23"/>
    </row>
    <row r="276" spans="1:40" x14ac:dyDescent="0.2">
      <c r="A276" s="5" t="s">
        <v>4737</v>
      </c>
      <c r="B276" s="11" t="s">
        <v>4738</v>
      </c>
      <c r="C276" s="11" t="s">
        <v>4739</v>
      </c>
      <c r="D276" s="5" t="s">
        <v>436</v>
      </c>
      <c r="E276" s="15"/>
      <c r="F276" s="15">
        <v>0</v>
      </c>
      <c r="G276" s="15"/>
      <c r="H276" s="15"/>
      <c r="I276" s="15">
        <v>0</v>
      </c>
      <c r="J276" s="15">
        <v>0</v>
      </c>
      <c r="K276" s="15"/>
      <c r="L276" s="15">
        <v>0</v>
      </c>
      <c r="M276" s="15">
        <v>0</v>
      </c>
      <c r="N276" s="15">
        <v>0</v>
      </c>
      <c r="O276" s="15"/>
      <c r="P276" s="15">
        <v>0</v>
      </c>
      <c r="Q276" s="15">
        <v>0</v>
      </c>
      <c r="R276" s="15">
        <v>0</v>
      </c>
      <c r="S276" s="15">
        <v>950000</v>
      </c>
      <c r="T276" s="15">
        <v>0</v>
      </c>
      <c r="U276" s="15">
        <v>0</v>
      </c>
      <c r="V276" s="15">
        <v>950000</v>
      </c>
      <c r="W276" s="15">
        <v>0</v>
      </c>
      <c r="X276" s="15"/>
      <c r="Y276" s="15">
        <v>0</v>
      </c>
      <c r="Z276" s="16">
        <v>0</v>
      </c>
      <c r="AA276" s="15">
        <v>0</v>
      </c>
      <c r="AB276" s="15">
        <v>0</v>
      </c>
      <c r="AC276" s="15">
        <v>950000</v>
      </c>
      <c r="AD276" s="15">
        <v>950000</v>
      </c>
      <c r="AE276" s="16">
        <v>0</v>
      </c>
      <c r="AF276" s="15">
        <v>0</v>
      </c>
      <c r="AG276" s="25" t="s">
        <v>4740</v>
      </c>
      <c r="AH276" s="15"/>
      <c r="AI276" s="25" t="s">
        <v>4740</v>
      </c>
      <c r="AJ276" s="9">
        <v>-736178</v>
      </c>
      <c r="AK276" s="25" t="s">
        <v>4740</v>
      </c>
      <c r="AL276" s="15"/>
      <c r="AM276" s="25" t="s">
        <v>4740</v>
      </c>
      <c r="AN276" s="7">
        <v>-736178</v>
      </c>
    </row>
    <row r="277" spans="1:40" x14ac:dyDescent="0.2">
      <c r="A277" s="5" t="s">
        <v>4741</v>
      </c>
      <c r="B277" s="11" t="s">
        <v>4742</v>
      </c>
      <c r="C277" s="11" t="s">
        <v>4591</v>
      </c>
      <c r="D277" s="5" t="s">
        <v>436</v>
      </c>
      <c r="E277" s="15"/>
      <c r="F277" s="15"/>
      <c r="G277" s="15"/>
      <c r="H277" s="15">
        <v>-2047.25</v>
      </c>
      <c r="I277" s="15"/>
      <c r="J277" s="15">
        <v>2047.25</v>
      </c>
      <c r="K277" s="15">
        <v>94149.06</v>
      </c>
      <c r="L277" s="15">
        <v>1712.86</v>
      </c>
      <c r="M277" s="15">
        <v>0</v>
      </c>
      <c r="N277" s="15">
        <v>94149.06</v>
      </c>
      <c r="O277" s="15"/>
      <c r="P277" s="15">
        <v>-94149.06</v>
      </c>
      <c r="Q277" s="15">
        <v>0</v>
      </c>
      <c r="R277" s="15">
        <v>-94149.06</v>
      </c>
      <c r="S277" s="15">
        <v>1343340</v>
      </c>
      <c r="T277" s="15">
        <v>288878</v>
      </c>
      <c r="U277" s="15">
        <v>0</v>
      </c>
      <c r="V277" s="15">
        <v>1054462</v>
      </c>
      <c r="W277" s="15">
        <v>726919.64</v>
      </c>
      <c r="X277" s="15"/>
      <c r="Y277" s="15">
        <v>726919.64</v>
      </c>
      <c r="Z277" s="16">
        <v>68.937490397947002</v>
      </c>
      <c r="AA277" s="15"/>
      <c r="AB277" s="15">
        <v>726919.64</v>
      </c>
      <c r="AC277" s="15">
        <v>616420.36</v>
      </c>
      <c r="AD277" s="15">
        <v>327542.36</v>
      </c>
      <c r="AE277" s="16">
        <v>68.937490397947002</v>
      </c>
      <c r="AF277" s="15"/>
      <c r="AG277" s="25" t="s">
        <v>4743</v>
      </c>
      <c r="AH277" s="15"/>
      <c r="AI277" s="25" t="s">
        <v>4743</v>
      </c>
      <c r="AJ277" s="9">
        <v>-736685</v>
      </c>
      <c r="AK277" s="25" t="s">
        <v>4743</v>
      </c>
      <c r="AL277" s="15"/>
      <c r="AM277" s="25" t="s">
        <v>4743</v>
      </c>
      <c r="AN277" s="7">
        <v>-736685</v>
      </c>
    </row>
    <row r="278" spans="1:40" x14ac:dyDescent="0.2">
      <c r="A278" s="5" t="s">
        <v>4744</v>
      </c>
      <c r="B278" s="11" t="s">
        <v>4745</v>
      </c>
      <c r="C278" s="11" t="s">
        <v>4591</v>
      </c>
      <c r="D278" s="5" t="s">
        <v>436</v>
      </c>
      <c r="E278" s="15"/>
      <c r="F278" s="15"/>
      <c r="G278" s="15"/>
      <c r="H278" s="15"/>
      <c r="I278" s="15"/>
      <c r="J278" s="15"/>
      <c r="K278" s="15">
        <v>52868.72</v>
      </c>
      <c r="L278" s="15"/>
      <c r="M278" s="15">
        <v>0</v>
      </c>
      <c r="N278" s="15">
        <v>52868.72</v>
      </c>
      <c r="O278" s="15"/>
      <c r="P278" s="15">
        <v>-52868.72</v>
      </c>
      <c r="Q278" s="15">
        <v>0</v>
      </c>
      <c r="R278" s="15">
        <v>-52868.72</v>
      </c>
      <c r="S278" s="15">
        <v>995568</v>
      </c>
      <c r="T278" s="15">
        <v>210609</v>
      </c>
      <c r="U278" s="15">
        <v>0</v>
      </c>
      <c r="V278" s="15">
        <v>784959</v>
      </c>
      <c r="W278" s="15">
        <v>715608.98</v>
      </c>
      <c r="X278" s="15">
        <v>425.06</v>
      </c>
      <c r="Y278" s="15">
        <v>716034.04</v>
      </c>
      <c r="Z278" s="16">
        <v>91.219291708229306</v>
      </c>
      <c r="AA278" s="15"/>
      <c r="AB278" s="15">
        <v>715608.98</v>
      </c>
      <c r="AC278" s="15">
        <v>279959.02</v>
      </c>
      <c r="AD278" s="15">
        <v>69350.02</v>
      </c>
      <c r="AE278" s="16">
        <v>91.165141109280896</v>
      </c>
      <c r="AF278" s="15"/>
      <c r="AG278" s="25" t="s">
        <v>4746</v>
      </c>
      <c r="AH278" s="15"/>
      <c r="AI278" s="25" t="s">
        <v>4746</v>
      </c>
      <c r="AJ278" s="9">
        <v>-736614</v>
      </c>
      <c r="AK278" s="25" t="s">
        <v>4746</v>
      </c>
      <c r="AL278" s="15"/>
      <c r="AM278" s="25" t="s">
        <v>4746</v>
      </c>
      <c r="AN278" s="7">
        <v>-736614</v>
      </c>
    </row>
    <row r="279" spans="1:40" x14ac:dyDescent="0.2">
      <c r="A279" s="5" t="s">
        <v>4747</v>
      </c>
      <c r="B279" s="11" t="s">
        <v>4748</v>
      </c>
      <c r="C279" s="11" t="s">
        <v>4591</v>
      </c>
      <c r="D279" s="5" t="s">
        <v>436</v>
      </c>
      <c r="E279" s="15">
        <v>29737.97</v>
      </c>
      <c r="F279" s="15">
        <v>18419.310000000001</v>
      </c>
      <c r="G279" s="17">
        <v>161.44996745263501</v>
      </c>
      <c r="H279" s="15">
        <v>18261.509999999998</v>
      </c>
      <c r="I279" s="15">
        <v>3589.43</v>
      </c>
      <c r="J279" s="15">
        <v>-14672.08</v>
      </c>
      <c r="K279" s="15">
        <v>67782.880000000005</v>
      </c>
      <c r="L279" s="15">
        <v>389725.02</v>
      </c>
      <c r="M279" s="15">
        <v>359539.71</v>
      </c>
      <c r="N279" s="15">
        <v>434760.35</v>
      </c>
      <c r="O279" s="15">
        <v>437400.49</v>
      </c>
      <c r="P279" s="15">
        <v>2640.14</v>
      </c>
      <c r="Q279" s="15">
        <v>437400</v>
      </c>
      <c r="R279" s="15">
        <v>2639.65</v>
      </c>
      <c r="S279" s="15">
        <v>634675</v>
      </c>
      <c r="T279" s="15">
        <v>120749</v>
      </c>
      <c r="U279" s="15">
        <v>0</v>
      </c>
      <c r="V279" s="15">
        <v>513926</v>
      </c>
      <c r="W279" s="15">
        <v>225470.69</v>
      </c>
      <c r="X279" s="15">
        <v>303992.36</v>
      </c>
      <c r="Y279" s="15">
        <v>529463.05000000005</v>
      </c>
      <c r="Z279" s="16">
        <v>103.023207621331</v>
      </c>
      <c r="AA279" s="15">
        <v>366977.47</v>
      </c>
      <c r="AB279" s="15">
        <v>592448.16</v>
      </c>
      <c r="AC279" s="15">
        <v>42226.84</v>
      </c>
      <c r="AD279" s="15">
        <v>-78522.16</v>
      </c>
      <c r="AE279" s="16">
        <v>43.872209228566</v>
      </c>
      <c r="AF279" s="15">
        <v>366977.47</v>
      </c>
      <c r="AG279" s="25" t="s">
        <v>5051</v>
      </c>
      <c r="AH279" s="15"/>
      <c r="AI279" s="15"/>
      <c r="AJ279" s="9">
        <v>-737020</v>
      </c>
      <c r="AK279" s="25" t="s">
        <v>5051</v>
      </c>
      <c r="AL279" s="15"/>
      <c r="AM279" s="15"/>
      <c r="AN279" s="7">
        <v>-737020</v>
      </c>
    </row>
    <row r="280" spans="1:40" x14ac:dyDescent="0.2">
      <c r="A280" s="5" t="s">
        <v>4749</v>
      </c>
      <c r="B280" s="11" t="s">
        <v>4750</v>
      </c>
      <c r="C280" s="11" t="s">
        <v>3939</v>
      </c>
      <c r="D280" s="5" t="s">
        <v>436</v>
      </c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>
        <v>0</v>
      </c>
      <c r="U280" s="15">
        <v>0</v>
      </c>
      <c r="V280" s="15"/>
      <c r="W280" s="15"/>
      <c r="X280" s="15"/>
      <c r="Y280" s="15"/>
      <c r="Z280" s="15"/>
      <c r="AA280" s="15"/>
      <c r="AB280" s="15"/>
      <c r="AC280" s="15"/>
      <c r="AD280" s="15"/>
      <c r="AE280" s="15"/>
      <c r="AF280" s="15"/>
      <c r="AG280" s="15"/>
      <c r="AH280" s="15"/>
      <c r="AI280" s="15"/>
      <c r="AJ280" s="15"/>
      <c r="AK280" s="15"/>
      <c r="AL280" s="15"/>
      <c r="AM280" s="15"/>
      <c r="AN280" s="23"/>
    </row>
    <row r="281" spans="1:40" x14ac:dyDescent="0.2">
      <c r="A281" s="5" t="s">
        <v>4751</v>
      </c>
      <c r="B281" s="11" t="s">
        <v>4752</v>
      </c>
      <c r="C281" s="11" t="s">
        <v>4591</v>
      </c>
      <c r="D281" s="5" t="s">
        <v>436</v>
      </c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>
        <v>0</v>
      </c>
      <c r="R281" s="15">
        <v>0</v>
      </c>
      <c r="S281" s="15">
        <v>225308</v>
      </c>
      <c r="T281" s="15">
        <v>23167</v>
      </c>
      <c r="U281" s="15">
        <v>0</v>
      </c>
      <c r="V281" s="15">
        <v>202141</v>
      </c>
      <c r="W281" s="15">
        <v>186717.29</v>
      </c>
      <c r="X281" s="15"/>
      <c r="Y281" s="15">
        <v>186717.29</v>
      </c>
      <c r="Z281" s="16">
        <v>92.369826012535796</v>
      </c>
      <c r="AA281" s="15"/>
      <c r="AB281" s="15">
        <v>186717.29</v>
      </c>
      <c r="AC281" s="15">
        <v>38590.71</v>
      </c>
      <c r="AD281" s="15">
        <v>15423.71</v>
      </c>
      <c r="AE281" s="16">
        <v>92.369826012535796</v>
      </c>
      <c r="AF281" s="15"/>
      <c r="AG281" s="25" t="s">
        <v>3825</v>
      </c>
      <c r="AH281" s="15"/>
      <c r="AI281" s="25" t="s">
        <v>3825</v>
      </c>
      <c r="AJ281" s="9">
        <v>-736460</v>
      </c>
      <c r="AK281" s="25" t="s">
        <v>3825</v>
      </c>
      <c r="AL281" s="15"/>
      <c r="AM281" s="25" t="s">
        <v>3825</v>
      </c>
      <c r="AN281" s="7">
        <v>-736460</v>
      </c>
    </row>
    <row r="282" spans="1:40" x14ac:dyDescent="0.2">
      <c r="A282" s="5" t="s">
        <v>4753</v>
      </c>
      <c r="B282" s="11" t="s">
        <v>4754</v>
      </c>
      <c r="C282" s="11" t="s">
        <v>4591</v>
      </c>
      <c r="D282" s="5" t="s">
        <v>436</v>
      </c>
      <c r="E282" s="15">
        <v>24436.25</v>
      </c>
      <c r="F282" s="15"/>
      <c r="G282" s="9" t="s">
        <v>100</v>
      </c>
      <c r="H282" s="15"/>
      <c r="I282" s="15"/>
      <c r="J282" s="15"/>
      <c r="K282" s="15">
        <v>-1006.45</v>
      </c>
      <c r="L282" s="15"/>
      <c r="M282" s="15">
        <v>0</v>
      </c>
      <c r="N282" s="15">
        <v>-1006.45</v>
      </c>
      <c r="O282" s="15"/>
      <c r="P282" s="15">
        <v>1006.45</v>
      </c>
      <c r="Q282" s="15">
        <v>0</v>
      </c>
      <c r="R282" s="15">
        <v>1006.45</v>
      </c>
      <c r="S282" s="15">
        <v>280139</v>
      </c>
      <c r="T282" s="15">
        <v>32542</v>
      </c>
      <c r="U282" s="15">
        <v>0</v>
      </c>
      <c r="V282" s="15">
        <v>247597</v>
      </c>
      <c r="W282" s="15">
        <v>105061.27</v>
      </c>
      <c r="X282" s="15"/>
      <c r="Y282" s="15">
        <v>105061.27</v>
      </c>
      <c r="Z282" s="16">
        <v>42.432367920451398</v>
      </c>
      <c r="AA282" s="15"/>
      <c r="AB282" s="15">
        <v>105061.27</v>
      </c>
      <c r="AC282" s="15">
        <v>175077.73</v>
      </c>
      <c r="AD282" s="15">
        <v>142535.73000000001</v>
      </c>
      <c r="AE282" s="16">
        <v>42.432367920451398</v>
      </c>
      <c r="AF282" s="15"/>
      <c r="AG282" s="25" t="s">
        <v>4755</v>
      </c>
      <c r="AH282" s="15"/>
      <c r="AI282" s="25" t="s">
        <v>4755</v>
      </c>
      <c r="AJ282" s="9">
        <v>-736447</v>
      </c>
      <c r="AK282" s="25" t="s">
        <v>4755</v>
      </c>
      <c r="AL282" s="15"/>
      <c r="AM282" s="25" t="s">
        <v>4755</v>
      </c>
      <c r="AN282" s="7">
        <v>-736447</v>
      </c>
    </row>
    <row r="283" spans="1:40" x14ac:dyDescent="0.2">
      <c r="A283" s="5" t="s">
        <v>4756</v>
      </c>
      <c r="B283" s="11" t="s">
        <v>4757</v>
      </c>
      <c r="C283" s="11" t="s">
        <v>4321</v>
      </c>
      <c r="D283" s="5" t="s">
        <v>3801</v>
      </c>
      <c r="E283" s="15">
        <v>-84764.95</v>
      </c>
      <c r="F283" s="15">
        <v>3503.96</v>
      </c>
      <c r="G283" s="17">
        <v>-2419.1186543225399</v>
      </c>
      <c r="H283" s="15">
        <v>-469502.31</v>
      </c>
      <c r="I283" s="15">
        <v>3503.96</v>
      </c>
      <c r="J283" s="15">
        <v>473006.27</v>
      </c>
      <c r="K283" s="15">
        <v>10700.47</v>
      </c>
      <c r="L283" s="15">
        <v>639801.01</v>
      </c>
      <c r="M283" s="15">
        <v>36125.35</v>
      </c>
      <c r="N283" s="15">
        <v>19460.37</v>
      </c>
      <c r="O283" s="15">
        <v>598531.09</v>
      </c>
      <c r="P283" s="15">
        <v>579070.71999999997</v>
      </c>
      <c r="Q283" s="15">
        <v>442951.1</v>
      </c>
      <c r="R283" s="15">
        <v>423490.73</v>
      </c>
      <c r="S283" s="15">
        <v>19500000</v>
      </c>
      <c r="T283" s="15">
        <v>6200000</v>
      </c>
      <c r="U283" s="15">
        <v>-918342</v>
      </c>
      <c r="V283" s="15">
        <v>12381658</v>
      </c>
      <c r="W283" s="15">
        <v>10638329.439999999</v>
      </c>
      <c r="X283" s="15">
        <v>2066</v>
      </c>
      <c r="Y283" s="15">
        <v>10640395.439999999</v>
      </c>
      <c r="Z283" s="16">
        <v>85.936757742783698</v>
      </c>
      <c r="AA283" s="15">
        <v>8759.9</v>
      </c>
      <c r="AB283" s="15">
        <v>10647089.34</v>
      </c>
      <c r="AC283" s="15">
        <v>8852910.6600000001</v>
      </c>
      <c r="AD283" s="15">
        <v>1734568.66</v>
      </c>
      <c r="AE283" s="16">
        <v>85.920071770678902</v>
      </c>
      <c r="AF283" s="15">
        <v>8759.9</v>
      </c>
      <c r="AG283" s="25" t="s">
        <v>4758</v>
      </c>
      <c r="AH283" s="25" t="s">
        <v>4758</v>
      </c>
      <c r="AI283" s="15"/>
      <c r="AJ283" s="9">
        <v>0</v>
      </c>
      <c r="AK283" s="25" t="s">
        <v>4758</v>
      </c>
      <c r="AL283" s="25" t="s">
        <v>4758</v>
      </c>
      <c r="AM283" s="25" t="s">
        <v>5269</v>
      </c>
      <c r="AN283" s="7">
        <v>0</v>
      </c>
    </row>
    <row r="284" spans="1:40" x14ac:dyDescent="0.2">
      <c r="A284" s="5" t="s">
        <v>4760</v>
      </c>
      <c r="B284" s="11" t="s">
        <v>4761</v>
      </c>
      <c r="C284" s="11" t="s">
        <v>4712</v>
      </c>
      <c r="D284" s="5" t="s">
        <v>436</v>
      </c>
      <c r="E284" s="15">
        <v>-24430.36</v>
      </c>
      <c r="F284" s="15">
        <v>-23642.95</v>
      </c>
      <c r="G284" s="17">
        <v>103.33042196511001</v>
      </c>
      <c r="H284" s="15">
        <v>0</v>
      </c>
      <c r="I284" s="15">
        <v>339.71</v>
      </c>
      <c r="J284" s="15">
        <v>339.71</v>
      </c>
      <c r="K284" s="15">
        <v>10375.48</v>
      </c>
      <c r="L284" s="15">
        <v>51777.33</v>
      </c>
      <c r="M284" s="15">
        <v>3631.42</v>
      </c>
      <c r="N284" s="15">
        <v>-9691.3700000000008</v>
      </c>
      <c r="O284" s="15">
        <v>211551.61</v>
      </c>
      <c r="P284" s="15">
        <v>221242.98</v>
      </c>
      <c r="Q284" s="15">
        <v>21551.599999999999</v>
      </c>
      <c r="R284" s="15">
        <v>31242.97</v>
      </c>
      <c r="S284" s="15">
        <v>2400000</v>
      </c>
      <c r="T284" s="15">
        <v>0</v>
      </c>
      <c r="U284" s="15">
        <v>0</v>
      </c>
      <c r="V284" s="15">
        <v>2400000</v>
      </c>
      <c r="W284" s="15">
        <v>2169261.5699999998</v>
      </c>
      <c r="X284" s="15">
        <v>17155.96</v>
      </c>
      <c r="Y284" s="15">
        <v>2186417.5299999998</v>
      </c>
      <c r="Z284" s="16">
        <v>91.100730416666707</v>
      </c>
      <c r="AA284" s="15">
        <v>-20066.849999999999</v>
      </c>
      <c r="AB284" s="15">
        <v>2149194.7200000002</v>
      </c>
      <c r="AC284" s="15">
        <v>250805.28</v>
      </c>
      <c r="AD284" s="15">
        <v>250805.28</v>
      </c>
      <c r="AE284" s="16">
        <v>90.385898749999996</v>
      </c>
      <c r="AF284" s="15">
        <v>-20066.849999999999</v>
      </c>
      <c r="AG284" s="25" t="s">
        <v>4160</v>
      </c>
      <c r="AH284" s="25" t="s">
        <v>4160</v>
      </c>
      <c r="AI284" s="25" t="s">
        <v>4160</v>
      </c>
      <c r="AJ284" s="9">
        <v>0</v>
      </c>
      <c r="AK284" s="25" t="s">
        <v>4160</v>
      </c>
      <c r="AL284" s="25" t="s">
        <v>4160</v>
      </c>
      <c r="AM284" s="25" t="s">
        <v>4160</v>
      </c>
      <c r="AN284" s="7">
        <v>0</v>
      </c>
    </row>
    <row r="285" spans="1:40" x14ac:dyDescent="0.2">
      <c r="A285" s="5" t="s">
        <v>4762</v>
      </c>
      <c r="B285" s="11" t="s">
        <v>4763</v>
      </c>
      <c r="C285" s="11" t="s">
        <v>4503</v>
      </c>
      <c r="D285" s="5" t="s">
        <v>436</v>
      </c>
      <c r="E285" s="15"/>
      <c r="F285" s="15">
        <v>0</v>
      </c>
      <c r="G285" s="15"/>
      <c r="H285" s="15"/>
      <c r="I285" s="15">
        <v>0</v>
      </c>
      <c r="J285" s="15">
        <v>0</v>
      </c>
      <c r="K285" s="15">
        <v>180436.39</v>
      </c>
      <c r="L285" s="15">
        <v>187246.68</v>
      </c>
      <c r="M285" s="15">
        <v>0</v>
      </c>
      <c r="N285" s="15">
        <v>180436.39</v>
      </c>
      <c r="O285" s="15">
        <v>231568.78</v>
      </c>
      <c r="P285" s="15">
        <v>51132.39</v>
      </c>
      <c r="Q285" s="15">
        <v>231568.32</v>
      </c>
      <c r="R285" s="15">
        <v>51131.93</v>
      </c>
      <c r="S285" s="15">
        <v>1070000</v>
      </c>
      <c r="T285" s="15">
        <v>0</v>
      </c>
      <c r="U285" s="15">
        <v>-150000</v>
      </c>
      <c r="V285" s="15">
        <v>920000</v>
      </c>
      <c r="W285" s="15">
        <v>832643.85</v>
      </c>
      <c r="X285" s="15"/>
      <c r="Y285" s="15">
        <v>832643.85</v>
      </c>
      <c r="Z285" s="16">
        <v>90.504766304347797</v>
      </c>
      <c r="AA285" s="15">
        <v>0</v>
      </c>
      <c r="AB285" s="15">
        <v>832643.85</v>
      </c>
      <c r="AC285" s="15">
        <v>237356.15</v>
      </c>
      <c r="AD285" s="15">
        <v>87356.15</v>
      </c>
      <c r="AE285" s="16">
        <v>90.504766304347797</v>
      </c>
      <c r="AF285" s="15">
        <v>0</v>
      </c>
      <c r="AG285" s="25" t="s">
        <v>6032</v>
      </c>
      <c r="AH285" s="25" t="s">
        <v>4765</v>
      </c>
      <c r="AI285" s="15"/>
      <c r="AJ285" s="9">
        <v>1832</v>
      </c>
      <c r="AK285" s="25" t="s">
        <v>6032</v>
      </c>
      <c r="AL285" s="25" t="s">
        <v>4765</v>
      </c>
      <c r="AM285" s="25" t="s">
        <v>6032</v>
      </c>
      <c r="AN285" s="7">
        <v>1832</v>
      </c>
    </row>
    <row r="286" spans="1:40" x14ac:dyDescent="0.2">
      <c r="A286" s="5" t="s">
        <v>4766</v>
      </c>
      <c r="B286" s="11" t="s">
        <v>4767</v>
      </c>
      <c r="C286" s="11" t="s">
        <v>3939</v>
      </c>
      <c r="D286" s="5" t="s">
        <v>436</v>
      </c>
      <c r="E286" s="15">
        <v>198.36</v>
      </c>
      <c r="F286" s="15"/>
      <c r="G286" s="9" t="s">
        <v>100</v>
      </c>
      <c r="H286" s="15">
        <v>197.84</v>
      </c>
      <c r="I286" s="15"/>
      <c r="J286" s="15">
        <v>-197.84</v>
      </c>
      <c r="K286" s="15">
        <v>2988.7</v>
      </c>
      <c r="L286" s="15">
        <v>0</v>
      </c>
      <c r="M286" s="15">
        <v>0</v>
      </c>
      <c r="N286" s="15">
        <v>2988.7</v>
      </c>
      <c r="O286" s="15"/>
      <c r="P286" s="15">
        <v>-2988.7</v>
      </c>
      <c r="Q286" s="15">
        <v>0</v>
      </c>
      <c r="R286" s="15">
        <v>-2988.7</v>
      </c>
      <c r="S286" s="15">
        <v>162000</v>
      </c>
      <c r="T286" s="15">
        <v>0</v>
      </c>
      <c r="U286" s="15">
        <v>0</v>
      </c>
      <c r="V286" s="15">
        <v>162000</v>
      </c>
      <c r="W286" s="15">
        <v>32041.3</v>
      </c>
      <c r="X286" s="15"/>
      <c r="Y286" s="15">
        <v>32041.3</v>
      </c>
      <c r="Z286" s="16">
        <v>19.778580246913599</v>
      </c>
      <c r="AA286" s="15"/>
      <c r="AB286" s="15">
        <v>32041.3</v>
      </c>
      <c r="AC286" s="15">
        <v>129958.7</v>
      </c>
      <c r="AD286" s="15">
        <v>129958.7</v>
      </c>
      <c r="AE286" s="16">
        <v>19.778580246913599</v>
      </c>
      <c r="AF286" s="15"/>
      <c r="AG286" s="25" t="s">
        <v>4020</v>
      </c>
      <c r="AH286" s="15"/>
      <c r="AI286" s="15"/>
      <c r="AJ286" s="9">
        <v>-736511</v>
      </c>
      <c r="AK286" s="25" t="s">
        <v>4020</v>
      </c>
      <c r="AL286" s="15"/>
      <c r="AM286" s="15"/>
      <c r="AN286" s="7">
        <v>-736511</v>
      </c>
    </row>
    <row r="287" spans="1:40" x14ac:dyDescent="0.2">
      <c r="A287" s="5" t="s">
        <v>3804</v>
      </c>
      <c r="B287" s="11" t="s">
        <v>54979</v>
      </c>
      <c r="C287" s="11" t="s">
        <v>3805</v>
      </c>
      <c r="D287" s="5" t="s">
        <v>3806</v>
      </c>
      <c r="E287" s="15"/>
      <c r="F287" s="15">
        <v>5361.38</v>
      </c>
      <c r="G287" s="15"/>
      <c r="H287" s="15">
        <v>11862.47</v>
      </c>
      <c r="I287" s="15">
        <v>22722.46</v>
      </c>
      <c r="J287" s="15">
        <v>10859.99</v>
      </c>
      <c r="K287" s="15">
        <v>177289.31</v>
      </c>
      <c r="L287" s="15">
        <v>116179.16</v>
      </c>
      <c r="M287" s="15">
        <v>5361.38</v>
      </c>
      <c r="N287" s="15">
        <v>182650.69</v>
      </c>
      <c r="O287" s="15">
        <v>50015.61</v>
      </c>
      <c r="P287" s="15">
        <v>-132635.07999999999</v>
      </c>
      <c r="Q287" s="15">
        <v>164585.60000000001</v>
      </c>
      <c r="R287" s="15">
        <v>-18065.09</v>
      </c>
      <c r="S287" s="15">
        <v>2625000</v>
      </c>
      <c r="T287" s="15">
        <v>1075000</v>
      </c>
      <c r="U287" s="15">
        <v>250000</v>
      </c>
      <c r="V287" s="15">
        <v>1800000</v>
      </c>
      <c r="W287" s="15">
        <v>1475227.21</v>
      </c>
      <c r="X287" s="15"/>
      <c r="Y287" s="15">
        <v>1475227.21</v>
      </c>
      <c r="Z287" s="16">
        <v>81.957067222222193</v>
      </c>
      <c r="AA287" s="15">
        <v>5361.38</v>
      </c>
      <c r="AB287" s="15">
        <v>1480588.59</v>
      </c>
      <c r="AC287" s="15">
        <v>1144411.4099999999</v>
      </c>
      <c r="AD287" s="15">
        <v>319411.40999999997</v>
      </c>
      <c r="AE287" s="16">
        <v>81.957067222222193</v>
      </c>
      <c r="AF287" s="15">
        <v>5361.38</v>
      </c>
      <c r="AG287" s="25" t="s">
        <v>3807</v>
      </c>
      <c r="AH287" s="25" t="s">
        <v>3807</v>
      </c>
      <c r="AI287" s="25" t="s">
        <v>3807</v>
      </c>
      <c r="AJ287" s="9">
        <v>0</v>
      </c>
      <c r="AK287" s="25" t="s">
        <v>3807</v>
      </c>
      <c r="AL287" s="25" t="s">
        <v>3807</v>
      </c>
      <c r="AM287" s="25" t="s">
        <v>3807</v>
      </c>
      <c r="AN287" s="7">
        <v>0</v>
      </c>
    </row>
    <row r="288" spans="1:40" x14ac:dyDescent="0.2">
      <c r="A288" s="5" t="s">
        <v>4768</v>
      </c>
      <c r="B288" s="11" t="s">
        <v>4769</v>
      </c>
      <c r="C288" s="11" t="s">
        <v>4591</v>
      </c>
      <c r="D288" s="5" t="s">
        <v>436</v>
      </c>
      <c r="E288" s="15"/>
      <c r="F288" s="15"/>
      <c r="G288" s="15"/>
      <c r="H288" s="15"/>
      <c r="I288" s="15"/>
      <c r="J288" s="15"/>
      <c r="K288" s="15">
        <v>152.69999999999999</v>
      </c>
      <c r="L288" s="15"/>
      <c r="M288" s="15"/>
      <c r="N288" s="15">
        <v>152.69999999999999</v>
      </c>
      <c r="O288" s="15"/>
      <c r="P288" s="15">
        <v>-152.69999999999999</v>
      </c>
      <c r="Q288" s="15">
        <v>0</v>
      </c>
      <c r="R288" s="15">
        <v>-152.69999999999999</v>
      </c>
      <c r="S288" s="15">
        <v>171684</v>
      </c>
      <c r="T288" s="15">
        <v>22473</v>
      </c>
      <c r="U288" s="15">
        <v>0</v>
      </c>
      <c r="V288" s="15">
        <v>149211</v>
      </c>
      <c r="W288" s="15">
        <v>160806.10999999999</v>
      </c>
      <c r="X288" s="15"/>
      <c r="Y288" s="15">
        <v>160806.10999999999</v>
      </c>
      <c r="Z288" s="16">
        <v>107.77094852256199</v>
      </c>
      <c r="AA288" s="15"/>
      <c r="AB288" s="15">
        <v>160806.10999999999</v>
      </c>
      <c r="AC288" s="15">
        <v>10877.89</v>
      </c>
      <c r="AD288" s="15">
        <v>-11595.11</v>
      </c>
      <c r="AE288" s="16">
        <v>107.77094852256199</v>
      </c>
      <c r="AF288" s="15"/>
      <c r="AG288" s="25" t="s">
        <v>4770</v>
      </c>
      <c r="AH288" s="15"/>
      <c r="AI288" s="25" t="s">
        <v>4770</v>
      </c>
      <c r="AJ288" s="9">
        <v>-736404</v>
      </c>
      <c r="AK288" s="25" t="s">
        <v>4770</v>
      </c>
      <c r="AL288" s="15"/>
      <c r="AM288" s="25" t="s">
        <v>4770</v>
      </c>
      <c r="AN288" s="7">
        <v>-736404</v>
      </c>
    </row>
    <row r="289" spans="1:40" x14ac:dyDescent="0.2">
      <c r="A289" s="5" t="s">
        <v>4771</v>
      </c>
      <c r="B289" s="11" t="s">
        <v>4772</v>
      </c>
      <c r="C289" s="11" t="s">
        <v>4377</v>
      </c>
      <c r="D289" s="5" t="s">
        <v>436</v>
      </c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>
        <v>0</v>
      </c>
      <c r="R289" s="15">
        <v>0</v>
      </c>
      <c r="S289" s="15"/>
      <c r="T289" s="15">
        <v>0</v>
      </c>
      <c r="U289" s="15">
        <v>0</v>
      </c>
      <c r="V289" s="15"/>
      <c r="W289" s="15">
        <v>0</v>
      </c>
      <c r="X289" s="15"/>
      <c r="Y289" s="15">
        <v>0</v>
      </c>
      <c r="Z289" s="16">
        <v>0</v>
      </c>
      <c r="AA289" s="15"/>
      <c r="AB289" s="15">
        <v>0</v>
      </c>
      <c r="AC289" s="15">
        <v>0</v>
      </c>
      <c r="AD289" s="15">
        <v>0</v>
      </c>
      <c r="AE289" s="16">
        <v>0</v>
      </c>
      <c r="AF289" s="15"/>
      <c r="AG289" s="15"/>
      <c r="AH289" s="15"/>
      <c r="AI289" s="15"/>
      <c r="AJ289" s="15"/>
      <c r="AK289" s="15"/>
      <c r="AL289" s="15"/>
      <c r="AM289" s="15"/>
      <c r="AN289" s="23"/>
    </row>
    <row r="290" spans="1:40" x14ac:dyDescent="0.2">
      <c r="A290" s="5" t="s">
        <v>4773</v>
      </c>
      <c r="B290" s="11" t="s">
        <v>4774</v>
      </c>
      <c r="C290" s="11" t="s">
        <v>4591</v>
      </c>
      <c r="D290" s="5" t="s">
        <v>436</v>
      </c>
      <c r="E290" s="15"/>
      <c r="F290" s="15"/>
      <c r="G290" s="15"/>
      <c r="H290" s="15"/>
      <c r="I290" s="15"/>
      <c r="J290" s="15"/>
      <c r="K290" s="15">
        <v>-5629.97</v>
      </c>
      <c r="L290" s="15">
        <v>0</v>
      </c>
      <c r="M290" s="15">
        <v>0</v>
      </c>
      <c r="N290" s="15">
        <v>-5629.97</v>
      </c>
      <c r="O290" s="15"/>
      <c r="P290" s="15">
        <v>5629.97</v>
      </c>
      <c r="Q290" s="15">
        <v>0</v>
      </c>
      <c r="R290" s="15">
        <v>5629.97</v>
      </c>
      <c r="S290" s="15">
        <v>717441</v>
      </c>
      <c r="T290" s="15">
        <v>137586</v>
      </c>
      <c r="U290" s="15">
        <v>0</v>
      </c>
      <c r="V290" s="15">
        <v>579855</v>
      </c>
      <c r="W290" s="15">
        <v>342541.87</v>
      </c>
      <c r="X290" s="15"/>
      <c r="Y290" s="15">
        <v>342541.87</v>
      </c>
      <c r="Z290" s="16">
        <v>59.073711531331099</v>
      </c>
      <c r="AA290" s="15"/>
      <c r="AB290" s="15">
        <v>342541.87</v>
      </c>
      <c r="AC290" s="15">
        <v>374899.13</v>
      </c>
      <c r="AD290" s="15">
        <v>237313.13</v>
      </c>
      <c r="AE290" s="16">
        <v>59.073711531331099</v>
      </c>
      <c r="AF290" s="15"/>
      <c r="AG290" s="25" t="s">
        <v>4775</v>
      </c>
      <c r="AH290" s="15"/>
      <c r="AI290" s="25" t="s">
        <v>4775</v>
      </c>
      <c r="AJ290" s="9">
        <v>-736667</v>
      </c>
      <c r="AK290" s="25" t="s">
        <v>4775</v>
      </c>
      <c r="AL290" s="15"/>
      <c r="AM290" s="25" t="s">
        <v>4775</v>
      </c>
      <c r="AN290" s="7">
        <v>-736667</v>
      </c>
    </row>
    <row r="291" spans="1:40" x14ac:dyDescent="0.2">
      <c r="A291" s="5" t="s">
        <v>4776</v>
      </c>
      <c r="B291" s="11" t="s">
        <v>4777</v>
      </c>
      <c r="C291" s="11" t="s">
        <v>4591</v>
      </c>
      <c r="D291" s="5" t="s">
        <v>436</v>
      </c>
      <c r="E291" s="15">
        <v>0</v>
      </c>
      <c r="F291" s="15"/>
      <c r="G291" s="9" t="s">
        <v>100</v>
      </c>
      <c r="H291" s="15">
        <v>0</v>
      </c>
      <c r="I291" s="15"/>
      <c r="J291" s="15">
        <v>0</v>
      </c>
      <c r="K291" s="15">
        <v>307557.67</v>
      </c>
      <c r="L291" s="15">
        <v>286453.36</v>
      </c>
      <c r="M291" s="15">
        <v>0</v>
      </c>
      <c r="N291" s="15">
        <v>307557.67</v>
      </c>
      <c r="O291" s="15">
        <v>32171.75</v>
      </c>
      <c r="P291" s="15">
        <v>-275385.92</v>
      </c>
      <c r="Q291" s="15">
        <v>307561.8</v>
      </c>
      <c r="R291" s="15">
        <v>4.13</v>
      </c>
      <c r="S291" s="15">
        <v>526000</v>
      </c>
      <c r="T291" s="15">
        <v>52000</v>
      </c>
      <c r="U291" s="15">
        <v>0</v>
      </c>
      <c r="V291" s="15">
        <v>474000</v>
      </c>
      <c r="W291" s="15">
        <v>456781.85</v>
      </c>
      <c r="X291" s="15"/>
      <c r="Y291" s="15">
        <v>456781.85</v>
      </c>
      <c r="Z291" s="16">
        <v>96.367478902953593</v>
      </c>
      <c r="AA291" s="15"/>
      <c r="AB291" s="15">
        <v>456781.85</v>
      </c>
      <c r="AC291" s="15">
        <v>69218.149999999994</v>
      </c>
      <c r="AD291" s="15">
        <v>17218.150000000001</v>
      </c>
      <c r="AE291" s="16">
        <v>96.367478902953593</v>
      </c>
      <c r="AF291" s="15"/>
      <c r="AG291" s="25" t="s">
        <v>4778</v>
      </c>
      <c r="AH291" s="15"/>
      <c r="AI291" s="25" t="s">
        <v>4778</v>
      </c>
      <c r="AJ291" s="9">
        <v>-736740</v>
      </c>
      <c r="AK291" s="25" t="s">
        <v>4778</v>
      </c>
      <c r="AL291" s="15"/>
      <c r="AM291" s="25" t="s">
        <v>4778</v>
      </c>
      <c r="AN291" s="7">
        <v>-736740</v>
      </c>
    </row>
    <row r="292" spans="1:40" x14ac:dyDescent="0.2">
      <c r="A292" s="5" t="s">
        <v>4779</v>
      </c>
      <c r="B292" s="11" t="s">
        <v>4780</v>
      </c>
      <c r="C292" s="11" t="s">
        <v>4591</v>
      </c>
      <c r="D292" s="5" t="s">
        <v>436</v>
      </c>
      <c r="E292" s="15">
        <v>27500</v>
      </c>
      <c r="F292" s="15"/>
      <c r="G292" s="9" t="s">
        <v>100</v>
      </c>
      <c r="H292" s="15">
        <v>7615.37</v>
      </c>
      <c r="I292" s="15"/>
      <c r="J292" s="15">
        <v>-7615.37</v>
      </c>
      <c r="K292" s="15">
        <v>197482.8</v>
      </c>
      <c r="L292" s="15">
        <v>8238.92</v>
      </c>
      <c r="M292" s="15">
        <v>4128.24</v>
      </c>
      <c r="N292" s="15">
        <v>197482.8</v>
      </c>
      <c r="O292" s="15"/>
      <c r="P292" s="15">
        <v>-197482.8</v>
      </c>
      <c r="Q292" s="15">
        <v>189870</v>
      </c>
      <c r="R292" s="15">
        <v>-7612.8</v>
      </c>
      <c r="S292" s="15">
        <v>2022997</v>
      </c>
      <c r="T292" s="15">
        <v>308483</v>
      </c>
      <c r="U292" s="15">
        <v>0</v>
      </c>
      <c r="V292" s="15">
        <v>1714514</v>
      </c>
      <c r="W292" s="15">
        <v>1399131</v>
      </c>
      <c r="X292" s="15"/>
      <c r="Y292" s="15">
        <v>1399131</v>
      </c>
      <c r="Z292" s="16">
        <v>81.605107919795302</v>
      </c>
      <c r="AA292" s="15"/>
      <c r="AB292" s="15">
        <v>1399131</v>
      </c>
      <c r="AC292" s="15">
        <v>623866</v>
      </c>
      <c r="AD292" s="15">
        <v>315383</v>
      </c>
      <c r="AE292" s="16">
        <v>81.605107919795302</v>
      </c>
      <c r="AF292" s="15"/>
      <c r="AG292" s="25" t="s">
        <v>4205</v>
      </c>
      <c r="AH292" s="15"/>
      <c r="AI292" s="25" t="s">
        <v>4205</v>
      </c>
      <c r="AJ292" s="9">
        <v>-736682</v>
      </c>
      <c r="AK292" s="25" t="s">
        <v>4205</v>
      </c>
      <c r="AL292" s="15"/>
      <c r="AM292" s="25" t="s">
        <v>4205</v>
      </c>
      <c r="AN292" s="7">
        <v>-736682</v>
      </c>
    </row>
    <row r="293" spans="1:40" x14ac:dyDescent="0.2">
      <c r="A293" s="5" t="s">
        <v>4781</v>
      </c>
      <c r="B293" s="11" t="s">
        <v>4782</v>
      </c>
      <c r="C293" s="11" t="s">
        <v>4591</v>
      </c>
      <c r="D293" s="5" t="s">
        <v>436</v>
      </c>
      <c r="E293" s="15"/>
      <c r="F293" s="15"/>
      <c r="G293" s="15"/>
      <c r="H293" s="15"/>
      <c r="I293" s="15"/>
      <c r="J293" s="15"/>
      <c r="K293" s="15">
        <v>-330.42</v>
      </c>
      <c r="L293" s="15"/>
      <c r="M293" s="15"/>
      <c r="N293" s="15">
        <v>-330.42</v>
      </c>
      <c r="O293" s="15"/>
      <c r="P293" s="15">
        <v>330.42</v>
      </c>
      <c r="Q293" s="15">
        <v>0</v>
      </c>
      <c r="R293" s="15">
        <v>330.42</v>
      </c>
      <c r="S293" s="15">
        <v>294577</v>
      </c>
      <c r="T293" s="15">
        <v>32237</v>
      </c>
      <c r="U293" s="15">
        <v>0</v>
      </c>
      <c r="V293" s="15">
        <v>262340</v>
      </c>
      <c r="W293" s="15">
        <v>217360.49</v>
      </c>
      <c r="X293" s="15"/>
      <c r="Y293" s="15">
        <v>217360.49</v>
      </c>
      <c r="Z293" s="16">
        <v>82.854497979721003</v>
      </c>
      <c r="AA293" s="15"/>
      <c r="AB293" s="15">
        <v>217360.49</v>
      </c>
      <c r="AC293" s="15">
        <v>77216.509999999995</v>
      </c>
      <c r="AD293" s="15">
        <v>44979.51</v>
      </c>
      <c r="AE293" s="16">
        <v>82.854497979721003</v>
      </c>
      <c r="AF293" s="15"/>
      <c r="AG293" s="25" t="s">
        <v>4783</v>
      </c>
      <c r="AH293" s="15"/>
      <c r="AI293" s="25" t="s">
        <v>4783</v>
      </c>
      <c r="AJ293" s="9">
        <v>-736620</v>
      </c>
      <c r="AK293" s="25" t="s">
        <v>4783</v>
      </c>
      <c r="AL293" s="15"/>
      <c r="AM293" s="25" t="s">
        <v>4783</v>
      </c>
      <c r="AN293" s="7">
        <v>-736620</v>
      </c>
    </row>
    <row r="294" spans="1:40" x14ac:dyDescent="0.2">
      <c r="A294" s="5" t="s">
        <v>4784</v>
      </c>
      <c r="B294" s="11" t="s">
        <v>4785</v>
      </c>
      <c r="C294" s="11" t="s">
        <v>4591</v>
      </c>
      <c r="D294" s="5" t="s">
        <v>436</v>
      </c>
      <c r="E294" s="15">
        <v>24430</v>
      </c>
      <c r="F294" s="15"/>
      <c r="G294" s="9" t="s">
        <v>100</v>
      </c>
      <c r="H294" s="15">
        <v>-3595.98</v>
      </c>
      <c r="I294" s="15"/>
      <c r="J294" s="15">
        <v>3595.98</v>
      </c>
      <c r="K294" s="15">
        <v>59609.21</v>
      </c>
      <c r="L294" s="15">
        <v>2296</v>
      </c>
      <c r="M294" s="15">
        <v>1148</v>
      </c>
      <c r="N294" s="15">
        <v>59609.21</v>
      </c>
      <c r="O294" s="15"/>
      <c r="P294" s="15">
        <v>-59609.21</v>
      </c>
      <c r="Q294" s="15">
        <v>0</v>
      </c>
      <c r="R294" s="15">
        <v>-59609.21</v>
      </c>
      <c r="S294" s="15">
        <v>992669</v>
      </c>
      <c r="T294" s="15">
        <v>205677</v>
      </c>
      <c r="U294" s="15">
        <v>0</v>
      </c>
      <c r="V294" s="15">
        <v>786992</v>
      </c>
      <c r="W294" s="15">
        <v>635578.59</v>
      </c>
      <c r="X294" s="15"/>
      <c r="Y294" s="15">
        <v>635578.59</v>
      </c>
      <c r="Z294" s="16">
        <v>80.760489306117506</v>
      </c>
      <c r="AA294" s="15"/>
      <c r="AB294" s="15">
        <v>635578.59</v>
      </c>
      <c r="AC294" s="15">
        <v>357090.41</v>
      </c>
      <c r="AD294" s="15">
        <v>151413.41</v>
      </c>
      <c r="AE294" s="16">
        <v>80.760489306117506</v>
      </c>
      <c r="AF294" s="15"/>
      <c r="AG294" s="25" t="s">
        <v>4786</v>
      </c>
      <c r="AH294" s="15"/>
      <c r="AI294" s="25" t="s">
        <v>4786</v>
      </c>
      <c r="AJ294" s="9">
        <v>-736678</v>
      </c>
      <c r="AK294" s="25" t="s">
        <v>4786</v>
      </c>
      <c r="AL294" s="15"/>
      <c r="AM294" s="25" t="s">
        <v>4786</v>
      </c>
      <c r="AN294" s="7">
        <v>-736678</v>
      </c>
    </row>
    <row r="295" spans="1:40" x14ac:dyDescent="0.2">
      <c r="A295" s="5" t="s">
        <v>4787</v>
      </c>
      <c r="B295" s="11" t="s">
        <v>4788</v>
      </c>
      <c r="C295" s="11" t="s">
        <v>4789</v>
      </c>
      <c r="D295" s="5" t="s">
        <v>436</v>
      </c>
      <c r="E295" s="15">
        <v>96668.160000000003</v>
      </c>
      <c r="F295" s="15">
        <v>131761.01</v>
      </c>
      <c r="G295" s="17">
        <v>73.366286430257304</v>
      </c>
      <c r="H295" s="15">
        <v>33648.1</v>
      </c>
      <c r="I295" s="15">
        <v>89281.16</v>
      </c>
      <c r="J295" s="15">
        <v>55633.06</v>
      </c>
      <c r="K295" s="15">
        <v>273909.69</v>
      </c>
      <c r="L295" s="15">
        <v>609870.55000000005</v>
      </c>
      <c r="M295" s="15">
        <v>422774.98</v>
      </c>
      <c r="N295" s="15">
        <v>490818.44</v>
      </c>
      <c r="O295" s="15">
        <v>185718.83</v>
      </c>
      <c r="P295" s="15">
        <v>-305099.61</v>
      </c>
      <c r="Q295" s="15">
        <v>169308.79999999999</v>
      </c>
      <c r="R295" s="15">
        <v>-321509.64</v>
      </c>
      <c r="S295" s="15">
        <v>1800000</v>
      </c>
      <c r="T295" s="15">
        <v>0</v>
      </c>
      <c r="U295" s="15">
        <v>0</v>
      </c>
      <c r="V295" s="15">
        <v>1800000</v>
      </c>
      <c r="W295" s="15">
        <v>428293.33</v>
      </c>
      <c r="X295" s="15">
        <v>354566.93</v>
      </c>
      <c r="Y295" s="15">
        <v>782860.26</v>
      </c>
      <c r="Z295" s="16">
        <v>43.492236666666699</v>
      </c>
      <c r="AA295" s="15">
        <v>11887879.73</v>
      </c>
      <c r="AB295" s="15">
        <v>12316173.060000001</v>
      </c>
      <c r="AC295" s="15">
        <v>-10516173.060000001</v>
      </c>
      <c r="AD295" s="15">
        <v>-10516173.060000001</v>
      </c>
      <c r="AE295" s="16">
        <v>23.794073888888899</v>
      </c>
      <c r="AF295" s="15">
        <v>216908.75</v>
      </c>
      <c r="AG295" s="25" t="s">
        <v>9562</v>
      </c>
      <c r="AH295" s="25" t="s">
        <v>4516</v>
      </c>
      <c r="AI295" s="15"/>
      <c r="AJ295" s="9">
        <v>-27</v>
      </c>
      <c r="AK295" s="25" t="s">
        <v>9562</v>
      </c>
      <c r="AL295" s="25" t="s">
        <v>4516</v>
      </c>
      <c r="AM295" s="15"/>
      <c r="AN295" s="7">
        <v>-27</v>
      </c>
    </row>
    <row r="296" spans="1:40" x14ac:dyDescent="0.2">
      <c r="A296" s="5" t="s">
        <v>4791</v>
      </c>
      <c r="B296" s="11" t="s">
        <v>2405</v>
      </c>
      <c r="C296" s="11" t="s">
        <v>3939</v>
      </c>
      <c r="D296" s="5" t="s">
        <v>436</v>
      </c>
      <c r="E296" s="15"/>
      <c r="F296" s="15"/>
      <c r="G296" s="15"/>
      <c r="H296" s="15"/>
      <c r="I296" s="15"/>
      <c r="J296" s="15"/>
      <c r="K296" s="15"/>
      <c r="L296" s="15">
        <v>0</v>
      </c>
      <c r="M296" s="15">
        <v>0</v>
      </c>
      <c r="N296" s="15"/>
      <c r="O296" s="15"/>
      <c r="P296" s="15"/>
      <c r="Q296" s="15">
        <v>0</v>
      </c>
      <c r="R296" s="15">
        <v>0</v>
      </c>
      <c r="S296" s="15">
        <v>325000</v>
      </c>
      <c r="T296" s="15">
        <v>325000</v>
      </c>
      <c r="U296" s="15">
        <v>325000</v>
      </c>
      <c r="V296" s="15">
        <v>325000</v>
      </c>
      <c r="W296" s="15">
        <v>170687.12</v>
      </c>
      <c r="X296" s="15"/>
      <c r="Y296" s="15">
        <v>170687.12</v>
      </c>
      <c r="Z296" s="16">
        <v>52.5191138461538</v>
      </c>
      <c r="AA296" s="15"/>
      <c r="AB296" s="15">
        <v>170687.12</v>
      </c>
      <c r="AC296" s="15">
        <v>154312.88</v>
      </c>
      <c r="AD296" s="15">
        <v>154312.88</v>
      </c>
      <c r="AE296" s="16">
        <v>52.5191138461538</v>
      </c>
      <c r="AF296" s="15"/>
      <c r="AG296" s="25" t="s">
        <v>4792</v>
      </c>
      <c r="AH296" s="15"/>
      <c r="AI296" s="25" t="s">
        <v>4792</v>
      </c>
      <c r="AJ296" s="9">
        <v>-736207</v>
      </c>
      <c r="AK296" s="25" t="s">
        <v>4792</v>
      </c>
      <c r="AL296" s="15"/>
      <c r="AM296" s="25" t="s">
        <v>4792</v>
      </c>
      <c r="AN296" s="7">
        <v>-736207</v>
      </c>
    </row>
    <row r="297" spans="1:40" x14ac:dyDescent="0.2">
      <c r="A297" s="5" t="s">
        <v>4793</v>
      </c>
      <c r="B297" s="11" t="s">
        <v>1650</v>
      </c>
      <c r="C297" s="11" t="s">
        <v>4794</v>
      </c>
      <c r="D297" s="5" t="s">
        <v>436</v>
      </c>
      <c r="E297" s="15"/>
      <c r="F297" s="15">
        <v>0</v>
      </c>
      <c r="G297" s="15"/>
      <c r="H297" s="15"/>
      <c r="I297" s="15">
        <v>0</v>
      </c>
      <c r="J297" s="15">
        <v>0</v>
      </c>
      <c r="K297" s="15"/>
      <c r="L297" s="15">
        <v>0</v>
      </c>
      <c r="M297" s="15">
        <v>0</v>
      </c>
      <c r="N297" s="15">
        <v>0</v>
      </c>
      <c r="O297" s="15"/>
      <c r="P297" s="15">
        <v>0</v>
      </c>
      <c r="Q297" s="15"/>
      <c r="R297" s="15">
        <v>0</v>
      </c>
      <c r="S297" s="15">
        <v>300000</v>
      </c>
      <c r="T297" s="15">
        <v>0</v>
      </c>
      <c r="U297" s="15">
        <v>0</v>
      </c>
      <c r="V297" s="15">
        <v>300000</v>
      </c>
      <c r="W297" s="15"/>
      <c r="X297" s="15"/>
      <c r="Y297" s="15"/>
      <c r="Z297" s="15"/>
      <c r="AA297" s="15">
        <v>0</v>
      </c>
      <c r="AB297" s="15">
        <v>0</v>
      </c>
      <c r="AC297" s="15">
        <v>300000</v>
      </c>
      <c r="AD297" s="15">
        <v>300000</v>
      </c>
      <c r="AE297" s="15"/>
      <c r="AF297" s="15">
        <v>0</v>
      </c>
      <c r="AG297" s="25" t="s">
        <v>4536</v>
      </c>
      <c r="AH297" s="15"/>
      <c r="AI297" s="15"/>
      <c r="AJ297" s="9">
        <v>-736419</v>
      </c>
      <c r="AK297" s="25" t="s">
        <v>4536</v>
      </c>
      <c r="AL297" s="15"/>
      <c r="AM297" s="15"/>
      <c r="AN297" s="7">
        <v>-736419</v>
      </c>
    </row>
    <row r="298" spans="1:40" x14ac:dyDescent="0.2">
      <c r="A298" s="5" t="s">
        <v>4795</v>
      </c>
      <c r="B298" s="11" t="s">
        <v>4796</v>
      </c>
      <c r="C298" s="11" t="s">
        <v>4321</v>
      </c>
      <c r="D298" s="5" t="s">
        <v>436</v>
      </c>
      <c r="E298" s="15">
        <v>409.54</v>
      </c>
      <c r="F298" s="15">
        <v>434.42</v>
      </c>
      <c r="G298" s="17">
        <v>94.272823534828007</v>
      </c>
      <c r="H298" s="15">
        <v>408.46</v>
      </c>
      <c r="I298" s="15">
        <v>434.42</v>
      </c>
      <c r="J298" s="15">
        <v>25.96</v>
      </c>
      <c r="K298" s="15">
        <v>3607.57</v>
      </c>
      <c r="L298" s="15">
        <v>5112</v>
      </c>
      <c r="M298" s="15">
        <v>5112</v>
      </c>
      <c r="N298" s="15">
        <v>4910.83</v>
      </c>
      <c r="O298" s="15">
        <v>10637.04</v>
      </c>
      <c r="P298" s="15">
        <v>5726.21</v>
      </c>
      <c r="Q298" s="15">
        <v>5107.34</v>
      </c>
      <c r="R298" s="15">
        <v>196.51</v>
      </c>
      <c r="S298" s="15">
        <v>950000</v>
      </c>
      <c r="T298" s="15">
        <v>0</v>
      </c>
      <c r="U298" s="15">
        <v>0</v>
      </c>
      <c r="V298" s="15">
        <v>950000</v>
      </c>
      <c r="W298" s="15">
        <v>66153.100000000006</v>
      </c>
      <c r="X298" s="15"/>
      <c r="Y298" s="15">
        <v>66153.100000000006</v>
      </c>
      <c r="Z298" s="16">
        <v>6.9634842105263202</v>
      </c>
      <c r="AA298" s="15">
        <v>14238.56</v>
      </c>
      <c r="AB298" s="15">
        <v>80391.66</v>
      </c>
      <c r="AC298" s="15">
        <v>869608.34</v>
      </c>
      <c r="AD298" s="15">
        <v>869608.34</v>
      </c>
      <c r="AE298" s="16">
        <v>6.9634842105263202</v>
      </c>
      <c r="AF298" s="15">
        <v>1303.26</v>
      </c>
      <c r="AG298" s="25" t="s">
        <v>4797</v>
      </c>
      <c r="AH298" s="25" t="s">
        <v>4798</v>
      </c>
      <c r="AI298" s="15"/>
      <c r="AJ298" s="9">
        <v>-15</v>
      </c>
      <c r="AK298" s="25" t="s">
        <v>4797</v>
      </c>
      <c r="AL298" s="25" t="s">
        <v>4798</v>
      </c>
      <c r="AM298" s="15"/>
      <c r="AN298" s="7">
        <v>-15</v>
      </c>
    </row>
    <row r="299" spans="1:40" x14ac:dyDescent="0.2">
      <c r="A299" s="5" t="s">
        <v>4799</v>
      </c>
      <c r="B299" s="11" t="s">
        <v>4800</v>
      </c>
      <c r="C299" s="11" t="s">
        <v>3995</v>
      </c>
      <c r="D299" s="5" t="s">
        <v>436</v>
      </c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>
        <v>0</v>
      </c>
      <c r="R299" s="15">
        <v>0</v>
      </c>
      <c r="S299" s="15"/>
      <c r="T299" s="15">
        <v>0</v>
      </c>
      <c r="U299" s="15">
        <v>0</v>
      </c>
      <c r="V299" s="15"/>
      <c r="W299" s="15"/>
      <c r="X299" s="15"/>
      <c r="Y299" s="15"/>
      <c r="Z299" s="15"/>
      <c r="AA299" s="15"/>
      <c r="AB299" s="15"/>
      <c r="AC299" s="15"/>
      <c r="AD299" s="15"/>
      <c r="AE299" s="15"/>
      <c r="AF299" s="15"/>
      <c r="AG299" s="15"/>
      <c r="AH299" s="15"/>
      <c r="AI299" s="15"/>
      <c r="AJ299" s="15"/>
      <c r="AK299" s="15"/>
      <c r="AL299" s="15"/>
      <c r="AM299" s="15"/>
      <c r="AN299" s="23"/>
    </row>
    <row r="300" spans="1:40" x14ac:dyDescent="0.2">
      <c r="A300" s="5" t="s">
        <v>4801</v>
      </c>
      <c r="B300" s="11" t="s">
        <v>4802</v>
      </c>
      <c r="C300" s="11" t="s">
        <v>4803</v>
      </c>
      <c r="D300" s="5" t="s">
        <v>3863</v>
      </c>
      <c r="E300" s="15"/>
      <c r="F300" s="15">
        <v>0</v>
      </c>
      <c r="G300" s="15"/>
      <c r="H300" s="15"/>
      <c r="I300" s="15">
        <v>0</v>
      </c>
      <c r="J300" s="15">
        <v>0</v>
      </c>
      <c r="K300" s="15"/>
      <c r="L300" s="15">
        <v>0</v>
      </c>
      <c r="M300" s="15">
        <v>0</v>
      </c>
      <c r="N300" s="15">
        <v>0</v>
      </c>
      <c r="O300" s="15"/>
      <c r="P300" s="15">
        <v>0</v>
      </c>
      <c r="Q300" s="15">
        <v>0</v>
      </c>
      <c r="R300" s="15">
        <v>0</v>
      </c>
      <c r="S300" s="15">
        <v>8200000</v>
      </c>
      <c r="T300" s="15">
        <v>700000</v>
      </c>
      <c r="U300" s="15">
        <v>700000</v>
      </c>
      <c r="V300" s="15"/>
      <c r="W300" s="15">
        <v>6108160.5</v>
      </c>
      <c r="X300" s="15"/>
      <c r="Y300" s="15">
        <v>6108160.5</v>
      </c>
      <c r="Z300" s="16">
        <v>0</v>
      </c>
      <c r="AA300" s="15">
        <v>0</v>
      </c>
      <c r="AB300" s="15">
        <v>6108160.5</v>
      </c>
      <c r="AC300" s="15">
        <v>2091839.5</v>
      </c>
      <c r="AD300" s="15">
        <v>-6108160.5</v>
      </c>
      <c r="AE300" s="16">
        <v>0</v>
      </c>
      <c r="AF300" s="15">
        <v>0</v>
      </c>
      <c r="AG300" s="25" t="s">
        <v>4804</v>
      </c>
      <c r="AH300" s="25" t="s">
        <v>4805</v>
      </c>
      <c r="AI300" s="15"/>
      <c r="AJ300" s="9">
        <v>-464</v>
      </c>
      <c r="AK300" s="25" t="s">
        <v>4804</v>
      </c>
      <c r="AL300" s="25" t="s">
        <v>4805</v>
      </c>
      <c r="AM300" s="25" t="s">
        <v>4806</v>
      </c>
      <c r="AN300" s="7">
        <v>-464</v>
      </c>
    </row>
    <row r="301" spans="1:40" x14ac:dyDescent="0.2">
      <c r="A301" s="5" t="s">
        <v>4807</v>
      </c>
      <c r="B301" s="11" t="s">
        <v>4808</v>
      </c>
      <c r="C301" s="11" t="s">
        <v>3939</v>
      </c>
      <c r="D301" s="5" t="s">
        <v>436</v>
      </c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>
        <v>0</v>
      </c>
      <c r="R301" s="15">
        <v>0</v>
      </c>
      <c r="S301" s="15">
        <v>28000</v>
      </c>
      <c r="T301" s="15">
        <v>0</v>
      </c>
      <c r="U301" s="15">
        <v>0</v>
      </c>
      <c r="V301" s="15">
        <v>28000</v>
      </c>
      <c r="W301" s="15">
        <v>14690.57</v>
      </c>
      <c r="X301" s="15"/>
      <c r="Y301" s="15">
        <v>14690.57</v>
      </c>
      <c r="Z301" s="16">
        <v>52.466321428571398</v>
      </c>
      <c r="AA301" s="15"/>
      <c r="AB301" s="15">
        <v>14690.57</v>
      </c>
      <c r="AC301" s="15">
        <v>13309.43</v>
      </c>
      <c r="AD301" s="15">
        <v>13309.43</v>
      </c>
      <c r="AE301" s="16">
        <v>52.466321428571398</v>
      </c>
      <c r="AF301" s="15"/>
      <c r="AG301" s="15"/>
      <c r="AH301" s="15"/>
      <c r="AI301" s="15"/>
      <c r="AJ301" s="15"/>
      <c r="AK301" s="15"/>
      <c r="AL301" s="15"/>
      <c r="AM301" s="15"/>
      <c r="AN301" s="23"/>
    </row>
    <row r="302" spans="1:40" x14ac:dyDescent="0.2">
      <c r="A302" s="5" t="s">
        <v>4809</v>
      </c>
      <c r="B302" s="11" t="s">
        <v>4810</v>
      </c>
      <c r="C302" s="11" t="s">
        <v>3939</v>
      </c>
      <c r="D302" s="5" t="s">
        <v>436</v>
      </c>
      <c r="E302" s="15"/>
      <c r="F302" s="15">
        <v>0</v>
      </c>
      <c r="G302" s="15"/>
      <c r="H302" s="15"/>
      <c r="I302" s="15">
        <v>0</v>
      </c>
      <c r="J302" s="15">
        <v>0</v>
      </c>
      <c r="K302" s="15"/>
      <c r="L302" s="15">
        <v>0</v>
      </c>
      <c r="M302" s="15">
        <v>0</v>
      </c>
      <c r="N302" s="15">
        <v>0</v>
      </c>
      <c r="O302" s="15"/>
      <c r="P302" s="15">
        <v>0</v>
      </c>
      <c r="Q302" s="15">
        <v>0</v>
      </c>
      <c r="R302" s="15">
        <v>0</v>
      </c>
      <c r="S302" s="15"/>
      <c r="T302" s="15">
        <v>0</v>
      </c>
      <c r="U302" s="15">
        <v>0</v>
      </c>
      <c r="V302" s="15"/>
      <c r="W302" s="15">
        <v>0</v>
      </c>
      <c r="X302" s="15"/>
      <c r="Y302" s="15">
        <v>0</v>
      </c>
      <c r="Z302" s="16">
        <v>0</v>
      </c>
      <c r="AA302" s="15">
        <v>0</v>
      </c>
      <c r="AB302" s="15">
        <v>0</v>
      </c>
      <c r="AC302" s="15">
        <v>0</v>
      </c>
      <c r="AD302" s="15">
        <v>0</v>
      </c>
      <c r="AE302" s="16">
        <v>0</v>
      </c>
      <c r="AF302" s="15">
        <v>0</v>
      </c>
      <c r="AG302" s="25" t="s">
        <v>4811</v>
      </c>
      <c r="AH302" s="25" t="s">
        <v>4812</v>
      </c>
      <c r="AI302" s="15"/>
      <c r="AJ302" s="9">
        <v>344</v>
      </c>
      <c r="AK302" s="25" t="s">
        <v>4811</v>
      </c>
      <c r="AL302" s="25" t="s">
        <v>4812</v>
      </c>
      <c r="AM302" s="15"/>
      <c r="AN302" s="7">
        <v>344</v>
      </c>
    </row>
    <row r="303" spans="1:40" x14ac:dyDescent="0.2">
      <c r="A303" s="5" t="s">
        <v>4813</v>
      </c>
      <c r="B303" s="11" t="s">
        <v>4814</v>
      </c>
      <c r="C303" s="11" t="s">
        <v>3939</v>
      </c>
      <c r="D303" s="5" t="s">
        <v>436</v>
      </c>
      <c r="E303" s="15"/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>
        <v>0</v>
      </c>
      <c r="R303" s="15">
        <v>0</v>
      </c>
      <c r="S303" s="15"/>
      <c r="T303" s="15">
        <v>0</v>
      </c>
      <c r="U303" s="15">
        <v>0</v>
      </c>
      <c r="V303" s="15"/>
      <c r="W303" s="15"/>
      <c r="X303" s="15"/>
      <c r="Y303" s="15"/>
      <c r="Z303" s="15"/>
      <c r="AA303" s="15"/>
      <c r="AB303" s="15"/>
      <c r="AC303" s="15"/>
      <c r="AD303" s="15"/>
      <c r="AE303" s="15"/>
      <c r="AF303" s="15"/>
      <c r="AG303" s="15"/>
      <c r="AH303" s="15"/>
      <c r="AI303" s="15"/>
      <c r="AJ303" s="15"/>
      <c r="AK303" s="15"/>
      <c r="AL303" s="15"/>
      <c r="AM303" s="15"/>
      <c r="AN303" s="23"/>
    </row>
    <row r="304" spans="1:40" x14ac:dyDescent="0.2">
      <c r="A304" s="5" t="s">
        <v>4815</v>
      </c>
      <c r="B304" s="11" t="s">
        <v>4816</v>
      </c>
      <c r="C304" s="11" t="s">
        <v>54946</v>
      </c>
      <c r="D304" s="5" t="s">
        <v>3776</v>
      </c>
      <c r="E304" s="15"/>
      <c r="F304" s="15">
        <v>0</v>
      </c>
      <c r="G304" s="15"/>
      <c r="H304" s="15"/>
      <c r="I304" s="15">
        <v>0</v>
      </c>
      <c r="J304" s="15">
        <v>0</v>
      </c>
      <c r="K304" s="15">
        <v>592369.42000000004</v>
      </c>
      <c r="L304" s="15">
        <v>566383.35</v>
      </c>
      <c r="M304" s="15">
        <v>0</v>
      </c>
      <c r="N304" s="15">
        <v>592369.42000000004</v>
      </c>
      <c r="O304" s="15">
        <v>833828.54</v>
      </c>
      <c r="P304" s="15">
        <v>241459.12</v>
      </c>
      <c r="Q304" s="15">
        <v>638998.9</v>
      </c>
      <c r="R304" s="15">
        <v>46629.48</v>
      </c>
      <c r="S304" s="15">
        <v>4650000</v>
      </c>
      <c r="T304" s="15">
        <v>1860000</v>
      </c>
      <c r="U304" s="15">
        <v>930000</v>
      </c>
      <c r="V304" s="15">
        <v>3720000</v>
      </c>
      <c r="W304" s="15">
        <v>3240342.02</v>
      </c>
      <c r="X304" s="15">
        <v>35004.050000000003</v>
      </c>
      <c r="Y304" s="15">
        <v>3275346.07</v>
      </c>
      <c r="Z304" s="16">
        <v>88.046937365591404</v>
      </c>
      <c r="AA304" s="15">
        <v>0</v>
      </c>
      <c r="AB304" s="15">
        <v>3240342.02</v>
      </c>
      <c r="AC304" s="15">
        <v>1409657.98</v>
      </c>
      <c r="AD304" s="15">
        <v>479657.98</v>
      </c>
      <c r="AE304" s="16">
        <v>87.105968279569893</v>
      </c>
      <c r="AF304" s="15">
        <v>0</v>
      </c>
      <c r="AG304" s="25" t="s">
        <v>4817</v>
      </c>
      <c r="AH304" s="25" t="s">
        <v>4818</v>
      </c>
      <c r="AI304" s="25" t="s">
        <v>4817</v>
      </c>
      <c r="AJ304" s="9">
        <v>17</v>
      </c>
      <c r="AK304" s="25" t="s">
        <v>4817</v>
      </c>
      <c r="AL304" s="25" t="s">
        <v>4818</v>
      </c>
      <c r="AM304" s="25" t="s">
        <v>4817</v>
      </c>
      <c r="AN304" s="7">
        <v>17</v>
      </c>
    </row>
    <row r="305" spans="1:40" x14ac:dyDescent="0.2">
      <c r="A305" s="5" t="s">
        <v>4819</v>
      </c>
      <c r="B305" s="11" t="s">
        <v>4820</v>
      </c>
      <c r="C305" s="11" t="s">
        <v>4512</v>
      </c>
      <c r="D305" s="5" t="s">
        <v>436</v>
      </c>
      <c r="E305" s="15">
        <v>270499.71000000002</v>
      </c>
      <c r="F305" s="15">
        <v>211344.17</v>
      </c>
      <c r="G305" s="17">
        <v>127.990145174102</v>
      </c>
      <c r="H305" s="15">
        <v>37773.32</v>
      </c>
      <c r="I305" s="15">
        <v>3318.39</v>
      </c>
      <c r="J305" s="15">
        <v>-34454.93</v>
      </c>
      <c r="K305" s="15">
        <v>431682.43</v>
      </c>
      <c r="L305" s="15">
        <v>712374.66</v>
      </c>
      <c r="M305" s="15">
        <v>756718.24</v>
      </c>
      <c r="N305" s="15">
        <v>1074018.82</v>
      </c>
      <c r="O305" s="15">
        <v>728087.2</v>
      </c>
      <c r="P305" s="15">
        <v>-345931.62</v>
      </c>
      <c r="Q305" s="15">
        <v>1074087.2</v>
      </c>
      <c r="R305" s="15">
        <v>68.38</v>
      </c>
      <c r="S305" s="15">
        <v>1270000</v>
      </c>
      <c r="T305" s="15">
        <v>300000</v>
      </c>
      <c r="U305" s="15">
        <v>0</v>
      </c>
      <c r="V305" s="15">
        <v>970000</v>
      </c>
      <c r="W305" s="15">
        <v>1000594.65</v>
      </c>
      <c r="X305" s="15">
        <v>277637.11</v>
      </c>
      <c r="Y305" s="15">
        <v>1278231.76</v>
      </c>
      <c r="Z305" s="16">
        <v>131.776470103093</v>
      </c>
      <c r="AA305" s="15">
        <v>754821.56</v>
      </c>
      <c r="AB305" s="15">
        <v>1755416.21</v>
      </c>
      <c r="AC305" s="15">
        <v>-485416.21</v>
      </c>
      <c r="AD305" s="15">
        <v>-785416.21</v>
      </c>
      <c r="AE305" s="16">
        <v>103.15408762886599</v>
      </c>
      <c r="AF305" s="15">
        <v>642336.39</v>
      </c>
      <c r="AG305" s="25" t="s">
        <v>4366</v>
      </c>
      <c r="AH305" s="25" t="s">
        <v>4821</v>
      </c>
      <c r="AI305" s="15"/>
      <c r="AJ305" s="9">
        <v>37</v>
      </c>
      <c r="AK305" s="25" t="s">
        <v>4366</v>
      </c>
      <c r="AL305" s="25" t="s">
        <v>4821</v>
      </c>
      <c r="AM305" s="25" t="s">
        <v>5269</v>
      </c>
      <c r="AN305" s="7">
        <v>37</v>
      </c>
    </row>
    <row r="306" spans="1:40" x14ac:dyDescent="0.2">
      <c r="A306" s="5" t="s">
        <v>4822</v>
      </c>
      <c r="B306" s="11" t="s">
        <v>4823</v>
      </c>
      <c r="C306" s="11" t="s">
        <v>3939</v>
      </c>
      <c r="D306" s="5" t="s">
        <v>436</v>
      </c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>
        <v>0</v>
      </c>
      <c r="R306" s="15">
        <v>0</v>
      </c>
      <c r="S306" s="15"/>
      <c r="T306" s="15">
        <v>0</v>
      </c>
      <c r="U306" s="15">
        <v>0</v>
      </c>
      <c r="V306" s="15"/>
      <c r="W306" s="15"/>
      <c r="X306" s="15"/>
      <c r="Y306" s="15"/>
      <c r="Z306" s="15"/>
      <c r="AA306" s="15"/>
      <c r="AB306" s="15"/>
      <c r="AC306" s="15"/>
      <c r="AD306" s="15"/>
      <c r="AE306" s="15"/>
      <c r="AF306" s="15"/>
      <c r="AG306" s="15"/>
      <c r="AH306" s="15"/>
      <c r="AI306" s="15"/>
      <c r="AJ306" s="15"/>
      <c r="AK306" s="15"/>
      <c r="AL306" s="15"/>
      <c r="AM306" s="15"/>
      <c r="AN306" s="23"/>
    </row>
    <row r="307" spans="1:40" x14ac:dyDescent="0.2">
      <c r="A307" s="5" t="s">
        <v>4824</v>
      </c>
      <c r="B307" s="11" t="s">
        <v>4825</v>
      </c>
      <c r="C307" s="11" t="s">
        <v>4030</v>
      </c>
      <c r="D307" s="5" t="s">
        <v>3776</v>
      </c>
      <c r="E307" s="15">
        <v>609400.14</v>
      </c>
      <c r="F307" s="15">
        <v>687867.05</v>
      </c>
      <c r="G307" s="17">
        <v>88.592721515007895</v>
      </c>
      <c r="H307" s="15">
        <v>206337.27</v>
      </c>
      <c r="I307" s="15">
        <v>259569.94</v>
      </c>
      <c r="J307" s="15">
        <v>53232.67</v>
      </c>
      <c r="K307" s="15">
        <v>747352.93</v>
      </c>
      <c r="L307" s="15">
        <v>2010149.64</v>
      </c>
      <c r="M307" s="15">
        <v>961680.71</v>
      </c>
      <c r="N307" s="15">
        <v>1729692.35</v>
      </c>
      <c r="O307" s="15">
        <v>2123074.9900000002</v>
      </c>
      <c r="P307" s="15">
        <v>393382.64</v>
      </c>
      <c r="Q307" s="15">
        <v>1706034.9</v>
      </c>
      <c r="R307" s="15">
        <v>-23657.45</v>
      </c>
      <c r="S307" s="15">
        <v>7215000</v>
      </c>
      <c r="T307" s="15">
        <v>2669000</v>
      </c>
      <c r="U307" s="15">
        <v>0</v>
      </c>
      <c r="V307" s="15">
        <v>4546000</v>
      </c>
      <c r="W307" s="15">
        <v>1749787.51</v>
      </c>
      <c r="X307" s="15">
        <v>571042.88</v>
      </c>
      <c r="Y307" s="15">
        <v>2320830.39</v>
      </c>
      <c r="Z307" s="16">
        <v>51.052142322921199</v>
      </c>
      <c r="AA307" s="15">
        <v>6807741.5700000003</v>
      </c>
      <c r="AB307" s="15">
        <v>8557529.0800000001</v>
      </c>
      <c r="AC307" s="15">
        <v>-1342529.08</v>
      </c>
      <c r="AD307" s="15">
        <v>-4011529.08</v>
      </c>
      <c r="AE307" s="16">
        <v>38.4907063352398</v>
      </c>
      <c r="AF307" s="15">
        <v>982339.42</v>
      </c>
      <c r="AG307" s="25" t="s">
        <v>14872</v>
      </c>
      <c r="AH307" s="25" t="s">
        <v>4826</v>
      </c>
      <c r="AI307" s="15"/>
      <c r="AJ307" s="9">
        <v>14</v>
      </c>
      <c r="AK307" s="25" t="s">
        <v>14872</v>
      </c>
      <c r="AL307" s="25" t="s">
        <v>4826</v>
      </c>
      <c r="AM307" s="15"/>
      <c r="AN307" s="7">
        <v>14</v>
      </c>
    </row>
    <row r="308" spans="1:40" x14ac:dyDescent="0.2">
      <c r="A308" s="5" t="s">
        <v>4827</v>
      </c>
      <c r="B308" s="11" t="s">
        <v>4828</v>
      </c>
      <c r="C308" s="11" t="s">
        <v>4095</v>
      </c>
      <c r="D308" s="5" t="s">
        <v>3801</v>
      </c>
      <c r="E308" s="15">
        <v>82065.490000000005</v>
      </c>
      <c r="F308" s="15">
        <v>72864.77</v>
      </c>
      <c r="G308" s="17">
        <v>112.62711732981499</v>
      </c>
      <c r="H308" s="15">
        <v>27976.51</v>
      </c>
      <c r="I308" s="15">
        <v>46352.5</v>
      </c>
      <c r="J308" s="15">
        <v>18375.990000000002</v>
      </c>
      <c r="K308" s="15">
        <v>367059.05</v>
      </c>
      <c r="L308" s="15">
        <v>696171.89</v>
      </c>
      <c r="M308" s="15">
        <v>225642.34</v>
      </c>
      <c r="N308" s="15">
        <v>592701.39</v>
      </c>
      <c r="O308" s="15">
        <v>819134.23</v>
      </c>
      <c r="P308" s="15">
        <v>226432.84</v>
      </c>
      <c r="Q308" s="15">
        <v>819134</v>
      </c>
      <c r="R308" s="15">
        <v>226432.61</v>
      </c>
      <c r="S308" s="15">
        <v>5800000</v>
      </c>
      <c r="T308" s="15">
        <v>700000</v>
      </c>
      <c r="U308" s="15">
        <v>0</v>
      </c>
      <c r="V308" s="15">
        <v>5100000</v>
      </c>
      <c r="W308" s="15">
        <v>3444554.05</v>
      </c>
      <c r="X308" s="15">
        <v>113759.1</v>
      </c>
      <c r="Y308" s="15">
        <v>3558313.15</v>
      </c>
      <c r="Z308" s="16">
        <v>69.770846078431404</v>
      </c>
      <c r="AA308" s="15">
        <v>13870042.24</v>
      </c>
      <c r="AB308" s="15">
        <v>17314596.289999999</v>
      </c>
      <c r="AC308" s="15">
        <v>-11514596.289999999</v>
      </c>
      <c r="AD308" s="15">
        <v>-12214596.289999999</v>
      </c>
      <c r="AE308" s="16">
        <v>67.540275490196095</v>
      </c>
      <c r="AF308" s="15">
        <v>225642.34</v>
      </c>
      <c r="AG308" s="25" t="s">
        <v>4608</v>
      </c>
      <c r="AH308" s="25" t="s">
        <v>4356</v>
      </c>
      <c r="AI308" s="15"/>
      <c r="AJ308" s="9">
        <v>-1091</v>
      </c>
      <c r="AK308" s="25" t="s">
        <v>4608</v>
      </c>
      <c r="AL308" s="25" t="s">
        <v>4356</v>
      </c>
      <c r="AM308" s="25" t="s">
        <v>4489</v>
      </c>
      <c r="AN308" s="7">
        <v>-1091</v>
      </c>
    </row>
    <row r="309" spans="1:40" x14ac:dyDescent="0.2">
      <c r="A309" s="5" t="s">
        <v>4830</v>
      </c>
      <c r="B309" s="11" t="s">
        <v>4831</v>
      </c>
      <c r="C309" s="11" t="s">
        <v>4486</v>
      </c>
      <c r="D309" s="5" t="s">
        <v>436</v>
      </c>
      <c r="E309" s="15"/>
      <c r="F309" s="15">
        <v>0</v>
      </c>
      <c r="G309" s="15"/>
      <c r="H309" s="15"/>
      <c r="I309" s="15">
        <v>0</v>
      </c>
      <c r="J309" s="15">
        <v>0</v>
      </c>
      <c r="K309" s="15"/>
      <c r="L309" s="15">
        <v>0</v>
      </c>
      <c r="M309" s="15">
        <v>0</v>
      </c>
      <c r="N309" s="15">
        <v>0</v>
      </c>
      <c r="O309" s="15"/>
      <c r="P309" s="15">
        <v>0</v>
      </c>
      <c r="Q309" s="15"/>
      <c r="R309" s="15">
        <v>0</v>
      </c>
      <c r="S309" s="15">
        <v>1560000</v>
      </c>
      <c r="T309" s="15">
        <v>0</v>
      </c>
      <c r="U309" s="15">
        <v>0</v>
      </c>
      <c r="V309" s="15">
        <v>1560000</v>
      </c>
      <c r="W309" s="15">
        <v>0</v>
      </c>
      <c r="X309" s="15"/>
      <c r="Y309" s="15">
        <v>0</v>
      </c>
      <c r="Z309" s="16">
        <v>0</v>
      </c>
      <c r="AA309" s="15">
        <v>0.02</v>
      </c>
      <c r="AB309" s="15">
        <v>0.02</v>
      </c>
      <c r="AC309" s="15">
        <v>1559999.98</v>
      </c>
      <c r="AD309" s="15">
        <v>1559999.98</v>
      </c>
      <c r="AE309" s="16">
        <v>0</v>
      </c>
      <c r="AF309" s="15">
        <v>0</v>
      </c>
      <c r="AG309" s="25" t="s">
        <v>3802</v>
      </c>
      <c r="AH309" s="15"/>
      <c r="AI309" s="15"/>
      <c r="AJ309" s="9">
        <v>-736543</v>
      </c>
      <c r="AK309" s="25" t="s">
        <v>3802</v>
      </c>
      <c r="AL309" s="15"/>
      <c r="AM309" s="15"/>
      <c r="AN309" s="7">
        <v>-736543</v>
      </c>
    </row>
    <row r="310" spans="1:40" x14ac:dyDescent="0.2">
      <c r="A310" s="5" t="s">
        <v>4832</v>
      </c>
      <c r="B310" s="11" t="s">
        <v>4833</v>
      </c>
      <c r="C310" s="11" t="s">
        <v>3939</v>
      </c>
      <c r="D310" s="5" t="s">
        <v>436</v>
      </c>
      <c r="E310" s="15"/>
      <c r="F310" s="15">
        <v>0</v>
      </c>
      <c r="G310" s="15"/>
      <c r="H310" s="15"/>
      <c r="I310" s="15">
        <v>0</v>
      </c>
      <c r="J310" s="15">
        <v>0</v>
      </c>
      <c r="K310" s="15">
        <v>-6786.64</v>
      </c>
      <c r="L310" s="15">
        <v>0</v>
      </c>
      <c r="M310" s="15">
        <v>0</v>
      </c>
      <c r="N310" s="15">
        <v>-6786.64</v>
      </c>
      <c r="O310" s="15"/>
      <c r="P310" s="15">
        <v>6786.64</v>
      </c>
      <c r="Q310" s="15">
        <v>0</v>
      </c>
      <c r="R310" s="15">
        <v>6786.64</v>
      </c>
      <c r="S310" s="15"/>
      <c r="T310" s="15">
        <v>0</v>
      </c>
      <c r="U310" s="15">
        <v>0</v>
      </c>
      <c r="V310" s="15"/>
      <c r="W310" s="15">
        <v>0</v>
      </c>
      <c r="X310" s="15"/>
      <c r="Y310" s="15">
        <v>0</v>
      </c>
      <c r="Z310" s="16">
        <v>0</v>
      </c>
      <c r="AA310" s="15">
        <v>0</v>
      </c>
      <c r="AB310" s="15">
        <v>0</v>
      </c>
      <c r="AC310" s="15">
        <v>0</v>
      </c>
      <c r="AD310" s="15">
        <v>0</v>
      </c>
      <c r="AE310" s="16">
        <v>0</v>
      </c>
      <c r="AF310" s="15">
        <v>0</v>
      </c>
      <c r="AG310" s="15"/>
      <c r="AH310" s="15"/>
      <c r="AI310" s="15"/>
      <c r="AJ310" s="15"/>
      <c r="AK310" s="15"/>
      <c r="AL310" s="15"/>
      <c r="AM310" s="15"/>
      <c r="AN310" s="23"/>
    </row>
    <row r="311" spans="1:40" x14ac:dyDescent="0.2">
      <c r="A311" s="5" t="s">
        <v>4834</v>
      </c>
      <c r="B311" s="11" t="s">
        <v>4835</v>
      </c>
      <c r="C311" s="11" t="s">
        <v>54980</v>
      </c>
      <c r="D311" s="5" t="s">
        <v>436</v>
      </c>
      <c r="E311" s="15"/>
      <c r="F311" s="15">
        <v>0</v>
      </c>
      <c r="G311" s="15"/>
      <c r="H311" s="15"/>
      <c r="I311" s="15">
        <v>0</v>
      </c>
      <c r="J311" s="15">
        <v>0</v>
      </c>
      <c r="K311" s="15">
        <v>-402.01</v>
      </c>
      <c r="L311" s="15">
        <v>0</v>
      </c>
      <c r="M311" s="15">
        <v>0</v>
      </c>
      <c r="N311" s="15">
        <v>-402.01</v>
      </c>
      <c r="O311" s="15"/>
      <c r="P311" s="15">
        <v>402.01</v>
      </c>
      <c r="Q311" s="15"/>
      <c r="R311" s="15">
        <v>402.01</v>
      </c>
      <c r="S311" s="15">
        <v>3278000</v>
      </c>
      <c r="T311" s="15">
        <v>0</v>
      </c>
      <c r="U311" s="15">
        <v>0</v>
      </c>
      <c r="V311" s="15">
        <v>3278000</v>
      </c>
      <c r="W311" s="15">
        <v>2874326.06</v>
      </c>
      <c r="X311" s="15"/>
      <c r="Y311" s="15">
        <v>2874326.06</v>
      </c>
      <c r="Z311" s="16">
        <v>87.685358755338598</v>
      </c>
      <c r="AA311" s="15">
        <v>0</v>
      </c>
      <c r="AB311" s="15">
        <v>2874326.06</v>
      </c>
      <c r="AC311" s="15">
        <v>403673.94</v>
      </c>
      <c r="AD311" s="15">
        <v>403673.94</v>
      </c>
      <c r="AE311" s="16">
        <v>87.685358755338598</v>
      </c>
      <c r="AF311" s="15">
        <v>0</v>
      </c>
      <c r="AG311" s="25" t="s">
        <v>4836</v>
      </c>
      <c r="AH311" s="25" t="s">
        <v>4837</v>
      </c>
      <c r="AI311" s="25" t="s">
        <v>4836</v>
      </c>
      <c r="AJ311" s="9">
        <v>216</v>
      </c>
      <c r="AK311" s="25" t="s">
        <v>4836</v>
      </c>
      <c r="AL311" s="25" t="s">
        <v>4837</v>
      </c>
      <c r="AM311" s="25" t="s">
        <v>4836</v>
      </c>
      <c r="AN311" s="7">
        <v>216</v>
      </c>
    </row>
    <row r="312" spans="1:40" x14ac:dyDescent="0.2">
      <c r="A312" s="5" t="s">
        <v>4838</v>
      </c>
      <c r="B312" s="11" t="s">
        <v>4839</v>
      </c>
      <c r="C312" s="11" t="s">
        <v>4840</v>
      </c>
      <c r="D312" s="5" t="s">
        <v>436</v>
      </c>
      <c r="E312" s="15"/>
      <c r="F312" s="15">
        <v>0</v>
      </c>
      <c r="G312" s="15"/>
      <c r="H312" s="15"/>
      <c r="I312" s="15">
        <v>0</v>
      </c>
      <c r="J312" s="15">
        <v>0</v>
      </c>
      <c r="K312" s="15">
        <v>33283.31</v>
      </c>
      <c r="L312" s="15">
        <v>97167.37</v>
      </c>
      <c r="M312" s="15">
        <v>0</v>
      </c>
      <c r="N312" s="15">
        <v>33283.31</v>
      </c>
      <c r="O312" s="15">
        <v>108639.61</v>
      </c>
      <c r="P312" s="15">
        <v>75356.3</v>
      </c>
      <c r="Q312" s="15">
        <v>33640</v>
      </c>
      <c r="R312" s="15">
        <v>356.69</v>
      </c>
      <c r="S312" s="15">
        <v>1150000</v>
      </c>
      <c r="T312" s="15">
        <v>360000</v>
      </c>
      <c r="U312" s="15">
        <v>-790000</v>
      </c>
      <c r="V312" s="15"/>
      <c r="W312" s="15">
        <v>890677.92</v>
      </c>
      <c r="X312" s="15">
        <v>53444.82</v>
      </c>
      <c r="Y312" s="15">
        <v>944122.74</v>
      </c>
      <c r="Z312" s="16">
        <v>0</v>
      </c>
      <c r="AA312" s="15">
        <v>0</v>
      </c>
      <c r="AB312" s="15">
        <v>890677.92</v>
      </c>
      <c r="AC312" s="15">
        <v>259322.08</v>
      </c>
      <c r="AD312" s="15">
        <v>-890677.92</v>
      </c>
      <c r="AE312" s="16">
        <v>0</v>
      </c>
      <c r="AF312" s="15">
        <v>0</v>
      </c>
      <c r="AG312" s="25" t="s">
        <v>4205</v>
      </c>
      <c r="AH312" s="25" t="s">
        <v>4143</v>
      </c>
      <c r="AI312" s="25" t="s">
        <v>4205</v>
      </c>
      <c r="AJ312" s="9">
        <v>11</v>
      </c>
      <c r="AK312" s="25" t="s">
        <v>4205</v>
      </c>
      <c r="AL312" s="25" t="s">
        <v>4143</v>
      </c>
      <c r="AM312" s="25" t="s">
        <v>4205</v>
      </c>
      <c r="AN312" s="7">
        <v>11</v>
      </c>
    </row>
    <row r="313" spans="1:40" x14ac:dyDescent="0.2">
      <c r="A313" s="5" t="s">
        <v>4841</v>
      </c>
      <c r="B313" s="11" t="s">
        <v>4842</v>
      </c>
      <c r="C313" s="11" t="s">
        <v>54980</v>
      </c>
      <c r="D313" s="5" t="s">
        <v>436</v>
      </c>
      <c r="E313" s="15"/>
      <c r="F313" s="15">
        <v>0</v>
      </c>
      <c r="G313" s="15"/>
      <c r="H313" s="15"/>
      <c r="I313" s="15">
        <v>0</v>
      </c>
      <c r="J313" s="15">
        <v>0</v>
      </c>
      <c r="K313" s="15">
        <v>-13983.41</v>
      </c>
      <c r="L313" s="15">
        <v>0</v>
      </c>
      <c r="M313" s="15">
        <v>0</v>
      </c>
      <c r="N313" s="15">
        <v>-13983.41</v>
      </c>
      <c r="O313" s="15">
        <v>0</v>
      </c>
      <c r="P313" s="15">
        <v>13983.41</v>
      </c>
      <c r="Q313" s="15">
        <v>0</v>
      </c>
      <c r="R313" s="15">
        <v>13983.41</v>
      </c>
      <c r="S313" s="15">
        <v>19375372</v>
      </c>
      <c r="T313" s="15">
        <v>152794</v>
      </c>
      <c r="U313" s="15">
        <v>152794</v>
      </c>
      <c r="V313" s="15">
        <v>19375372</v>
      </c>
      <c r="W313" s="15">
        <v>18283528.739999998</v>
      </c>
      <c r="X313" s="15"/>
      <c r="Y313" s="15">
        <v>18283528.739999998</v>
      </c>
      <c r="Z313" s="16">
        <v>94.364788144454707</v>
      </c>
      <c r="AA313" s="15">
        <v>0</v>
      </c>
      <c r="AB313" s="15">
        <v>18283528.739999998</v>
      </c>
      <c r="AC313" s="15">
        <v>1091843.26</v>
      </c>
      <c r="AD313" s="15">
        <v>1091843.26</v>
      </c>
      <c r="AE313" s="16">
        <v>94.364788144454707</v>
      </c>
      <c r="AF313" s="15">
        <v>0</v>
      </c>
      <c r="AG313" s="25" t="s">
        <v>4843</v>
      </c>
      <c r="AH313" s="25" t="s">
        <v>4740</v>
      </c>
      <c r="AI313" s="25" t="s">
        <v>4843</v>
      </c>
      <c r="AJ313" s="9">
        <v>-107</v>
      </c>
      <c r="AK313" s="25" t="s">
        <v>4843</v>
      </c>
      <c r="AL313" s="25" t="s">
        <v>4740</v>
      </c>
      <c r="AM313" s="25" t="s">
        <v>4843</v>
      </c>
      <c r="AN313" s="7">
        <v>-107</v>
      </c>
    </row>
    <row r="314" spans="1:40" x14ac:dyDescent="0.2">
      <c r="A314" s="5" t="s">
        <v>4844</v>
      </c>
      <c r="B314" s="11" t="s">
        <v>4845</v>
      </c>
      <c r="C314" s="11" t="s">
        <v>4066</v>
      </c>
      <c r="D314" s="5" t="s">
        <v>436</v>
      </c>
      <c r="E314" s="15">
        <v>35234.58</v>
      </c>
      <c r="F314" s="15">
        <v>23032.99</v>
      </c>
      <c r="G314" s="17">
        <v>152.97440757800001</v>
      </c>
      <c r="H314" s="15">
        <v>43464.39</v>
      </c>
      <c r="I314" s="15">
        <v>18575.18</v>
      </c>
      <c r="J314" s="15">
        <v>-24889.21</v>
      </c>
      <c r="K314" s="15">
        <v>488528.03</v>
      </c>
      <c r="L314" s="15">
        <v>310537.75</v>
      </c>
      <c r="M314" s="15">
        <v>66756.27</v>
      </c>
      <c r="N314" s="15">
        <v>558629.17000000004</v>
      </c>
      <c r="O314" s="15">
        <v>226828.04</v>
      </c>
      <c r="P314" s="15">
        <v>-331801.13</v>
      </c>
      <c r="Q314" s="15">
        <v>558628</v>
      </c>
      <c r="R314" s="15">
        <v>-1.17</v>
      </c>
      <c r="S314" s="15">
        <v>9700150</v>
      </c>
      <c r="T314" s="15">
        <v>227000</v>
      </c>
      <c r="U314" s="15">
        <v>-2062314</v>
      </c>
      <c r="V314" s="15">
        <v>7410836</v>
      </c>
      <c r="W314" s="15">
        <v>2977366.06</v>
      </c>
      <c r="X314" s="15">
        <v>1175749.8999999999</v>
      </c>
      <c r="Y314" s="15">
        <v>4153115.96</v>
      </c>
      <c r="Z314" s="16">
        <v>56.041126264297297</v>
      </c>
      <c r="AA314" s="15">
        <v>3182681.59</v>
      </c>
      <c r="AB314" s="15">
        <v>6160047.6500000004</v>
      </c>
      <c r="AC314" s="15">
        <v>3540102.35</v>
      </c>
      <c r="AD314" s="15">
        <v>1250788.3500000001</v>
      </c>
      <c r="AE314" s="16">
        <v>40.1758460179121</v>
      </c>
      <c r="AF314" s="15">
        <v>70101.14</v>
      </c>
      <c r="AG314" s="25" t="s">
        <v>5682</v>
      </c>
      <c r="AH314" s="25" t="s">
        <v>7296</v>
      </c>
      <c r="AI314" s="15"/>
      <c r="AJ314" s="9">
        <v>3</v>
      </c>
      <c r="AK314" s="25" t="s">
        <v>5682</v>
      </c>
      <c r="AL314" s="25" t="s">
        <v>7296</v>
      </c>
      <c r="AM314" s="15"/>
      <c r="AN314" s="7">
        <v>3</v>
      </c>
    </row>
    <row r="315" spans="1:40" x14ac:dyDescent="0.2">
      <c r="A315" s="5" t="s">
        <v>4846</v>
      </c>
      <c r="B315" s="11" t="s">
        <v>4847</v>
      </c>
      <c r="C315" s="11" t="s">
        <v>54981</v>
      </c>
      <c r="D315" s="5" t="s">
        <v>436</v>
      </c>
      <c r="E315" s="15">
        <v>761.11</v>
      </c>
      <c r="F315" s="15">
        <v>0</v>
      </c>
      <c r="G315" s="9" t="s">
        <v>100</v>
      </c>
      <c r="H315" s="15">
        <v>926.94</v>
      </c>
      <c r="I315" s="15">
        <v>1330.64</v>
      </c>
      <c r="J315" s="15">
        <v>403.7</v>
      </c>
      <c r="K315" s="15">
        <v>144664.59</v>
      </c>
      <c r="L315" s="15">
        <v>362302.59</v>
      </c>
      <c r="M315" s="15">
        <v>0</v>
      </c>
      <c r="N315" s="15">
        <v>144664.59</v>
      </c>
      <c r="O315" s="15">
        <v>111738.55</v>
      </c>
      <c r="P315" s="15">
        <v>-32926.04</v>
      </c>
      <c r="Q315" s="15">
        <v>292020</v>
      </c>
      <c r="R315" s="15">
        <v>147355.41</v>
      </c>
      <c r="S315" s="15">
        <v>1605000</v>
      </c>
      <c r="T315" s="15">
        <v>0</v>
      </c>
      <c r="U315" s="15">
        <v>0</v>
      </c>
      <c r="V315" s="15">
        <v>1605000</v>
      </c>
      <c r="W315" s="15">
        <v>1332443.29</v>
      </c>
      <c r="X315" s="15">
        <v>23112.720000000001</v>
      </c>
      <c r="Y315" s="15">
        <v>1355556.01</v>
      </c>
      <c r="Z315" s="16">
        <v>84.458318380062295</v>
      </c>
      <c r="AA315" s="15">
        <v>33880.230000000003</v>
      </c>
      <c r="AB315" s="15">
        <v>1366323.52</v>
      </c>
      <c r="AC315" s="15">
        <v>238676.48000000001</v>
      </c>
      <c r="AD315" s="15">
        <v>238676.48000000001</v>
      </c>
      <c r="AE315" s="16">
        <v>83.018273520249195</v>
      </c>
      <c r="AF315" s="15">
        <v>0</v>
      </c>
      <c r="AG315" s="25" t="s">
        <v>4359</v>
      </c>
      <c r="AH315" s="15"/>
      <c r="AI315" s="25" t="s">
        <v>4359</v>
      </c>
      <c r="AJ315" s="9">
        <v>-736681</v>
      </c>
      <c r="AK315" s="25" t="s">
        <v>4359</v>
      </c>
      <c r="AL315" s="15"/>
      <c r="AM315" s="25" t="s">
        <v>4359</v>
      </c>
      <c r="AN315" s="7">
        <v>-736681</v>
      </c>
    </row>
    <row r="316" spans="1:40" x14ac:dyDescent="0.2">
      <c r="A316" s="5" t="s">
        <v>4849</v>
      </c>
      <c r="B316" s="11" t="s">
        <v>4850</v>
      </c>
      <c r="C316" s="11" t="s">
        <v>4256</v>
      </c>
      <c r="D316" s="5" t="s">
        <v>3801</v>
      </c>
      <c r="E316" s="15">
        <v>2.16</v>
      </c>
      <c r="F316" s="15"/>
      <c r="G316" s="9" t="s">
        <v>100</v>
      </c>
      <c r="H316" s="15"/>
      <c r="I316" s="15"/>
      <c r="J316" s="15"/>
      <c r="K316" s="15">
        <v>15452.75</v>
      </c>
      <c r="L316" s="15">
        <v>0</v>
      </c>
      <c r="M316" s="15">
        <v>0</v>
      </c>
      <c r="N316" s="15">
        <v>15452.75</v>
      </c>
      <c r="O316" s="15"/>
      <c r="P316" s="15">
        <v>-15452.75</v>
      </c>
      <c r="Q316" s="15">
        <v>0</v>
      </c>
      <c r="R316" s="15">
        <v>-15452.75</v>
      </c>
      <c r="S316" s="15">
        <v>9100000</v>
      </c>
      <c r="T316" s="15">
        <v>700000</v>
      </c>
      <c r="U316" s="15">
        <v>0</v>
      </c>
      <c r="V316" s="15">
        <v>8400000</v>
      </c>
      <c r="W316" s="15">
        <v>8081670.8799999999</v>
      </c>
      <c r="X316" s="15"/>
      <c r="Y316" s="15">
        <v>8081670.8799999999</v>
      </c>
      <c r="Z316" s="16">
        <v>96.210367619047602</v>
      </c>
      <c r="AA316" s="15"/>
      <c r="AB316" s="15">
        <v>8081670.8799999999</v>
      </c>
      <c r="AC316" s="15">
        <v>1018329.12</v>
      </c>
      <c r="AD316" s="15">
        <v>318329.12</v>
      </c>
      <c r="AE316" s="16">
        <v>96.210367619047602</v>
      </c>
      <c r="AF316" s="15"/>
      <c r="AG316" s="25" t="s">
        <v>4851</v>
      </c>
      <c r="AH316" s="25" t="s">
        <v>4852</v>
      </c>
      <c r="AI316" s="25" t="s">
        <v>4851</v>
      </c>
      <c r="AJ316" s="9">
        <v>13</v>
      </c>
      <c r="AK316" s="25" t="s">
        <v>4851</v>
      </c>
      <c r="AL316" s="25" t="s">
        <v>4852</v>
      </c>
      <c r="AM316" s="25" t="s">
        <v>4851</v>
      </c>
      <c r="AN316" s="7">
        <v>13</v>
      </c>
    </row>
    <row r="317" spans="1:40" x14ac:dyDescent="0.2">
      <c r="A317" s="5" t="s">
        <v>4853</v>
      </c>
      <c r="B317" s="11" t="s">
        <v>4854</v>
      </c>
      <c r="C317" s="11" t="s">
        <v>4855</v>
      </c>
      <c r="D317" s="5" t="s">
        <v>3801</v>
      </c>
      <c r="E317" s="15">
        <v>35594.910000000003</v>
      </c>
      <c r="F317" s="15">
        <v>8935.5</v>
      </c>
      <c r="G317" s="17">
        <v>398.35386939734798</v>
      </c>
      <c r="H317" s="15">
        <v>-16909.810000000001</v>
      </c>
      <c r="I317" s="15">
        <v>4161.17</v>
      </c>
      <c r="J317" s="15">
        <v>21070.98</v>
      </c>
      <c r="K317" s="15">
        <v>2251677.09</v>
      </c>
      <c r="L317" s="15">
        <v>2065990.97</v>
      </c>
      <c r="M317" s="15">
        <v>13238.88</v>
      </c>
      <c r="N317" s="15">
        <v>2269389.5699999998</v>
      </c>
      <c r="O317" s="15">
        <v>1292471.45</v>
      </c>
      <c r="P317" s="15">
        <v>-976918.12</v>
      </c>
      <c r="Q317" s="15">
        <v>2138890</v>
      </c>
      <c r="R317" s="15">
        <v>-130499.57</v>
      </c>
      <c r="S317" s="15">
        <v>4600000</v>
      </c>
      <c r="T317" s="15">
        <v>1391000</v>
      </c>
      <c r="U317" s="15">
        <v>1391000</v>
      </c>
      <c r="V317" s="15">
        <v>4600000</v>
      </c>
      <c r="W317" s="15">
        <v>4119867.02</v>
      </c>
      <c r="X317" s="15">
        <v>1937.47</v>
      </c>
      <c r="Y317" s="15">
        <v>4121804.49</v>
      </c>
      <c r="Z317" s="16">
        <v>89.604445434782605</v>
      </c>
      <c r="AA317" s="15">
        <v>30573.69</v>
      </c>
      <c r="AB317" s="15">
        <v>4150440.71</v>
      </c>
      <c r="AC317" s="15">
        <v>449559.29</v>
      </c>
      <c r="AD317" s="15">
        <v>449559.29</v>
      </c>
      <c r="AE317" s="16">
        <v>89.562326521739095</v>
      </c>
      <c r="AF317" s="15">
        <v>17712.48</v>
      </c>
      <c r="AG317" s="25" t="s">
        <v>4818</v>
      </c>
      <c r="AH317" s="25" t="s">
        <v>3881</v>
      </c>
      <c r="AI317" s="25" t="s">
        <v>4818</v>
      </c>
      <c r="AJ317" s="9">
        <v>59</v>
      </c>
      <c r="AK317" s="25" t="s">
        <v>4818</v>
      </c>
      <c r="AL317" s="25" t="s">
        <v>3881</v>
      </c>
      <c r="AM317" s="25" t="s">
        <v>4818</v>
      </c>
      <c r="AN317" s="7">
        <v>59</v>
      </c>
    </row>
    <row r="318" spans="1:40" x14ac:dyDescent="0.2">
      <c r="A318" s="5" t="s">
        <v>4856</v>
      </c>
      <c r="B318" s="11" t="s">
        <v>4857</v>
      </c>
      <c r="C318" s="11" t="s">
        <v>54956</v>
      </c>
      <c r="D318" s="5" t="s">
        <v>436</v>
      </c>
      <c r="E318" s="15">
        <v>12498.09</v>
      </c>
      <c r="F318" s="15"/>
      <c r="G318" s="9" t="s">
        <v>100</v>
      </c>
      <c r="H318" s="15">
        <v>4625.72</v>
      </c>
      <c r="I318" s="15"/>
      <c r="J318" s="15">
        <v>-4625.72</v>
      </c>
      <c r="K318" s="15">
        <v>203299.62</v>
      </c>
      <c r="L318" s="15">
        <v>74950.34</v>
      </c>
      <c r="M318" s="15">
        <v>0</v>
      </c>
      <c r="N318" s="15">
        <v>203299.62</v>
      </c>
      <c r="O318" s="15"/>
      <c r="P318" s="15">
        <v>-203299.62</v>
      </c>
      <c r="Q318" s="15">
        <v>137450</v>
      </c>
      <c r="R318" s="15">
        <v>-65849.62</v>
      </c>
      <c r="S318" s="15">
        <v>8932000</v>
      </c>
      <c r="T318" s="15">
        <v>1582000</v>
      </c>
      <c r="U318" s="15">
        <v>850000</v>
      </c>
      <c r="V318" s="15">
        <v>8200000</v>
      </c>
      <c r="W318" s="15">
        <v>7998072.1200000001</v>
      </c>
      <c r="X318" s="15"/>
      <c r="Y318" s="15">
        <v>7998072.1200000001</v>
      </c>
      <c r="Z318" s="16">
        <v>97.537464878048795</v>
      </c>
      <c r="AA318" s="15"/>
      <c r="AB318" s="15">
        <v>7998072.1200000001</v>
      </c>
      <c r="AC318" s="15">
        <v>933927.88</v>
      </c>
      <c r="AD318" s="15">
        <v>201927.88</v>
      </c>
      <c r="AE318" s="16">
        <v>97.537464878048795</v>
      </c>
      <c r="AF318" s="15"/>
      <c r="AG318" s="25" t="s">
        <v>4858</v>
      </c>
      <c r="AH318" s="25" t="s">
        <v>4859</v>
      </c>
      <c r="AI318" s="15"/>
      <c r="AJ318" s="9">
        <v>-78</v>
      </c>
      <c r="AK318" s="25" t="s">
        <v>4858</v>
      </c>
      <c r="AL318" s="25" t="s">
        <v>4859</v>
      </c>
      <c r="AM318" s="25" t="s">
        <v>4858</v>
      </c>
      <c r="AN318" s="7">
        <v>-78</v>
      </c>
    </row>
    <row r="319" spans="1:40" x14ac:dyDescent="0.2">
      <c r="A319" s="5" t="s">
        <v>4860</v>
      </c>
      <c r="B319" s="11" t="s">
        <v>4861</v>
      </c>
      <c r="C319" s="11" t="s">
        <v>4149</v>
      </c>
      <c r="D319" s="5" t="s">
        <v>3863</v>
      </c>
      <c r="E319" s="15">
        <v>2540.9699999999998</v>
      </c>
      <c r="F319" s="15">
        <v>737.69</v>
      </c>
      <c r="G319" s="17">
        <v>344.44956553565902</v>
      </c>
      <c r="H319" s="15"/>
      <c r="I319" s="15">
        <v>2310.21</v>
      </c>
      <c r="J319" s="15">
        <v>2310.21</v>
      </c>
      <c r="K319" s="15">
        <v>23634.26</v>
      </c>
      <c r="L319" s="15">
        <v>45211.17</v>
      </c>
      <c r="M319" s="15">
        <v>12093.21</v>
      </c>
      <c r="N319" s="15">
        <v>24371.95</v>
      </c>
      <c r="O319" s="15">
        <v>29187.01</v>
      </c>
      <c r="P319" s="15">
        <v>4815.0600000000004</v>
      </c>
      <c r="Q319" s="15">
        <v>61187</v>
      </c>
      <c r="R319" s="15">
        <v>36815.050000000003</v>
      </c>
      <c r="S319" s="15">
        <v>3560344</v>
      </c>
      <c r="T319" s="15">
        <v>1596233</v>
      </c>
      <c r="U319" s="15">
        <v>0</v>
      </c>
      <c r="V319" s="15">
        <v>1964111</v>
      </c>
      <c r="W319" s="15">
        <v>1596860.55</v>
      </c>
      <c r="X319" s="15"/>
      <c r="Y319" s="15">
        <v>1596860.55</v>
      </c>
      <c r="Z319" s="16">
        <v>81.30195034802</v>
      </c>
      <c r="AA319" s="15">
        <v>737.69</v>
      </c>
      <c r="AB319" s="15">
        <v>1597598.24</v>
      </c>
      <c r="AC319" s="15">
        <v>1962745.76</v>
      </c>
      <c r="AD319" s="15">
        <v>366512.76</v>
      </c>
      <c r="AE319" s="16">
        <v>81.30195034802</v>
      </c>
      <c r="AF319" s="15">
        <v>737.69</v>
      </c>
      <c r="AG319" s="25" t="s">
        <v>4862</v>
      </c>
      <c r="AH319" s="25" t="s">
        <v>4863</v>
      </c>
      <c r="AI319" s="25" t="s">
        <v>4862</v>
      </c>
      <c r="AJ319" s="9">
        <v>14</v>
      </c>
      <c r="AK319" s="25" t="s">
        <v>4862</v>
      </c>
      <c r="AL319" s="25" t="s">
        <v>4863</v>
      </c>
      <c r="AM319" s="25" t="s">
        <v>4862</v>
      </c>
      <c r="AN319" s="7">
        <v>14</v>
      </c>
    </row>
    <row r="320" spans="1:40" x14ac:dyDescent="0.2">
      <c r="A320" s="5" t="s">
        <v>4864</v>
      </c>
      <c r="B320" s="11" t="s">
        <v>4865</v>
      </c>
      <c r="C320" s="11" t="s">
        <v>4512</v>
      </c>
      <c r="D320" s="5" t="s">
        <v>436</v>
      </c>
      <c r="E320" s="15">
        <v>548402.19999999995</v>
      </c>
      <c r="F320" s="15">
        <v>860612.84</v>
      </c>
      <c r="G320" s="17">
        <v>63.722288874983597</v>
      </c>
      <c r="H320" s="15">
        <v>355286.94</v>
      </c>
      <c r="I320" s="15">
        <v>623368.16</v>
      </c>
      <c r="J320" s="15">
        <v>268081.21999999997</v>
      </c>
      <c r="K320" s="15">
        <v>2131523.2799999998</v>
      </c>
      <c r="L320" s="15">
        <v>4478892.88</v>
      </c>
      <c r="M320" s="15">
        <v>3684158</v>
      </c>
      <c r="N320" s="15">
        <v>3871266.46</v>
      </c>
      <c r="O320" s="15">
        <v>4272195.96</v>
      </c>
      <c r="P320" s="15">
        <v>400929.5</v>
      </c>
      <c r="Q320" s="15">
        <v>4272196</v>
      </c>
      <c r="R320" s="15">
        <v>400929.54</v>
      </c>
      <c r="S320" s="15">
        <v>7645000</v>
      </c>
      <c r="T320" s="15">
        <v>2096000</v>
      </c>
      <c r="U320" s="15">
        <v>0</v>
      </c>
      <c r="V320" s="15">
        <v>5549000</v>
      </c>
      <c r="W320" s="15">
        <v>2460872.81</v>
      </c>
      <c r="X320" s="15">
        <v>219863.92</v>
      </c>
      <c r="Y320" s="15">
        <v>2680736.73</v>
      </c>
      <c r="Z320" s="16">
        <v>48.310267255361303</v>
      </c>
      <c r="AA320" s="15">
        <v>1739743.18</v>
      </c>
      <c r="AB320" s="15">
        <v>4200615.99</v>
      </c>
      <c r="AC320" s="15">
        <v>3444384.01</v>
      </c>
      <c r="AD320" s="15">
        <v>1348384.01</v>
      </c>
      <c r="AE320" s="16">
        <v>44.348041268697102</v>
      </c>
      <c r="AF320" s="15">
        <v>1739743.18</v>
      </c>
      <c r="AG320" s="25" t="s">
        <v>4101</v>
      </c>
      <c r="AH320" s="25" t="s">
        <v>6102</v>
      </c>
      <c r="AI320" s="15"/>
      <c r="AJ320" s="9">
        <v>-7</v>
      </c>
      <c r="AK320" s="25" t="s">
        <v>4101</v>
      </c>
      <c r="AL320" s="25" t="s">
        <v>6102</v>
      </c>
      <c r="AM320" s="25" t="s">
        <v>54982</v>
      </c>
      <c r="AN320" s="7">
        <v>-7</v>
      </c>
    </row>
    <row r="321" spans="1:40" x14ac:dyDescent="0.2">
      <c r="A321" s="5" t="s">
        <v>4868</v>
      </c>
      <c r="B321" s="11" t="s">
        <v>4869</v>
      </c>
      <c r="C321" s="11" t="s">
        <v>4503</v>
      </c>
      <c r="D321" s="5" t="s">
        <v>436</v>
      </c>
      <c r="E321" s="15">
        <v>7.28</v>
      </c>
      <c r="F321" s="15">
        <v>0</v>
      </c>
      <c r="G321" s="9" t="s">
        <v>100</v>
      </c>
      <c r="H321" s="15">
        <v>7.26</v>
      </c>
      <c r="I321" s="15">
        <v>0</v>
      </c>
      <c r="J321" s="15">
        <v>-7.26</v>
      </c>
      <c r="K321" s="15">
        <v>-9472.85</v>
      </c>
      <c r="L321" s="15">
        <v>5667.83</v>
      </c>
      <c r="M321" s="15">
        <v>0</v>
      </c>
      <c r="N321" s="15">
        <v>-9472.85</v>
      </c>
      <c r="O321" s="15">
        <v>140443.92000000001</v>
      </c>
      <c r="P321" s="15">
        <v>149916.76999999999</v>
      </c>
      <c r="Q321" s="15">
        <v>-2760</v>
      </c>
      <c r="R321" s="15">
        <v>6712.85</v>
      </c>
      <c r="S321" s="15">
        <v>150000</v>
      </c>
      <c r="T321" s="15">
        <v>0</v>
      </c>
      <c r="U321" s="15">
        <v>0</v>
      </c>
      <c r="V321" s="15">
        <v>150000</v>
      </c>
      <c r="W321" s="15">
        <v>-12.2</v>
      </c>
      <c r="X321" s="15"/>
      <c r="Y321" s="15">
        <v>-12.2</v>
      </c>
      <c r="Z321" s="16">
        <v>-8.1333333333333292E-3</v>
      </c>
      <c r="AA321" s="15">
        <v>0</v>
      </c>
      <c r="AB321" s="15">
        <v>-12.2</v>
      </c>
      <c r="AC321" s="15">
        <v>150012.20000000001</v>
      </c>
      <c r="AD321" s="15">
        <v>150012.20000000001</v>
      </c>
      <c r="AE321" s="16">
        <v>-8.1333333333333292E-3</v>
      </c>
      <c r="AF321" s="15">
        <v>0</v>
      </c>
      <c r="AG321" s="25" t="s">
        <v>3944</v>
      </c>
      <c r="AH321" s="25" t="s">
        <v>4338</v>
      </c>
      <c r="AI321" s="15"/>
      <c r="AJ321" s="9">
        <v>698</v>
      </c>
      <c r="AK321" s="25" t="s">
        <v>3944</v>
      </c>
      <c r="AL321" s="25" t="s">
        <v>4338</v>
      </c>
      <c r="AM321" s="15"/>
      <c r="AN321" s="7">
        <v>698</v>
      </c>
    </row>
    <row r="322" spans="1:40" x14ac:dyDescent="0.2">
      <c r="A322" s="5" t="s">
        <v>4870</v>
      </c>
      <c r="B322" s="11" t="s">
        <v>4871</v>
      </c>
      <c r="C322" s="11" t="s">
        <v>4445</v>
      </c>
      <c r="D322" s="5" t="s">
        <v>436</v>
      </c>
      <c r="E322" s="15">
        <v>-75.08</v>
      </c>
      <c r="F322" s="15"/>
      <c r="G322" s="9" t="s">
        <v>100</v>
      </c>
      <c r="H322" s="15">
        <v>637.12</v>
      </c>
      <c r="I322" s="15">
        <v>0</v>
      </c>
      <c r="J322" s="15">
        <v>-637.12</v>
      </c>
      <c r="K322" s="15">
        <v>85825.81</v>
      </c>
      <c r="L322" s="15">
        <v>27110.48</v>
      </c>
      <c r="M322" s="15">
        <v>0</v>
      </c>
      <c r="N322" s="15">
        <v>85825.81</v>
      </c>
      <c r="O322" s="15">
        <v>25824.68</v>
      </c>
      <c r="P322" s="15">
        <v>-60001.13</v>
      </c>
      <c r="Q322" s="15">
        <v>25824.68</v>
      </c>
      <c r="R322" s="15">
        <v>-60001.13</v>
      </c>
      <c r="S322" s="15">
        <v>1220000</v>
      </c>
      <c r="T322" s="15">
        <v>3002000</v>
      </c>
      <c r="U322" s="15">
        <v>2700000</v>
      </c>
      <c r="V322" s="15">
        <v>918000</v>
      </c>
      <c r="W322" s="15">
        <v>1126831.76</v>
      </c>
      <c r="X322" s="15"/>
      <c r="Y322" s="15">
        <v>1126831.76</v>
      </c>
      <c r="Z322" s="16">
        <v>122.74855773420499</v>
      </c>
      <c r="AA322" s="15"/>
      <c r="AB322" s="15">
        <v>1126831.76</v>
      </c>
      <c r="AC322" s="15">
        <v>93168.24</v>
      </c>
      <c r="AD322" s="15">
        <v>-208831.76</v>
      </c>
      <c r="AE322" s="16">
        <v>122.74855773420499</v>
      </c>
      <c r="AF322" s="15"/>
      <c r="AG322" s="25" t="s">
        <v>4143</v>
      </c>
      <c r="AH322" s="25" t="s">
        <v>4872</v>
      </c>
      <c r="AI322" s="25" t="s">
        <v>4143</v>
      </c>
      <c r="AJ322" s="9">
        <v>147</v>
      </c>
      <c r="AK322" s="25" t="s">
        <v>4143</v>
      </c>
      <c r="AL322" s="25" t="s">
        <v>4872</v>
      </c>
      <c r="AM322" s="25" t="s">
        <v>4143</v>
      </c>
      <c r="AN322" s="7">
        <v>147</v>
      </c>
    </row>
    <row r="323" spans="1:40" x14ac:dyDescent="0.2">
      <c r="A323" s="5" t="s">
        <v>4873</v>
      </c>
      <c r="B323" s="11" t="s">
        <v>4874</v>
      </c>
      <c r="C323" s="11" t="s">
        <v>4445</v>
      </c>
      <c r="D323" s="5" t="s">
        <v>436</v>
      </c>
      <c r="E323" s="15"/>
      <c r="F323" s="15"/>
      <c r="G323" s="15"/>
      <c r="H323" s="15"/>
      <c r="I323" s="15"/>
      <c r="J323" s="15"/>
      <c r="K323" s="15">
        <v>-0.64</v>
      </c>
      <c r="L323" s="15"/>
      <c r="M323" s="15"/>
      <c r="N323" s="15">
        <v>-0.64</v>
      </c>
      <c r="O323" s="15"/>
      <c r="P323" s="15">
        <v>0.64</v>
      </c>
      <c r="Q323" s="15">
        <v>0</v>
      </c>
      <c r="R323" s="15">
        <v>0.64</v>
      </c>
      <c r="S323" s="15">
        <v>150000</v>
      </c>
      <c r="T323" s="15">
        <v>0</v>
      </c>
      <c r="U323" s="15">
        <v>0</v>
      </c>
      <c r="V323" s="15"/>
      <c r="W323" s="15">
        <v>0</v>
      </c>
      <c r="X323" s="15"/>
      <c r="Y323" s="15">
        <v>0</v>
      </c>
      <c r="Z323" s="16">
        <v>0</v>
      </c>
      <c r="AA323" s="15"/>
      <c r="AB323" s="15">
        <v>0</v>
      </c>
      <c r="AC323" s="15">
        <v>150000</v>
      </c>
      <c r="AD323" s="15">
        <v>0</v>
      </c>
      <c r="AE323" s="16">
        <v>0</v>
      </c>
      <c r="AF323" s="15"/>
      <c r="AG323" s="15"/>
      <c r="AH323" s="15"/>
      <c r="AI323" s="15"/>
      <c r="AJ323" s="15"/>
      <c r="AK323" s="15"/>
      <c r="AL323" s="15"/>
      <c r="AM323" s="15"/>
      <c r="AN323" s="23"/>
    </row>
    <row r="324" spans="1:40" x14ac:dyDescent="0.2">
      <c r="A324" s="5" t="s">
        <v>4875</v>
      </c>
      <c r="B324" s="11" t="s">
        <v>4876</v>
      </c>
      <c r="C324" s="11" t="s">
        <v>54983</v>
      </c>
      <c r="D324" s="5" t="s">
        <v>3801</v>
      </c>
      <c r="E324" s="15"/>
      <c r="F324" s="15">
        <v>0</v>
      </c>
      <c r="G324" s="15"/>
      <c r="H324" s="15"/>
      <c r="I324" s="15">
        <v>0</v>
      </c>
      <c r="J324" s="15">
        <v>0</v>
      </c>
      <c r="K324" s="15"/>
      <c r="L324" s="15">
        <v>0</v>
      </c>
      <c r="M324" s="15">
        <v>0</v>
      </c>
      <c r="N324" s="15">
        <v>0</v>
      </c>
      <c r="O324" s="15"/>
      <c r="P324" s="15">
        <v>0</v>
      </c>
      <c r="Q324" s="15">
        <v>0</v>
      </c>
      <c r="R324" s="15">
        <v>0</v>
      </c>
      <c r="S324" s="15">
        <v>950000</v>
      </c>
      <c r="T324" s="15">
        <v>0</v>
      </c>
      <c r="U324" s="15">
        <v>0</v>
      </c>
      <c r="V324" s="15">
        <v>950000</v>
      </c>
      <c r="W324" s="15">
        <v>0</v>
      </c>
      <c r="X324" s="15"/>
      <c r="Y324" s="15">
        <v>0</v>
      </c>
      <c r="Z324" s="16">
        <v>0</v>
      </c>
      <c r="AA324" s="15">
        <v>0</v>
      </c>
      <c r="AB324" s="15">
        <v>0</v>
      </c>
      <c r="AC324" s="15">
        <v>950000</v>
      </c>
      <c r="AD324" s="15">
        <v>950000</v>
      </c>
      <c r="AE324" s="16">
        <v>0</v>
      </c>
      <c r="AF324" s="15">
        <v>0</v>
      </c>
      <c r="AG324" s="15"/>
      <c r="AH324" s="15"/>
      <c r="AI324" s="15"/>
      <c r="AJ324" s="15"/>
      <c r="AK324" s="15"/>
      <c r="AL324" s="15"/>
      <c r="AM324" s="15"/>
      <c r="AN324" s="23"/>
    </row>
    <row r="325" spans="1:40" x14ac:dyDescent="0.2">
      <c r="A325" s="5" t="s">
        <v>4877</v>
      </c>
      <c r="B325" s="11" t="s">
        <v>4376</v>
      </c>
      <c r="C325" s="11" t="s">
        <v>3939</v>
      </c>
      <c r="D325" s="5" t="s">
        <v>436</v>
      </c>
      <c r="E325" s="15">
        <v>17</v>
      </c>
      <c r="F325" s="15"/>
      <c r="G325" s="9" t="s">
        <v>100</v>
      </c>
      <c r="H325" s="15">
        <v>16.96</v>
      </c>
      <c r="I325" s="15"/>
      <c r="J325" s="15">
        <v>-16.96</v>
      </c>
      <c r="K325" s="15">
        <v>149.76</v>
      </c>
      <c r="L325" s="15"/>
      <c r="M325" s="15"/>
      <c r="N325" s="15">
        <v>149.76</v>
      </c>
      <c r="O325" s="15"/>
      <c r="P325" s="15">
        <v>-149.76</v>
      </c>
      <c r="Q325" s="15">
        <v>0</v>
      </c>
      <c r="R325" s="15">
        <v>-149.76</v>
      </c>
      <c r="S325" s="15"/>
      <c r="T325" s="15">
        <v>0</v>
      </c>
      <c r="U325" s="15">
        <v>0</v>
      </c>
      <c r="V325" s="15"/>
      <c r="W325" s="15">
        <v>2809.93</v>
      </c>
      <c r="X325" s="15"/>
      <c r="Y325" s="15">
        <v>2809.93</v>
      </c>
      <c r="Z325" s="16">
        <v>0</v>
      </c>
      <c r="AA325" s="15"/>
      <c r="AB325" s="15">
        <v>2809.93</v>
      </c>
      <c r="AC325" s="15">
        <v>-2809.93</v>
      </c>
      <c r="AD325" s="15">
        <v>-2809.93</v>
      </c>
      <c r="AE325" s="16">
        <v>0</v>
      </c>
      <c r="AF325" s="15"/>
      <c r="AG325" s="15"/>
      <c r="AH325" s="15"/>
      <c r="AI325" s="15"/>
      <c r="AJ325" s="15"/>
      <c r="AK325" s="15"/>
      <c r="AL325" s="15"/>
      <c r="AM325" s="15"/>
      <c r="AN325" s="23"/>
    </row>
    <row r="326" spans="1:40" x14ac:dyDescent="0.2">
      <c r="A326" s="5" t="s">
        <v>4878</v>
      </c>
      <c r="B326" s="11" t="s">
        <v>16339</v>
      </c>
      <c r="C326" s="11" t="s">
        <v>4733</v>
      </c>
      <c r="D326" s="5" t="s">
        <v>3776</v>
      </c>
      <c r="E326" s="15">
        <v>85339.23</v>
      </c>
      <c r="F326" s="15">
        <v>93114.44</v>
      </c>
      <c r="G326" s="17">
        <v>91.649834332891899</v>
      </c>
      <c r="H326" s="15">
        <v>315347.3</v>
      </c>
      <c r="I326" s="15">
        <v>385764</v>
      </c>
      <c r="J326" s="15">
        <v>70416.7</v>
      </c>
      <c r="K326" s="15">
        <v>980709.61</v>
      </c>
      <c r="L326" s="15">
        <v>1318947.18</v>
      </c>
      <c r="M326" s="15">
        <v>248371.87</v>
      </c>
      <c r="N326" s="15">
        <v>1238232.98</v>
      </c>
      <c r="O326" s="15">
        <v>7912717.3499999996</v>
      </c>
      <c r="P326" s="15">
        <v>6674484.3700000001</v>
      </c>
      <c r="Q326" s="15">
        <v>1713497.3</v>
      </c>
      <c r="R326" s="15">
        <v>475264.32</v>
      </c>
      <c r="S326" s="15">
        <v>7900000</v>
      </c>
      <c r="T326" s="15">
        <v>2100000</v>
      </c>
      <c r="U326" s="15">
        <v>0</v>
      </c>
      <c r="V326" s="15">
        <v>5800000</v>
      </c>
      <c r="W326" s="15">
        <v>2663712.4</v>
      </c>
      <c r="X326" s="15">
        <v>180185.60000000001</v>
      </c>
      <c r="Y326" s="15">
        <v>2843898</v>
      </c>
      <c r="Z326" s="16">
        <v>49.032724137930998</v>
      </c>
      <c r="AA326" s="15">
        <v>21836762.960000001</v>
      </c>
      <c r="AB326" s="15">
        <v>24500475.359999999</v>
      </c>
      <c r="AC326" s="15">
        <v>-16600475.359999999</v>
      </c>
      <c r="AD326" s="15">
        <v>-18700475.359999999</v>
      </c>
      <c r="AE326" s="16">
        <v>45.926075862068998</v>
      </c>
      <c r="AF326" s="15">
        <v>257523.37</v>
      </c>
      <c r="AG326" s="25" t="s">
        <v>15057</v>
      </c>
      <c r="AH326" s="25" t="s">
        <v>4879</v>
      </c>
      <c r="AI326" s="15"/>
      <c r="AJ326" s="9">
        <v>-48</v>
      </c>
      <c r="AK326" s="25" t="s">
        <v>15057</v>
      </c>
      <c r="AL326" s="25" t="s">
        <v>4879</v>
      </c>
      <c r="AM326" s="15"/>
      <c r="AN326" s="7">
        <v>-48</v>
      </c>
    </row>
    <row r="327" spans="1:40" x14ac:dyDescent="0.2">
      <c r="A327" s="5" t="s">
        <v>4880</v>
      </c>
      <c r="B327" s="11" t="s">
        <v>4881</v>
      </c>
      <c r="C327" s="11" t="s">
        <v>3939</v>
      </c>
      <c r="D327" s="5" t="s">
        <v>436</v>
      </c>
      <c r="E327" s="15"/>
      <c r="F327" s="15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>
        <v>-272000</v>
      </c>
      <c r="R327" s="15">
        <v>-272000</v>
      </c>
      <c r="S327" s="15"/>
      <c r="T327" s="15">
        <v>0</v>
      </c>
      <c r="U327" s="15">
        <v>0</v>
      </c>
      <c r="V327" s="15"/>
      <c r="W327" s="15"/>
      <c r="X327" s="15"/>
      <c r="Y327" s="15"/>
      <c r="Z327" s="15"/>
      <c r="AA327" s="15"/>
      <c r="AB327" s="15"/>
      <c r="AC327" s="15"/>
      <c r="AD327" s="15"/>
      <c r="AE327" s="15"/>
      <c r="AF327" s="15"/>
      <c r="AG327" s="15"/>
      <c r="AH327" s="15"/>
      <c r="AI327" s="15"/>
      <c r="AJ327" s="15"/>
      <c r="AK327" s="15"/>
      <c r="AL327" s="15"/>
      <c r="AM327" s="15"/>
      <c r="AN327" s="23"/>
    </row>
    <row r="328" spans="1:40" x14ac:dyDescent="0.2">
      <c r="A328" s="5" t="s">
        <v>4882</v>
      </c>
      <c r="B328" s="11" t="s">
        <v>4883</v>
      </c>
      <c r="C328" s="11" t="s">
        <v>4276</v>
      </c>
      <c r="D328" s="5" t="s">
        <v>436</v>
      </c>
      <c r="E328" s="15">
        <v>2545.5100000000002</v>
      </c>
      <c r="F328" s="15">
        <v>0</v>
      </c>
      <c r="G328" s="9" t="s">
        <v>100</v>
      </c>
      <c r="H328" s="15">
        <v>2538.8000000000002</v>
      </c>
      <c r="I328" s="15">
        <v>0</v>
      </c>
      <c r="J328" s="15">
        <v>-2538.8000000000002</v>
      </c>
      <c r="K328" s="15">
        <v>22423.26</v>
      </c>
      <c r="L328" s="15">
        <v>0</v>
      </c>
      <c r="M328" s="15">
        <v>0</v>
      </c>
      <c r="N328" s="15">
        <v>22423.26</v>
      </c>
      <c r="O328" s="15"/>
      <c r="P328" s="15">
        <v>-22423.26</v>
      </c>
      <c r="Q328" s="15">
        <v>0</v>
      </c>
      <c r="R328" s="15">
        <v>-22423.26</v>
      </c>
      <c r="S328" s="15">
        <v>528000</v>
      </c>
      <c r="T328" s="15">
        <v>0</v>
      </c>
      <c r="U328" s="15">
        <v>0</v>
      </c>
      <c r="V328" s="15">
        <v>528000</v>
      </c>
      <c r="W328" s="15">
        <v>411180.22</v>
      </c>
      <c r="X328" s="15"/>
      <c r="Y328" s="15">
        <v>411180.22</v>
      </c>
      <c r="Z328" s="16">
        <v>77.875041666666704</v>
      </c>
      <c r="AA328" s="15">
        <v>0</v>
      </c>
      <c r="AB328" s="15">
        <v>411180.22</v>
      </c>
      <c r="AC328" s="15">
        <v>116819.78</v>
      </c>
      <c r="AD328" s="15">
        <v>116819.78</v>
      </c>
      <c r="AE328" s="16">
        <v>77.875041666666704</v>
      </c>
      <c r="AF328" s="15">
        <v>0</v>
      </c>
      <c r="AG328" s="25" t="s">
        <v>4884</v>
      </c>
      <c r="AH328" s="15"/>
      <c r="AI328" s="15"/>
      <c r="AJ328" s="9">
        <v>-736482</v>
      </c>
      <c r="AK328" s="25" t="s">
        <v>4884</v>
      </c>
      <c r="AL328" s="15"/>
      <c r="AM328" s="15"/>
      <c r="AN328" s="7">
        <v>-736482</v>
      </c>
    </row>
    <row r="329" spans="1:40" x14ac:dyDescent="0.2">
      <c r="A329" s="5" t="s">
        <v>4885</v>
      </c>
      <c r="B329" s="11" t="s">
        <v>4886</v>
      </c>
      <c r="C329" s="11" t="s">
        <v>3939</v>
      </c>
      <c r="D329" s="5" t="s">
        <v>436</v>
      </c>
      <c r="E329" s="15"/>
      <c r="F329" s="15"/>
      <c r="G329" s="15"/>
      <c r="H329" s="15"/>
      <c r="I329" s="15"/>
      <c r="J329" s="15"/>
      <c r="K329" s="15"/>
      <c r="L329" s="15">
        <v>0</v>
      </c>
      <c r="M329" s="15">
        <v>0</v>
      </c>
      <c r="N329" s="15"/>
      <c r="O329" s="15"/>
      <c r="P329" s="15"/>
      <c r="Q329" s="15">
        <v>0</v>
      </c>
      <c r="R329" s="15">
        <v>0</v>
      </c>
      <c r="S329" s="15">
        <v>1600000</v>
      </c>
      <c r="T329" s="15">
        <v>0</v>
      </c>
      <c r="U329" s="15">
        <v>0</v>
      </c>
      <c r="V329" s="15">
        <v>1600000</v>
      </c>
      <c r="W329" s="15">
        <v>0</v>
      </c>
      <c r="X329" s="15"/>
      <c r="Y329" s="15">
        <v>0</v>
      </c>
      <c r="Z329" s="16">
        <v>0</v>
      </c>
      <c r="AA329" s="15"/>
      <c r="AB329" s="15">
        <v>0</v>
      </c>
      <c r="AC329" s="15">
        <v>1600000</v>
      </c>
      <c r="AD329" s="15">
        <v>1600000</v>
      </c>
      <c r="AE329" s="16">
        <v>0</v>
      </c>
      <c r="AF329" s="15"/>
      <c r="AG329" s="15"/>
      <c r="AH329" s="15"/>
      <c r="AI329" s="15"/>
      <c r="AJ329" s="15"/>
      <c r="AK329" s="15"/>
      <c r="AL329" s="15"/>
      <c r="AM329" s="15"/>
      <c r="AN329" s="23"/>
    </row>
    <row r="330" spans="1:40" x14ac:dyDescent="0.2">
      <c r="A330" s="5" t="s">
        <v>3809</v>
      </c>
      <c r="B330" s="11" t="s">
        <v>54484</v>
      </c>
      <c r="C330" s="11" t="s">
        <v>3810</v>
      </c>
      <c r="D330" s="5" t="s">
        <v>436</v>
      </c>
      <c r="E330" s="15">
        <v>4297.57</v>
      </c>
      <c r="F330" s="15">
        <v>5725.53</v>
      </c>
      <c r="G330" s="17">
        <v>75.059776125528998</v>
      </c>
      <c r="H330" s="15">
        <v>6108.93</v>
      </c>
      <c r="I330" s="15">
        <v>11232.56</v>
      </c>
      <c r="J330" s="15">
        <v>5123.63</v>
      </c>
      <c r="K330" s="15">
        <v>88302.46</v>
      </c>
      <c r="L330" s="15">
        <v>385802.83</v>
      </c>
      <c r="M330" s="15">
        <v>306952.09999999998</v>
      </c>
      <c r="N330" s="15">
        <v>116567.67</v>
      </c>
      <c r="O330" s="15">
        <v>406226.27</v>
      </c>
      <c r="P330" s="15">
        <v>289658.59999999998</v>
      </c>
      <c r="Q330" s="15">
        <v>234086</v>
      </c>
      <c r="R330" s="15">
        <v>117518.33</v>
      </c>
      <c r="S330" s="15">
        <v>950000</v>
      </c>
      <c r="T330" s="15">
        <v>0</v>
      </c>
      <c r="U330" s="15">
        <v>0</v>
      </c>
      <c r="V330" s="15">
        <v>950000</v>
      </c>
      <c r="W330" s="15">
        <v>641065.78</v>
      </c>
      <c r="X330" s="15"/>
      <c r="Y330" s="15">
        <v>641065.78</v>
      </c>
      <c r="Z330" s="16">
        <v>67.480608421052594</v>
      </c>
      <c r="AA330" s="15">
        <v>3969905.48</v>
      </c>
      <c r="AB330" s="15">
        <v>4610971.26</v>
      </c>
      <c r="AC330" s="15">
        <v>-3660971.26</v>
      </c>
      <c r="AD330" s="15">
        <v>-3660971.26</v>
      </c>
      <c r="AE330" s="16">
        <v>67.480608421052594</v>
      </c>
      <c r="AF330" s="15">
        <v>28265.21</v>
      </c>
      <c r="AG330" s="25" t="s">
        <v>3811</v>
      </c>
      <c r="AH330" s="15"/>
      <c r="AI330" s="15"/>
      <c r="AJ330" s="9">
        <v>-737326</v>
      </c>
      <c r="AK330" s="25" t="s">
        <v>3812</v>
      </c>
      <c r="AL330" s="25" t="s">
        <v>3813</v>
      </c>
      <c r="AM330" s="15"/>
      <c r="AN330" s="7">
        <v>-870</v>
      </c>
    </row>
    <row r="331" spans="1:40" x14ac:dyDescent="0.2">
      <c r="A331" s="5" t="s">
        <v>4887</v>
      </c>
      <c r="B331" s="11" t="s">
        <v>4888</v>
      </c>
      <c r="C331" s="11" t="s">
        <v>4889</v>
      </c>
      <c r="D331" s="5" t="s">
        <v>436</v>
      </c>
      <c r="E331" s="15">
        <v>163.18</v>
      </c>
      <c r="F331" s="15">
        <v>165.81</v>
      </c>
      <c r="G331" s="17">
        <v>98.4138471744768</v>
      </c>
      <c r="H331" s="15">
        <v>162.75</v>
      </c>
      <c r="I331" s="15">
        <v>165.81</v>
      </c>
      <c r="J331" s="15">
        <v>3.06</v>
      </c>
      <c r="K331" s="15">
        <v>1437.45</v>
      </c>
      <c r="L331" s="15">
        <v>5181.59</v>
      </c>
      <c r="M331" s="15">
        <v>829.05</v>
      </c>
      <c r="N331" s="15">
        <v>1934.88</v>
      </c>
      <c r="O331" s="15">
        <v>67833.289999999994</v>
      </c>
      <c r="P331" s="15">
        <v>65898.41</v>
      </c>
      <c r="Q331" s="15">
        <v>67833</v>
      </c>
      <c r="R331" s="15">
        <v>65898.12</v>
      </c>
      <c r="S331" s="15">
        <v>500000</v>
      </c>
      <c r="T331" s="15">
        <v>0</v>
      </c>
      <c r="U331" s="15">
        <v>0</v>
      </c>
      <c r="V331" s="15">
        <v>500000</v>
      </c>
      <c r="W331" s="15">
        <v>26358.959999999999</v>
      </c>
      <c r="X331" s="15"/>
      <c r="Y331" s="15">
        <v>26358.959999999999</v>
      </c>
      <c r="Z331" s="16">
        <v>5.2717919999999996</v>
      </c>
      <c r="AA331" s="15">
        <v>3741090.61</v>
      </c>
      <c r="AB331" s="15">
        <v>3767449.57</v>
      </c>
      <c r="AC331" s="15">
        <v>-3267449.57</v>
      </c>
      <c r="AD331" s="15">
        <v>-3267449.57</v>
      </c>
      <c r="AE331" s="16">
        <v>5.2717919999999996</v>
      </c>
      <c r="AF331" s="15">
        <v>497.43</v>
      </c>
      <c r="AG331" s="25" t="s">
        <v>54984</v>
      </c>
      <c r="AH331" s="15"/>
      <c r="AI331" s="15"/>
      <c r="AJ331" s="9">
        <v>-740687</v>
      </c>
      <c r="AK331" s="25" t="s">
        <v>54984</v>
      </c>
      <c r="AL331" s="15"/>
      <c r="AM331" s="15"/>
      <c r="AN331" s="7">
        <v>-740687</v>
      </c>
    </row>
    <row r="332" spans="1:40" x14ac:dyDescent="0.2">
      <c r="A332" s="5" t="s">
        <v>4890</v>
      </c>
      <c r="B332" s="11" t="s">
        <v>4891</v>
      </c>
      <c r="C332" s="11" t="s">
        <v>4498</v>
      </c>
      <c r="D332" s="5" t="s">
        <v>3863</v>
      </c>
      <c r="E332" s="15"/>
      <c r="F332" s="15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>
        <v>0</v>
      </c>
      <c r="R332" s="15">
        <v>0</v>
      </c>
      <c r="S332" s="15">
        <v>1782151</v>
      </c>
      <c r="T332" s="15">
        <v>328614</v>
      </c>
      <c r="U332" s="15">
        <v>328614</v>
      </c>
      <c r="V332" s="15">
        <v>1782151</v>
      </c>
      <c r="W332" s="15">
        <v>1701464.97</v>
      </c>
      <c r="X332" s="15"/>
      <c r="Y332" s="15">
        <v>1701464.97</v>
      </c>
      <c r="Z332" s="16">
        <v>95.472548061303399</v>
      </c>
      <c r="AA332" s="15"/>
      <c r="AB332" s="15">
        <v>1701464.97</v>
      </c>
      <c r="AC332" s="15">
        <v>80686.03</v>
      </c>
      <c r="AD332" s="15">
        <v>80686.03</v>
      </c>
      <c r="AE332" s="16">
        <v>95.472548061303399</v>
      </c>
      <c r="AF332" s="15"/>
      <c r="AG332" s="25" t="s">
        <v>4892</v>
      </c>
      <c r="AH332" s="25" t="s">
        <v>4104</v>
      </c>
      <c r="AI332" s="25" t="s">
        <v>4892</v>
      </c>
      <c r="AJ332" s="9">
        <v>10</v>
      </c>
      <c r="AK332" s="25" t="s">
        <v>4892</v>
      </c>
      <c r="AL332" s="25" t="s">
        <v>4104</v>
      </c>
      <c r="AM332" s="25" t="s">
        <v>4892</v>
      </c>
      <c r="AN332" s="7">
        <v>10</v>
      </c>
    </row>
    <row r="333" spans="1:40" x14ac:dyDescent="0.2">
      <c r="A333" s="5" t="s">
        <v>4893</v>
      </c>
      <c r="B333" s="11" t="s">
        <v>4894</v>
      </c>
      <c r="C333" s="11" t="s">
        <v>4498</v>
      </c>
      <c r="D333" s="5" t="s">
        <v>3776</v>
      </c>
      <c r="E333" s="15">
        <v>632702.06000000006</v>
      </c>
      <c r="F333" s="15">
        <v>786675.03</v>
      </c>
      <c r="G333" s="17">
        <v>80.427372914073601</v>
      </c>
      <c r="H333" s="15">
        <v>236605.64</v>
      </c>
      <c r="I333" s="15">
        <v>415352.27</v>
      </c>
      <c r="J333" s="15">
        <v>178746.63</v>
      </c>
      <c r="K333" s="15">
        <v>3043712.76</v>
      </c>
      <c r="L333" s="15">
        <v>6702856.71</v>
      </c>
      <c r="M333" s="15">
        <v>2678494.04</v>
      </c>
      <c r="N333" s="15">
        <v>5541772.3099999996</v>
      </c>
      <c r="O333" s="15">
        <v>4480851.24</v>
      </c>
      <c r="P333" s="15">
        <v>-1060921.07</v>
      </c>
      <c r="Q333" s="15">
        <v>5688851</v>
      </c>
      <c r="R333" s="15">
        <v>147078.69</v>
      </c>
      <c r="S333" s="15">
        <v>16417000</v>
      </c>
      <c r="T333" s="15">
        <v>3300000</v>
      </c>
      <c r="U333" s="15">
        <v>-17000</v>
      </c>
      <c r="V333" s="15">
        <v>13100000</v>
      </c>
      <c r="W333" s="15">
        <v>8038320.4100000001</v>
      </c>
      <c r="X333" s="15">
        <v>2143678.36</v>
      </c>
      <c r="Y333" s="15">
        <v>10181998.77</v>
      </c>
      <c r="Z333" s="16">
        <v>77.725181450381697</v>
      </c>
      <c r="AA333" s="15">
        <v>4428746.16</v>
      </c>
      <c r="AB333" s="15">
        <v>12467066.57</v>
      </c>
      <c r="AC333" s="15">
        <v>3949933.43</v>
      </c>
      <c r="AD333" s="15">
        <v>632933.43000000005</v>
      </c>
      <c r="AE333" s="16">
        <v>61.3612245038168</v>
      </c>
      <c r="AF333" s="15">
        <v>2498059.5499999998</v>
      </c>
      <c r="AG333" s="25" t="s">
        <v>16338</v>
      </c>
      <c r="AH333" s="25" t="s">
        <v>7165</v>
      </c>
      <c r="AI333" s="15"/>
      <c r="AJ333" s="9">
        <v>-48</v>
      </c>
      <c r="AK333" s="25" t="s">
        <v>16338</v>
      </c>
      <c r="AL333" s="25" t="s">
        <v>7165</v>
      </c>
      <c r="AM333" s="15"/>
      <c r="AN333" s="7">
        <v>-48</v>
      </c>
    </row>
    <row r="334" spans="1:40" x14ac:dyDescent="0.2">
      <c r="A334" s="5" t="s">
        <v>4897</v>
      </c>
      <c r="B334" s="11" t="s">
        <v>4898</v>
      </c>
      <c r="C334" s="11" t="s">
        <v>4498</v>
      </c>
      <c r="D334" s="5" t="s">
        <v>3806</v>
      </c>
      <c r="E334" s="15"/>
      <c r="F334" s="15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>
        <v>0</v>
      </c>
      <c r="R334" s="15">
        <v>0</v>
      </c>
      <c r="S334" s="15">
        <v>827080</v>
      </c>
      <c r="T334" s="15">
        <v>333786</v>
      </c>
      <c r="U334" s="15">
        <v>-214</v>
      </c>
      <c r="V334" s="15">
        <v>493080</v>
      </c>
      <c r="W334" s="15">
        <v>230942.63</v>
      </c>
      <c r="X334" s="15"/>
      <c r="Y334" s="15">
        <v>230942.63</v>
      </c>
      <c r="Z334" s="16">
        <v>46.836746572564302</v>
      </c>
      <c r="AA334" s="15"/>
      <c r="AB334" s="15">
        <v>230942.63</v>
      </c>
      <c r="AC334" s="15">
        <v>596137.37</v>
      </c>
      <c r="AD334" s="15">
        <v>262137.37</v>
      </c>
      <c r="AE334" s="16">
        <v>46.836746572564302</v>
      </c>
      <c r="AF334" s="15"/>
      <c r="AG334" s="25" t="s">
        <v>4899</v>
      </c>
      <c r="AH334" s="25" t="s">
        <v>4892</v>
      </c>
      <c r="AI334" s="25" t="s">
        <v>4899</v>
      </c>
      <c r="AJ334" s="9">
        <v>14</v>
      </c>
      <c r="AK334" s="25" t="s">
        <v>4899</v>
      </c>
      <c r="AL334" s="25" t="s">
        <v>4892</v>
      </c>
      <c r="AM334" s="25" t="s">
        <v>4899</v>
      </c>
      <c r="AN334" s="7">
        <v>14</v>
      </c>
    </row>
    <row r="335" spans="1:40" x14ac:dyDescent="0.2">
      <c r="A335" s="5" t="s">
        <v>4900</v>
      </c>
      <c r="B335" s="11" t="s">
        <v>4901</v>
      </c>
      <c r="C335" s="11" t="s">
        <v>4503</v>
      </c>
      <c r="D335" s="5" t="s">
        <v>436</v>
      </c>
      <c r="E335" s="15"/>
      <c r="F335" s="15">
        <v>0</v>
      </c>
      <c r="G335" s="15"/>
      <c r="H335" s="15"/>
      <c r="I335" s="15">
        <v>0</v>
      </c>
      <c r="J335" s="15">
        <v>0</v>
      </c>
      <c r="K335" s="15"/>
      <c r="L335" s="15">
        <v>0</v>
      </c>
      <c r="M335" s="15">
        <v>0</v>
      </c>
      <c r="N335" s="15">
        <v>0</v>
      </c>
      <c r="O335" s="15"/>
      <c r="P335" s="15">
        <v>0</v>
      </c>
      <c r="Q335" s="15"/>
      <c r="R335" s="15">
        <v>0</v>
      </c>
      <c r="S335" s="15">
        <v>550000</v>
      </c>
      <c r="T335" s="15">
        <v>0</v>
      </c>
      <c r="U335" s="15">
        <v>0</v>
      </c>
      <c r="V335" s="15">
        <v>550000</v>
      </c>
      <c r="W335" s="15">
        <v>0</v>
      </c>
      <c r="X335" s="15"/>
      <c r="Y335" s="15">
        <v>0</v>
      </c>
      <c r="Z335" s="16">
        <v>0</v>
      </c>
      <c r="AA335" s="15">
        <v>0</v>
      </c>
      <c r="AB335" s="15">
        <v>0</v>
      </c>
      <c r="AC335" s="15">
        <v>550000</v>
      </c>
      <c r="AD335" s="15">
        <v>550000</v>
      </c>
      <c r="AE335" s="16">
        <v>0</v>
      </c>
      <c r="AF335" s="15">
        <v>0</v>
      </c>
      <c r="AG335" s="15"/>
      <c r="AH335" s="15"/>
      <c r="AI335" s="15"/>
      <c r="AJ335" s="15"/>
      <c r="AK335" s="15"/>
      <c r="AL335" s="15"/>
      <c r="AM335" s="15"/>
      <c r="AN335" s="23"/>
    </row>
    <row r="336" spans="1:40" x14ac:dyDescent="0.2">
      <c r="A336" s="5" t="s">
        <v>4902</v>
      </c>
      <c r="B336" s="11" t="s">
        <v>4903</v>
      </c>
      <c r="C336" s="11" t="s">
        <v>4498</v>
      </c>
      <c r="D336" s="5" t="s">
        <v>3806</v>
      </c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>
        <v>0</v>
      </c>
      <c r="R336" s="15">
        <v>0</v>
      </c>
      <c r="S336" s="15">
        <v>480837</v>
      </c>
      <c r="T336" s="15">
        <v>209144</v>
      </c>
      <c r="U336" s="15">
        <v>95144</v>
      </c>
      <c r="V336" s="15">
        <v>366837</v>
      </c>
      <c r="W336" s="15">
        <v>353544.66</v>
      </c>
      <c r="X336" s="15"/>
      <c r="Y336" s="15">
        <v>353544.66</v>
      </c>
      <c r="Z336" s="16">
        <v>96.376499644256199</v>
      </c>
      <c r="AA336" s="15"/>
      <c r="AB336" s="15">
        <v>353544.66</v>
      </c>
      <c r="AC336" s="15">
        <v>127292.34</v>
      </c>
      <c r="AD336" s="15">
        <v>13292.34</v>
      </c>
      <c r="AE336" s="16">
        <v>96.376499644256199</v>
      </c>
      <c r="AF336" s="15"/>
      <c r="AG336" s="25" t="s">
        <v>4904</v>
      </c>
      <c r="AH336" s="25" t="s">
        <v>4811</v>
      </c>
      <c r="AI336" s="25" t="s">
        <v>4904</v>
      </c>
      <c r="AJ336" s="9">
        <v>-13</v>
      </c>
      <c r="AK336" s="25" t="s">
        <v>4904</v>
      </c>
      <c r="AL336" s="25" t="s">
        <v>4811</v>
      </c>
      <c r="AM336" s="25" t="s">
        <v>4904</v>
      </c>
      <c r="AN336" s="7">
        <v>-13</v>
      </c>
    </row>
    <row r="337" spans="1:40" x14ac:dyDescent="0.2">
      <c r="A337" s="5" t="s">
        <v>4905</v>
      </c>
      <c r="B337" s="11" t="s">
        <v>4906</v>
      </c>
      <c r="C337" s="11" t="s">
        <v>4498</v>
      </c>
      <c r="D337" s="5" t="s">
        <v>436</v>
      </c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>
        <v>0</v>
      </c>
      <c r="R337" s="15">
        <v>0</v>
      </c>
      <c r="S337" s="15">
        <v>529264</v>
      </c>
      <c r="T337" s="15">
        <v>0</v>
      </c>
      <c r="U337" s="15">
        <v>-40000</v>
      </c>
      <c r="V337" s="15">
        <v>489264</v>
      </c>
      <c r="W337" s="15">
        <v>460301.26</v>
      </c>
      <c r="X337" s="15"/>
      <c r="Y337" s="15">
        <v>460301.26</v>
      </c>
      <c r="Z337" s="16">
        <v>94.080345171522893</v>
      </c>
      <c r="AA337" s="15"/>
      <c r="AB337" s="15">
        <v>460301.26</v>
      </c>
      <c r="AC337" s="15">
        <v>68962.740000000005</v>
      </c>
      <c r="AD337" s="15">
        <v>28962.74</v>
      </c>
      <c r="AE337" s="16">
        <v>94.080345171522893</v>
      </c>
      <c r="AF337" s="15"/>
      <c r="AG337" s="25" t="s">
        <v>4907</v>
      </c>
      <c r="AH337" s="25" t="s">
        <v>4908</v>
      </c>
      <c r="AI337" s="25" t="s">
        <v>4907</v>
      </c>
      <c r="AJ337" s="9">
        <v>53</v>
      </c>
      <c r="AK337" s="25" t="s">
        <v>4907</v>
      </c>
      <c r="AL337" s="25" t="s">
        <v>4908</v>
      </c>
      <c r="AM337" s="25" t="s">
        <v>4907</v>
      </c>
      <c r="AN337" s="7">
        <v>53</v>
      </c>
    </row>
    <row r="338" spans="1:40" x14ac:dyDescent="0.2">
      <c r="A338" s="5" t="s">
        <v>4909</v>
      </c>
      <c r="B338" s="11" t="s">
        <v>4910</v>
      </c>
      <c r="C338" s="11" t="s">
        <v>4139</v>
      </c>
      <c r="D338" s="5" t="s">
        <v>436</v>
      </c>
      <c r="E338" s="15">
        <v>463.36</v>
      </c>
      <c r="F338" s="15"/>
      <c r="G338" s="9" t="s">
        <v>100</v>
      </c>
      <c r="H338" s="15">
        <v>637.12</v>
      </c>
      <c r="I338" s="15"/>
      <c r="J338" s="15">
        <v>-637.12</v>
      </c>
      <c r="K338" s="15">
        <v>53104.9</v>
      </c>
      <c r="L338" s="15">
        <v>51960.38</v>
      </c>
      <c r="M338" s="15">
        <v>0</v>
      </c>
      <c r="N338" s="15">
        <v>53104.9</v>
      </c>
      <c r="O338" s="15"/>
      <c r="P338" s="15">
        <v>-53104.9</v>
      </c>
      <c r="Q338" s="15">
        <v>0</v>
      </c>
      <c r="R338" s="15">
        <v>-53104.9</v>
      </c>
      <c r="S338" s="15">
        <v>382954</v>
      </c>
      <c r="T338" s="15">
        <v>0</v>
      </c>
      <c r="U338" s="15">
        <v>0</v>
      </c>
      <c r="V338" s="15">
        <v>275000</v>
      </c>
      <c r="W338" s="15">
        <v>512869.1</v>
      </c>
      <c r="X338" s="15"/>
      <c r="Y338" s="15">
        <v>512869.1</v>
      </c>
      <c r="Z338" s="16">
        <v>186.497854545455</v>
      </c>
      <c r="AA338" s="15"/>
      <c r="AB338" s="15">
        <v>512869.1</v>
      </c>
      <c r="AC338" s="15">
        <v>-129915.1</v>
      </c>
      <c r="AD338" s="15">
        <v>-237869.1</v>
      </c>
      <c r="AE338" s="16">
        <v>186.497854545455</v>
      </c>
      <c r="AF338" s="15"/>
      <c r="AG338" s="25" t="s">
        <v>7223</v>
      </c>
      <c r="AH338" s="15"/>
      <c r="AI338" s="25" t="s">
        <v>7223</v>
      </c>
      <c r="AJ338" s="9">
        <v>-736861</v>
      </c>
      <c r="AK338" s="25" t="s">
        <v>7223</v>
      </c>
      <c r="AL338" s="15"/>
      <c r="AM338" s="25" t="s">
        <v>7223</v>
      </c>
      <c r="AN338" s="7">
        <v>-736861</v>
      </c>
    </row>
    <row r="339" spans="1:40" x14ac:dyDescent="0.2">
      <c r="A339" s="5" t="s">
        <v>4912</v>
      </c>
      <c r="B339" s="11" t="s">
        <v>4913</v>
      </c>
      <c r="C339" s="11" t="s">
        <v>4914</v>
      </c>
      <c r="D339" s="5" t="s">
        <v>436</v>
      </c>
      <c r="E339" s="15"/>
      <c r="F339" s="15"/>
      <c r="G339" s="15"/>
      <c r="H339" s="15"/>
      <c r="I339" s="15"/>
      <c r="J339" s="15"/>
      <c r="K339" s="15">
        <v>18130.650000000001</v>
      </c>
      <c r="L339" s="15"/>
      <c r="M339" s="15"/>
      <c r="N339" s="15">
        <v>18130.650000000001</v>
      </c>
      <c r="O339" s="15"/>
      <c r="P339" s="15">
        <v>-18130.650000000001</v>
      </c>
      <c r="Q339" s="15">
        <v>0</v>
      </c>
      <c r="R339" s="15">
        <v>-18130.650000000001</v>
      </c>
      <c r="S339" s="15">
        <v>1905247</v>
      </c>
      <c r="T339" s="15">
        <v>0</v>
      </c>
      <c r="U339" s="15">
        <v>0</v>
      </c>
      <c r="V339" s="15">
        <v>1905247</v>
      </c>
      <c r="W339" s="15">
        <v>896879.22</v>
      </c>
      <c r="X339" s="15"/>
      <c r="Y339" s="15">
        <v>896879.22</v>
      </c>
      <c r="Z339" s="16">
        <v>47.074170435644298</v>
      </c>
      <c r="AA339" s="15"/>
      <c r="AB339" s="15">
        <v>896879.22</v>
      </c>
      <c r="AC339" s="15">
        <v>1008367.78</v>
      </c>
      <c r="AD339" s="15">
        <v>1008367.78</v>
      </c>
      <c r="AE339" s="16">
        <v>47.074170435644298</v>
      </c>
      <c r="AF339" s="15"/>
      <c r="AG339" s="25" t="s">
        <v>4915</v>
      </c>
      <c r="AH339" s="15"/>
      <c r="AI339" s="25" t="s">
        <v>4915</v>
      </c>
      <c r="AJ339" s="9">
        <v>-736181</v>
      </c>
      <c r="AK339" s="25" t="s">
        <v>4915</v>
      </c>
      <c r="AL339" s="15"/>
      <c r="AM339" s="25" t="s">
        <v>4915</v>
      </c>
      <c r="AN339" s="7">
        <v>-736181</v>
      </c>
    </row>
    <row r="340" spans="1:40" x14ac:dyDescent="0.2">
      <c r="A340" s="5" t="s">
        <v>4916</v>
      </c>
      <c r="B340" s="11" t="s">
        <v>4917</v>
      </c>
      <c r="C340" s="11" t="s">
        <v>4918</v>
      </c>
      <c r="D340" s="5" t="s">
        <v>3806</v>
      </c>
      <c r="E340" s="15"/>
      <c r="F340" s="15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>
        <v>0</v>
      </c>
      <c r="R340" s="15">
        <v>0</v>
      </c>
      <c r="S340" s="15">
        <v>408453</v>
      </c>
      <c r="T340" s="15">
        <v>61268</v>
      </c>
      <c r="U340" s="15">
        <v>0</v>
      </c>
      <c r="V340" s="15">
        <v>347185</v>
      </c>
      <c r="W340" s="15">
        <v>1061080.43</v>
      </c>
      <c r="X340" s="15"/>
      <c r="Y340" s="15">
        <v>1061080.43</v>
      </c>
      <c r="Z340" s="16">
        <v>305.62392672494502</v>
      </c>
      <c r="AA340" s="15"/>
      <c r="AB340" s="15">
        <v>1061080.43</v>
      </c>
      <c r="AC340" s="15">
        <v>-652627.43000000005</v>
      </c>
      <c r="AD340" s="15">
        <v>-713895.43</v>
      </c>
      <c r="AE340" s="16">
        <v>305.62392672494502</v>
      </c>
      <c r="AF340" s="15"/>
      <c r="AG340" s="25" t="s">
        <v>4700</v>
      </c>
      <c r="AH340" s="15"/>
      <c r="AI340" s="25" t="s">
        <v>4700</v>
      </c>
      <c r="AJ340" s="9">
        <v>-736480</v>
      </c>
      <c r="AK340" s="25" t="s">
        <v>4700</v>
      </c>
      <c r="AL340" s="15"/>
      <c r="AM340" s="25" t="s">
        <v>4700</v>
      </c>
      <c r="AN340" s="7">
        <v>-736480</v>
      </c>
    </row>
    <row r="341" spans="1:40" x14ac:dyDescent="0.2">
      <c r="A341" s="5" t="s">
        <v>4919</v>
      </c>
      <c r="B341" s="11" t="s">
        <v>4920</v>
      </c>
      <c r="C341" s="11" t="s">
        <v>15051</v>
      </c>
      <c r="D341" s="5" t="s">
        <v>436</v>
      </c>
      <c r="E341" s="15"/>
      <c r="F341" s="15"/>
      <c r="G341" s="15"/>
      <c r="H341" s="15"/>
      <c r="I341" s="15"/>
      <c r="J341" s="15"/>
      <c r="K341" s="15">
        <v>96237.74</v>
      </c>
      <c r="L341" s="15">
        <v>40553.550000000003</v>
      </c>
      <c r="M341" s="15">
        <v>0</v>
      </c>
      <c r="N341" s="15">
        <v>96237.74</v>
      </c>
      <c r="O341" s="15">
        <v>29096.7</v>
      </c>
      <c r="P341" s="15">
        <v>-67141.039999999994</v>
      </c>
      <c r="Q341" s="15">
        <v>96236.7</v>
      </c>
      <c r="R341" s="15">
        <v>-1.04</v>
      </c>
      <c r="S341" s="15">
        <v>751971</v>
      </c>
      <c r="T341" s="15">
        <v>120315</v>
      </c>
      <c r="U341" s="15">
        <v>0</v>
      </c>
      <c r="V341" s="15">
        <v>631656</v>
      </c>
      <c r="W341" s="15">
        <v>484589.86</v>
      </c>
      <c r="X341" s="15"/>
      <c r="Y341" s="15">
        <v>484589.86</v>
      </c>
      <c r="Z341" s="16">
        <v>76.717368314398996</v>
      </c>
      <c r="AA341" s="15"/>
      <c r="AB341" s="15">
        <v>484589.86</v>
      </c>
      <c r="AC341" s="15">
        <v>267381.14</v>
      </c>
      <c r="AD341" s="15">
        <v>147066.14000000001</v>
      </c>
      <c r="AE341" s="16">
        <v>76.717368314398996</v>
      </c>
      <c r="AF341" s="15"/>
      <c r="AG341" s="25" t="s">
        <v>4550</v>
      </c>
      <c r="AH341" s="15"/>
      <c r="AI341" s="25" t="s">
        <v>4550</v>
      </c>
      <c r="AJ341" s="9">
        <v>-736718</v>
      </c>
      <c r="AK341" s="25" t="s">
        <v>4550</v>
      </c>
      <c r="AL341" s="15"/>
      <c r="AM341" s="25" t="s">
        <v>4550</v>
      </c>
      <c r="AN341" s="7">
        <v>-736718</v>
      </c>
    </row>
    <row r="342" spans="1:40" x14ac:dyDescent="0.2">
      <c r="A342" s="5" t="s">
        <v>4922</v>
      </c>
      <c r="B342" s="11" t="s">
        <v>4923</v>
      </c>
      <c r="C342" s="11" t="s">
        <v>7762</v>
      </c>
      <c r="D342" s="5" t="s">
        <v>3801</v>
      </c>
      <c r="E342" s="15"/>
      <c r="F342" s="15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>
        <v>0</v>
      </c>
      <c r="R342" s="15">
        <v>0</v>
      </c>
      <c r="S342" s="15">
        <v>245111</v>
      </c>
      <c r="T342" s="15">
        <v>30149</v>
      </c>
      <c r="U342" s="15">
        <v>0</v>
      </c>
      <c r="V342" s="15">
        <v>214962</v>
      </c>
      <c r="W342" s="15">
        <v>190104.49</v>
      </c>
      <c r="X342" s="15"/>
      <c r="Y342" s="15">
        <v>190104.49</v>
      </c>
      <c r="Z342" s="16">
        <v>88.436323629292602</v>
      </c>
      <c r="AA342" s="15"/>
      <c r="AB342" s="15">
        <v>190104.49</v>
      </c>
      <c r="AC342" s="15">
        <v>55006.51</v>
      </c>
      <c r="AD342" s="15">
        <v>24857.51</v>
      </c>
      <c r="AE342" s="16">
        <v>88.436323629292602</v>
      </c>
      <c r="AF342" s="15"/>
      <c r="AG342" s="25" t="s">
        <v>4924</v>
      </c>
      <c r="AH342" s="15"/>
      <c r="AI342" s="25" t="s">
        <v>4924</v>
      </c>
      <c r="AJ342" s="9">
        <v>-736105</v>
      </c>
      <c r="AK342" s="25" t="s">
        <v>4924</v>
      </c>
      <c r="AL342" s="15"/>
      <c r="AM342" s="25" t="s">
        <v>4924</v>
      </c>
      <c r="AN342" s="7">
        <v>-736105</v>
      </c>
    </row>
    <row r="343" spans="1:40" x14ac:dyDescent="0.2">
      <c r="A343" s="5" t="s">
        <v>4925</v>
      </c>
      <c r="B343" s="11" t="s">
        <v>4926</v>
      </c>
      <c r="C343" s="11" t="s">
        <v>3939</v>
      </c>
      <c r="D343" s="5" t="s">
        <v>436</v>
      </c>
      <c r="E343" s="15"/>
      <c r="F343" s="15"/>
      <c r="G343" s="15"/>
      <c r="H343" s="15"/>
      <c r="I343" s="15"/>
      <c r="J343" s="15"/>
      <c r="K343" s="15">
        <v>-2.52</v>
      </c>
      <c r="L343" s="15">
        <v>0</v>
      </c>
      <c r="M343" s="15">
        <v>0</v>
      </c>
      <c r="N343" s="15">
        <v>-2.52</v>
      </c>
      <c r="O343" s="15"/>
      <c r="P343" s="15">
        <v>2.52</v>
      </c>
      <c r="Q343" s="15">
        <v>0</v>
      </c>
      <c r="R343" s="15">
        <v>2.52</v>
      </c>
      <c r="S343" s="15">
        <v>94000</v>
      </c>
      <c r="T343" s="15">
        <v>0</v>
      </c>
      <c r="U343" s="15">
        <v>0</v>
      </c>
      <c r="V343" s="15">
        <v>94000</v>
      </c>
      <c r="W343" s="15">
        <v>0</v>
      </c>
      <c r="X343" s="15"/>
      <c r="Y343" s="15">
        <v>0</v>
      </c>
      <c r="Z343" s="16">
        <v>0</v>
      </c>
      <c r="AA343" s="15"/>
      <c r="AB343" s="15">
        <v>0</v>
      </c>
      <c r="AC343" s="15">
        <v>94000</v>
      </c>
      <c r="AD343" s="15">
        <v>94000</v>
      </c>
      <c r="AE343" s="16">
        <v>0</v>
      </c>
      <c r="AF343" s="15"/>
      <c r="AG343" s="25" t="s">
        <v>4927</v>
      </c>
      <c r="AH343" s="15"/>
      <c r="AI343" s="25" t="s">
        <v>4927</v>
      </c>
      <c r="AJ343" s="9">
        <v>-736153</v>
      </c>
      <c r="AK343" s="25" t="s">
        <v>4927</v>
      </c>
      <c r="AL343" s="15"/>
      <c r="AM343" s="25" t="s">
        <v>4927</v>
      </c>
      <c r="AN343" s="7">
        <v>-736153</v>
      </c>
    </row>
    <row r="344" spans="1:40" x14ac:dyDescent="0.2">
      <c r="A344" s="5" t="s">
        <v>4928</v>
      </c>
      <c r="B344" s="11" t="s">
        <v>4929</v>
      </c>
      <c r="C344" s="11" t="s">
        <v>4539</v>
      </c>
      <c r="D344" s="5" t="s">
        <v>436</v>
      </c>
      <c r="E344" s="15">
        <v>4350.78</v>
      </c>
      <c r="F344" s="15">
        <v>34886.75</v>
      </c>
      <c r="G344" s="17">
        <v>12.471153088206799</v>
      </c>
      <c r="H344" s="15">
        <v>18590.669999999998</v>
      </c>
      <c r="I344" s="15">
        <v>35135.449999999997</v>
      </c>
      <c r="J344" s="15">
        <v>16544.78</v>
      </c>
      <c r="K344" s="15">
        <v>95738.28</v>
      </c>
      <c r="L344" s="15">
        <v>317592.78000000003</v>
      </c>
      <c r="M344" s="15">
        <v>62004.56</v>
      </c>
      <c r="N344" s="15">
        <v>192612.75</v>
      </c>
      <c r="O344" s="15">
        <v>1065245.6399999999</v>
      </c>
      <c r="P344" s="15">
        <v>872632.89</v>
      </c>
      <c r="Q344" s="15">
        <v>281245.59999999998</v>
      </c>
      <c r="R344" s="15">
        <v>88632.85</v>
      </c>
      <c r="S344" s="15">
        <v>4500000</v>
      </c>
      <c r="T344" s="15">
        <v>0</v>
      </c>
      <c r="U344" s="15">
        <v>-1000000</v>
      </c>
      <c r="V344" s="15">
        <v>3500000</v>
      </c>
      <c r="W344" s="15">
        <v>350107.35</v>
      </c>
      <c r="X344" s="15">
        <v>1070348.8500000001</v>
      </c>
      <c r="Y344" s="15">
        <v>1420456.2</v>
      </c>
      <c r="Z344" s="16">
        <v>40.584462857142903</v>
      </c>
      <c r="AA344" s="15">
        <v>4734627.1500000004</v>
      </c>
      <c r="AB344" s="15">
        <v>5084734.5</v>
      </c>
      <c r="AC344" s="15">
        <v>-584734.5</v>
      </c>
      <c r="AD344" s="15">
        <v>-1584734.5</v>
      </c>
      <c r="AE344" s="16">
        <v>10.0030671428571</v>
      </c>
      <c r="AF344" s="15">
        <v>96874.47</v>
      </c>
      <c r="AG344" s="25" t="s">
        <v>46247</v>
      </c>
      <c r="AH344" s="25" t="s">
        <v>4930</v>
      </c>
      <c r="AI344" s="15"/>
      <c r="AJ344" s="9">
        <v>-122</v>
      </c>
      <c r="AK344" s="25" t="s">
        <v>46247</v>
      </c>
      <c r="AL344" s="25" t="s">
        <v>4930</v>
      </c>
      <c r="AM344" s="15"/>
      <c r="AN344" s="7">
        <v>-122</v>
      </c>
    </row>
    <row r="345" spans="1:40" x14ac:dyDescent="0.2">
      <c r="A345" s="5" t="s">
        <v>4931</v>
      </c>
      <c r="B345" s="11" t="s">
        <v>4932</v>
      </c>
      <c r="C345" s="11" t="s">
        <v>4914</v>
      </c>
      <c r="D345" s="5" t="s">
        <v>436</v>
      </c>
      <c r="E345" s="15">
        <v>43656.32</v>
      </c>
      <c r="F345" s="15">
        <v>25000</v>
      </c>
      <c r="G345" s="17">
        <v>174.62528</v>
      </c>
      <c r="H345" s="15">
        <v>8379.67</v>
      </c>
      <c r="I345" s="15"/>
      <c r="J345" s="15">
        <v>-8379.67</v>
      </c>
      <c r="K345" s="15">
        <v>40361.25</v>
      </c>
      <c r="L345" s="15">
        <v>25000</v>
      </c>
      <c r="M345" s="15">
        <v>25000</v>
      </c>
      <c r="N345" s="15">
        <v>65361.25</v>
      </c>
      <c r="O345" s="15"/>
      <c r="P345" s="15">
        <v>-65361.25</v>
      </c>
      <c r="Q345" s="15">
        <v>56120</v>
      </c>
      <c r="R345" s="15">
        <v>-9241.25</v>
      </c>
      <c r="S345" s="15">
        <v>742904</v>
      </c>
      <c r="T345" s="15">
        <v>137108</v>
      </c>
      <c r="U345" s="15">
        <v>0</v>
      </c>
      <c r="V345" s="15">
        <v>605796</v>
      </c>
      <c r="W345" s="15">
        <v>533117.47</v>
      </c>
      <c r="X345" s="15"/>
      <c r="Y345" s="15">
        <v>533117.47</v>
      </c>
      <c r="Z345" s="16">
        <v>88.002804574477196</v>
      </c>
      <c r="AA345" s="15">
        <v>25000</v>
      </c>
      <c r="AB345" s="15">
        <v>558117.47</v>
      </c>
      <c r="AC345" s="15">
        <v>184786.53</v>
      </c>
      <c r="AD345" s="15">
        <v>47678.53</v>
      </c>
      <c r="AE345" s="16">
        <v>88.002804574477196</v>
      </c>
      <c r="AF345" s="15">
        <v>25000</v>
      </c>
      <c r="AG345" s="25" t="s">
        <v>4933</v>
      </c>
      <c r="AH345" s="15"/>
      <c r="AI345" s="25" t="s">
        <v>4933</v>
      </c>
      <c r="AJ345" s="9">
        <v>-736626</v>
      </c>
      <c r="AK345" s="25" t="s">
        <v>4933</v>
      </c>
      <c r="AL345" s="15"/>
      <c r="AM345" s="25" t="s">
        <v>4933</v>
      </c>
      <c r="AN345" s="7">
        <v>-736626</v>
      </c>
    </row>
    <row r="346" spans="1:40" x14ac:dyDescent="0.2">
      <c r="A346" s="5" t="s">
        <v>4934</v>
      </c>
      <c r="B346" s="11" t="s">
        <v>4935</v>
      </c>
      <c r="C346" s="11" t="s">
        <v>5461</v>
      </c>
      <c r="D346" s="5" t="s">
        <v>436</v>
      </c>
      <c r="E346" s="15"/>
      <c r="F346" s="15">
        <v>0</v>
      </c>
      <c r="G346" s="15"/>
      <c r="H346" s="15">
        <v>426.67</v>
      </c>
      <c r="I346" s="15">
        <v>0</v>
      </c>
      <c r="J346" s="15">
        <v>-426.67</v>
      </c>
      <c r="K346" s="15">
        <v>114354.28</v>
      </c>
      <c r="L346" s="15">
        <v>103860.18</v>
      </c>
      <c r="M346" s="15">
        <v>0</v>
      </c>
      <c r="N346" s="15">
        <v>114354.28</v>
      </c>
      <c r="O346" s="15">
        <v>18381.939999999999</v>
      </c>
      <c r="P346" s="15">
        <v>-95972.34</v>
      </c>
      <c r="Q346" s="15">
        <v>109380</v>
      </c>
      <c r="R346" s="15">
        <v>-4974.28</v>
      </c>
      <c r="S346" s="15">
        <v>1275000</v>
      </c>
      <c r="T346" s="15">
        <v>0</v>
      </c>
      <c r="U346" s="15">
        <v>0</v>
      </c>
      <c r="V346" s="15">
        <v>1275000</v>
      </c>
      <c r="W346" s="15">
        <v>1227053.04</v>
      </c>
      <c r="X346" s="15">
        <v>3620.18</v>
      </c>
      <c r="Y346" s="15">
        <v>1230673.22</v>
      </c>
      <c r="Z346" s="16">
        <v>96.523389803921603</v>
      </c>
      <c r="AA346" s="15">
        <v>0</v>
      </c>
      <c r="AB346" s="15">
        <v>1227053.04</v>
      </c>
      <c r="AC346" s="15">
        <v>47946.96</v>
      </c>
      <c r="AD346" s="15">
        <v>47946.96</v>
      </c>
      <c r="AE346" s="16">
        <v>96.239454117647099</v>
      </c>
      <c r="AF346" s="15">
        <v>0</v>
      </c>
      <c r="AG346" s="25" t="s">
        <v>4936</v>
      </c>
      <c r="AH346" s="25" t="s">
        <v>4143</v>
      </c>
      <c r="AI346" s="25" t="s">
        <v>4936</v>
      </c>
      <c r="AJ346" s="9">
        <v>70</v>
      </c>
      <c r="AK346" s="25" t="s">
        <v>4936</v>
      </c>
      <c r="AL346" s="25" t="s">
        <v>4143</v>
      </c>
      <c r="AM346" s="25" t="s">
        <v>4936</v>
      </c>
      <c r="AN346" s="7">
        <v>70</v>
      </c>
    </row>
    <row r="347" spans="1:40" x14ac:dyDescent="0.2">
      <c r="A347" s="5" t="s">
        <v>4937</v>
      </c>
      <c r="B347" s="11" t="s">
        <v>4938</v>
      </c>
      <c r="C347" s="11" t="s">
        <v>4445</v>
      </c>
      <c r="D347" s="5" t="s">
        <v>436</v>
      </c>
      <c r="E347" s="15">
        <v>338930.82</v>
      </c>
      <c r="F347" s="15">
        <v>211880.25</v>
      </c>
      <c r="G347" s="17">
        <v>159.96338497807099</v>
      </c>
      <c r="H347" s="15">
        <v>697304.16</v>
      </c>
      <c r="I347" s="15">
        <v>286425.21000000002</v>
      </c>
      <c r="J347" s="15">
        <v>-410878.95</v>
      </c>
      <c r="K347" s="15">
        <v>2384740.83</v>
      </c>
      <c r="L347" s="15">
        <v>3109780.17</v>
      </c>
      <c r="M347" s="15">
        <v>391668.65</v>
      </c>
      <c r="N347" s="15">
        <v>2976860.08</v>
      </c>
      <c r="O347" s="15">
        <v>1968716.5</v>
      </c>
      <c r="P347" s="15">
        <v>-1008143.58</v>
      </c>
      <c r="Q347" s="15">
        <v>2976856.5</v>
      </c>
      <c r="R347" s="15">
        <v>-3.58</v>
      </c>
      <c r="S347" s="15">
        <v>3355000</v>
      </c>
      <c r="T347" s="15">
        <v>438000</v>
      </c>
      <c r="U347" s="15">
        <v>0</v>
      </c>
      <c r="V347" s="15">
        <v>2917000</v>
      </c>
      <c r="W347" s="15">
        <v>3337779.98</v>
      </c>
      <c r="X347" s="15">
        <v>488807.69</v>
      </c>
      <c r="Y347" s="15">
        <v>3826587.67</v>
      </c>
      <c r="Z347" s="16">
        <v>131.18229928008199</v>
      </c>
      <c r="AA347" s="15">
        <v>1379420.07</v>
      </c>
      <c r="AB347" s="15">
        <v>4717200.05</v>
      </c>
      <c r="AC347" s="15">
        <v>-1362200.05</v>
      </c>
      <c r="AD347" s="15">
        <v>-1800200.05</v>
      </c>
      <c r="AE347" s="16">
        <v>114.425093589304</v>
      </c>
      <c r="AF347" s="15">
        <v>592119.25</v>
      </c>
      <c r="AG347" s="25" t="s">
        <v>4895</v>
      </c>
      <c r="AH347" s="25" t="s">
        <v>4895</v>
      </c>
      <c r="AI347" s="15"/>
      <c r="AJ347" s="9">
        <v>0</v>
      </c>
      <c r="AK347" s="25" t="s">
        <v>4895</v>
      </c>
      <c r="AL347" s="25" t="s">
        <v>4895</v>
      </c>
      <c r="AM347" s="15"/>
      <c r="AN347" s="7">
        <v>0</v>
      </c>
    </row>
    <row r="348" spans="1:40" x14ac:dyDescent="0.2">
      <c r="A348" s="5" t="s">
        <v>4939</v>
      </c>
      <c r="B348" s="11" t="s">
        <v>4940</v>
      </c>
      <c r="C348" s="11" t="s">
        <v>15051</v>
      </c>
      <c r="D348" s="5" t="s">
        <v>436</v>
      </c>
      <c r="E348" s="15">
        <v>534.33000000000004</v>
      </c>
      <c r="F348" s="15">
        <v>2498.6</v>
      </c>
      <c r="G348" s="17">
        <v>21.385175698391102</v>
      </c>
      <c r="H348" s="15"/>
      <c r="I348" s="15">
        <v>2498.6</v>
      </c>
      <c r="J348" s="15">
        <v>2498.6</v>
      </c>
      <c r="K348" s="15">
        <v>1941.15</v>
      </c>
      <c r="L348" s="15">
        <v>30078.76</v>
      </c>
      <c r="M348" s="15">
        <v>7495.8</v>
      </c>
      <c r="N348" s="15">
        <v>9436.9500000000007</v>
      </c>
      <c r="O348" s="15">
        <v>443536.91</v>
      </c>
      <c r="P348" s="15">
        <v>434099.96</v>
      </c>
      <c r="Q348" s="15">
        <v>23566.9</v>
      </c>
      <c r="R348" s="15">
        <v>14129.95</v>
      </c>
      <c r="S348" s="15">
        <v>897253</v>
      </c>
      <c r="T348" s="15">
        <v>173460</v>
      </c>
      <c r="U348" s="15">
        <v>0</v>
      </c>
      <c r="V348" s="15">
        <v>723793</v>
      </c>
      <c r="W348" s="15">
        <v>389797.88</v>
      </c>
      <c r="X348" s="15"/>
      <c r="Y348" s="15">
        <v>389797.88</v>
      </c>
      <c r="Z348" s="16">
        <v>53.854883923994798</v>
      </c>
      <c r="AA348" s="15">
        <v>310865.44</v>
      </c>
      <c r="AB348" s="15">
        <v>700663.32</v>
      </c>
      <c r="AC348" s="15">
        <v>196589.68</v>
      </c>
      <c r="AD348" s="15">
        <v>23129.68</v>
      </c>
      <c r="AE348" s="16">
        <v>53.854883923994798</v>
      </c>
      <c r="AF348" s="15">
        <v>7495.8</v>
      </c>
      <c r="AG348" s="25" t="s">
        <v>5396</v>
      </c>
      <c r="AH348" s="25" t="s">
        <v>5396</v>
      </c>
      <c r="AI348" s="15"/>
      <c r="AJ348" s="9">
        <v>0</v>
      </c>
      <c r="AK348" s="25" t="s">
        <v>5396</v>
      </c>
      <c r="AL348" s="25" t="s">
        <v>5396</v>
      </c>
      <c r="AM348" s="15"/>
      <c r="AN348" s="7">
        <v>0</v>
      </c>
    </row>
    <row r="349" spans="1:40" x14ac:dyDescent="0.2">
      <c r="A349" s="5" t="s">
        <v>4942</v>
      </c>
      <c r="B349" s="11" t="s">
        <v>4943</v>
      </c>
      <c r="C349" s="11" t="s">
        <v>7762</v>
      </c>
      <c r="D349" s="5" t="s">
        <v>436</v>
      </c>
      <c r="E349" s="15"/>
      <c r="F349" s="15"/>
      <c r="G349" s="15"/>
      <c r="H349" s="15"/>
      <c r="I349" s="15"/>
      <c r="J349" s="15"/>
      <c r="K349" s="15">
        <v>61207.21</v>
      </c>
      <c r="L349" s="15">
        <v>1642.73</v>
      </c>
      <c r="M349" s="15">
        <v>0</v>
      </c>
      <c r="N349" s="15">
        <v>61207.21</v>
      </c>
      <c r="O349" s="15"/>
      <c r="P349" s="15">
        <v>-61207.21</v>
      </c>
      <c r="Q349" s="15">
        <v>0</v>
      </c>
      <c r="R349" s="15">
        <v>-61207.21</v>
      </c>
      <c r="S349" s="15">
        <v>988630</v>
      </c>
      <c r="T349" s="15">
        <v>121242</v>
      </c>
      <c r="U349" s="15">
        <v>0</v>
      </c>
      <c r="V349" s="15">
        <v>867388</v>
      </c>
      <c r="W349" s="15">
        <v>662280.22</v>
      </c>
      <c r="X349" s="15"/>
      <c r="Y349" s="15">
        <v>662280.22</v>
      </c>
      <c r="Z349" s="16">
        <v>76.353398940266601</v>
      </c>
      <c r="AA349" s="15"/>
      <c r="AB349" s="15">
        <v>662280.22</v>
      </c>
      <c r="AC349" s="15">
        <v>326349.78000000003</v>
      </c>
      <c r="AD349" s="15">
        <v>205107.78</v>
      </c>
      <c r="AE349" s="16">
        <v>76.353398940266601</v>
      </c>
      <c r="AF349" s="15"/>
      <c r="AG349" s="25" t="s">
        <v>4743</v>
      </c>
      <c r="AH349" s="15"/>
      <c r="AI349" s="25" t="s">
        <v>4743</v>
      </c>
      <c r="AJ349" s="9">
        <v>-736685</v>
      </c>
      <c r="AK349" s="25" t="s">
        <v>4743</v>
      </c>
      <c r="AL349" s="15"/>
      <c r="AM349" s="25" t="s">
        <v>4743</v>
      </c>
      <c r="AN349" s="7">
        <v>-736685</v>
      </c>
    </row>
    <row r="350" spans="1:40" x14ac:dyDescent="0.2">
      <c r="A350" s="5" t="s">
        <v>4944</v>
      </c>
      <c r="B350" s="11" t="s">
        <v>4945</v>
      </c>
      <c r="C350" s="11" t="s">
        <v>3939</v>
      </c>
      <c r="D350" s="5" t="s">
        <v>436</v>
      </c>
      <c r="E350" s="15"/>
      <c r="F350" s="15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>
        <v>0</v>
      </c>
      <c r="R350" s="15">
        <v>0</v>
      </c>
      <c r="S350" s="15">
        <v>880000</v>
      </c>
      <c r="T350" s="15">
        <v>0</v>
      </c>
      <c r="U350" s="15">
        <v>0</v>
      </c>
      <c r="V350" s="15">
        <v>880000</v>
      </c>
      <c r="W350" s="15">
        <v>218359.91</v>
      </c>
      <c r="X350" s="15"/>
      <c r="Y350" s="15">
        <v>218359.91</v>
      </c>
      <c r="Z350" s="16">
        <v>24.813626136363599</v>
      </c>
      <c r="AA350" s="15"/>
      <c r="AB350" s="15">
        <v>218359.91</v>
      </c>
      <c r="AC350" s="15">
        <v>661640.09</v>
      </c>
      <c r="AD350" s="15">
        <v>661640.09</v>
      </c>
      <c r="AE350" s="16">
        <v>24.813626136363599</v>
      </c>
      <c r="AF350" s="15"/>
      <c r="AG350" s="25" t="s">
        <v>3843</v>
      </c>
      <c r="AH350" s="15"/>
      <c r="AI350" s="15"/>
      <c r="AJ350" s="9">
        <v>-736634</v>
      </c>
      <c r="AK350" s="25" t="s">
        <v>3843</v>
      </c>
      <c r="AL350" s="15"/>
      <c r="AM350" s="15"/>
      <c r="AN350" s="7">
        <v>-736634</v>
      </c>
    </row>
    <row r="351" spans="1:40" x14ac:dyDescent="0.2">
      <c r="A351" s="5" t="s">
        <v>4946</v>
      </c>
      <c r="B351" s="11" t="s">
        <v>4947</v>
      </c>
      <c r="C351" s="11" t="s">
        <v>3939</v>
      </c>
      <c r="D351" s="5" t="s">
        <v>436</v>
      </c>
      <c r="E351" s="15"/>
      <c r="F351" s="15"/>
      <c r="G351" s="15"/>
      <c r="H351" s="15"/>
      <c r="I351" s="15"/>
      <c r="J351" s="15"/>
      <c r="K351" s="15">
        <v>6673.69</v>
      </c>
      <c r="L351" s="15">
        <v>0</v>
      </c>
      <c r="M351" s="15">
        <v>0</v>
      </c>
      <c r="N351" s="15">
        <v>6673.69</v>
      </c>
      <c r="O351" s="15"/>
      <c r="P351" s="15">
        <v>-6673.69</v>
      </c>
      <c r="Q351" s="15">
        <v>0</v>
      </c>
      <c r="R351" s="15">
        <v>-6673.69</v>
      </c>
      <c r="S351" s="15">
        <v>504000</v>
      </c>
      <c r="T351" s="15">
        <v>0</v>
      </c>
      <c r="U351" s="15">
        <v>0</v>
      </c>
      <c r="V351" s="15">
        <v>504000</v>
      </c>
      <c r="W351" s="15">
        <v>137580.38</v>
      </c>
      <c r="X351" s="15"/>
      <c r="Y351" s="15">
        <v>137580.38</v>
      </c>
      <c r="Z351" s="16">
        <v>27.297694444444399</v>
      </c>
      <c r="AA351" s="15"/>
      <c r="AB351" s="15">
        <v>137580.38</v>
      </c>
      <c r="AC351" s="15">
        <v>366419.62</v>
      </c>
      <c r="AD351" s="15">
        <v>366419.62</v>
      </c>
      <c r="AE351" s="16">
        <v>27.297694444444399</v>
      </c>
      <c r="AF351" s="15"/>
      <c r="AG351" s="25" t="s">
        <v>3843</v>
      </c>
      <c r="AH351" s="15"/>
      <c r="AI351" s="15"/>
      <c r="AJ351" s="9">
        <v>-736634</v>
      </c>
      <c r="AK351" s="25" t="s">
        <v>3843</v>
      </c>
      <c r="AL351" s="15"/>
      <c r="AM351" s="15"/>
      <c r="AN351" s="7">
        <v>-736634</v>
      </c>
    </row>
    <row r="352" spans="1:40" x14ac:dyDescent="0.2">
      <c r="A352" s="5" t="s">
        <v>4948</v>
      </c>
      <c r="B352" s="11" t="s">
        <v>4949</v>
      </c>
      <c r="C352" s="11" t="s">
        <v>7762</v>
      </c>
      <c r="D352" s="5" t="s">
        <v>436</v>
      </c>
      <c r="E352" s="15">
        <v>-3736</v>
      </c>
      <c r="F352" s="15"/>
      <c r="G352" s="9" t="s">
        <v>100</v>
      </c>
      <c r="H352" s="15">
        <v>25000</v>
      </c>
      <c r="I352" s="15"/>
      <c r="J352" s="15">
        <v>-25000</v>
      </c>
      <c r="K352" s="15">
        <v>25194</v>
      </c>
      <c r="L352" s="15"/>
      <c r="M352" s="15"/>
      <c r="N352" s="15">
        <v>25194</v>
      </c>
      <c r="O352" s="15"/>
      <c r="P352" s="15">
        <v>-25194</v>
      </c>
      <c r="Q352" s="15">
        <v>0</v>
      </c>
      <c r="R352" s="15">
        <v>-25194</v>
      </c>
      <c r="S352" s="15">
        <v>430769</v>
      </c>
      <c r="T352" s="15">
        <v>61526</v>
      </c>
      <c r="U352" s="15">
        <v>0</v>
      </c>
      <c r="V352" s="15">
        <v>369243</v>
      </c>
      <c r="W352" s="15">
        <v>267216.65000000002</v>
      </c>
      <c r="X352" s="15"/>
      <c r="Y352" s="15">
        <v>267216.65000000002</v>
      </c>
      <c r="Z352" s="16">
        <v>72.368778825868105</v>
      </c>
      <c r="AA352" s="15"/>
      <c r="AB352" s="15">
        <v>267216.65000000002</v>
      </c>
      <c r="AC352" s="15">
        <v>163552.35</v>
      </c>
      <c r="AD352" s="15">
        <v>102026.35</v>
      </c>
      <c r="AE352" s="16">
        <v>72.368778825868105</v>
      </c>
      <c r="AF352" s="15"/>
      <c r="AG352" s="25" t="s">
        <v>4950</v>
      </c>
      <c r="AH352" s="15"/>
      <c r="AI352" s="25" t="s">
        <v>4950</v>
      </c>
      <c r="AJ352" s="9">
        <v>-736475</v>
      </c>
      <c r="AK352" s="25" t="s">
        <v>4950</v>
      </c>
      <c r="AL352" s="15"/>
      <c r="AM352" s="25" t="s">
        <v>4950</v>
      </c>
      <c r="AN352" s="7">
        <v>-736475</v>
      </c>
    </row>
    <row r="353" spans="1:40" x14ac:dyDescent="0.2">
      <c r="A353" s="5" t="s">
        <v>4951</v>
      </c>
      <c r="B353" s="11" t="s">
        <v>53540</v>
      </c>
      <c r="C353" s="11" t="s">
        <v>4914</v>
      </c>
      <c r="D353" s="5" t="s">
        <v>436</v>
      </c>
      <c r="E353" s="15">
        <v>109157.7</v>
      </c>
      <c r="F353" s="15">
        <v>128074.39</v>
      </c>
      <c r="G353" s="17">
        <v>85.229919892649903</v>
      </c>
      <c r="H353" s="15">
        <v>4860.21</v>
      </c>
      <c r="I353" s="15">
        <v>14590.63</v>
      </c>
      <c r="J353" s="15">
        <v>9730.42</v>
      </c>
      <c r="K353" s="15">
        <v>402972.17</v>
      </c>
      <c r="L353" s="15">
        <v>609611.1</v>
      </c>
      <c r="M353" s="15">
        <v>164567.24</v>
      </c>
      <c r="N353" s="15">
        <v>666172.18999999994</v>
      </c>
      <c r="O353" s="15">
        <v>174420.54</v>
      </c>
      <c r="P353" s="15">
        <v>-491751.65</v>
      </c>
      <c r="Q353" s="15">
        <v>590170.6</v>
      </c>
      <c r="R353" s="15">
        <v>-76001.59</v>
      </c>
      <c r="S353" s="15">
        <v>30000000</v>
      </c>
      <c r="T353" s="15">
        <v>10700000</v>
      </c>
      <c r="U353" s="15">
        <v>0</v>
      </c>
      <c r="V353" s="15">
        <v>19300000</v>
      </c>
      <c r="W353" s="15">
        <v>780439.04000000004</v>
      </c>
      <c r="X353" s="15">
        <v>35227.199999999997</v>
      </c>
      <c r="Y353" s="15">
        <v>815666.24</v>
      </c>
      <c r="Z353" s="16">
        <v>4.2262499481865303</v>
      </c>
      <c r="AA353" s="15">
        <v>22568250.02</v>
      </c>
      <c r="AB353" s="15">
        <v>23348689.059999999</v>
      </c>
      <c r="AC353" s="15">
        <v>6651310.9400000004</v>
      </c>
      <c r="AD353" s="15">
        <v>-4048689.06</v>
      </c>
      <c r="AE353" s="16">
        <v>4.0437255958549203</v>
      </c>
      <c r="AF353" s="15">
        <v>263200.02</v>
      </c>
      <c r="AG353" s="25" t="s">
        <v>54985</v>
      </c>
      <c r="AH353" s="15"/>
      <c r="AI353" s="15"/>
      <c r="AJ353" s="9">
        <v>-738035</v>
      </c>
      <c r="AK353" s="25" t="s">
        <v>54985</v>
      </c>
      <c r="AL353" s="15"/>
      <c r="AM353" s="15"/>
      <c r="AN353" s="7">
        <v>-738035</v>
      </c>
    </row>
    <row r="354" spans="1:40" x14ac:dyDescent="0.2">
      <c r="A354" s="5" t="s">
        <v>4953</v>
      </c>
      <c r="B354" s="11" t="s">
        <v>4954</v>
      </c>
      <c r="C354" s="11" t="s">
        <v>4914</v>
      </c>
      <c r="D354" s="5" t="s">
        <v>436</v>
      </c>
      <c r="E354" s="15">
        <v>2654.76</v>
      </c>
      <c r="F354" s="15">
        <v>9.8800000000000008</v>
      </c>
      <c r="G354" s="17">
        <v>26870.040485829999</v>
      </c>
      <c r="H354" s="15"/>
      <c r="I354" s="15">
        <v>9.8800000000000008</v>
      </c>
      <c r="J354" s="15">
        <v>9.8800000000000008</v>
      </c>
      <c r="K354" s="15">
        <v>-100420.18</v>
      </c>
      <c r="L354" s="15">
        <v>22723.71</v>
      </c>
      <c r="M354" s="15">
        <v>2178.29</v>
      </c>
      <c r="N354" s="15">
        <v>-100390.54</v>
      </c>
      <c r="O354" s="15">
        <v>74885.5</v>
      </c>
      <c r="P354" s="15">
        <v>175276.04</v>
      </c>
      <c r="Q354" s="15">
        <v>-100505</v>
      </c>
      <c r="R354" s="15">
        <v>-114.46</v>
      </c>
      <c r="S354" s="15">
        <v>128723</v>
      </c>
      <c r="T354" s="15">
        <v>0</v>
      </c>
      <c r="U354" s="15">
        <v>0</v>
      </c>
      <c r="V354" s="15">
        <v>128723</v>
      </c>
      <c r="W354" s="15">
        <v>0</v>
      </c>
      <c r="X354" s="15">
        <v>20379.2</v>
      </c>
      <c r="Y354" s="15">
        <v>20379.2</v>
      </c>
      <c r="Z354" s="16">
        <v>15.831824926392301</v>
      </c>
      <c r="AA354" s="15">
        <v>182.75</v>
      </c>
      <c r="AB354" s="15">
        <v>182.75</v>
      </c>
      <c r="AC354" s="15">
        <v>128540.25</v>
      </c>
      <c r="AD354" s="15">
        <v>128540.25</v>
      </c>
      <c r="AE354" s="16">
        <v>0</v>
      </c>
      <c r="AF354" s="15">
        <v>29.64</v>
      </c>
      <c r="AG354" s="25" t="s">
        <v>7767</v>
      </c>
      <c r="AH354" s="15"/>
      <c r="AI354" s="25" t="s">
        <v>7767</v>
      </c>
      <c r="AJ354" s="9">
        <v>-736876</v>
      </c>
      <c r="AK354" s="25" t="s">
        <v>7767</v>
      </c>
      <c r="AL354" s="15"/>
      <c r="AM354" s="25" t="s">
        <v>7767</v>
      </c>
      <c r="AN354" s="7">
        <v>-736876</v>
      </c>
    </row>
    <row r="355" spans="1:40" x14ac:dyDescent="0.2">
      <c r="A355" s="5" t="s">
        <v>4955</v>
      </c>
      <c r="B355" s="11" t="s">
        <v>4956</v>
      </c>
      <c r="C355" s="11" t="s">
        <v>15051</v>
      </c>
      <c r="D355" s="5" t="s">
        <v>436</v>
      </c>
      <c r="E355" s="15"/>
      <c r="F355" s="15">
        <v>0</v>
      </c>
      <c r="G355" s="15"/>
      <c r="H355" s="15">
        <v>-694.81</v>
      </c>
      <c r="I355" s="15">
        <v>0</v>
      </c>
      <c r="J355" s="15">
        <v>694.81</v>
      </c>
      <c r="K355" s="15">
        <v>603065.89</v>
      </c>
      <c r="L355" s="15">
        <v>539456.27</v>
      </c>
      <c r="M355" s="15">
        <v>0</v>
      </c>
      <c r="N355" s="15">
        <v>603065.89</v>
      </c>
      <c r="O355" s="15">
        <v>299589.36</v>
      </c>
      <c r="P355" s="15">
        <v>-303476.53000000003</v>
      </c>
      <c r="Q355" s="15">
        <v>591409.4</v>
      </c>
      <c r="R355" s="15">
        <v>-11656.49</v>
      </c>
      <c r="S355" s="15">
        <v>1789736</v>
      </c>
      <c r="T355" s="15">
        <v>337810</v>
      </c>
      <c r="U355" s="15">
        <v>337810</v>
      </c>
      <c r="V355" s="15">
        <v>1789736</v>
      </c>
      <c r="W355" s="15">
        <v>1729396.04</v>
      </c>
      <c r="X355" s="15"/>
      <c r="Y355" s="15">
        <v>1729396.04</v>
      </c>
      <c r="Z355" s="16">
        <v>96.628555272956504</v>
      </c>
      <c r="AA355" s="15">
        <v>0</v>
      </c>
      <c r="AB355" s="15">
        <v>1729396.04</v>
      </c>
      <c r="AC355" s="15">
        <v>60339.96</v>
      </c>
      <c r="AD355" s="15">
        <v>60339.96</v>
      </c>
      <c r="AE355" s="16">
        <v>96.628555272956504</v>
      </c>
      <c r="AF355" s="15">
        <v>0</v>
      </c>
      <c r="AG355" s="25" t="s">
        <v>4957</v>
      </c>
      <c r="AH355" s="15"/>
      <c r="AI355" s="25" t="s">
        <v>4957</v>
      </c>
      <c r="AJ355" s="9">
        <v>-736835</v>
      </c>
      <c r="AK355" s="25" t="s">
        <v>4957</v>
      </c>
      <c r="AL355" s="15"/>
      <c r="AM355" s="25" t="s">
        <v>4957</v>
      </c>
      <c r="AN355" s="7">
        <v>-736835</v>
      </c>
    </row>
    <row r="356" spans="1:40" x14ac:dyDescent="0.2">
      <c r="A356" s="5" t="s">
        <v>4958</v>
      </c>
      <c r="B356" s="11" t="s">
        <v>4959</v>
      </c>
      <c r="C356" s="11" t="s">
        <v>15051</v>
      </c>
      <c r="D356" s="5" t="s">
        <v>3801</v>
      </c>
      <c r="E356" s="15"/>
      <c r="F356" s="15">
        <v>0</v>
      </c>
      <c r="G356" s="15"/>
      <c r="H356" s="15"/>
      <c r="I356" s="15">
        <v>0</v>
      </c>
      <c r="J356" s="15">
        <v>0</v>
      </c>
      <c r="K356" s="15">
        <v>118772.85</v>
      </c>
      <c r="L356" s="15">
        <v>133840</v>
      </c>
      <c r="M356" s="15">
        <v>0</v>
      </c>
      <c r="N356" s="15">
        <v>118772.85</v>
      </c>
      <c r="O356" s="15">
        <v>141853.65</v>
      </c>
      <c r="P356" s="15">
        <v>23080.799999999999</v>
      </c>
      <c r="Q356" s="15">
        <v>141854</v>
      </c>
      <c r="R356" s="15">
        <v>23081.15</v>
      </c>
      <c r="S356" s="15">
        <v>1229000</v>
      </c>
      <c r="T356" s="15">
        <v>175437</v>
      </c>
      <c r="U356" s="15">
        <v>0</v>
      </c>
      <c r="V356" s="15">
        <v>1053563</v>
      </c>
      <c r="W356" s="15">
        <v>566686.22</v>
      </c>
      <c r="X356" s="15"/>
      <c r="Y356" s="15">
        <v>566686.22</v>
      </c>
      <c r="Z356" s="16">
        <v>53.787596944843401</v>
      </c>
      <c r="AA356" s="15">
        <v>0</v>
      </c>
      <c r="AB356" s="15">
        <v>566686.22</v>
      </c>
      <c r="AC356" s="15">
        <v>662313.78</v>
      </c>
      <c r="AD356" s="15">
        <v>486876.78</v>
      </c>
      <c r="AE356" s="16">
        <v>53.787596944843401</v>
      </c>
      <c r="AF356" s="15">
        <v>0</v>
      </c>
      <c r="AG356" s="25" t="s">
        <v>9356</v>
      </c>
      <c r="AH356" s="15"/>
      <c r="AI356" s="25" t="s">
        <v>9356</v>
      </c>
      <c r="AJ356" s="9">
        <v>-736781</v>
      </c>
      <c r="AK356" s="25" t="s">
        <v>9356</v>
      </c>
      <c r="AL356" s="15"/>
      <c r="AM356" s="25" t="s">
        <v>9356</v>
      </c>
      <c r="AN356" s="7">
        <v>-736781</v>
      </c>
    </row>
    <row r="357" spans="1:40" x14ac:dyDescent="0.2">
      <c r="A357" s="5" t="s">
        <v>4961</v>
      </c>
      <c r="B357" s="11" t="s">
        <v>4962</v>
      </c>
      <c r="C357" s="11" t="s">
        <v>7762</v>
      </c>
      <c r="D357" s="5" t="s">
        <v>436</v>
      </c>
      <c r="E357" s="15">
        <v>664397.44999999995</v>
      </c>
      <c r="F357" s="15">
        <v>551482.6</v>
      </c>
      <c r="G357" s="17">
        <v>120.474780165322</v>
      </c>
      <c r="H357" s="15">
        <v>129806.61</v>
      </c>
      <c r="I357" s="15">
        <v>171186.21</v>
      </c>
      <c r="J357" s="15">
        <v>41379.599999999999</v>
      </c>
      <c r="K357" s="15">
        <v>302807.71999999997</v>
      </c>
      <c r="L357" s="15">
        <v>896281.5</v>
      </c>
      <c r="M357" s="15">
        <v>34483.82</v>
      </c>
      <c r="N357" s="15">
        <v>865640.04</v>
      </c>
      <c r="O357" s="15">
        <v>2065993.41</v>
      </c>
      <c r="P357" s="15">
        <v>1200353.3700000001</v>
      </c>
      <c r="Q357" s="15">
        <v>715353</v>
      </c>
      <c r="R357" s="15">
        <v>-150287.04000000001</v>
      </c>
      <c r="S357" s="15">
        <v>3720474</v>
      </c>
      <c r="T357" s="15">
        <v>577819</v>
      </c>
      <c r="U357" s="15">
        <v>577819</v>
      </c>
      <c r="V357" s="15">
        <v>3720474</v>
      </c>
      <c r="W357" s="15">
        <v>3061216.43</v>
      </c>
      <c r="X357" s="15">
        <v>488145.23</v>
      </c>
      <c r="Y357" s="15">
        <v>3549361.66</v>
      </c>
      <c r="Z357" s="16">
        <v>95.400791942102003</v>
      </c>
      <c r="AA357" s="15">
        <v>562832.31999999995</v>
      </c>
      <c r="AB357" s="15">
        <v>3624048.75</v>
      </c>
      <c r="AC357" s="15">
        <v>96425.25</v>
      </c>
      <c r="AD357" s="15">
        <v>96425.25</v>
      </c>
      <c r="AE357" s="16">
        <v>82.280280147099504</v>
      </c>
      <c r="AF357" s="15">
        <v>562832.31999999995</v>
      </c>
      <c r="AG357" s="25" t="s">
        <v>8097</v>
      </c>
      <c r="AH357" s="15"/>
      <c r="AI357" s="25" t="s">
        <v>8097</v>
      </c>
      <c r="AJ357" s="9">
        <v>-736992</v>
      </c>
      <c r="AK357" s="25" t="s">
        <v>8097</v>
      </c>
      <c r="AL357" s="15"/>
      <c r="AM357" s="25" t="s">
        <v>8097</v>
      </c>
      <c r="AN357" s="7">
        <v>-736992</v>
      </c>
    </row>
    <row r="358" spans="1:40" x14ac:dyDescent="0.2">
      <c r="A358" s="5" t="s">
        <v>4964</v>
      </c>
      <c r="B358" s="11" t="s">
        <v>4965</v>
      </c>
      <c r="C358" s="11" t="s">
        <v>7762</v>
      </c>
      <c r="D358" s="5" t="s">
        <v>436</v>
      </c>
      <c r="E358" s="15"/>
      <c r="F358" s="15"/>
      <c r="G358" s="15"/>
      <c r="H358" s="15"/>
      <c r="I358" s="15"/>
      <c r="J358" s="15"/>
      <c r="K358" s="15">
        <v>1508.62</v>
      </c>
      <c r="L358" s="15"/>
      <c r="M358" s="15"/>
      <c r="N358" s="15">
        <v>1508.62</v>
      </c>
      <c r="O358" s="15"/>
      <c r="P358" s="15">
        <v>-1508.62</v>
      </c>
      <c r="Q358" s="15">
        <v>0</v>
      </c>
      <c r="R358" s="15">
        <v>-1508.62</v>
      </c>
      <c r="S358" s="15">
        <v>330765</v>
      </c>
      <c r="T358" s="15">
        <v>42850</v>
      </c>
      <c r="U358" s="15">
        <v>0</v>
      </c>
      <c r="V358" s="15">
        <v>287915</v>
      </c>
      <c r="W358" s="15">
        <v>230843.51999999999</v>
      </c>
      <c r="X358" s="15"/>
      <c r="Y358" s="15">
        <v>230843.51999999999</v>
      </c>
      <c r="Z358" s="16">
        <v>80.177663546532798</v>
      </c>
      <c r="AA358" s="15"/>
      <c r="AB358" s="15">
        <v>230843.51999999999</v>
      </c>
      <c r="AC358" s="15">
        <v>99921.48</v>
      </c>
      <c r="AD358" s="15">
        <v>57071.48</v>
      </c>
      <c r="AE358" s="16">
        <v>80.177663546532798</v>
      </c>
      <c r="AF358" s="15"/>
      <c r="AG358" s="25" t="s">
        <v>4966</v>
      </c>
      <c r="AH358" s="15"/>
      <c r="AI358" s="25" t="s">
        <v>4966</v>
      </c>
      <c r="AJ358" s="9">
        <v>-736510</v>
      </c>
      <c r="AK358" s="25" t="s">
        <v>4966</v>
      </c>
      <c r="AL358" s="15"/>
      <c r="AM358" s="25" t="s">
        <v>4966</v>
      </c>
      <c r="AN358" s="7">
        <v>-736510</v>
      </c>
    </row>
    <row r="359" spans="1:40" x14ac:dyDescent="0.2">
      <c r="A359" s="5" t="s">
        <v>4967</v>
      </c>
      <c r="B359" s="11" t="s">
        <v>4968</v>
      </c>
      <c r="C359" s="11" t="s">
        <v>15051</v>
      </c>
      <c r="D359" s="5" t="s">
        <v>436</v>
      </c>
      <c r="E359" s="15">
        <v>-7197.67</v>
      </c>
      <c r="F359" s="15"/>
      <c r="G359" s="9" t="s">
        <v>100</v>
      </c>
      <c r="H359" s="15">
        <v>-2080.46</v>
      </c>
      <c r="I359" s="15"/>
      <c r="J359" s="15">
        <v>2080.46</v>
      </c>
      <c r="K359" s="15">
        <v>446638.05</v>
      </c>
      <c r="L359" s="15">
        <v>401514.27</v>
      </c>
      <c r="M359" s="15">
        <v>0</v>
      </c>
      <c r="N359" s="15">
        <v>446638.05</v>
      </c>
      <c r="O359" s="15">
        <v>275329.12</v>
      </c>
      <c r="P359" s="15">
        <v>-171308.93</v>
      </c>
      <c r="Q359" s="15">
        <v>479689.1</v>
      </c>
      <c r="R359" s="15">
        <v>33051.050000000003</v>
      </c>
      <c r="S359" s="15">
        <v>1581907</v>
      </c>
      <c r="T359" s="15">
        <v>339138</v>
      </c>
      <c r="U359" s="15">
        <v>0</v>
      </c>
      <c r="V359" s="15">
        <v>1242769</v>
      </c>
      <c r="W359" s="15">
        <v>940744.01</v>
      </c>
      <c r="X359" s="15"/>
      <c r="Y359" s="15">
        <v>940744.01</v>
      </c>
      <c r="Z359" s="16">
        <v>75.697415207492298</v>
      </c>
      <c r="AA359" s="15"/>
      <c r="AB359" s="15">
        <v>940744.01</v>
      </c>
      <c r="AC359" s="15">
        <v>641162.99</v>
      </c>
      <c r="AD359" s="15">
        <v>302024.99</v>
      </c>
      <c r="AE359" s="16">
        <v>75.697415207492298</v>
      </c>
      <c r="AF359" s="15"/>
      <c r="AG359" s="25" t="s">
        <v>4969</v>
      </c>
      <c r="AH359" s="15"/>
      <c r="AI359" s="25" t="s">
        <v>4969</v>
      </c>
      <c r="AJ359" s="9">
        <v>-736843</v>
      </c>
      <c r="AK359" s="25" t="s">
        <v>4969</v>
      </c>
      <c r="AL359" s="15"/>
      <c r="AM359" s="25" t="s">
        <v>4969</v>
      </c>
      <c r="AN359" s="7">
        <v>-736843</v>
      </c>
    </row>
    <row r="360" spans="1:40" x14ac:dyDescent="0.2">
      <c r="A360" s="5" t="s">
        <v>4970</v>
      </c>
      <c r="B360" s="11" t="s">
        <v>4971</v>
      </c>
      <c r="C360" s="11" t="s">
        <v>15051</v>
      </c>
      <c r="D360" s="5" t="s">
        <v>436</v>
      </c>
      <c r="E360" s="15">
        <v>14209.19</v>
      </c>
      <c r="F360" s="15">
        <v>11907.05</v>
      </c>
      <c r="G360" s="17">
        <v>119.334259955237</v>
      </c>
      <c r="H360" s="15">
        <v>6556.18</v>
      </c>
      <c r="I360" s="15">
        <v>9207.4699999999993</v>
      </c>
      <c r="J360" s="15">
        <v>2651.29</v>
      </c>
      <c r="K360" s="15">
        <v>-10963</v>
      </c>
      <c r="L360" s="15">
        <v>202793.62</v>
      </c>
      <c r="M360" s="15">
        <v>67793.69</v>
      </c>
      <c r="N360" s="15">
        <v>54206.62</v>
      </c>
      <c r="O360" s="15">
        <v>51068.35</v>
      </c>
      <c r="P360" s="15">
        <v>-3138.27</v>
      </c>
      <c r="Q360" s="15">
        <v>51068</v>
      </c>
      <c r="R360" s="15">
        <v>-3138.62</v>
      </c>
      <c r="S360" s="15">
        <v>880633</v>
      </c>
      <c r="T360" s="15">
        <v>75725</v>
      </c>
      <c r="U360" s="15">
        <v>30000</v>
      </c>
      <c r="V360" s="15">
        <v>834908</v>
      </c>
      <c r="W360" s="15">
        <v>733379.41</v>
      </c>
      <c r="X360" s="15">
        <v>30602.15</v>
      </c>
      <c r="Y360" s="15">
        <v>763981.56</v>
      </c>
      <c r="Z360" s="16">
        <v>91.504879579546497</v>
      </c>
      <c r="AA360" s="15">
        <v>65169.62</v>
      </c>
      <c r="AB360" s="15">
        <v>798549.03</v>
      </c>
      <c r="AC360" s="15">
        <v>82083.97</v>
      </c>
      <c r="AD360" s="15">
        <v>36358.97</v>
      </c>
      <c r="AE360" s="16">
        <v>87.8395475908723</v>
      </c>
      <c r="AF360" s="15">
        <v>65169.62</v>
      </c>
      <c r="AG360" s="25" t="s">
        <v>6089</v>
      </c>
      <c r="AH360" s="15"/>
      <c r="AI360" s="15"/>
      <c r="AJ360" s="9">
        <v>-737001</v>
      </c>
      <c r="AK360" s="25" t="s">
        <v>6089</v>
      </c>
      <c r="AL360" s="15"/>
      <c r="AM360" s="15"/>
      <c r="AN360" s="7">
        <v>-737001</v>
      </c>
    </row>
    <row r="361" spans="1:40" x14ac:dyDescent="0.2">
      <c r="A361" s="5" t="s">
        <v>4972</v>
      </c>
      <c r="B361" s="11" t="s">
        <v>4973</v>
      </c>
      <c r="C361" s="11" t="s">
        <v>4974</v>
      </c>
      <c r="D361" s="5" t="s">
        <v>436</v>
      </c>
      <c r="E361" s="15">
        <v>17558.18</v>
      </c>
      <c r="F361" s="15">
        <v>17797.89</v>
      </c>
      <c r="G361" s="17">
        <v>98.653154952637607</v>
      </c>
      <c r="H361" s="15">
        <v>11289.15</v>
      </c>
      <c r="I361" s="15">
        <v>9271.57</v>
      </c>
      <c r="J361" s="15">
        <v>-2017.58</v>
      </c>
      <c r="K361" s="15">
        <v>207509.4</v>
      </c>
      <c r="L361" s="15">
        <v>391301.71</v>
      </c>
      <c r="M361" s="15">
        <v>199974.25</v>
      </c>
      <c r="N361" s="15">
        <v>391887.79</v>
      </c>
      <c r="O361" s="15">
        <v>436038.27</v>
      </c>
      <c r="P361" s="15">
        <v>44150.48</v>
      </c>
      <c r="Q361" s="15">
        <v>436038</v>
      </c>
      <c r="R361" s="15">
        <v>44150.21</v>
      </c>
      <c r="S361" s="15">
        <v>992513</v>
      </c>
      <c r="T361" s="15">
        <v>316507</v>
      </c>
      <c r="U361" s="15">
        <v>0</v>
      </c>
      <c r="V361" s="15">
        <v>676006</v>
      </c>
      <c r="W361" s="15">
        <v>392340.3</v>
      </c>
      <c r="X361" s="15">
        <v>232.5</v>
      </c>
      <c r="Y361" s="15">
        <v>392572.8</v>
      </c>
      <c r="Z361" s="16">
        <v>58.072383972923298</v>
      </c>
      <c r="AA361" s="15">
        <v>186367.18</v>
      </c>
      <c r="AB361" s="15">
        <v>578707.48</v>
      </c>
      <c r="AC361" s="15">
        <v>413805.52</v>
      </c>
      <c r="AD361" s="15">
        <v>97298.52</v>
      </c>
      <c r="AE361" s="16">
        <v>58.037990787063997</v>
      </c>
      <c r="AF361" s="15">
        <v>184378.39</v>
      </c>
      <c r="AG361" s="25" t="s">
        <v>4455</v>
      </c>
      <c r="AH361" s="25" t="s">
        <v>4975</v>
      </c>
      <c r="AI361" s="15"/>
      <c r="AJ361" s="9">
        <v>5</v>
      </c>
      <c r="AK361" s="25" t="s">
        <v>4455</v>
      </c>
      <c r="AL361" s="25" t="s">
        <v>4975</v>
      </c>
      <c r="AM361" s="15"/>
      <c r="AN361" s="7">
        <v>5</v>
      </c>
    </row>
    <row r="362" spans="1:40" x14ac:dyDescent="0.2">
      <c r="A362" s="5" t="s">
        <v>4976</v>
      </c>
      <c r="B362" s="11" t="s">
        <v>4977</v>
      </c>
      <c r="C362" s="11" t="s">
        <v>4914</v>
      </c>
      <c r="D362" s="5" t="s">
        <v>436</v>
      </c>
      <c r="E362" s="15"/>
      <c r="F362" s="15">
        <v>11.24</v>
      </c>
      <c r="G362" s="15"/>
      <c r="H362" s="15"/>
      <c r="I362" s="15">
        <v>11.24</v>
      </c>
      <c r="J362" s="15">
        <v>11.24</v>
      </c>
      <c r="K362" s="15">
        <v>-85170.36</v>
      </c>
      <c r="L362" s="15">
        <v>33610.239999999998</v>
      </c>
      <c r="M362" s="15">
        <v>2218.2199999999998</v>
      </c>
      <c r="N362" s="15">
        <v>-85136.639999999999</v>
      </c>
      <c r="O362" s="15">
        <v>86655.61</v>
      </c>
      <c r="P362" s="15">
        <v>171792.25</v>
      </c>
      <c r="Q362" s="15">
        <v>-85244.4</v>
      </c>
      <c r="R362" s="15">
        <v>-107.76</v>
      </c>
      <c r="S362" s="15">
        <v>124852</v>
      </c>
      <c r="T362" s="15">
        <v>0</v>
      </c>
      <c r="U362" s="15">
        <v>0</v>
      </c>
      <c r="V362" s="15">
        <v>124852</v>
      </c>
      <c r="W362" s="15">
        <v>0</v>
      </c>
      <c r="X362" s="15">
        <v>16607.2</v>
      </c>
      <c r="Y362" s="15">
        <v>16607.2</v>
      </c>
      <c r="Z362" s="16">
        <v>13.301508986640201</v>
      </c>
      <c r="AA362" s="15">
        <v>208.06</v>
      </c>
      <c r="AB362" s="15">
        <v>208.06</v>
      </c>
      <c r="AC362" s="15">
        <v>124643.94</v>
      </c>
      <c r="AD362" s="15">
        <v>124643.94</v>
      </c>
      <c r="AE362" s="16">
        <v>0</v>
      </c>
      <c r="AF362" s="15">
        <v>33.72</v>
      </c>
      <c r="AG362" s="25" t="s">
        <v>7767</v>
      </c>
      <c r="AH362" s="15"/>
      <c r="AI362" s="25" t="s">
        <v>7767</v>
      </c>
      <c r="AJ362" s="9">
        <v>-736876</v>
      </c>
      <c r="AK362" s="25" t="s">
        <v>7767</v>
      </c>
      <c r="AL362" s="15"/>
      <c r="AM362" s="25" t="s">
        <v>7767</v>
      </c>
      <c r="AN362" s="7">
        <v>-736876</v>
      </c>
    </row>
    <row r="363" spans="1:40" x14ac:dyDescent="0.2">
      <c r="A363" s="5" t="s">
        <v>4978</v>
      </c>
      <c r="B363" s="11" t="s">
        <v>4979</v>
      </c>
      <c r="C363" s="11" t="s">
        <v>4980</v>
      </c>
      <c r="D363" s="5" t="s">
        <v>436</v>
      </c>
      <c r="E363" s="15"/>
      <c r="F363" s="15"/>
      <c r="G363" s="15"/>
      <c r="H363" s="15"/>
      <c r="I363" s="15"/>
      <c r="J363" s="15"/>
      <c r="K363" s="15">
        <v>-51.55</v>
      </c>
      <c r="L363" s="15"/>
      <c r="M363" s="15"/>
      <c r="N363" s="15">
        <v>-51.55</v>
      </c>
      <c r="O363" s="15"/>
      <c r="P363" s="15">
        <v>51.55</v>
      </c>
      <c r="Q363" s="15">
        <v>0</v>
      </c>
      <c r="R363" s="15">
        <v>51.55</v>
      </c>
      <c r="S363" s="15"/>
      <c r="T363" s="15">
        <v>0</v>
      </c>
      <c r="U363" s="15">
        <v>0</v>
      </c>
      <c r="V363" s="15"/>
      <c r="W363" s="15">
        <v>0</v>
      </c>
      <c r="X363" s="15"/>
      <c r="Y363" s="15">
        <v>0</v>
      </c>
      <c r="Z363" s="16">
        <v>0</v>
      </c>
      <c r="AA363" s="15"/>
      <c r="AB363" s="15">
        <v>0</v>
      </c>
      <c r="AC363" s="15">
        <v>0</v>
      </c>
      <c r="AD363" s="15">
        <v>0</v>
      </c>
      <c r="AE363" s="16">
        <v>0</v>
      </c>
      <c r="AF363" s="15"/>
      <c r="AG363" s="15"/>
      <c r="AH363" s="15"/>
      <c r="AI363" s="15"/>
      <c r="AJ363" s="15"/>
      <c r="AK363" s="15"/>
      <c r="AL363" s="15"/>
      <c r="AM363" s="15"/>
      <c r="AN363" s="23"/>
    </row>
    <row r="364" spans="1:40" x14ac:dyDescent="0.2">
      <c r="A364" s="5" t="s">
        <v>4981</v>
      </c>
      <c r="B364" s="11" t="s">
        <v>4982</v>
      </c>
      <c r="C364" s="11" t="s">
        <v>4914</v>
      </c>
      <c r="D364" s="5" t="s">
        <v>436</v>
      </c>
      <c r="E364" s="15"/>
      <c r="F364" s="15">
        <v>0</v>
      </c>
      <c r="G364" s="15"/>
      <c r="H364" s="15"/>
      <c r="I364" s="15">
        <v>0</v>
      </c>
      <c r="J364" s="15">
        <v>0</v>
      </c>
      <c r="K364" s="15"/>
      <c r="L364" s="15">
        <v>33959.65</v>
      </c>
      <c r="M364" s="15">
        <v>0</v>
      </c>
      <c r="N364" s="15">
        <v>0</v>
      </c>
      <c r="O364" s="15"/>
      <c r="P364" s="15">
        <v>0</v>
      </c>
      <c r="Q364" s="15"/>
      <c r="R364" s="15">
        <v>0</v>
      </c>
      <c r="S364" s="15">
        <v>126988</v>
      </c>
      <c r="T364" s="15">
        <v>0</v>
      </c>
      <c r="U364" s="15">
        <v>0</v>
      </c>
      <c r="V364" s="15">
        <v>126988</v>
      </c>
      <c r="W364" s="15"/>
      <c r="X364" s="15"/>
      <c r="Y364" s="15"/>
      <c r="Z364" s="15"/>
      <c r="AA364" s="15">
        <v>0</v>
      </c>
      <c r="AB364" s="15">
        <v>0</v>
      </c>
      <c r="AC364" s="15">
        <v>126988</v>
      </c>
      <c r="AD364" s="15">
        <v>126988</v>
      </c>
      <c r="AE364" s="15"/>
      <c r="AF364" s="15">
        <v>0</v>
      </c>
      <c r="AG364" s="25" t="s">
        <v>4952</v>
      </c>
      <c r="AH364" s="15"/>
      <c r="AI364" s="15"/>
      <c r="AJ364" s="9">
        <v>-737515</v>
      </c>
      <c r="AK364" s="25" t="s">
        <v>4952</v>
      </c>
      <c r="AL364" s="15"/>
      <c r="AM364" s="15"/>
      <c r="AN364" s="7">
        <v>-737515</v>
      </c>
    </row>
    <row r="365" spans="1:40" x14ac:dyDescent="0.2">
      <c r="A365" s="5" t="s">
        <v>4983</v>
      </c>
      <c r="B365" s="11" t="s">
        <v>4984</v>
      </c>
      <c r="C365" s="11" t="s">
        <v>4914</v>
      </c>
      <c r="D365" s="5" t="s">
        <v>436</v>
      </c>
      <c r="E365" s="15"/>
      <c r="F365" s="15"/>
      <c r="G365" s="15"/>
      <c r="H365" s="15"/>
      <c r="I365" s="15"/>
      <c r="J365" s="15"/>
      <c r="K365" s="15">
        <v>45089.3</v>
      </c>
      <c r="L365" s="15"/>
      <c r="M365" s="15"/>
      <c r="N365" s="15">
        <v>45089.3</v>
      </c>
      <c r="O365" s="15"/>
      <c r="P365" s="15">
        <v>-45089.3</v>
      </c>
      <c r="Q365" s="15">
        <v>0</v>
      </c>
      <c r="R365" s="15">
        <v>-45089.3</v>
      </c>
      <c r="S365" s="15">
        <v>2209821</v>
      </c>
      <c r="T365" s="15">
        <v>473649</v>
      </c>
      <c r="U365" s="15">
        <v>473649</v>
      </c>
      <c r="V365" s="15">
        <v>2209821</v>
      </c>
      <c r="W365" s="15">
        <v>1928577.54</v>
      </c>
      <c r="X365" s="15"/>
      <c r="Y365" s="15">
        <v>1928577.54</v>
      </c>
      <c r="Z365" s="16">
        <v>87.2730207559798</v>
      </c>
      <c r="AA365" s="15"/>
      <c r="AB365" s="15">
        <v>1928577.54</v>
      </c>
      <c r="AC365" s="15">
        <v>281243.46000000002</v>
      </c>
      <c r="AD365" s="15">
        <v>281243.46000000002</v>
      </c>
      <c r="AE365" s="16">
        <v>87.2730207559798</v>
      </c>
      <c r="AF365" s="15"/>
      <c r="AG365" s="25" t="s">
        <v>4985</v>
      </c>
      <c r="AH365" s="15"/>
      <c r="AI365" s="25" t="s">
        <v>4985</v>
      </c>
      <c r="AJ365" s="9">
        <v>-736549</v>
      </c>
      <c r="AK365" s="25" t="s">
        <v>4985</v>
      </c>
      <c r="AL365" s="15"/>
      <c r="AM365" s="25" t="s">
        <v>4985</v>
      </c>
      <c r="AN365" s="7">
        <v>-736549</v>
      </c>
    </row>
    <row r="366" spans="1:40" x14ac:dyDescent="0.2">
      <c r="A366" s="5" t="s">
        <v>4986</v>
      </c>
      <c r="B366" s="11" t="s">
        <v>4987</v>
      </c>
      <c r="C366" s="11" t="s">
        <v>4231</v>
      </c>
      <c r="D366" s="5" t="s">
        <v>436</v>
      </c>
      <c r="E366" s="15"/>
      <c r="F366" s="15">
        <v>0</v>
      </c>
      <c r="G366" s="15"/>
      <c r="H366" s="15"/>
      <c r="I366" s="15">
        <v>0</v>
      </c>
      <c r="J366" s="15">
        <v>0</v>
      </c>
      <c r="K366" s="15"/>
      <c r="L366" s="15">
        <v>0</v>
      </c>
      <c r="M366" s="15">
        <v>0</v>
      </c>
      <c r="N366" s="15">
        <v>0</v>
      </c>
      <c r="O366" s="15"/>
      <c r="P366" s="15">
        <v>0</v>
      </c>
      <c r="Q366" s="15"/>
      <c r="R366" s="15">
        <v>0</v>
      </c>
      <c r="S366" s="15">
        <v>1000000</v>
      </c>
      <c r="T366" s="15">
        <v>500000</v>
      </c>
      <c r="U366" s="15">
        <v>500000</v>
      </c>
      <c r="V366" s="15">
        <v>1000000</v>
      </c>
      <c r="W366" s="15">
        <v>0</v>
      </c>
      <c r="X366" s="15"/>
      <c r="Y366" s="15">
        <v>0</v>
      </c>
      <c r="Z366" s="16">
        <v>0</v>
      </c>
      <c r="AA366" s="15">
        <v>0</v>
      </c>
      <c r="AB366" s="15">
        <v>0</v>
      </c>
      <c r="AC366" s="15">
        <v>1000000</v>
      </c>
      <c r="AD366" s="15">
        <v>1000000</v>
      </c>
      <c r="AE366" s="16">
        <v>0</v>
      </c>
      <c r="AF366" s="15">
        <v>0</v>
      </c>
      <c r="AG366" s="25" t="s">
        <v>4988</v>
      </c>
      <c r="AH366" s="25" t="s">
        <v>4989</v>
      </c>
      <c r="AI366" s="15"/>
      <c r="AJ366" s="9">
        <v>199</v>
      </c>
      <c r="AK366" s="25" t="s">
        <v>4988</v>
      </c>
      <c r="AL366" s="25" t="s">
        <v>4989</v>
      </c>
      <c r="AM366" s="15"/>
      <c r="AN366" s="7">
        <v>199</v>
      </c>
    </row>
    <row r="367" spans="1:40" x14ac:dyDescent="0.2">
      <c r="A367" s="5" t="s">
        <v>4990</v>
      </c>
      <c r="B367" s="11" t="s">
        <v>4991</v>
      </c>
      <c r="C367" s="11" t="s">
        <v>4231</v>
      </c>
      <c r="D367" s="5" t="s">
        <v>436</v>
      </c>
      <c r="E367" s="15">
        <v>112.39</v>
      </c>
      <c r="F367" s="15">
        <v>0</v>
      </c>
      <c r="G367" s="9" t="s">
        <v>100</v>
      </c>
      <c r="H367" s="15">
        <v>302.74</v>
      </c>
      <c r="I367" s="15">
        <v>0</v>
      </c>
      <c r="J367" s="15">
        <v>-302.74</v>
      </c>
      <c r="K367" s="15">
        <v>91862.01</v>
      </c>
      <c r="L367" s="15">
        <v>87884.54</v>
      </c>
      <c r="M367" s="15">
        <v>0</v>
      </c>
      <c r="N367" s="15">
        <v>91862.01</v>
      </c>
      <c r="O367" s="15">
        <v>11885.41</v>
      </c>
      <c r="P367" s="15">
        <v>-79976.600000000006</v>
      </c>
      <c r="Q367" s="15">
        <v>96885.7</v>
      </c>
      <c r="R367" s="15">
        <v>5023.6899999999996</v>
      </c>
      <c r="S367" s="15">
        <v>15405000</v>
      </c>
      <c r="T367" s="15">
        <v>4500000</v>
      </c>
      <c r="U367" s="15">
        <v>0</v>
      </c>
      <c r="V367" s="15">
        <v>10905000</v>
      </c>
      <c r="W367" s="15">
        <v>10591559.609999999</v>
      </c>
      <c r="X367" s="15">
        <v>43.6</v>
      </c>
      <c r="Y367" s="15">
        <v>10591603.210000001</v>
      </c>
      <c r="Z367" s="16">
        <v>97.126118386061407</v>
      </c>
      <c r="AA367" s="15">
        <v>0</v>
      </c>
      <c r="AB367" s="15">
        <v>10591559.609999999</v>
      </c>
      <c r="AC367" s="15">
        <v>4813440.3899999997</v>
      </c>
      <c r="AD367" s="15">
        <v>313440.39</v>
      </c>
      <c r="AE367" s="16">
        <v>97.125718569463501</v>
      </c>
      <c r="AF367" s="15">
        <v>0</v>
      </c>
      <c r="AG367" s="25" t="s">
        <v>4992</v>
      </c>
      <c r="AH367" s="25" t="s">
        <v>4993</v>
      </c>
      <c r="AI367" s="15"/>
      <c r="AJ367" s="9">
        <v>-144</v>
      </c>
      <c r="AK367" s="25" t="s">
        <v>4992</v>
      </c>
      <c r="AL367" s="25" t="s">
        <v>4993</v>
      </c>
      <c r="AM367" s="25" t="s">
        <v>4994</v>
      </c>
      <c r="AN367" s="7">
        <v>-144</v>
      </c>
    </row>
    <row r="368" spans="1:40" x14ac:dyDescent="0.2">
      <c r="A368" s="5" t="s">
        <v>4995</v>
      </c>
      <c r="B368" s="11" t="s">
        <v>4996</v>
      </c>
      <c r="C368" s="11" t="s">
        <v>15051</v>
      </c>
      <c r="D368" s="5" t="s">
        <v>436</v>
      </c>
      <c r="E368" s="15">
        <v>201734.25</v>
      </c>
      <c r="F368" s="15">
        <v>226648.42</v>
      </c>
      <c r="G368" s="17">
        <v>89.007569521111193</v>
      </c>
      <c r="H368" s="15">
        <v>58299.61</v>
      </c>
      <c r="I368" s="15">
        <v>12434.64</v>
      </c>
      <c r="J368" s="15">
        <v>-45864.97</v>
      </c>
      <c r="K368" s="15">
        <v>46110.45</v>
      </c>
      <c r="L368" s="15">
        <v>264817.03000000003</v>
      </c>
      <c r="M368" s="15">
        <v>231258.94</v>
      </c>
      <c r="N368" s="15">
        <v>273763.8</v>
      </c>
      <c r="O368" s="15">
        <v>75119.28</v>
      </c>
      <c r="P368" s="15">
        <v>-198644.52</v>
      </c>
      <c r="Q368" s="15">
        <v>250129</v>
      </c>
      <c r="R368" s="15">
        <v>-23634.799999999999</v>
      </c>
      <c r="S368" s="15">
        <v>970000</v>
      </c>
      <c r="T368" s="15">
        <v>87194</v>
      </c>
      <c r="U368" s="15">
        <v>0</v>
      </c>
      <c r="V368" s="15">
        <v>882806</v>
      </c>
      <c r="W368" s="15">
        <v>600805.1</v>
      </c>
      <c r="X368" s="15">
        <v>75222.2</v>
      </c>
      <c r="Y368" s="15">
        <v>676027.3</v>
      </c>
      <c r="Z368" s="16">
        <v>76.577107541181206</v>
      </c>
      <c r="AA368" s="15">
        <v>227653.35</v>
      </c>
      <c r="AB368" s="15">
        <v>828458.45</v>
      </c>
      <c r="AC368" s="15">
        <v>141541.54999999999</v>
      </c>
      <c r="AD368" s="15">
        <v>54347.55</v>
      </c>
      <c r="AE368" s="16">
        <v>68.056300025147095</v>
      </c>
      <c r="AF368" s="15">
        <v>227653.35</v>
      </c>
      <c r="AG368" s="25" t="s">
        <v>4941</v>
      </c>
      <c r="AH368" s="25" t="s">
        <v>4941</v>
      </c>
      <c r="AI368" s="15"/>
      <c r="AJ368" s="9">
        <v>0</v>
      </c>
      <c r="AK368" s="25" t="s">
        <v>4941</v>
      </c>
      <c r="AL368" s="25" t="s">
        <v>4941</v>
      </c>
      <c r="AM368" s="15"/>
      <c r="AN368" s="7">
        <v>0</v>
      </c>
    </row>
    <row r="369" spans="1:40" x14ac:dyDescent="0.2">
      <c r="A369" s="5" t="s">
        <v>4998</v>
      </c>
      <c r="B369" s="11" t="s">
        <v>4999</v>
      </c>
      <c r="C369" s="11" t="s">
        <v>15051</v>
      </c>
      <c r="D369" s="5" t="s">
        <v>3801</v>
      </c>
      <c r="E369" s="15"/>
      <c r="F369" s="15">
        <v>0</v>
      </c>
      <c r="G369" s="15"/>
      <c r="H369" s="15">
        <v>-740</v>
      </c>
      <c r="I369" s="15">
        <v>0</v>
      </c>
      <c r="J369" s="15">
        <v>740</v>
      </c>
      <c r="K369" s="15">
        <v>209586.7</v>
      </c>
      <c r="L369" s="15">
        <v>119324.41</v>
      </c>
      <c r="M369" s="15">
        <v>0</v>
      </c>
      <c r="N369" s="15">
        <v>209586.7</v>
      </c>
      <c r="O369" s="15">
        <v>81526.41</v>
      </c>
      <c r="P369" s="15">
        <v>-128060.29</v>
      </c>
      <c r="Q369" s="15">
        <v>209526.39999999999</v>
      </c>
      <c r="R369" s="15">
        <v>-60.3</v>
      </c>
      <c r="S369" s="15">
        <v>644000</v>
      </c>
      <c r="T369" s="15">
        <v>116147</v>
      </c>
      <c r="U369" s="15">
        <v>0</v>
      </c>
      <c r="V369" s="15">
        <v>527853</v>
      </c>
      <c r="W369" s="15">
        <v>366886.83</v>
      </c>
      <c r="X369" s="15"/>
      <c r="Y369" s="15">
        <v>366886.83</v>
      </c>
      <c r="Z369" s="16">
        <v>69.505493006575705</v>
      </c>
      <c r="AA369" s="15">
        <v>0</v>
      </c>
      <c r="AB369" s="15">
        <v>366886.83</v>
      </c>
      <c r="AC369" s="15">
        <v>277113.17</v>
      </c>
      <c r="AD369" s="15">
        <v>160966.17000000001</v>
      </c>
      <c r="AE369" s="16">
        <v>69.505493006575705</v>
      </c>
      <c r="AF369" s="15">
        <v>0</v>
      </c>
      <c r="AG369" s="25" t="s">
        <v>5000</v>
      </c>
      <c r="AH369" s="15"/>
      <c r="AI369" s="25" t="s">
        <v>5000</v>
      </c>
      <c r="AJ369" s="9">
        <v>-736785</v>
      </c>
      <c r="AK369" s="25" t="s">
        <v>5000</v>
      </c>
      <c r="AL369" s="15"/>
      <c r="AM369" s="25" t="s">
        <v>5000</v>
      </c>
      <c r="AN369" s="7">
        <v>-736785</v>
      </c>
    </row>
    <row r="370" spans="1:40" x14ac:dyDescent="0.2">
      <c r="A370" s="5" t="s">
        <v>5001</v>
      </c>
      <c r="B370" s="11" t="s">
        <v>5002</v>
      </c>
      <c r="C370" s="11" t="s">
        <v>4231</v>
      </c>
      <c r="D370" s="5" t="s">
        <v>3806</v>
      </c>
      <c r="E370" s="15">
        <v>502.19</v>
      </c>
      <c r="F370" s="15">
        <v>16476.73</v>
      </c>
      <c r="G370" s="17">
        <v>3.04787418377312</v>
      </c>
      <c r="H370" s="15">
        <v>-90.96</v>
      </c>
      <c r="I370" s="15"/>
      <c r="J370" s="15">
        <v>90.96</v>
      </c>
      <c r="K370" s="15">
        <v>402075.79</v>
      </c>
      <c r="L370" s="15">
        <v>371783.92</v>
      </c>
      <c r="M370" s="15">
        <v>16476.73</v>
      </c>
      <c r="N370" s="15">
        <v>418552.52</v>
      </c>
      <c r="O370" s="15">
        <v>9845.27</v>
      </c>
      <c r="P370" s="15">
        <v>-408707.25</v>
      </c>
      <c r="Q370" s="15">
        <v>401850</v>
      </c>
      <c r="R370" s="15">
        <v>-16702.52</v>
      </c>
      <c r="S370" s="15">
        <v>14700000</v>
      </c>
      <c r="T370" s="15">
        <v>2750000</v>
      </c>
      <c r="U370" s="15">
        <v>0</v>
      </c>
      <c r="V370" s="15">
        <v>11950000</v>
      </c>
      <c r="W370" s="15">
        <v>9269352.1500000004</v>
      </c>
      <c r="X370" s="15">
        <v>12112.37</v>
      </c>
      <c r="Y370" s="15">
        <v>9281464.5199999996</v>
      </c>
      <c r="Z370" s="16">
        <v>77.669159163179899</v>
      </c>
      <c r="AA370" s="15">
        <v>16476.73</v>
      </c>
      <c r="AB370" s="15">
        <v>9285828.8800000008</v>
      </c>
      <c r="AC370" s="15">
        <v>5414171.1200000001</v>
      </c>
      <c r="AD370" s="15">
        <v>2664171.12</v>
      </c>
      <c r="AE370" s="16">
        <v>77.567800418410002</v>
      </c>
      <c r="AF370" s="15">
        <v>16476.73</v>
      </c>
      <c r="AG370" s="25" t="s">
        <v>5003</v>
      </c>
      <c r="AH370" s="25" t="s">
        <v>5004</v>
      </c>
      <c r="AI370" s="25" t="s">
        <v>5003</v>
      </c>
      <c r="AJ370" s="9">
        <v>-7</v>
      </c>
      <c r="AK370" s="25" t="s">
        <v>5003</v>
      </c>
      <c r="AL370" s="25" t="s">
        <v>5004</v>
      </c>
      <c r="AM370" s="25" t="s">
        <v>5003</v>
      </c>
      <c r="AN370" s="7">
        <v>-7</v>
      </c>
    </row>
    <row r="371" spans="1:40" x14ac:dyDescent="0.2">
      <c r="A371" s="5" t="s">
        <v>5005</v>
      </c>
      <c r="B371" s="11" t="s">
        <v>5006</v>
      </c>
      <c r="C371" s="11" t="s">
        <v>3939</v>
      </c>
      <c r="D371" s="5" t="s">
        <v>3801</v>
      </c>
      <c r="E371" s="15">
        <v>76.709999999999994</v>
      </c>
      <c r="F371" s="15"/>
      <c r="G371" s="9" t="s">
        <v>100</v>
      </c>
      <c r="H371" s="15">
        <v>76.510000000000005</v>
      </c>
      <c r="I371" s="15"/>
      <c r="J371" s="15">
        <v>-76.510000000000005</v>
      </c>
      <c r="K371" s="15">
        <v>675.76</v>
      </c>
      <c r="L371" s="15"/>
      <c r="M371" s="15"/>
      <c r="N371" s="15">
        <v>675.76</v>
      </c>
      <c r="O371" s="15"/>
      <c r="P371" s="15">
        <v>-675.76</v>
      </c>
      <c r="Q371" s="15">
        <v>0</v>
      </c>
      <c r="R371" s="15">
        <v>-675.76</v>
      </c>
      <c r="S371" s="15">
        <v>200000</v>
      </c>
      <c r="T371" s="15">
        <v>0</v>
      </c>
      <c r="U371" s="15">
        <v>0</v>
      </c>
      <c r="V371" s="15">
        <v>200000</v>
      </c>
      <c r="W371" s="15">
        <v>12391.48</v>
      </c>
      <c r="X371" s="15"/>
      <c r="Y371" s="15">
        <v>12391.48</v>
      </c>
      <c r="Z371" s="16">
        <v>6.1957399999999998</v>
      </c>
      <c r="AA371" s="15"/>
      <c r="AB371" s="15">
        <v>12391.48</v>
      </c>
      <c r="AC371" s="15">
        <v>187608.52</v>
      </c>
      <c r="AD371" s="15">
        <v>187608.52</v>
      </c>
      <c r="AE371" s="16">
        <v>6.1957399999999998</v>
      </c>
      <c r="AF371" s="15"/>
      <c r="AG371" s="25" t="s">
        <v>4924</v>
      </c>
      <c r="AH371" s="15"/>
      <c r="AI371" s="25" t="s">
        <v>4924</v>
      </c>
      <c r="AJ371" s="9">
        <v>-736105</v>
      </c>
      <c r="AK371" s="25" t="s">
        <v>4924</v>
      </c>
      <c r="AL371" s="15"/>
      <c r="AM371" s="25" t="s">
        <v>4924</v>
      </c>
      <c r="AN371" s="7">
        <v>-736105</v>
      </c>
    </row>
    <row r="372" spans="1:40" x14ac:dyDescent="0.2">
      <c r="A372" s="5" t="s">
        <v>5007</v>
      </c>
      <c r="B372" s="11" t="s">
        <v>5008</v>
      </c>
      <c r="C372" s="11" t="s">
        <v>54962</v>
      </c>
      <c r="D372" s="5" t="s">
        <v>436</v>
      </c>
      <c r="E372" s="15"/>
      <c r="F372" s="15">
        <v>0</v>
      </c>
      <c r="G372" s="15"/>
      <c r="H372" s="15"/>
      <c r="I372" s="15">
        <v>0</v>
      </c>
      <c r="J372" s="15">
        <v>0</v>
      </c>
      <c r="K372" s="15">
        <v>-23330.66</v>
      </c>
      <c r="L372" s="15">
        <v>620.54999999999995</v>
      </c>
      <c r="M372" s="15">
        <v>314</v>
      </c>
      <c r="N372" s="15">
        <v>-23330.66</v>
      </c>
      <c r="O372" s="15">
        <v>1921.98</v>
      </c>
      <c r="P372" s="15">
        <v>25252.639999999999</v>
      </c>
      <c r="Q372" s="15">
        <v>2</v>
      </c>
      <c r="R372" s="15">
        <v>23332.66</v>
      </c>
      <c r="S372" s="15">
        <v>500000</v>
      </c>
      <c r="T372" s="15">
        <v>0</v>
      </c>
      <c r="U372" s="15">
        <v>0</v>
      </c>
      <c r="V372" s="15">
        <v>500000</v>
      </c>
      <c r="W372" s="15">
        <v>0</v>
      </c>
      <c r="X372" s="15"/>
      <c r="Y372" s="15">
        <v>0</v>
      </c>
      <c r="Z372" s="16">
        <v>0</v>
      </c>
      <c r="AA372" s="15">
        <v>0</v>
      </c>
      <c r="AB372" s="15">
        <v>0</v>
      </c>
      <c r="AC372" s="15">
        <v>500000</v>
      </c>
      <c r="AD372" s="15">
        <v>500000</v>
      </c>
      <c r="AE372" s="16">
        <v>0</v>
      </c>
      <c r="AF372" s="15">
        <v>0</v>
      </c>
      <c r="AG372" s="25" t="s">
        <v>3888</v>
      </c>
      <c r="AH372" s="15"/>
      <c r="AI372" s="15"/>
      <c r="AJ372" s="9">
        <v>-736755</v>
      </c>
      <c r="AK372" s="25" t="s">
        <v>3888</v>
      </c>
      <c r="AL372" s="15"/>
      <c r="AM372" s="15"/>
      <c r="AN372" s="7">
        <v>-736755</v>
      </c>
    </row>
    <row r="373" spans="1:40" x14ac:dyDescent="0.2">
      <c r="A373" s="5" t="s">
        <v>5009</v>
      </c>
      <c r="B373" s="11" t="s">
        <v>5010</v>
      </c>
      <c r="C373" s="11" t="s">
        <v>7762</v>
      </c>
      <c r="D373" s="5" t="s">
        <v>436</v>
      </c>
      <c r="E373" s="15"/>
      <c r="F373" s="15"/>
      <c r="G373" s="15"/>
      <c r="H373" s="15"/>
      <c r="I373" s="15"/>
      <c r="J373" s="15"/>
      <c r="K373" s="15">
        <v>45746.19</v>
      </c>
      <c r="L373" s="15"/>
      <c r="M373" s="15"/>
      <c r="N373" s="15">
        <v>45746.19</v>
      </c>
      <c r="O373" s="15"/>
      <c r="P373" s="15">
        <v>-45746.19</v>
      </c>
      <c r="Q373" s="15">
        <v>0</v>
      </c>
      <c r="R373" s="15">
        <v>-45746.19</v>
      </c>
      <c r="S373" s="15">
        <v>980154</v>
      </c>
      <c r="T373" s="15">
        <v>73512</v>
      </c>
      <c r="U373" s="15">
        <v>0</v>
      </c>
      <c r="V373" s="15">
        <v>906642</v>
      </c>
      <c r="W373" s="15">
        <v>261128.71</v>
      </c>
      <c r="X373" s="15"/>
      <c r="Y373" s="15">
        <v>261128.71</v>
      </c>
      <c r="Z373" s="16">
        <v>28.80174423863</v>
      </c>
      <c r="AA373" s="15"/>
      <c r="AB373" s="15">
        <v>261128.71</v>
      </c>
      <c r="AC373" s="15">
        <v>719025.29</v>
      </c>
      <c r="AD373" s="15">
        <v>645513.29</v>
      </c>
      <c r="AE373" s="16">
        <v>28.80174423863</v>
      </c>
      <c r="AF373" s="15"/>
      <c r="AG373" s="25" t="s">
        <v>4884</v>
      </c>
      <c r="AH373" s="15"/>
      <c r="AI373" s="25" t="s">
        <v>4884</v>
      </c>
      <c r="AJ373" s="9">
        <v>-736482</v>
      </c>
      <c r="AK373" s="25" t="s">
        <v>4884</v>
      </c>
      <c r="AL373" s="15"/>
      <c r="AM373" s="25" t="s">
        <v>4884</v>
      </c>
      <c r="AN373" s="7">
        <v>-736482</v>
      </c>
    </row>
    <row r="374" spans="1:40" x14ac:dyDescent="0.2">
      <c r="A374" s="5" t="s">
        <v>5011</v>
      </c>
      <c r="B374" s="11" t="s">
        <v>5012</v>
      </c>
      <c r="C374" s="11" t="s">
        <v>7762</v>
      </c>
      <c r="D374" s="5" t="s">
        <v>436</v>
      </c>
      <c r="E374" s="15"/>
      <c r="F374" s="15"/>
      <c r="G374" s="15"/>
      <c r="H374" s="15"/>
      <c r="I374" s="15"/>
      <c r="J374" s="15"/>
      <c r="K374" s="15">
        <v>40935.83</v>
      </c>
      <c r="L374" s="15">
        <v>83769.399999999994</v>
      </c>
      <c r="M374" s="15">
        <v>1949</v>
      </c>
      <c r="N374" s="15">
        <v>40935.83</v>
      </c>
      <c r="O374" s="15"/>
      <c r="P374" s="15">
        <v>-40935.83</v>
      </c>
      <c r="Q374" s="15">
        <v>0</v>
      </c>
      <c r="R374" s="15">
        <v>-40935.83</v>
      </c>
      <c r="S374" s="15">
        <v>836661</v>
      </c>
      <c r="T374" s="15">
        <v>158966</v>
      </c>
      <c r="U374" s="15">
        <v>0</v>
      </c>
      <c r="V374" s="15">
        <v>677695</v>
      </c>
      <c r="W374" s="15">
        <v>599694.82999999996</v>
      </c>
      <c r="X374" s="15"/>
      <c r="Y374" s="15">
        <v>599694.82999999996</v>
      </c>
      <c r="Z374" s="16">
        <v>88.490372512708504</v>
      </c>
      <c r="AA374" s="15"/>
      <c r="AB374" s="15">
        <v>599694.82999999996</v>
      </c>
      <c r="AC374" s="15">
        <v>236966.17</v>
      </c>
      <c r="AD374" s="15">
        <v>78000.17</v>
      </c>
      <c r="AE374" s="16">
        <v>88.490372512708504</v>
      </c>
      <c r="AF374" s="15"/>
      <c r="AG374" s="25" t="s">
        <v>6409</v>
      </c>
      <c r="AH374" s="15"/>
      <c r="AI374" s="25" t="s">
        <v>6409</v>
      </c>
      <c r="AJ374" s="9">
        <v>-736780</v>
      </c>
      <c r="AK374" s="25" t="s">
        <v>6409</v>
      </c>
      <c r="AL374" s="15"/>
      <c r="AM374" s="25" t="s">
        <v>6409</v>
      </c>
      <c r="AN374" s="7">
        <v>-736780</v>
      </c>
    </row>
    <row r="375" spans="1:40" x14ac:dyDescent="0.2">
      <c r="A375" s="5" t="s">
        <v>5013</v>
      </c>
      <c r="B375" s="11" t="s">
        <v>5014</v>
      </c>
      <c r="C375" s="11" t="s">
        <v>4539</v>
      </c>
      <c r="D375" s="5" t="s">
        <v>436</v>
      </c>
      <c r="E375" s="15">
        <v>5988.58</v>
      </c>
      <c r="F375" s="15">
        <v>17432.47</v>
      </c>
      <c r="G375" s="17">
        <v>34.353020541552603</v>
      </c>
      <c r="H375" s="15">
        <v>5032.2299999999996</v>
      </c>
      <c r="I375" s="15">
        <v>12334.53</v>
      </c>
      <c r="J375" s="15">
        <v>7302.3</v>
      </c>
      <c r="K375" s="15">
        <v>18248.04</v>
      </c>
      <c r="L375" s="15">
        <v>119869.32</v>
      </c>
      <c r="M375" s="15">
        <v>0</v>
      </c>
      <c r="N375" s="15">
        <v>37714.67</v>
      </c>
      <c r="O375" s="15"/>
      <c r="P375" s="15">
        <v>-37714.67</v>
      </c>
      <c r="Q375" s="15">
        <v>0</v>
      </c>
      <c r="R375" s="15">
        <v>-37714.67</v>
      </c>
      <c r="S375" s="15">
        <v>389000</v>
      </c>
      <c r="T375" s="15">
        <v>0</v>
      </c>
      <c r="U375" s="15">
        <v>0</v>
      </c>
      <c r="V375" s="15">
        <v>389000</v>
      </c>
      <c r="W375" s="15">
        <v>285866.15999999997</v>
      </c>
      <c r="X375" s="15"/>
      <c r="Y375" s="15">
        <v>285866.15999999997</v>
      </c>
      <c r="Z375" s="16">
        <v>73.487444730077101</v>
      </c>
      <c r="AA375" s="15">
        <v>19466.63</v>
      </c>
      <c r="AB375" s="15">
        <v>305332.78999999998</v>
      </c>
      <c r="AC375" s="15">
        <v>83667.210000000006</v>
      </c>
      <c r="AD375" s="15">
        <v>83667.210000000006</v>
      </c>
      <c r="AE375" s="16">
        <v>73.487444730077101</v>
      </c>
      <c r="AF375" s="15">
        <v>19466.63</v>
      </c>
      <c r="AG375" s="25" t="s">
        <v>5015</v>
      </c>
      <c r="AH375" s="25" t="s">
        <v>4673</v>
      </c>
      <c r="AI375" s="25" t="s">
        <v>5015</v>
      </c>
      <c r="AJ375" s="9">
        <v>-232</v>
      </c>
      <c r="AK375" s="25" t="s">
        <v>5015</v>
      </c>
      <c r="AL375" s="25" t="s">
        <v>4673</v>
      </c>
      <c r="AM375" s="25" t="s">
        <v>5015</v>
      </c>
      <c r="AN375" s="7">
        <v>-232</v>
      </c>
    </row>
    <row r="376" spans="1:40" x14ac:dyDescent="0.2">
      <c r="A376" s="5" t="s">
        <v>5016</v>
      </c>
      <c r="B376" s="11" t="s">
        <v>5017</v>
      </c>
      <c r="C376" s="11" t="s">
        <v>7762</v>
      </c>
      <c r="D376" s="5" t="s">
        <v>436</v>
      </c>
      <c r="E376" s="15"/>
      <c r="F376" s="15"/>
      <c r="G376" s="15"/>
      <c r="H376" s="15"/>
      <c r="I376" s="15"/>
      <c r="J376" s="15"/>
      <c r="K376" s="15">
        <v>242578.29</v>
      </c>
      <c r="L376" s="15"/>
      <c r="M376" s="15"/>
      <c r="N376" s="15">
        <v>242578.29</v>
      </c>
      <c r="O376" s="15"/>
      <c r="P376" s="15">
        <v>-242578.29</v>
      </c>
      <c r="Q376" s="15">
        <v>252450</v>
      </c>
      <c r="R376" s="15">
        <v>9871.7099999999991</v>
      </c>
      <c r="S376" s="15">
        <v>7900000</v>
      </c>
      <c r="T376" s="15">
        <v>1152000</v>
      </c>
      <c r="U376" s="15">
        <v>0</v>
      </c>
      <c r="V376" s="15">
        <v>6748000</v>
      </c>
      <c r="W376" s="15">
        <v>5854089.8600000003</v>
      </c>
      <c r="X376" s="15">
        <v>42608.71</v>
      </c>
      <c r="Y376" s="15">
        <v>5896698.5700000003</v>
      </c>
      <c r="Z376" s="16">
        <v>87.384389004149398</v>
      </c>
      <c r="AA376" s="15"/>
      <c r="AB376" s="15">
        <v>5854089.8600000003</v>
      </c>
      <c r="AC376" s="15">
        <v>2045910.14</v>
      </c>
      <c r="AD376" s="15">
        <v>893910.14</v>
      </c>
      <c r="AE376" s="16">
        <v>86.752961766449303</v>
      </c>
      <c r="AF376" s="15"/>
      <c r="AG376" s="25" t="s">
        <v>5018</v>
      </c>
      <c r="AH376" s="15"/>
      <c r="AI376" s="25" t="s">
        <v>5018</v>
      </c>
      <c r="AJ376" s="9">
        <v>-736496</v>
      </c>
      <c r="AK376" s="25" t="s">
        <v>5018</v>
      </c>
      <c r="AL376" s="15"/>
      <c r="AM376" s="25" t="s">
        <v>5018</v>
      </c>
      <c r="AN376" s="7">
        <v>-736496</v>
      </c>
    </row>
    <row r="377" spans="1:40" x14ac:dyDescent="0.2">
      <c r="A377" s="5" t="s">
        <v>5019</v>
      </c>
      <c r="B377" s="11" t="s">
        <v>5020</v>
      </c>
      <c r="C377" s="11" t="s">
        <v>4914</v>
      </c>
      <c r="D377" s="5" t="s">
        <v>436</v>
      </c>
      <c r="E377" s="15"/>
      <c r="F377" s="15"/>
      <c r="G377" s="15"/>
      <c r="H377" s="15"/>
      <c r="I377" s="15"/>
      <c r="J377" s="15"/>
      <c r="K377" s="15">
        <v>2247</v>
      </c>
      <c r="L377" s="15"/>
      <c r="M377" s="15"/>
      <c r="N377" s="15">
        <v>2247</v>
      </c>
      <c r="O377" s="15"/>
      <c r="P377" s="15">
        <v>-2247</v>
      </c>
      <c r="Q377" s="15">
        <v>0</v>
      </c>
      <c r="R377" s="15">
        <v>-2247</v>
      </c>
      <c r="S377" s="15">
        <v>60000</v>
      </c>
      <c r="T377" s="15">
        <v>0</v>
      </c>
      <c r="U377" s="15">
        <v>0</v>
      </c>
      <c r="V377" s="15">
        <v>60000</v>
      </c>
      <c r="W377" s="15">
        <v>2947.22</v>
      </c>
      <c r="X377" s="15"/>
      <c r="Y377" s="15">
        <v>2947.22</v>
      </c>
      <c r="Z377" s="16">
        <v>4.9120333333333299</v>
      </c>
      <c r="AA377" s="15"/>
      <c r="AB377" s="15">
        <v>2947.22</v>
      </c>
      <c r="AC377" s="15">
        <v>57052.78</v>
      </c>
      <c r="AD377" s="15">
        <v>57052.78</v>
      </c>
      <c r="AE377" s="16">
        <v>4.9120333333333299</v>
      </c>
      <c r="AF377" s="15"/>
      <c r="AG377" s="25" t="s">
        <v>4700</v>
      </c>
      <c r="AH377" s="15"/>
      <c r="AI377" s="25" t="s">
        <v>4700</v>
      </c>
      <c r="AJ377" s="9">
        <v>-736480</v>
      </c>
      <c r="AK377" s="25" t="s">
        <v>4700</v>
      </c>
      <c r="AL377" s="15"/>
      <c r="AM377" s="25" t="s">
        <v>4700</v>
      </c>
      <c r="AN377" s="7">
        <v>-736480</v>
      </c>
    </row>
    <row r="378" spans="1:40" x14ac:dyDescent="0.2">
      <c r="A378" s="5" t="s">
        <v>5021</v>
      </c>
      <c r="B378" s="11" t="s">
        <v>5022</v>
      </c>
      <c r="C378" s="11" t="s">
        <v>5023</v>
      </c>
      <c r="D378" s="5" t="s">
        <v>436</v>
      </c>
      <c r="E378" s="15">
        <v>49428.87</v>
      </c>
      <c r="F378" s="15">
        <v>50260.3</v>
      </c>
      <c r="G378" s="17">
        <v>98.345752015009893</v>
      </c>
      <c r="H378" s="15">
        <v>16387.87</v>
      </c>
      <c r="I378" s="15">
        <v>46532.32</v>
      </c>
      <c r="J378" s="15">
        <v>30144.45</v>
      </c>
      <c r="K378" s="15">
        <v>388801.37</v>
      </c>
      <c r="L378" s="15">
        <v>511843.88</v>
      </c>
      <c r="M378" s="15">
        <v>88527.58</v>
      </c>
      <c r="N378" s="15">
        <v>487075.49</v>
      </c>
      <c r="O378" s="15">
        <v>473804.47</v>
      </c>
      <c r="P378" s="15">
        <v>-13271.02</v>
      </c>
      <c r="Q378" s="15">
        <v>480804.5</v>
      </c>
      <c r="R378" s="15">
        <v>-6270.99</v>
      </c>
      <c r="S378" s="15">
        <v>2600000</v>
      </c>
      <c r="T378" s="15">
        <v>0</v>
      </c>
      <c r="U378" s="15">
        <v>0</v>
      </c>
      <c r="V378" s="15">
        <v>2600000</v>
      </c>
      <c r="W378" s="15">
        <v>999026.35</v>
      </c>
      <c r="X378" s="15">
        <v>25458.9</v>
      </c>
      <c r="Y378" s="15">
        <v>1024485.25</v>
      </c>
      <c r="Z378" s="16">
        <v>39.403278846153803</v>
      </c>
      <c r="AA378" s="15">
        <v>30407904.170000002</v>
      </c>
      <c r="AB378" s="15">
        <v>31406930.52</v>
      </c>
      <c r="AC378" s="15">
        <v>-28806930.52</v>
      </c>
      <c r="AD378" s="15">
        <v>-28806930.52</v>
      </c>
      <c r="AE378" s="16">
        <v>38.424090384615397</v>
      </c>
      <c r="AF378" s="15">
        <v>98274.12</v>
      </c>
      <c r="AG378" s="25" t="s">
        <v>54986</v>
      </c>
      <c r="AH378" s="25" t="s">
        <v>15053</v>
      </c>
      <c r="AI378" s="15"/>
      <c r="AJ378" s="9">
        <v>-754</v>
      </c>
      <c r="AK378" s="25" t="s">
        <v>54986</v>
      </c>
      <c r="AL378" s="25" t="s">
        <v>15053</v>
      </c>
      <c r="AM378" s="15"/>
      <c r="AN378" s="7">
        <v>-754</v>
      </c>
    </row>
    <row r="379" spans="1:40" x14ac:dyDescent="0.2">
      <c r="A379" s="5" t="s">
        <v>5026</v>
      </c>
      <c r="B379" s="11" t="s">
        <v>5027</v>
      </c>
      <c r="C379" s="11" t="s">
        <v>15051</v>
      </c>
      <c r="D379" s="5" t="s">
        <v>3801</v>
      </c>
      <c r="E379" s="15"/>
      <c r="F379" s="15">
        <v>0</v>
      </c>
      <c r="G379" s="15"/>
      <c r="H379" s="15">
        <v>-740</v>
      </c>
      <c r="I379" s="15">
        <v>0</v>
      </c>
      <c r="J379" s="15">
        <v>740</v>
      </c>
      <c r="K379" s="15">
        <v>202446.22</v>
      </c>
      <c r="L379" s="15">
        <v>146310.75</v>
      </c>
      <c r="M379" s="15">
        <v>0</v>
      </c>
      <c r="N379" s="15">
        <v>202446.22</v>
      </c>
      <c r="O379" s="15">
        <v>114859.06</v>
      </c>
      <c r="P379" s="15">
        <v>-87587.16</v>
      </c>
      <c r="Q379" s="15">
        <v>203249.1</v>
      </c>
      <c r="R379" s="15">
        <v>802.88</v>
      </c>
      <c r="S379" s="15">
        <v>900000</v>
      </c>
      <c r="T379" s="15">
        <v>169726</v>
      </c>
      <c r="U379" s="15">
        <v>0</v>
      </c>
      <c r="V379" s="15">
        <v>730274</v>
      </c>
      <c r="W379" s="15">
        <v>527343.98</v>
      </c>
      <c r="X379" s="15"/>
      <c r="Y379" s="15">
        <v>527343.98</v>
      </c>
      <c r="Z379" s="16">
        <v>72.211797215839496</v>
      </c>
      <c r="AA379" s="15">
        <v>0</v>
      </c>
      <c r="AB379" s="15">
        <v>527343.98</v>
      </c>
      <c r="AC379" s="15">
        <v>372656.02</v>
      </c>
      <c r="AD379" s="15">
        <v>202930.02</v>
      </c>
      <c r="AE379" s="16">
        <v>72.211797215839496</v>
      </c>
      <c r="AF379" s="15">
        <v>0</v>
      </c>
      <c r="AG379" s="25" t="s">
        <v>5000</v>
      </c>
      <c r="AH379" s="15"/>
      <c r="AI379" s="25" t="s">
        <v>5000</v>
      </c>
      <c r="AJ379" s="9">
        <v>-736785</v>
      </c>
      <c r="AK379" s="25" t="s">
        <v>5000</v>
      </c>
      <c r="AL379" s="15"/>
      <c r="AM379" s="25" t="s">
        <v>5000</v>
      </c>
      <c r="AN379" s="7">
        <v>-736785</v>
      </c>
    </row>
    <row r="380" spans="1:40" x14ac:dyDescent="0.2">
      <c r="A380" s="5" t="s">
        <v>5028</v>
      </c>
      <c r="B380" s="11" t="s">
        <v>5029</v>
      </c>
      <c r="C380" s="11" t="s">
        <v>7762</v>
      </c>
      <c r="D380" s="5" t="s">
        <v>436</v>
      </c>
      <c r="E380" s="15"/>
      <c r="F380" s="15"/>
      <c r="G380" s="15"/>
      <c r="H380" s="15"/>
      <c r="I380" s="15"/>
      <c r="J380" s="15"/>
      <c r="K380" s="15">
        <v>-8105.79</v>
      </c>
      <c r="L380" s="15"/>
      <c r="M380" s="15"/>
      <c r="N380" s="15">
        <v>-8105.79</v>
      </c>
      <c r="O380" s="15"/>
      <c r="P380" s="15">
        <v>8105.79</v>
      </c>
      <c r="Q380" s="15">
        <v>0</v>
      </c>
      <c r="R380" s="15">
        <v>8105.79</v>
      </c>
      <c r="S380" s="15">
        <v>90371</v>
      </c>
      <c r="T380" s="15">
        <v>9799</v>
      </c>
      <c r="U380" s="15">
        <v>0</v>
      </c>
      <c r="V380" s="15">
        <v>80572</v>
      </c>
      <c r="W380" s="15">
        <v>60958.07</v>
      </c>
      <c r="X380" s="15"/>
      <c r="Y380" s="15">
        <v>60958.07</v>
      </c>
      <c r="Z380" s="16">
        <v>75.656642506081496</v>
      </c>
      <c r="AA380" s="15"/>
      <c r="AB380" s="15">
        <v>60958.07</v>
      </c>
      <c r="AC380" s="15">
        <v>29412.93</v>
      </c>
      <c r="AD380" s="15">
        <v>19613.93</v>
      </c>
      <c r="AE380" s="16">
        <v>75.656642506081496</v>
      </c>
      <c r="AF380" s="15"/>
      <c r="AG380" s="25" t="s">
        <v>5030</v>
      </c>
      <c r="AH380" s="15"/>
      <c r="AI380" s="25" t="s">
        <v>5030</v>
      </c>
      <c r="AJ380" s="9">
        <v>-736572</v>
      </c>
      <c r="AK380" s="25" t="s">
        <v>5030</v>
      </c>
      <c r="AL380" s="15"/>
      <c r="AM380" s="25" t="s">
        <v>5030</v>
      </c>
      <c r="AN380" s="7">
        <v>-736572</v>
      </c>
    </row>
    <row r="381" spans="1:40" x14ac:dyDescent="0.2">
      <c r="A381" s="5" t="s">
        <v>5031</v>
      </c>
      <c r="B381" s="11" t="s">
        <v>5032</v>
      </c>
      <c r="C381" s="11" t="s">
        <v>7762</v>
      </c>
      <c r="D381" s="5" t="s">
        <v>436</v>
      </c>
      <c r="E381" s="15">
        <v>18269.64</v>
      </c>
      <c r="F381" s="15">
        <v>16824.900000000001</v>
      </c>
      <c r="G381" s="17">
        <v>108.586915821194</v>
      </c>
      <c r="H381" s="15">
        <v>34565.629999999997</v>
      </c>
      <c r="I381" s="15">
        <v>22933.25</v>
      </c>
      <c r="J381" s="15">
        <v>-11632.38</v>
      </c>
      <c r="K381" s="15">
        <v>71163.600000000006</v>
      </c>
      <c r="L381" s="15">
        <v>69472.59</v>
      </c>
      <c r="M381" s="15">
        <v>0</v>
      </c>
      <c r="N381" s="15">
        <v>87988.5</v>
      </c>
      <c r="O381" s="15"/>
      <c r="P381" s="15">
        <v>-87988.5</v>
      </c>
      <c r="Q381" s="15">
        <v>0</v>
      </c>
      <c r="R381" s="15">
        <v>-87988.5</v>
      </c>
      <c r="S381" s="15">
        <v>277339</v>
      </c>
      <c r="T381" s="15">
        <v>41601</v>
      </c>
      <c r="U381" s="15">
        <v>0</v>
      </c>
      <c r="V381" s="15">
        <v>235738</v>
      </c>
      <c r="W381" s="15">
        <v>252893.74</v>
      </c>
      <c r="X381" s="15"/>
      <c r="Y381" s="15">
        <v>252893.74</v>
      </c>
      <c r="Z381" s="16">
        <v>107.277460570633</v>
      </c>
      <c r="AA381" s="15">
        <v>16824.900000000001</v>
      </c>
      <c r="AB381" s="15">
        <v>269718.64</v>
      </c>
      <c r="AC381" s="15">
        <v>7620.36</v>
      </c>
      <c r="AD381" s="15">
        <v>-33980.639999999999</v>
      </c>
      <c r="AE381" s="16">
        <v>107.277460570633</v>
      </c>
      <c r="AF381" s="15">
        <v>16824.900000000001</v>
      </c>
      <c r="AG381" s="25" t="s">
        <v>9047</v>
      </c>
      <c r="AH381" s="15"/>
      <c r="AI381" s="25" t="s">
        <v>9047</v>
      </c>
      <c r="AJ381" s="9">
        <v>-736964</v>
      </c>
      <c r="AK381" s="25" t="s">
        <v>9047</v>
      </c>
      <c r="AL381" s="15"/>
      <c r="AM381" s="25" t="s">
        <v>9047</v>
      </c>
      <c r="AN381" s="7">
        <v>-736964</v>
      </c>
    </row>
    <row r="382" spans="1:40" x14ac:dyDescent="0.2">
      <c r="A382" s="5" t="s">
        <v>5033</v>
      </c>
      <c r="B382" s="11" t="s">
        <v>5034</v>
      </c>
      <c r="C382" s="11" t="s">
        <v>53535</v>
      </c>
      <c r="D382" s="5" t="s">
        <v>436</v>
      </c>
      <c r="E382" s="15">
        <v>24430</v>
      </c>
      <c r="F382" s="15">
        <v>0</v>
      </c>
      <c r="G382" s="9" t="s">
        <v>100</v>
      </c>
      <c r="H382" s="15"/>
      <c r="I382" s="15">
        <v>0</v>
      </c>
      <c r="J382" s="15">
        <v>0</v>
      </c>
      <c r="K382" s="15">
        <v>-3853.64</v>
      </c>
      <c r="L382" s="15">
        <v>0</v>
      </c>
      <c r="M382" s="15">
        <v>0</v>
      </c>
      <c r="N382" s="15">
        <v>-3853.64</v>
      </c>
      <c r="O382" s="15"/>
      <c r="P382" s="15">
        <v>3853.64</v>
      </c>
      <c r="Q382" s="15">
        <v>0</v>
      </c>
      <c r="R382" s="15">
        <v>3853.64</v>
      </c>
      <c r="S382" s="15">
        <v>204512</v>
      </c>
      <c r="T382" s="15">
        <v>30677</v>
      </c>
      <c r="U382" s="15">
        <v>0</v>
      </c>
      <c r="V382" s="15">
        <v>173835</v>
      </c>
      <c r="W382" s="15">
        <v>83067.740000000005</v>
      </c>
      <c r="X382" s="15"/>
      <c r="Y382" s="15">
        <v>83067.740000000005</v>
      </c>
      <c r="Z382" s="16">
        <v>47.785394195645303</v>
      </c>
      <c r="AA382" s="15">
        <v>0</v>
      </c>
      <c r="AB382" s="15">
        <v>83067.740000000005</v>
      </c>
      <c r="AC382" s="15">
        <v>121444.26</v>
      </c>
      <c r="AD382" s="15">
        <v>90767.26</v>
      </c>
      <c r="AE382" s="16">
        <v>47.785394195645303</v>
      </c>
      <c r="AF382" s="15">
        <v>0</v>
      </c>
      <c r="AG382" s="25" t="s">
        <v>5035</v>
      </c>
      <c r="AH382" s="15"/>
      <c r="AI382" s="25" t="s">
        <v>5035</v>
      </c>
      <c r="AJ382" s="9">
        <v>-735590</v>
      </c>
      <c r="AK382" s="25" t="s">
        <v>5035</v>
      </c>
      <c r="AL382" s="15"/>
      <c r="AM382" s="25" t="s">
        <v>5035</v>
      </c>
      <c r="AN382" s="7">
        <v>-735590</v>
      </c>
    </row>
    <row r="383" spans="1:40" x14ac:dyDescent="0.2">
      <c r="A383" s="5" t="s">
        <v>5036</v>
      </c>
      <c r="B383" s="11" t="s">
        <v>5037</v>
      </c>
      <c r="C383" s="11" t="s">
        <v>53535</v>
      </c>
      <c r="D383" s="5" t="s">
        <v>436</v>
      </c>
      <c r="E383" s="15"/>
      <c r="F383" s="15">
        <v>0</v>
      </c>
      <c r="G383" s="15"/>
      <c r="H383" s="15"/>
      <c r="I383" s="15">
        <v>0</v>
      </c>
      <c r="J383" s="15">
        <v>0</v>
      </c>
      <c r="K383" s="15">
        <v>-5413.19</v>
      </c>
      <c r="L383" s="15">
        <v>0</v>
      </c>
      <c r="M383" s="15">
        <v>0</v>
      </c>
      <c r="N383" s="15">
        <v>-5413.19</v>
      </c>
      <c r="O383" s="15"/>
      <c r="P383" s="15">
        <v>5413.19</v>
      </c>
      <c r="Q383" s="15">
        <v>0</v>
      </c>
      <c r="R383" s="15">
        <v>5413.19</v>
      </c>
      <c r="S383" s="15">
        <v>925417</v>
      </c>
      <c r="T383" s="15">
        <v>5257</v>
      </c>
      <c r="U383" s="15">
        <v>0</v>
      </c>
      <c r="V383" s="15">
        <v>920160</v>
      </c>
      <c r="W383" s="15">
        <v>1034527.37</v>
      </c>
      <c r="X383" s="15"/>
      <c r="Y383" s="15">
        <v>1034527.37</v>
      </c>
      <c r="Z383" s="16">
        <v>112.42907429142799</v>
      </c>
      <c r="AA383" s="15">
        <v>0</v>
      </c>
      <c r="AB383" s="15">
        <v>1034527.37</v>
      </c>
      <c r="AC383" s="15">
        <v>-109110.37</v>
      </c>
      <c r="AD383" s="15">
        <v>-114367.37</v>
      </c>
      <c r="AE383" s="16">
        <v>112.42907429142799</v>
      </c>
      <c r="AF383" s="15">
        <v>0</v>
      </c>
      <c r="AG383" s="25" t="s">
        <v>5038</v>
      </c>
      <c r="AH383" s="15"/>
      <c r="AI383" s="25" t="s">
        <v>5038</v>
      </c>
      <c r="AJ383" s="9">
        <v>-736373</v>
      </c>
      <c r="AK383" s="25" t="s">
        <v>5038</v>
      </c>
      <c r="AL383" s="15"/>
      <c r="AM383" s="25" t="s">
        <v>5038</v>
      </c>
      <c r="AN383" s="7">
        <v>-736373</v>
      </c>
    </row>
    <row r="384" spans="1:40" x14ac:dyDescent="0.2">
      <c r="A384" s="5" t="s">
        <v>5039</v>
      </c>
      <c r="B384" s="11" t="s">
        <v>5040</v>
      </c>
      <c r="C384" s="11" t="s">
        <v>15051</v>
      </c>
      <c r="D384" s="5" t="s">
        <v>436</v>
      </c>
      <c r="E384" s="15"/>
      <c r="F384" s="15"/>
      <c r="G384" s="15"/>
      <c r="H384" s="15"/>
      <c r="I384" s="15"/>
      <c r="J384" s="15"/>
      <c r="K384" s="15">
        <v>80059.179999999993</v>
      </c>
      <c r="L384" s="15"/>
      <c r="M384" s="15">
        <v>0</v>
      </c>
      <c r="N384" s="15">
        <v>80059.179999999993</v>
      </c>
      <c r="O384" s="15"/>
      <c r="P384" s="15">
        <v>-80059.179999999993</v>
      </c>
      <c r="Q384" s="15">
        <v>80060</v>
      </c>
      <c r="R384" s="15">
        <v>0.82</v>
      </c>
      <c r="S384" s="15">
        <v>2007932</v>
      </c>
      <c r="T384" s="15">
        <v>402288</v>
      </c>
      <c r="U384" s="15">
        <v>0</v>
      </c>
      <c r="V384" s="15">
        <v>1605644</v>
      </c>
      <c r="W384" s="15">
        <v>1285136.98</v>
      </c>
      <c r="X384" s="15"/>
      <c r="Y384" s="15">
        <v>1285136.98</v>
      </c>
      <c r="Z384" s="16">
        <v>80.038724648801306</v>
      </c>
      <c r="AA384" s="15"/>
      <c r="AB384" s="15">
        <v>1285136.98</v>
      </c>
      <c r="AC384" s="15">
        <v>722795.02</v>
      </c>
      <c r="AD384" s="15">
        <v>320507.02</v>
      </c>
      <c r="AE384" s="16">
        <v>80.038724648801306</v>
      </c>
      <c r="AF384" s="15"/>
      <c r="AG384" s="25" t="s">
        <v>4182</v>
      </c>
      <c r="AH384" s="15"/>
      <c r="AI384" s="25" t="s">
        <v>4182</v>
      </c>
      <c r="AJ384" s="9">
        <v>-736686</v>
      </c>
      <c r="AK384" s="25" t="s">
        <v>4182</v>
      </c>
      <c r="AL384" s="15"/>
      <c r="AM384" s="25" t="s">
        <v>4182</v>
      </c>
      <c r="AN384" s="7">
        <v>-736686</v>
      </c>
    </row>
    <row r="385" spans="1:40" x14ac:dyDescent="0.2">
      <c r="A385" s="5" t="s">
        <v>5041</v>
      </c>
      <c r="B385" s="11" t="s">
        <v>5042</v>
      </c>
      <c r="C385" s="11" t="s">
        <v>5043</v>
      </c>
      <c r="D385" s="5" t="s">
        <v>436</v>
      </c>
      <c r="E385" s="15">
        <v>-3502.75</v>
      </c>
      <c r="F385" s="15">
        <v>486.35</v>
      </c>
      <c r="G385" s="17">
        <v>-720.21178163873799</v>
      </c>
      <c r="H385" s="15"/>
      <c r="I385" s="15">
        <v>404.49</v>
      </c>
      <c r="J385" s="15">
        <v>404.49</v>
      </c>
      <c r="K385" s="15">
        <v>7590.23</v>
      </c>
      <c r="L385" s="15">
        <v>9826.86</v>
      </c>
      <c r="M385" s="15">
        <v>1122.1199999999999</v>
      </c>
      <c r="N385" s="15">
        <v>8499.48</v>
      </c>
      <c r="O385" s="15">
        <v>9956.64</v>
      </c>
      <c r="P385" s="15">
        <v>1457.16</v>
      </c>
      <c r="Q385" s="15">
        <v>9957</v>
      </c>
      <c r="R385" s="15">
        <v>1457.52</v>
      </c>
      <c r="S385" s="15">
        <v>705305</v>
      </c>
      <c r="T385" s="15">
        <v>0</v>
      </c>
      <c r="U385" s="15">
        <v>0</v>
      </c>
      <c r="V385" s="15">
        <v>705305</v>
      </c>
      <c r="W385" s="15">
        <v>918989.21</v>
      </c>
      <c r="X385" s="15"/>
      <c r="Y385" s="15">
        <v>918989.21</v>
      </c>
      <c r="Z385" s="16">
        <v>130.29670993400001</v>
      </c>
      <c r="AA385" s="15">
        <v>909.25</v>
      </c>
      <c r="AB385" s="15">
        <v>919898.46</v>
      </c>
      <c r="AC385" s="15">
        <v>-214593.46</v>
      </c>
      <c r="AD385" s="15">
        <v>-214593.46</v>
      </c>
      <c r="AE385" s="16">
        <v>130.29670993400001</v>
      </c>
      <c r="AF385" s="15">
        <v>909.25</v>
      </c>
      <c r="AG385" s="25" t="s">
        <v>4933</v>
      </c>
      <c r="AH385" s="25" t="s">
        <v>5044</v>
      </c>
      <c r="AI385" s="25" t="s">
        <v>4933</v>
      </c>
      <c r="AJ385" s="9">
        <v>-544</v>
      </c>
      <c r="AK385" s="25" t="s">
        <v>4933</v>
      </c>
      <c r="AL385" s="25" t="s">
        <v>5044</v>
      </c>
      <c r="AM385" s="25" t="s">
        <v>4933</v>
      </c>
      <c r="AN385" s="7">
        <v>-544</v>
      </c>
    </row>
    <row r="386" spans="1:40" x14ac:dyDescent="0.2">
      <c r="A386" s="5" t="s">
        <v>5045</v>
      </c>
      <c r="B386" s="11" t="s">
        <v>5046</v>
      </c>
      <c r="C386" s="11" t="s">
        <v>3939</v>
      </c>
      <c r="D386" s="5" t="s">
        <v>436</v>
      </c>
      <c r="E386" s="15"/>
      <c r="F386" s="15"/>
      <c r="G386" s="15"/>
      <c r="H386" s="15"/>
      <c r="I386" s="15"/>
      <c r="J386" s="15"/>
      <c r="K386" s="15">
        <v>-1501.85</v>
      </c>
      <c r="L386" s="15"/>
      <c r="M386" s="15"/>
      <c r="N386" s="15">
        <v>-1501.85</v>
      </c>
      <c r="O386" s="15"/>
      <c r="P386" s="15">
        <v>1501.85</v>
      </c>
      <c r="Q386" s="15">
        <v>0</v>
      </c>
      <c r="R386" s="15">
        <v>1501.85</v>
      </c>
      <c r="S386" s="15"/>
      <c r="T386" s="15">
        <v>0</v>
      </c>
      <c r="U386" s="15">
        <v>0</v>
      </c>
      <c r="V386" s="15"/>
      <c r="W386" s="15">
        <v>0</v>
      </c>
      <c r="X386" s="15"/>
      <c r="Y386" s="15">
        <v>0</v>
      </c>
      <c r="Z386" s="16">
        <v>0</v>
      </c>
      <c r="AA386" s="15"/>
      <c r="AB386" s="15">
        <v>0</v>
      </c>
      <c r="AC386" s="15">
        <v>0</v>
      </c>
      <c r="AD386" s="15">
        <v>0</v>
      </c>
      <c r="AE386" s="16">
        <v>0</v>
      </c>
      <c r="AF386" s="15"/>
      <c r="AG386" s="15"/>
      <c r="AH386" s="15"/>
      <c r="AI386" s="15"/>
      <c r="AJ386" s="15"/>
      <c r="AK386" s="15"/>
      <c r="AL386" s="15"/>
      <c r="AM386" s="15"/>
      <c r="AN386" s="23"/>
    </row>
    <row r="387" spans="1:40" x14ac:dyDescent="0.2">
      <c r="A387" s="5" t="s">
        <v>5047</v>
      </c>
      <c r="B387" s="11" t="s">
        <v>5048</v>
      </c>
      <c r="C387" s="11" t="s">
        <v>4244</v>
      </c>
      <c r="D387" s="5" t="s">
        <v>436</v>
      </c>
      <c r="E387" s="15">
        <v>24401.11</v>
      </c>
      <c r="F387" s="15">
        <v>11763.53</v>
      </c>
      <c r="G387" s="17">
        <v>207.43016764525601</v>
      </c>
      <c r="H387" s="15">
        <v>198600.38</v>
      </c>
      <c r="I387" s="15">
        <v>215249.5</v>
      </c>
      <c r="J387" s="15">
        <v>16649.12</v>
      </c>
      <c r="K387" s="15">
        <v>474568.72</v>
      </c>
      <c r="L387" s="15">
        <v>476965.39</v>
      </c>
      <c r="M387" s="15">
        <v>7320.93</v>
      </c>
      <c r="N387" s="15">
        <v>493270.19</v>
      </c>
      <c r="O387" s="15">
        <v>284062.71999999997</v>
      </c>
      <c r="P387" s="15">
        <v>-209207.47</v>
      </c>
      <c r="Q387" s="15">
        <v>508512.7</v>
      </c>
      <c r="R387" s="15">
        <v>15242.51</v>
      </c>
      <c r="S387" s="15">
        <v>5268000</v>
      </c>
      <c r="T387" s="15">
        <v>935000</v>
      </c>
      <c r="U387" s="15">
        <v>200000</v>
      </c>
      <c r="V387" s="15">
        <v>4533000</v>
      </c>
      <c r="W387" s="15">
        <v>4255176.7</v>
      </c>
      <c r="X387" s="15">
        <v>9547.2900000000009</v>
      </c>
      <c r="Y387" s="15">
        <v>4264723.99</v>
      </c>
      <c r="Z387" s="16">
        <v>94.081711669975704</v>
      </c>
      <c r="AA387" s="15">
        <v>18701.47</v>
      </c>
      <c r="AB387" s="15">
        <v>4273878.17</v>
      </c>
      <c r="AC387" s="15">
        <v>994121.83</v>
      </c>
      <c r="AD387" s="15">
        <v>259121.83</v>
      </c>
      <c r="AE387" s="16">
        <v>93.871094198102796</v>
      </c>
      <c r="AF387" s="15">
        <v>18701.47</v>
      </c>
      <c r="AG387" s="25" t="s">
        <v>3860</v>
      </c>
      <c r="AH387" s="25" t="s">
        <v>4416</v>
      </c>
      <c r="AI387" s="25" t="s">
        <v>3860</v>
      </c>
      <c r="AJ387" s="9">
        <v>152</v>
      </c>
      <c r="AK387" s="25" t="s">
        <v>3860</v>
      </c>
      <c r="AL387" s="25" t="s">
        <v>4416</v>
      </c>
      <c r="AM387" s="25" t="s">
        <v>3860</v>
      </c>
      <c r="AN387" s="7">
        <v>152</v>
      </c>
    </row>
    <row r="388" spans="1:40" x14ac:dyDescent="0.2">
      <c r="A388" s="5" t="s">
        <v>5049</v>
      </c>
      <c r="B388" s="11" t="s">
        <v>5050</v>
      </c>
      <c r="C388" s="11" t="s">
        <v>4840</v>
      </c>
      <c r="D388" s="5" t="s">
        <v>436</v>
      </c>
      <c r="E388" s="15">
        <v>317.10000000000002</v>
      </c>
      <c r="F388" s="15">
        <v>322.22000000000003</v>
      </c>
      <c r="G388" s="17">
        <v>98.411023524300205</v>
      </c>
      <c r="H388" s="15">
        <v>316.27</v>
      </c>
      <c r="I388" s="15">
        <v>323.92</v>
      </c>
      <c r="J388" s="15">
        <v>7.65</v>
      </c>
      <c r="K388" s="15">
        <v>3634.57</v>
      </c>
      <c r="L388" s="15">
        <v>3323.31</v>
      </c>
      <c r="M388" s="15">
        <v>2675.47</v>
      </c>
      <c r="N388" s="15">
        <v>4117.8999999999996</v>
      </c>
      <c r="O388" s="15">
        <v>34851.29</v>
      </c>
      <c r="P388" s="15">
        <v>30733.39</v>
      </c>
      <c r="Q388" s="15">
        <v>34851.29</v>
      </c>
      <c r="R388" s="15">
        <v>30733.39</v>
      </c>
      <c r="S388" s="15">
        <v>275000</v>
      </c>
      <c r="T388" s="15">
        <v>0</v>
      </c>
      <c r="U388" s="15">
        <v>0</v>
      </c>
      <c r="V388" s="15">
        <v>275000</v>
      </c>
      <c r="W388" s="15">
        <v>51222.76</v>
      </c>
      <c r="X388" s="15"/>
      <c r="Y388" s="15">
        <v>51222.76</v>
      </c>
      <c r="Z388" s="16">
        <v>18.626458181818201</v>
      </c>
      <c r="AA388" s="15">
        <v>483.33</v>
      </c>
      <c r="AB388" s="15">
        <v>51706.09</v>
      </c>
      <c r="AC388" s="15">
        <v>223293.91</v>
      </c>
      <c r="AD388" s="15">
        <v>223293.91</v>
      </c>
      <c r="AE388" s="16">
        <v>18.626458181818201</v>
      </c>
      <c r="AF388" s="15">
        <v>483.33</v>
      </c>
      <c r="AG388" s="25" t="s">
        <v>5051</v>
      </c>
      <c r="AH388" s="25" t="s">
        <v>5051</v>
      </c>
      <c r="AI388" s="15"/>
      <c r="AJ388" s="9">
        <v>0</v>
      </c>
      <c r="AK388" s="25" t="s">
        <v>5051</v>
      </c>
      <c r="AL388" s="25" t="s">
        <v>5051</v>
      </c>
      <c r="AM388" s="15"/>
      <c r="AN388" s="7">
        <v>0</v>
      </c>
    </row>
    <row r="389" spans="1:40" x14ac:dyDescent="0.2">
      <c r="A389" s="5" t="s">
        <v>5052</v>
      </c>
      <c r="B389" s="11" t="s">
        <v>5053</v>
      </c>
      <c r="C389" s="11" t="s">
        <v>15051</v>
      </c>
      <c r="D389" s="5" t="s">
        <v>436</v>
      </c>
      <c r="E389" s="15">
        <v>15043.35</v>
      </c>
      <c r="F389" s="15">
        <v>6248.95</v>
      </c>
      <c r="G389" s="17">
        <v>240.73404331927799</v>
      </c>
      <c r="H389" s="15">
        <v>7204.18</v>
      </c>
      <c r="I389" s="15">
        <v>8543.0400000000009</v>
      </c>
      <c r="J389" s="15">
        <v>1338.86</v>
      </c>
      <c r="K389" s="15">
        <v>75569.490000000005</v>
      </c>
      <c r="L389" s="15">
        <v>174752.28</v>
      </c>
      <c r="M389" s="15">
        <v>155969.49</v>
      </c>
      <c r="N389" s="15">
        <v>211890.22</v>
      </c>
      <c r="O389" s="15">
        <v>40170.04</v>
      </c>
      <c r="P389" s="15">
        <v>-171720.18</v>
      </c>
      <c r="Q389" s="15">
        <v>332650</v>
      </c>
      <c r="R389" s="15">
        <v>120759.78</v>
      </c>
      <c r="S389" s="15">
        <v>516046</v>
      </c>
      <c r="T389" s="15">
        <v>62325</v>
      </c>
      <c r="U389" s="15">
        <v>0</v>
      </c>
      <c r="V389" s="15">
        <v>453721</v>
      </c>
      <c r="W389" s="15">
        <v>196729.46</v>
      </c>
      <c r="X389" s="15">
        <v>36218.800000000003</v>
      </c>
      <c r="Y389" s="15">
        <v>232948.26</v>
      </c>
      <c r="Z389" s="16">
        <v>51.341740849552899</v>
      </c>
      <c r="AA389" s="15">
        <v>136320.73000000001</v>
      </c>
      <c r="AB389" s="15">
        <v>333050.19</v>
      </c>
      <c r="AC389" s="15">
        <v>182995.81</v>
      </c>
      <c r="AD389" s="15">
        <v>120670.81</v>
      </c>
      <c r="AE389" s="16">
        <v>43.359125982707397</v>
      </c>
      <c r="AF389" s="15">
        <v>136320.73000000001</v>
      </c>
      <c r="AG389" s="25" t="s">
        <v>4131</v>
      </c>
      <c r="AH389" s="15"/>
      <c r="AI389" s="15"/>
      <c r="AJ389" s="9">
        <v>-737015</v>
      </c>
      <c r="AK389" s="25" t="s">
        <v>4131</v>
      </c>
      <c r="AL389" s="15"/>
      <c r="AM389" s="15"/>
      <c r="AN389" s="7">
        <v>-737015</v>
      </c>
    </row>
    <row r="390" spans="1:40" x14ac:dyDescent="0.2">
      <c r="A390" s="5" t="s">
        <v>5055</v>
      </c>
      <c r="B390" s="11" t="s">
        <v>5056</v>
      </c>
      <c r="C390" s="11" t="s">
        <v>4591</v>
      </c>
      <c r="D390" s="5" t="s">
        <v>436</v>
      </c>
      <c r="E390" s="15">
        <v>24430</v>
      </c>
      <c r="F390" s="15"/>
      <c r="G390" s="9" t="s">
        <v>100</v>
      </c>
      <c r="H390" s="15">
        <v>-2790.27</v>
      </c>
      <c r="I390" s="15"/>
      <c r="J390" s="15">
        <v>2790.27</v>
      </c>
      <c r="K390" s="15">
        <v>467.17</v>
      </c>
      <c r="L390" s="15"/>
      <c r="M390" s="15"/>
      <c r="N390" s="15">
        <v>467.17</v>
      </c>
      <c r="O390" s="15"/>
      <c r="P390" s="15">
        <v>-467.17</v>
      </c>
      <c r="Q390" s="15">
        <v>0</v>
      </c>
      <c r="R390" s="15">
        <v>-467.17</v>
      </c>
      <c r="S390" s="15">
        <v>267087</v>
      </c>
      <c r="T390" s="15">
        <v>38662</v>
      </c>
      <c r="U390" s="15">
        <v>0</v>
      </c>
      <c r="V390" s="15">
        <v>228425</v>
      </c>
      <c r="W390" s="15">
        <v>137427.31</v>
      </c>
      <c r="X390" s="15">
        <v>1086.19</v>
      </c>
      <c r="Y390" s="15">
        <v>138513.5</v>
      </c>
      <c r="Z390" s="16">
        <v>60.638502790850403</v>
      </c>
      <c r="AA390" s="15"/>
      <c r="AB390" s="15">
        <v>137427.31</v>
      </c>
      <c r="AC390" s="15">
        <v>129659.69</v>
      </c>
      <c r="AD390" s="15">
        <v>90997.69</v>
      </c>
      <c r="AE390" s="16">
        <v>60.162990040494698</v>
      </c>
      <c r="AF390" s="15"/>
      <c r="AG390" s="25" t="s">
        <v>5057</v>
      </c>
      <c r="AH390" s="15"/>
      <c r="AI390" s="25" t="s">
        <v>5057</v>
      </c>
      <c r="AJ390" s="9">
        <v>-736610</v>
      </c>
      <c r="AK390" s="25" t="s">
        <v>5057</v>
      </c>
      <c r="AL390" s="15"/>
      <c r="AM390" s="25" t="s">
        <v>5057</v>
      </c>
      <c r="AN390" s="7">
        <v>-736610</v>
      </c>
    </row>
    <row r="391" spans="1:40" x14ac:dyDescent="0.2">
      <c r="A391" s="5" t="s">
        <v>5058</v>
      </c>
      <c r="B391" s="11" t="s">
        <v>5059</v>
      </c>
      <c r="C391" s="11" t="s">
        <v>4840</v>
      </c>
      <c r="D391" s="5" t="s">
        <v>436</v>
      </c>
      <c r="E391" s="15">
        <v>409.48</v>
      </c>
      <c r="F391" s="15">
        <v>416.08</v>
      </c>
      <c r="G391" s="17">
        <v>98.4137665833494</v>
      </c>
      <c r="H391" s="15">
        <v>408.4</v>
      </c>
      <c r="I391" s="15">
        <v>343.87</v>
      </c>
      <c r="J391" s="15">
        <v>-64.53</v>
      </c>
      <c r="K391" s="15">
        <v>15254.51</v>
      </c>
      <c r="L391" s="15">
        <v>4263.09</v>
      </c>
      <c r="M391" s="15">
        <v>3991.43</v>
      </c>
      <c r="N391" s="15">
        <v>16502.75</v>
      </c>
      <c r="O391" s="15">
        <v>4046.46</v>
      </c>
      <c r="P391" s="15">
        <v>-12456.29</v>
      </c>
      <c r="Q391" s="15">
        <v>4046.46</v>
      </c>
      <c r="R391" s="15">
        <v>-12456.29</v>
      </c>
      <c r="S391" s="15">
        <v>275000</v>
      </c>
      <c r="T391" s="15">
        <v>0</v>
      </c>
      <c r="U391" s="15">
        <v>0</v>
      </c>
      <c r="V391" s="15">
        <v>275000</v>
      </c>
      <c r="W391" s="15">
        <v>66143.600000000006</v>
      </c>
      <c r="X391" s="15"/>
      <c r="Y391" s="15">
        <v>66143.600000000006</v>
      </c>
      <c r="Z391" s="16">
        <v>24.052218181818201</v>
      </c>
      <c r="AA391" s="15">
        <v>4064.74</v>
      </c>
      <c r="AB391" s="15">
        <v>70208.34</v>
      </c>
      <c r="AC391" s="15">
        <v>204791.66</v>
      </c>
      <c r="AD391" s="15">
        <v>204791.66</v>
      </c>
      <c r="AE391" s="16">
        <v>24.052218181818201</v>
      </c>
      <c r="AF391" s="15">
        <v>1248.24</v>
      </c>
      <c r="AG391" s="25" t="s">
        <v>5060</v>
      </c>
      <c r="AH391" s="25" t="s">
        <v>5061</v>
      </c>
      <c r="AI391" s="15"/>
      <c r="AJ391" s="9">
        <v>-34</v>
      </c>
      <c r="AK391" s="25" t="s">
        <v>5060</v>
      </c>
      <c r="AL391" s="25" t="s">
        <v>5061</v>
      </c>
      <c r="AM391" s="15"/>
      <c r="AN391" s="7">
        <v>-34</v>
      </c>
    </row>
    <row r="392" spans="1:40" x14ac:dyDescent="0.2">
      <c r="A392" s="5" t="s">
        <v>5062</v>
      </c>
      <c r="B392" s="11" t="s">
        <v>5063</v>
      </c>
      <c r="C392" s="11" t="s">
        <v>4840</v>
      </c>
      <c r="D392" s="5" t="s">
        <v>436</v>
      </c>
      <c r="E392" s="15">
        <v>3813.03</v>
      </c>
      <c r="F392" s="15">
        <v>3874.49</v>
      </c>
      <c r="G392" s="17">
        <v>98.413726709837903</v>
      </c>
      <c r="H392" s="15">
        <v>3802.96</v>
      </c>
      <c r="I392" s="15">
        <v>1505.7</v>
      </c>
      <c r="J392" s="15">
        <v>-2297.2600000000002</v>
      </c>
      <c r="K392" s="15">
        <v>357773.8</v>
      </c>
      <c r="L392" s="15">
        <v>90056.960000000006</v>
      </c>
      <c r="M392" s="15">
        <v>90648.03</v>
      </c>
      <c r="N392" s="15">
        <v>369397.27</v>
      </c>
      <c r="O392" s="15">
        <v>83553.570000000007</v>
      </c>
      <c r="P392" s="15">
        <v>-285843.7</v>
      </c>
      <c r="Q392" s="15">
        <v>385553.6</v>
      </c>
      <c r="R392" s="15">
        <v>16156.33</v>
      </c>
      <c r="S392" s="15">
        <v>275000</v>
      </c>
      <c r="T392" s="15">
        <v>0</v>
      </c>
      <c r="U392" s="15">
        <v>0</v>
      </c>
      <c r="V392" s="15">
        <v>275000</v>
      </c>
      <c r="W392" s="15">
        <v>615866.02</v>
      </c>
      <c r="X392" s="15">
        <v>1082.5</v>
      </c>
      <c r="Y392" s="15">
        <v>616948.52</v>
      </c>
      <c r="Z392" s="16">
        <v>224.344916363636</v>
      </c>
      <c r="AA392" s="15">
        <v>25702.81</v>
      </c>
      <c r="AB392" s="15">
        <v>641568.82999999996</v>
      </c>
      <c r="AC392" s="15">
        <v>-366568.83</v>
      </c>
      <c r="AD392" s="15">
        <v>-366568.83</v>
      </c>
      <c r="AE392" s="16">
        <v>223.95128</v>
      </c>
      <c r="AF392" s="15">
        <v>11623.47</v>
      </c>
      <c r="AG392" s="25" t="s">
        <v>4258</v>
      </c>
      <c r="AH392" s="25" t="s">
        <v>3840</v>
      </c>
      <c r="AI392" s="15"/>
      <c r="AJ392" s="9">
        <v>-336</v>
      </c>
      <c r="AK392" s="25" t="s">
        <v>4258</v>
      </c>
      <c r="AL392" s="25" t="s">
        <v>3840</v>
      </c>
      <c r="AM392" s="15"/>
      <c r="AN392" s="7">
        <v>-336</v>
      </c>
    </row>
    <row r="393" spans="1:40" x14ac:dyDescent="0.2">
      <c r="A393" s="5" t="s">
        <v>5064</v>
      </c>
      <c r="B393" s="11" t="s">
        <v>5065</v>
      </c>
      <c r="C393" s="11" t="s">
        <v>5461</v>
      </c>
      <c r="D393" s="5" t="s">
        <v>436</v>
      </c>
      <c r="E393" s="15">
        <v>-75.08</v>
      </c>
      <c r="F393" s="15"/>
      <c r="G393" s="9" t="s">
        <v>100</v>
      </c>
      <c r="H393" s="15">
        <v>637.12</v>
      </c>
      <c r="I393" s="15"/>
      <c r="J393" s="15">
        <v>-637.12</v>
      </c>
      <c r="K393" s="15">
        <v>72400.05</v>
      </c>
      <c r="L393" s="15">
        <v>83671.33</v>
      </c>
      <c r="M393" s="15">
        <v>0</v>
      </c>
      <c r="N393" s="15">
        <v>72400.05</v>
      </c>
      <c r="O393" s="15">
        <v>8482.11</v>
      </c>
      <c r="P393" s="15">
        <v>-63917.94</v>
      </c>
      <c r="Q393" s="15">
        <v>80480</v>
      </c>
      <c r="R393" s="15">
        <v>8079.95</v>
      </c>
      <c r="S393" s="15">
        <v>1128059</v>
      </c>
      <c r="T393" s="15">
        <v>0</v>
      </c>
      <c r="U393" s="15">
        <v>-110059</v>
      </c>
      <c r="V393" s="15">
        <v>1018000</v>
      </c>
      <c r="W393" s="15">
        <v>940478.15</v>
      </c>
      <c r="X393" s="15">
        <v>6258.8</v>
      </c>
      <c r="Y393" s="15">
        <v>946736.95</v>
      </c>
      <c r="Z393" s="16">
        <v>92.999700392927295</v>
      </c>
      <c r="AA393" s="15"/>
      <c r="AB393" s="15">
        <v>940478.15</v>
      </c>
      <c r="AC393" s="15">
        <v>187580.85</v>
      </c>
      <c r="AD393" s="15">
        <v>77521.850000000006</v>
      </c>
      <c r="AE393" s="16">
        <v>92.384887033398797</v>
      </c>
      <c r="AF393" s="15"/>
      <c r="AG393" s="25" t="s">
        <v>5066</v>
      </c>
      <c r="AH393" s="25" t="s">
        <v>3824</v>
      </c>
      <c r="AI393" s="25" t="s">
        <v>5066</v>
      </c>
      <c r="AJ393" s="9">
        <v>74</v>
      </c>
      <c r="AK393" s="25" t="s">
        <v>5066</v>
      </c>
      <c r="AL393" s="25" t="s">
        <v>3824</v>
      </c>
      <c r="AM393" s="25" t="s">
        <v>5066</v>
      </c>
      <c r="AN393" s="7">
        <v>74</v>
      </c>
    </row>
    <row r="394" spans="1:40" x14ac:dyDescent="0.2">
      <c r="A394" s="5" t="s">
        <v>5067</v>
      </c>
      <c r="B394" s="11" t="s">
        <v>5068</v>
      </c>
      <c r="C394" s="11" t="s">
        <v>5069</v>
      </c>
      <c r="D394" s="5" t="s">
        <v>3801</v>
      </c>
      <c r="E394" s="15"/>
      <c r="F394" s="15"/>
      <c r="G394" s="15"/>
      <c r="H394" s="15"/>
      <c r="I394" s="15"/>
      <c r="J394" s="15"/>
      <c r="K394" s="15">
        <v>4504.5200000000004</v>
      </c>
      <c r="L394" s="15">
        <v>53876.69</v>
      </c>
      <c r="M394" s="15">
        <v>0</v>
      </c>
      <c r="N394" s="15">
        <v>4504.5200000000004</v>
      </c>
      <c r="O394" s="15">
        <v>3876.68</v>
      </c>
      <c r="P394" s="15">
        <v>-627.84</v>
      </c>
      <c r="Q394" s="15">
        <v>3877</v>
      </c>
      <c r="R394" s="15">
        <v>-627.52</v>
      </c>
      <c r="S394" s="15">
        <v>714446</v>
      </c>
      <c r="T394" s="15">
        <v>163792</v>
      </c>
      <c r="U394" s="15">
        <v>163792</v>
      </c>
      <c r="V394" s="15">
        <v>714446</v>
      </c>
      <c r="W394" s="15">
        <v>605321.47</v>
      </c>
      <c r="X394" s="15"/>
      <c r="Y394" s="15">
        <v>605321.47</v>
      </c>
      <c r="Z394" s="16">
        <v>84.725993287106405</v>
      </c>
      <c r="AA394" s="15"/>
      <c r="AB394" s="15">
        <v>605321.47</v>
      </c>
      <c r="AC394" s="15">
        <v>109124.53</v>
      </c>
      <c r="AD394" s="15">
        <v>109124.53</v>
      </c>
      <c r="AE394" s="16">
        <v>84.725993287106405</v>
      </c>
      <c r="AF394" s="15"/>
      <c r="AG394" s="25" t="s">
        <v>5070</v>
      </c>
      <c r="AH394" s="25" t="s">
        <v>3765</v>
      </c>
      <c r="AI394" s="25" t="s">
        <v>5070</v>
      </c>
      <c r="AJ394" s="9">
        <v>9</v>
      </c>
      <c r="AK394" s="25" t="s">
        <v>5070</v>
      </c>
      <c r="AL394" s="25" t="s">
        <v>3765</v>
      </c>
      <c r="AM394" s="25" t="s">
        <v>5070</v>
      </c>
      <c r="AN394" s="7">
        <v>9</v>
      </c>
    </row>
    <row r="395" spans="1:40" x14ac:dyDescent="0.2">
      <c r="A395" s="5" t="s">
        <v>5071</v>
      </c>
      <c r="B395" s="11" t="s">
        <v>5072</v>
      </c>
      <c r="C395" s="11" t="s">
        <v>4539</v>
      </c>
      <c r="D395" s="5" t="s">
        <v>436</v>
      </c>
      <c r="E395" s="15">
        <v>35721.57</v>
      </c>
      <c r="F395" s="15">
        <v>30463.95</v>
      </c>
      <c r="G395" s="17">
        <v>117.258497338658</v>
      </c>
      <c r="H395" s="15">
        <v>40926.97</v>
      </c>
      <c r="I395" s="15">
        <v>53391.85</v>
      </c>
      <c r="J395" s="15">
        <v>12464.88</v>
      </c>
      <c r="K395" s="15">
        <v>361453.46</v>
      </c>
      <c r="L395" s="15">
        <v>415659.12</v>
      </c>
      <c r="M395" s="15">
        <v>4173.3599999999997</v>
      </c>
      <c r="N395" s="15">
        <v>399696.71</v>
      </c>
      <c r="O395" s="15">
        <v>317270.96999999997</v>
      </c>
      <c r="P395" s="15">
        <v>-82425.740000000005</v>
      </c>
      <c r="Q395" s="15">
        <v>317270.96999999997</v>
      </c>
      <c r="R395" s="15">
        <v>-82425.740000000005</v>
      </c>
      <c r="S395" s="15">
        <v>6105000</v>
      </c>
      <c r="T395" s="15">
        <v>2898000</v>
      </c>
      <c r="U395" s="15">
        <v>793000</v>
      </c>
      <c r="V395" s="15">
        <v>4000000</v>
      </c>
      <c r="W395" s="15">
        <v>4017912.39</v>
      </c>
      <c r="X395" s="15">
        <v>43006.97</v>
      </c>
      <c r="Y395" s="15">
        <v>4060919.36</v>
      </c>
      <c r="Z395" s="16">
        <v>101.52298399999999</v>
      </c>
      <c r="AA395" s="15">
        <v>39411.1</v>
      </c>
      <c r="AB395" s="15">
        <v>4057323.49</v>
      </c>
      <c r="AC395" s="15">
        <v>2047676.51</v>
      </c>
      <c r="AD395" s="15">
        <v>-57323.49</v>
      </c>
      <c r="AE395" s="16">
        <v>100.44780975</v>
      </c>
      <c r="AF395" s="15">
        <v>38243.25</v>
      </c>
      <c r="AG395" s="25" t="s">
        <v>4509</v>
      </c>
      <c r="AH395" s="25" t="s">
        <v>5073</v>
      </c>
      <c r="AI395" s="25" t="s">
        <v>4509</v>
      </c>
      <c r="AJ395" s="9">
        <v>-53</v>
      </c>
      <c r="AK395" s="25" t="s">
        <v>4509</v>
      </c>
      <c r="AL395" s="25" t="s">
        <v>5073</v>
      </c>
      <c r="AM395" s="25" t="s">
        <v>4509</v>
      </c>
      <c r="AN395" s="7">
        <v>-53</v>
      </c>
    </row>
    <row r="396" spans="1:40" x14ac:dyDescent="0.2">
      <c r="A396" s="5" t="s">
        <v>5074</v>
      </c>
      <c r="B396" s="11" t="s">
        <v>5075</v>
      </c>
      <c r="C396" s="11" t="s">
        <v>4539</v>
      </c>
      <c r="D396" s="5" t="s">
        <v>436</v>
      </c>
      <c r="E396" s="15">
        <v>86.84</v>
      </c>
      <c r="F396" s="15">
        <v>88.24</v>
      </c>
      <c r="G396" s="17">
        <v>98.413417951042604</v>
      </c>
      <c r="H396" s="15">
        <v>86.6</v>
      </c>
      <c r="I396" s="15">
        <v>88.24</v>
      </c>
      <c r="J396" s="15">
        <v>1.64</v>
      </c>
      <c r="K396" s="15">
        <v>1070.82</v>
      </c>
      <c r="L396" s="15">
        <v>7241.23</v>
      </c>
      <c r="M396" s="15">
        <v>441.2</v>
      </c>
      <c r="N396" s="15">
        <v>1335.54</v>
      </c>
      <c r="O396" s="15">
        <v>78981.149999999994</v>
      </c>
      <c r="P396" s="15">
        <v>77645.61</v>
      </c>
      <c r="Q396" s="15">
        <v>78981.149999999994</v>
      </c>
      <c r="R396" s="15">
        <v>77645.61</v>
      </c>
      <c r="S396" s="15">
        <v>550000</v>
      </c>
      <c r="T396" s="15">
        <v>0</v>
      </c>
      <c r="U396" s="15">
        <v>0</v>
      </c>
      <c r="V396" s="15">
        <v>550000</v>
      </c>
      <c r="W396" s="15">
        <v>14025.86</v>
      </c>
      <c r="X396" s="15"/>
      <c r="Y396" s="15">
        <v>14025.86</v>
      </c>
      <c r="Z396" s="16">
        <v>2.55015636363636</v>
      </c>
      <c r="AA396" s="15">
        <v>4485768.5999999996</v>
      </c>
      <c r="AB396" s="15">
        <v>4499794.46</v>
      </c>
      <c r="AC396" s="15">
        <v>-3949794.46</v>
      </c>
      <c r="AD396" s="15">
        <v>-3949794.46</v>
      </c>
      <c r="AE396" s="16">
        <v>2.55015636363636</v>
      </c>
      <c r="AF396" s="15">
        <v>264.72000000000003</v>
      </c>
      <c r="AG396" s="25" t="s">
        <v>47993</v>
      </c>
      <c r="AH396" s="15"/>
      <c r="AI396" s="15"/>
      <c r="AJ396" s="9">
        <v>-738295</v>
      </c>
      <c r="AK396" s="25" t="s">
        <v>47993</v>
      </c>
      <c r="AL396" s="15"/>
      <c r="AM396" s="15"/>
      <c r="AN396" s="7">
        <v>-738295</v>
      </c>
    </row>
    <row r="397" spans="1:40" x14ac:dyDescent="0.2">
      <c r="A397" s="5" t="s">
        <v>5077</v>
      </c>
      <c r="B397" s="11" t="s">
        <v>5078</v>
      </c>
      <c r="C397" s="11" t="s">
        <v>5043</v>
      </c>
      <c r="D397" s="5" t="s">
        <v>436</v>
      </c>
      <c r="E397" s="15"/>
      <c r="F397" s="15">
        <v>528.62</v>
      </c>
      <c r="G397" s="15"/>
      <c r="H397" s="15"/>
      <c r="I397" s="15">
        <v>689.24</v>
      </c>
      <c r="J397" s="15">
        <v>689.24</v>
      </c>
      <c r="K397" s="15">
        <v>2902.74</v>
      </c>
      <c r="L397" s="15">
        <v>4520.5600000000004</v>
      </c>
      <c r="M397" s="15">
        <v>1122.1300000000001</v>
      </c>
      <c r="N397" s="15">
        <v>3431.36</v>
      </c>
      <c r="O397" s="15">
        <v>964.59</v>
      </c>
      <c r="P397" s="15">
        <v>-2466.77</v>
      </c>
      <c r="Q397" s="15">
        <v>964.59</v>
      </c>
      <c r="R397" s="15">
        <v>-2466.77</v>
      </c>
      <c r="S397" s="15">
        <v>1495061</v>
      </c>
      <c r="T397" s="15">
        <v>0</v>
      </c>
      <c r="U397" s="15">
        <v>0</v>
      </c>
      <c r="V397" s="15">
        <v>1495061</v>
      </c>
      <c r="W397" s="15">
        <v>957864.79</v>
      </c>
      <c r="X397" s="15">
        <v>10294.99</v>
      </c>
      <c r="Y397" s="15">
        <v>968159.78</v>
      </c>
      <c r="Z397" s="16">
        <v>64.757209237616394</v>
      </c>
      <c r="AA397" s="15">
        <v>528.62</v>
      </c>
      <c r="AB397" s="15">
        <v>958393.41</v>
      </c>
      <c r="AC397" s="15">
        <v>536667.59</v>
      </c>
      <c r="AD397" s="15">
        <v>536667.59</v>
      </c>
      <c r="AE397" s="16">
        <v>64.068609240693206</v>
      </c>
      <c r="AF397" s="15">
        <v>528.62</v>
      </c>
      <c r="AG397" s="25" t="s">
        <v>5079</v>
      </c>
      <c r="AH397" s="15"/>
      <c r="AI397" s="25" t="s">
        <v>5079</v>
      </c>
      <c r="AJ397" s="9">
        <v>-736596</v>
      </c>
      <c r="AK397" s="25" t="s">
        <v>5079</v>
      </c>
      <c r="AL397" s="15"/>
      <c r="AM397" s="25" t="s">
        <v>5079</v>
      </c>
      <c r="AN397" s="7">
        <v>-736596</v>
      </c>
    </row>
    <row r="398" spans="1:40" x14ac:dyDescent="0.2">
      <c r="A398" s="5" t="s">
        <v>5080</v>
      </c>
      <c r="B398" s="11" t="s">
        <v>5081</v>
      </c>
      <c r="C398" s="11" t="s">
        <v>4477</v>
      </c>
      <c r="D398" s="5" t="s">
        <v>3806</v>
      </c>
      <c r="E398" s="15">
        <v>12949.55</v>
      </c>
      <c r="F398" s="15">
        <v>0</v>
      </c>
      <c r="G398" s="9" t="s">
        <v>100</v>
      </c>
      <c r="H398" s="15">
        <v>654.84</v>
      </c>
      <c r="I398" s="15">
        <v>0</v>
      </c>
      <c r="J398" s="15">
        <v>-654.84</v>
      </c>
      <c r="K398" s="15">
        <v>104408.76</v>
      </c>
      <c r="L398" s="15">
        <v>78625.61</v>
      </c>
      <c r="M398" s="15">
        <v>0</v>
      </c>
      <c r="N398" s="15">
        <v>104408.76</v>
      </c>
      <c r="O398" s="15">
        <v>44584.79</v>
      </c>
      <c r="P398" s="15">
        <v>-59823.97</v>
      </c>
      <c r="Q398" s="15">
        <v>102594.8</v>
      </c>
      <c r="R398" s="15">
        <v>-1813.96</v>
      </c>
      <c r="S398" s="15">
        <v>2718077</v>
      </c>
      <c r="T398" s="15">
        <v>1014013</v>
      </c>
      <c r="U398" s="15">
        <v>0</v>
      </c>
      <c r="V398" s="15">
        <v>1704064</v>
      </c>
      <c r="W398" s="15">
        <v>1198758.43</v>
      </c>
      <c r="X398" s="15"/>
      <c r="Y398" s="15">
        <v>1198758.43</v>
      </c>
      <c r="Z398" s="16">
        <v>70.347030980057099</v>
      </c>
      <c r="AA398" s="15">
        <v>0</v>
      </c>
      <c r="AB398" s="15">
        <v>1198758.43</v>
      </c>
      <c r="AC398" s="15">
        <v>1519318.57</v>
      </c>
      <c r="AD398" s="15">
        <v>505305.57</v>
      </c>
      <c r="AE398" s="16">
        <v>70.347030980057099</v>
      </c>
      <c r="AF398" s="15">
        <v>0</v>
      </c>
      <c r="AG398" s="25" t="s">
        <v>4205</v>
      </c>
      <c r="AH398" s="25" t="s">
        <v>5082</v>
      </c>
      <c r="AI398" s="25" t="s">
        <v>4205</v>
      </c>
      <c r="AJ398" s="9">
        <v>116</v>
      </c>
      <c r="AK398" s="25" t="s">
        <v>4205</v>
      </c>
      <c r="AL398" s="25" t="s">
        <v>5082</v>
      </c>
      <c r="AM398" s="25" t="s">
        <v>4205</v>
      </c>
      <c r="AN398" s="7">
        <v>116</v>
      </c>
    </row>
    <row r="399" spans="1:40" x14ac:dyDescent="0.2">
      <c r="A399" s="5" t="s">
        <v>5083</v>
      </c>
      <c r="B399" s="11" t="s">
        <v>5084</v>
      </c>
      <c r="C399" s="11" t="s">
        <v>5085</v>
      </c>
      <c r="D399" s="5" t="s">
        <v>436</v>
      </c>
      <c r="E399" s="15"/>
      <c r="F399" s="15"/>
      <c r="G399" s="15"/>
      <c r="H399" s="15"/>
      <c r="I399" s="15"/>
      <c r="J399" s="15"/>
      <c r="K399" s="15">
        <v>45933.98</v>
      </c>
      <c r="L399" s="15"/>
      <c r="M399" s="15"/>
      <c r="N399" s="15">
        <v>45933.98</v>
      </c>
      <c r="O399" s="15"/>
      <c r="P399" s="15">
        <v>-45933.98</v>
      </c>
      <c r="Q399" s="15">
        <v>0</v>
      </c>
      <c r="R399" s="15">
        <v>-45933.98</v>
      </c>
      <c r="S399" s="15">
        <v>860244</v>
      </c>
      <c r="T399" s="15">
        <v>126896</v>
      </c>
      <c r="U399" s="15">
        <v>0</v>
      </c>
      <c r="V399" s="15">
        <v>733348</v>
      </c>
      <c r="W399" s="15">
        <v>603786.93999999994</v>
      </c>
      <c r="X399" s="15"/>
      <c r="Y399" s="15">
        <v>603786.93999999994</v>
      </c>
      <c r="Z399" s="16">
        <v>82.332936068551405</v>
      </c>
      <c r="AA399" s="15"/>
      <c r="AB399" s="15">
        <v>603786.93999999994</v>
      </c>
      <c r="AC399" s="15">
        <v>256457.06</v>
      </c>
      <c r="AD399" s="15">
        <v>129561.06</v>
      </c>
      <c r="AE399" s="16">
        <v>82.332936068551405</v>
      </c>
      <c r="AF399" s="15"/>
      <c r="AG399" s="25" t="s">
        <v>5086</v>
      </c>
      <c r="AH399" s="15"/>
      <c r="AI399" s="25" t="s">
        <v>5086</v>
      </c>
      <c r="AJ399" s="9">
        <v>-736418</v>
      </c>
      <c r="AK399" s="25" t="s">
        <v>5086</v>
      </c>
      <c r="AL399" s="15"/>
      <c r="AM399" s="25" t="s">
        <v>5086</v>
      </c>
      <c r="AN399" s="7">
        <v>-736418</v>
      </c>
    </row>
    <row r="400" spans="1:40" x14ac:dyDescent="0.2">
      <c r="A400" s="5" t="s">
        <v>5087</v>
      </c>
      <c r="B400" s="11" t="s">
        <v>5088</v>
      </c>
      <c r="C400" s="11" t="s">
        <v>4591</v>
      </c>
      <c r="D400" s="5" t="s">
        <v>436</v>
      </c>
      <c r="E400" s="15">
        <v>45545.37</v>
      </c>
      <c r="F400" s="15">
        <v>3918</v>
      </c>
      <c r="G400" s="17">
        <v>1162.4647779479301</v>
      </c>
      <c r="H400" s="15">
        <v>14219.2</v>
      </c>
      <c r="I400" s="15">
        <v>2254</v>
      </c>
      <c r="J400" s="15">
        <v>-11965.2</v>
      </c>
      <c r="K400" s="15">
        <v>584016.68000000005</v>
      </c>
      <c r="L400" s="15">
        <v>219806.85</v>
      </c>
      <c r="M400" s="15">
        <v>-198082</v>
      </c>
      <c r="N400" s="15">
        <v>385934.68</v>
      </c>
      <c r="O400" s="15">
        <v>362615.4</v>
      </c>
      <c r="P400" s="15">
        <v>-23319.279999999999</v>
      </c>
      <c r="Q400" s="15">
        <v>362615</v>
      </c>
      <c r="R400" s="15">
        <v>-23319.68</v>
      </c>
      <c r="S400" s="15">
        <v>2177959</v>
      </c>
      <c r="T400" s="15">
        <v>466503</v>
      </c>
      <c r="U400" s="15">
        <v>0</v>
      </c>
      <c r="V400" s="15">
        <v>1711456</v>
      </c>
      <c r="W400" s="15">
        <v>1117504.1299999999</v>
      </c>
      <c r="X400" s="15">
        <v>445.63</v>
      </c>
      <c r="Y400" s="15">
        <v>1117949.76</v>
      </c>
      <c r="Z400" s="16">
        <v>65.321560121907893</v>
      </c>
      <c r="AA400" s="15">
        <v>-198082</v>
      </c>
      <c r="AB400" s="15">
        <v>919422.13</v>
      </c>
      <c r="AC400" s="15">
        <v>1258536.8700000001</v>
      </c>
      <c r="AD400" s="15">
        <v>792033.87</v>
      </c>
      <c r="AE400" s="16">
        <v>65.295522058411095</v>
      </c>
      <c r="AF400" s="15">
        <v>-198082</v>
      </c>
      <c r="AG400" s="25" t="s">
        <v>5089</v>
      </c>
      <c r="AH400" s="15"/>
      <c r="AI400" s="25" t="s">
        <v>5089</v>
      </c>
      <c r="AJ400" s="9">
        <v>-736896</v>
      </c>
      <c r="AK400" s="25" t="s">
        <v>5089</v>
      </c>
      <c r="AL400" s="15"/>
      <c r="AM400" s="25" t="s">
        <v>5089</v>
      </c>
      <c r="AN400" s="7">
        <v>-736896</v>
      </c>
    </row>
    <row r="401" spans="1:40" x14ac:dyDescent="0.2">
      <c r="A401" s="5" t="s">
        <v>5090</v>
      </c>
      <c r="B401" s="11" t="s">
        <v>5091</v>
      </c>
      <c r="C401" s="11" t="s">
        <v>3823</v>
      </c>
      <c r="D401" s="5" t="s">
        <v>436</v>
      </c>
      <c r="E401" s="15">
        <v>21653.67</v>
      </c>
      <c r="F401" s="15">
        <v>14916.11</v>
      </c>
      <c r="G401" s="17">
        <v>145.169685662012</v>
      </c>
      <c r="H401" s="15">
        <v>16254.49</v>
      </c>
      <c r="I401" s="15">
        <v>15047.58</v>
      </c>
      <c r="J401" s="15">
        <v>-1206.9100000000001</v>
      </c>
      <c r="K401" s="15">
        <v>110916.79</v>
      </c>
      <c r="L401" s="15">
        <v>146240.4</v>
      </c>
      <c r="M401" s="15">
        <v>44039.44</v>
      </c>
      <c r="N401" s="15">
        <v>155370.34</v>
      </c>
      <c r="O401" s="15">
        <v>111713.18</v>
      </c>
      <c r="P401" s="15">
        <v>-43657.16</v>
      </c>
      <c r="Q401" s="15">
        <v>153863.20000000001</v>
      </c>
      <c r="R401" s="15">
        <v>-1507.14</v>
      </c>
      <c r="S401" s="15">
        <v>2300000</v>
      </c>
      <c r="T401" s="15">
        <v>0</v>
      </c>
      <c r="U401" s="15">
        <v>0</v>
      </c>
      <c r="V401" s="15">
        <v>2300000</v>
      </c>
      <c r="W401" s="15">
        <v>463543.68</v>
      </c>
      <c r="X401" s="15">
        <v>55962.2</v>
      </c>
      <c r="Y401" s="15">
        <v>519505.88</v>
      </c>
      <c r="Z401" s="16">
        <v>22.587212173912999</v>
      </c>
      <c r="AA401" s="15">
        <v>34424108.43</v>
      </c>
      <c r="AB401" s="15">
        <v>34887652.109999999</v>
      </c>
      <c r="AC401" s="15">
        <v>-32587652.109999999</v>
      </c>
      <c r="AD401" s="15">
        <v>-32587652.109999999</v>
      </c>
      <c r="AE401" s="16">
        <v>20.154073043478299</v>
      </c>
      <c r="AF401" s="15">
        <v>44453.55</v>
      </c>
      <c r="AG401" s="25" t="s">
        <v>54987</v>
      </c>
      <c r="AH401" s="15"/>
      <c r="AI401" s="15"/>
      <c r="AJ401" s="9">
        <v>-738894</v>
      </c>
      <c r="AK401" s="25" t="s">
        <v>54987</v>
      </c>
      <c r="AL401" s="15"/>
      <c r="AM401" s="15"/>
      <c r="AN401" s="7">
        <v>-738894</v>
      </c>
    </row>
    <row r="402" spans="1:40" x14ac:dyDescent="0.2">
      <c r="A402" s="5" t="s">
        <v>5092</v>
      </c>
      <c r="B402" s="11" t="s">
        <v>5093</v>
      </c>
      <c r="C402" s="11" t="s">
        <v>3823</v>
      </c>
      <c r="D402" s="5" t="s">
        <v>436</v>
      </c>
      <c r="E402" s="15">
        <v>1855.65</v>
      </c>
      <c r="F402" s="15">
        <v>1885.56</v>
      </c>
      <c r="G402" s="17">
        <v>98.413733850951402</v>
      </c>
      <c r="H402" s="15">
        <v>1850.75</v>
      </c>
      <c r="I402" s="15">
        <v>1851.32</v>
      </c>
      <c r="J402" s="15">
        <v>0.56999999999999995</v>
      </c>
      <c r="K402" s="15">
        <v>45699.08</v>
      </c>
      <c r="L402" s="15">
        <v>65277.91</v>
      </c>
      <c r="M402" s="15">
        <v>0</v>
      </c>
      <c r="N402" s="15">
        <v>51355.76</v>
      </c>
      <c r="O402" s="15">
        <v>104379.25</v>
      </c>
      <c r="P402" s="15">
        <v>53023.49</v>
      </c>
      <c r="Q402" s="15">
        <v>51209</v>
      </c>
      <c r="R402" s="15">
        <v>-146.76</v>
      </c>
      <c r="S402" s="15">
        <v>500000</v>
      </c>
      <c r="T402" s="15">
        <v>0</v>
      </c>
      <c r="U402" s="15">
        <v>0</v>
      </c>
      <c r="V402" s="15">
        <v>500000</v>
      </c>
      <c r="W402" s="15">
        <v>299685.87</v>
      </c>
      <c r="X402" s="15">
        <v>60311.59</v>
      </c>
      <c r="Y402" s="15">
        <v>359997.46</v>
      </c>
      <c r="Z402" s="16">
        <v>71.999492000000004</v>
      </c>
      <c r="AA402" s="15">
        <v>56554.51</v>
      </c>
      <c r="AB402" s="15">
        <v>356240.38</v>
      </c>
      <c r="AC402" s="15">
        <v>143759.62</v>
      </c>
      <c r="AD402" s="15">
        <v>143759.62</v>
      </c>
      <c r="AE402" s="16">
        <v>59.937173999999999</v>
      </c>
      <c r="AF402" s="15">
        <v>5656.68</v>
      </c>
      <c r="AG402" s="25" t="s">
        <v>10518</v>
      </c>
      <c r="AH402" s="15"/>
      <c r="AI402" s="15"/>
      <c r="AJ402" s="9">
        <v>-736968</v>
      </c>
      <c r="AK402" s="25" t="s">
        <v>10518</v>
      </c>
      <c r="AL402" s="15"/>
      <c r="AM402" s="15"/>
      <c r="AN402" s="7">
        <v>-736968</v>
      </c>
    </row>
    <row r="403" spans="1:40" x14ac:dyDescent="0.2">
      <c r="A403" s="5" t="s">
        <v>5094</v>
      </c>
      <c r="B403" s="11" t="s">
        <v>5095</v>
      </c>
      <c r="C403" s="11" t="s">
        <v>5085</v>
      </c>
      <c r="D403" s="5" t="s">
        <v>436</v>
      </c>
      <c r="E403" s="15"/>
      <c r="F403" s="15"/>
      <c r="G403" s="15"/>
      <c r="H403" s="15"/>
      <c r="I403" s="15"/>
      <c r="J403" s="15"/>
      <c r="K403" s="15">
        <v>13044.23</v>
      </c>
      <c r="L403" s="15"/>
      <c r="M403" s="15"/>
      <c r="N403" s="15">
        <v>13044.23</v>
      </c>
      <c r="O403" s="15"/>
      <c r="P403" s="15">
        <v>-13044.23</v>
      </c>
      <c r="Q403" s="15">
        <v>0</v>
      </c>
      <c r="R403" s="15">
        <v>-13044.23</v>
      </c>
      <c r="S403" s="15">
        <v>660394</v>
      </c>
      <c r="T403" s="15">
        <v>0</v>
      </c>
      <c r="U403" s="15">
        <v>0</v>
      </c>
      <c r="V403" s="15">
        <v>660394</v>
      </c>
      <c r="W403" s="15">
        <v>656128.15</v>
      </c>
      <c r="X403" s="15"/>
      <c r="Y403" s="15">
        <v>656128.15</v>
      </c>
      <c r="Z403" s="16">
        <v>99.3540447066448</v>
      </c>
      <c r="AA403" s="15"/>
      <c r="AB403" s="15">
        <v>656128.15</v>
      </c>
      <c r="AC403" s="15">
        <v>4265.8500000000004</v>
      </c>
      <c r="AD403" s="15">
        <v>4265.8500000000004</v>
      </c>
      <c r="AE403" s="16">
        <v>99.3540447066448</v>
      </c>
      <c r="AF403" s="15"/>
      <c r="AG403" s="25" t="s">
        <v>5066</v>
      </c>
      <c r="AH403" s="15"/>
      <c r="AI403" s="25" t="s">
        <v>5066</v>
      </c>
      <c r="AJ403" s="9">
        <v>-736442</v>
      </c>
      <c r="AK403" s="25" t="s">
        <v>5066</v>
      </c>
      <c r="AL403" s="15"/>
      <c r="AM403" s="25" t="s">
        <v>5066</v>
      </c>
      <c r="AN403" s="7">
        <v>-736442</v>
      </c>
    </row>
    <row r="404" spans="1:40" x14ac:dyDescent="0.2">
      <c r="A404" s="5" t="s">
        <v>5096</v>
      </c>
      <c r="B404" s="11" t="s">
        <v>5097</v>
      </c>
      <c r="C404" s="11" t="s">
        <v>4591</v>
      </c>
      <c r="D404" s="5" t="s">
        <v>436</v>
      </c>
      <c r="E404" s="15"/>
      <c r="F404" s="15"/>
      <c r="G404" s="15"/>
      <c r="H404" s="15"/>
      <c r="I404" s="15"/>
      <c r="J404" s="15"/>
      <c r="K404" s="15">
        <v>370013.41</v>
      </c>
      <c r="L404" s="15">
        <v>383775.3</v>
      </c>
      <c r="M404" s="15">
        <v>0</v>
      </c>
      <c r="N404" s="15">
        <v>370013.41</v>
      </c>
      <c r="O404" s="15"/>
      <c r="P404" s="15">
        <v>-370013.41</v>
      </c>
      <c r="Q404" s="15">
        <v>473110</v>
      </c>
      <c r="R404" s="15">
        <v>103096.59</v>
      </c>
      <c r="S404" s="15">
        <v>1966819</v>
      </c>
      <c r="T404" s="15">
        <v>403193</v>
      </c>
      <c r="U404" s="15">
        <v>403193</v>
      </c>
      <c r="V404" s="15">
        <v>1966819</v>
      </c>
      <c r="W404" s="15">
        <v>1916675.31</v>
      </c>
      <c r="X404" s="15"/>
      <c r="Y404" s="15">
        <v>1916675.31</v>
      </c>
      <c r="Z404" s="16">
        <v>97.450518324258596</v>
      </c>
      <c r="AA404" s="15"/>
      <c r="AB404" s="15">
        <v>1916675.31</v>
      </c>
      <c r="AC404" s="15">
        <v>50143.69</v>
      </c>
      <c r="AD404" s="15">
        <v>50143.69</v>
      </c>
      <c r="AE404" s="16">
        <v>97.450518324258596</v>
      </c>
      <c r="AF404" s="15"/>
      <c r="AG404" s="25" t="s">
        <v>14858</v>
      </c>
      <c r="AH404" s="25" t="s">
        <v>5054</v>
      </c>
      <c r="AI404" s="25" t="s">
        <v>14858</v>
      </c>
      <c r="AJ404" s="9">
        <v>-1</v>
      </c>
      <c r="AK404" s="25" t="s">
        <v>14858</v>
      </c>
      <c r="AL404" s="25" t="s">
        <v>5054</v>
      </c>
      <c r="AM404" s="25" t="s">
        <v>14858</v>
      </c>
      <c r="AN404" s="7">
        <v>-1</v>
      </c>
    </row>
    <row r="405" spans="1:40" x14ac:dyDescent="0.2">
      <c r="A405" s="5" t="s">
        <v>5098</v>
      </c>
      <c r="B405" s="11" t="s">
        <v>5099</v>
      </c>
      <c r="C405" s="11" t="s">
        <v>4591</v>
      </c>
      <c r="D405" s="5" t="s">
        <v>436</v>
      </c>
      <c r="E405" s="15">
        <v>902296.25</v>
      </c>
      <c r="F405" s="15">
        <v>1030649.63</v>
      </c>
      <c r="G405" s="17">
        <v>87.546361414790397</v>
      </c>
      <c r="H405" s="15">
        <v>1443494.06</v>
      </c>
      <c r="I405" s="15">
        <v>1088181.79</v>
      </c>
      <c r="J405" s="15">
        <v>-355312.27</v>
      </c>
      <c r="K405" s="15">
        <v>2101409.6800000002</v>
      </c>
      <c r="L405" s="15">
        <v>2363710.4</v>
      </c>
      <c r="M405" s="15">
        <v>5596.27</v>
      </c>
      <c r="N405" s="15">
        <v>3132059.31</v>
      </c>
      <c r="O405" s="15">
        <v>1174716.01</v>
      </c>
      <c r="P405" s="15">
        <v>-1957343.3</v>
      </c>
      <c r="Q405" s="15">
        <v>3430476</v>
      </c>
      <c r="R405" s="15">
        <v>298416.69</v>
      </c>
      <c r="S405" s="15">
        <v>4177243</v>
      </c>
      <c r="T405" s="15">
        <v>773319</v>
      </c>
      <c r="U405" s="15">
        <v>0</v>
      </c>
      <c r="V405" s="15">
        <v>3403924</v>
      </c>
      <c r="W405" s="15">
        <v>2587171.9</v>
      </c>
      <c r="X405" s="15">
        <v>1263.2</v>
      </c>
      <c r="Y405" s="15">
        <v>2588435.1</v>
      </c>
      <c r="Z405" s="16">
        <v>76.042681916517495</v>
      </c>
      <c r="AA405" s="15">
        <v>1030649.63</v>
      </c>
      <c r="AB405" s="15">
        <v>3617821.53</v>
      </c>
      <c r="AC405" s="15">
        <v>559421.47</v>
      </c>
      <c r="AD405" s="15">
        <v>-213897.53</v>
      </c>
      <c r="AE405" s="16">
        <v>76.005571804775897</v>
      </c>
      <c r="AF405" s="15">
        <v>1030649.63</v>
      </c>
      <c r="AG405" s="25" t="s">
        <v>9645</v>
      </c>
      <c r="AH405" s="15"/>
      <c r="AI405" s="25" t="s">
        <v>9645</v>
      </c>
      <c r="AJ405" s="9">
        <v>-736979</v>
      </c>
      <c r="AK405" s="25" t="s">
        <v>9645</v>
      </c>
      <c r="AL405" s="15"/>
      <c r="AM405" s="25" t="s">
        <v>9645</v>
      </c>
      <c r="AN405" s="7">
        <v>-736979</v>
      </c>
    </row>
    <row r="406" spans="1:40" x14ac:dyDescent="0.2">
      <c r="A406" s="5" t="s">
        <v>5100</v>
      </c>
      <c r="B406" s="11" t="s">
        <v>5101</v>
      </c>
      <c r="C406" s="11" t="s">
        <v>15051</v>
      </c>
      <c r="D406" s="5" t="s">
        <v>436</v>
      </c>
      <c r="E406" s="15">
        <v>9755.2999999999993</v>
      </c>
      <c r="F406" s="15">
        <v>19662.669999999998</v>
      </c>
      <c r="G406" s="17">
        <v>49.613302771190298</v>
      </c>
      <c r="H406" s="15">
        <v>21167.22</v>
      </c>
      <c r="I406" s="15">
        <v>10000</v>
      </c>
      <c r="J406" s="15">
        <v>-11167.22</v>
      </c>
      <c r="K406" s="15">
        <v>58634.239999999998</v>
      </c>
      <c r="L406" s="15">
        <v>87469.89</v>
      </c>
      <c r="M406" s="15">
        <v>53961.45</v>
      </c>
      <c r="N406" s="15">
        <v>106548.66</v>
      </c>
      <c r="O406" s="15"/>
      <c r="P406" s="15">
        <v>-106548.66</v>
      </c>
      <c r="Q406" s="15">
        <v>100000</v>
      </c>
      <c r="R406" s="15">
        <v>-6548.66</v>
      </c>
      <c r="S406" s="15">
        <v>910000</v>
      </c>
      <c r="T406" s="15">
        <v>100797</v>
      </c>
      <c r="U406" s="15">
        <v>0</v>
      </c>
      <c r="V406" s="15">
        <v>809203</v>
      </c>
      <c r="W406" s="15">
        <v>275348.53999999998</v>
      </c>
      <c r="X406" s="15">
        <v>25000</v>
      </c>
      <c r="Y406" s="15">
        <v>300348.53999999998</v>
      </c>
      <c r="Z406" s="16">
        <v>37.116587555903799</v>
      </c>
      <c r="AA406" s="15">
        <v>306837.78999999998</v>
      </c>
      <c r="AB406" s="15">
        <v>582186.32999999996</v>
      </c>
      <c r="AC406" s="15">
        <v>327813.67</v>
      </c>
      <c r="AD406" s="15">
        <v>227016.67</v>
      </c>
      <c r="AE406" s="16">
        <v>34.027127927108502</v>
      </c>
      <c r="AF406" s="15">
        <v>47914.42</v>
      </c>
      <c r="AG406" s="25" t="s">
        <v>54988</v>
      </c>
      <c r="AH406" s="15"/>
      <c r="AI406" s="15"/>
      <c r="AJ406" s="9">
        <v>-737218</v>
      </c>
      <c r="AK406" s="25" t="s">
        <v>54988</v>
      </c>
      <c r="AL406" s="15"/>
      <c r="AM406" s="15"/>
      <c r="AN406" s="7">
        <v>-737218</v>
      </c>
    </row>
    <row r="407" spans="1:40" x14ac:dyDescent="0.2">
      <c r="A407" s="5" t="s">
        <v>5102</v>
      </c>
      <c r="B407" s="11" t="s">
        <v>5103</v>
      </c>
      <c r="C407" s="11" t="s">
        <v>7762</v>
      </c>
      <c r="D407" s="5" t="s">
        <v>436</v>
      </c>
      <c r="E407" s="15">
        <v>187.5</v>
      </c>
      <c r="F407" s="15"/>
      <c r="G407" s="9" t="s">
        <v>100</v>
      </c>
      <c r="H407" s="15">
        <v>-200</v>
      </c>
      <c r="I407" s="15">
        <v>0</v>
      </c>
      <c r="J407" s="15">
        <v>200</v>
      </c>
      <c r="K407" s="15">
        <v>125690.4</v>
      </c>
      <c r="L407" s="15">
        <v>0</v>
      </c>
      <c r="M407" s="15">
        <v>0</v>
      </c>
      <c r="N407" s="15">
        <v>125690.4</v>
      </c>
      <c r="O407" s="15"/>
      <c r="P407" s="15">
        <v>-125690.4</v>
      </c>
      <c r="Q407" s="15">
        <v>0</v>
      </c>
      <c r="R407" s="15">
        <v>-125690.4</v>
      </c>
      <c r="S407" s="15">
        <v>236207</v>
      </c>
      <c r="T407" s="15">
        <v>41344</v>
      </c>
      <c r="U407" s="15">
        <v>0</v>
      </c>
      <c r="V407" s="15">
        <v>194863</v>
      </c>
      <c r="W407" s="15">
        <v>145202.45000000001</v>
      </c>
      <c r="X407" s="15"/>
      <c r="Y407" s="15">
        <v>145202.45000000001</v>
      </c>
      <c r="Z407" s="16">
        <v>74.515146538850402</v>
      </c>
      <c r="AA407" s="15">
        <v>80000</v>
      </c>
      <c r="AB407" s="15">
        <v>225202.45</v>
      </c>
      <c r="AC407" s="15">
        <v>11004.55</v>
      </c>
      <c r="AD407" s="15">
        <v>-30339.45</v>
      </c>
      <c r="AE407" s="16">
        <v>74.515146538850402</v>
      </c>
      <c r="AF407" s="15"/>
      <c r="AG407" s="25" t="s">
        <v>5104</v>
      </c>
      <c r="AH407" s="15"/>
      <c r="AI407" s="25" t="s">
        <v>5104</v>
      </c>
      <c r="AJ407" s="9">
        <v>-736545</v>
      </c>
      <c r="AK407" s="25" t="s">
        <v>5104</v>
      </c>
      <c r="AL407" s="15"/>
      <c r="AM407" s="25" t="s">
        <v>5104</v>
      </c>
      <c r="AN407" s="7">
        <v>-736545</v>
      </c>
    </row>
    <row r="408" spans="1:40" x14ac:dyDescent="0.2">
      <c r="A408" s="5" t="s">
        <v>5105</v>
      </c>
      <c r="B408" s="11" t="s">
        <v>5106</v>
      </c>
      <c r="C408" s="11" t="s">
        <v>7762</v>
      </c>
      <c r="D408" s="5" t="s">
        <v>436</v>
      </c>
      <c r="E408" s="15"/>
      <c r="F408" s="15"/>
      <c r="G408" s="15"/>
      <c r="H408" s="15">
        <v>-23524.27</v>
      </c>
      <c r="I408" s="15"/>
      <c r="J408" s="15">
        <v>23524.27</v>
      </c>
      <c r="K408" s="15">
        <v>-90078.85</v>
      </c>
      <c r="L408" s="15"/>
      <c r="M408" s="15">
        <v>220.41</v>
      </c>
      <c r="N408" s="15">
        <v>-90078.85</v>
      </c>
      <c r="O408" s="15"/>
      <c r="P408" s="15">
        <v>90078.85</v>
      </c>
      <c r="Q408" s="15">
        <v>-74180</v>
      </c>
      <c r="R408" s="15">
        <v>15898.85</v>
      </c>
      <c r="S408" s="15">
        <v>441551</v>
      </c>
      <c r="T408" s="15">
        <v>55119</v>
      </c>
      <c r="U408" s="15">
        <v>0</v>
      </c>
      <c r="V408" s="15">
        <v>386432</v>
      </c>
      <c r="W408" s="15">
        <v>414834.68</v>
      </c>
      <c r="X408" s="15"/>
      <c r="Y408" s="15">
        <v>414834.68</v>
      </c>
      <c r="Z408" s="16">
        <v>107.349981368003</v>
      </c>
      <c r="AA408" s="15"/>
      <c r="AB408" s="15">
        <v>414834.68</v>
      </c>
      <c r="AC408" s="15">
        <v>26716.32</v>
      </c>
      <c r="AD408" s="15">
        <v>-28402.68</v>
      </c>
      <c r="AE408" s="16">
        <v>107.349981368003</v>
      </c>
      <c r="AF408" s="15"/>
      <c r="AG408" s="25" t="s">
        <v>5104</v>
      </c>
      <c r="AH408" s="15"/>
      <c r="AI408" s="25" t="s">
        <v>5104</v>
      </c>
      <c r="AJ408" s="9">
        <v>-736545</v>
      </c>
      <c r="AK408" s="25" t="s">
        <v>5104</v>
      </c>
      <c r="AL408" s="15"/>
      <c r="AM408" s="25" t="s">
        <v>5104</v>
      </c>
      <c r="AN408" s="7">
        <v>-736545</v>
      </c>
    </row>
    <row r="409" spans="1:40" x14ac:dyDescent="0.2">
      <c r="A409" s="5" t="s">
        <v>5107</v>
      </c>
      <c r="B409" s="11" t="s">
        <v>5108</v>
      </c>
      <c r="C409" s="11" t="s">
        <v>5085</v>
      </c>
      <c r="D409" s="5" t="s">
        <v>436</v>
      </c>
      <c r="E409" s="15"/>
      <c r="F409" s="15"/>
      <c r="G409" s="15"/>
      <c r="H409" s="15"/>
      <c r="I409" s="15"/>
      <c r="J409" s="15"/>
      <c r="K409" s="15"/>
      <c r="L409" s="15">
        <v>0</v>
      </c>
      <c r="M409" s="15">
        <v>0</v>
      </c>
      <c r="N409" s="15"/>
      <c r="O409" s="15"/>
      <c r="P409" s="15"/>
      <c r="Q409" s="15">
        <v>0</v>
      </c>
      <c r="R409" s="15">
        <v>0</v>
      </c>
      <c r="S409" s="15">
        <v>169077</v>
      </c>
      <c r="T409" s="15">
        <v>30864</v>
      </c>
      <c r="U409" s="15">
        <v>0</v>
      </c>
      <c r="V409" s="15">
        <v>138213</v>
      </c>
      <c r="W409" s="15">
        <v>100838.76</v>
      </c>
      <c r="X409" s="15"/>
      <c r="Y409" s="15">
        <v>100838.76</v>
      </c>
      <c r="Z409" s="16">
        <v>72.958954656942595</v>
      </c>
      <c r="AA409" s="15"/>
      <c r="AB409" s="15">
        <v>100838.76</v>
      </c>
      <c r="AC409" s="15">
        <v>68238.240000000005</v>
      </c>
      <c r="AD409" s="15">
        <v>37374.239999999998</v>
      </c>
      <c r="AE409" s="16">
        <v>72.958954656942595</v>
      </c>
      <c r="AF409" s="15"/>
      <c r="AG409" s="25" t="s">
        <v>5109</v>
      </c>
      <c r="AH409" s="15"/>
      <c r="AI409" s="25" t="s">
        <v>5109</v>
      </c>
      <c r="AJ409" s="9">
        <v>-736440</v>
      </c>
      <c r="AK409" s="25" t="s">
        <v>5109</v>
      </c>
      <c r="AL409" s="15"/>
      <c r="AM409" s="25" t="s">
        <v>5109</v>
      </c>
      <c r="AN409" s="7">
        <v>-736440</v>
      </c>
    </row>
    <row r="410" spans="1:40" x14ac:dyDescent="0.2">
      <c r="A410" s="5" t="s">
        <v>5110</v>
      </c>
      <c r="B410" s="11" t="s">
        <v>5111</v>
      </c>
      <c r="C410" s="11" t="s">
        <v>15051</v>
      </c>
      <c r="D410" s="5" t="s">
        <v>436</v>
      </c>
      <c r="E410" s="15">
        <v>531.17999999999995</v>
      </c>
      <c r="F410" s="15">
        <v>3839.5</v>
      </c>
      <c r="G410" s="17">
        <v>13.834613882015899</v>
      </c>
      <c r="H410" s="15">
        <v>342.92</v>
      </c>
      <c r="I410" s="15">
        <v>3826.68</v>
      </c>
      <c r="J410" s="15">
        <v>3483.76</v>
      </c>
      <c r="K410" s="15">
        <v>47390.75</v>
      </c>
      <c r="L410" s="15">
        <v>38006.089999999997</v>
      </c>
      <c r="M410" s="15">
        <v>11525.1</v>
      </c>
      <c r="N410" s="15">
        <v>58947.71</v>
      </c>
      <c r="O410" s="15">
        <v>163421.87</v>
      </c>
      <c r="P410" s="15">
        <v>104474.16</v>
      </c>
      <c r="Q410" s="15">
        <v>25860</v>
      </c>
      <c r="R410" s="15">
        <v>-33087.71</v>
      </c>
      <c r="S410" s="15">
        <v>925014</v>
      </c>
      <c r="T410" s="15">
        <v>199211</v>
      </c>
      <c r="U410" s="15">
        <v>0</v>
      </c>
      <c r="V410" s="15">
        <v>725803</v>
      </c>
      <c r="W410" s="15">
        <v>284316.06</v>
      </c>
      <c r="X410" s="15">
        <v>3521.12</v>
      </c>
      <c r="Y410" s="15">
        <v>287837.18</v>
      </c>
      <c r="Z410" s="16">
        <v>39.657755616882298</v>
      </c>
      <c r="AA410" s="15">
        <v>265044.74</v>
      </c>
      <c r="AB410" s="15">
        <v>549360.80000000005</v>
      </c>
      <c r="AC410" s="15">
        <v>375653.2</v>
      </c>
      <c r="AD410" s="15">
        <v>176442.2</v>
      </c>
      <c r="AE410" s="16">
        <v>39.172621220909797</v>
      </c>
      <c r="AF410" s="15">
        <v>11556.96</v>
      </c>
      <c r="AG410" s="25" t="s">
        <v>8660</v>
      </c>
      <c r="AH410" s="15"/>
      <c r="AI410" s="15"/>
      <c r="AJ410" s="9">
        <v>-737208</v>
      </c>
      <c r="AK410" s="25" t="s">
        <v>8660</v>
      </c>
      <c r="AL410" s="15"/>
      <c r="AM410" s="15"/>
      <c r="AN410" s="7">
        <v>-737208</v>
      </c>
    </row>
    <row r="411" spans="1:40" x14ac:dyDescent="0.2">
      <c r="A411" s="5" t="s">
        <v>5112</v>
      </c>
      <c r="B411" s="11" t="s">
        <v>5113</v>
      </c>
      <c r="C411" s="11" t="s">
        <v>4248</v>
      </c>
      <c r="D411" s="5" t="s">
        <v>436</v>
      </c>
      <c r="E411" s="15">
        <v>-26426.07</v>
      </c>
      <c r="F411" s="15">
        <v>4017.18</v>
      </c>
      <c r="G411" s="17">
        <v>-657.82638567353195</v>
      </c>
      <c r="H411" s="15">
        <v>26979.37</v>
      </c>
      <c r="I411" s="15">
        <v>3846.81</v>
      </c>
      <c r="J411" s="15">
        <v>-23132.560000000001</v>
      </c>
      <c r="K411" s="15">
        <v>180716.4</v>
      </c>
      <c r="L411" s="15">
        <v>539376.06000000006</v>
      </c>
      <c r="M411" s="15">
        <v>189438.31</v>
      </c>
      <c r="N411" s="15">
        <v>370154.71</v>
      </c>
      <c r="O411" s="15">
        <v>218478.53</v>
      </c>
      <c r="P411" s="15">
        <v>-151676.18</v>
      </c>
      <c r="Q411" s="15">
        <v>218479</v>
      </c>
      <c r="R411" s="15">
        <v>-151675.71</v>
      </c>
      <c r="S411" s="15">
        <v>1415470</v>
      </c>
      <c r="T411" s="15">
        <v>203455</v>
      </c>
      <c r="U411" s="15">
        <v>0</v>
      </c>
      <c r="V411" s="15">
        <v>1212015</v>
      </c>
      <c r="W411" s="15">
        <v>626705.49</v>
      </c>
      <c r="X411" s="15"/>
      <c r="Y411" s="15">
        <v>626705.49</v>
      </c>
      <c r="Z411" s="16">
        <v>51.707733815175601</v>
      </c>
      <c r="AA411" s="15">
        <v>189438.31</v>
      </c>
      <c r="AB411" s="15">
        <v>816143.8</v>
      </c>
      <c r="AC411" s="15">
        <v>599326.19999999995</v>
      </c>
      <c r="AD411" s="15">
        <v>395871.2</v>
      </c>
      <c r="AE411" s="16">
        <v>51.707733815175601</v>
      </c>
      <c r="AF411" s="15">
        <v>189438.31</v>
      </c>
      <c r="AG411" s="25" t="s">
        <v>6158</v>
      </c>
      <c r="AH411" s="15"/>
      <c r="AI411" s="15"/>
      <c r="AJ411" s="9">
        <v>-737026</v>
      </c>
      <c r="AK411" s="25" t="s">
        <v>6158</v>
      </c>
      <c r="AL411" s="15"/>
      <c r="AM411" s="15"/>
      <c r="AN411" s="7">
        <v>-737026</v>
      </c>
    </row>
    <row r="412" spans="1:40" x14ac:dyDescent="0.2">
      <c r="A412" s="5" t="s">
        <v>5114</v>
      </c>
      <c r="B412" s="11" t="s">
        <v>5115</v>
      </c>
      <c r="C412" s="11" t="s">
        <v>4918</v>
      </c>
      <c r="D412" s="5" t="s">
        <v>436</v>
      </c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>
        <v>0</v>
      </c>
      <c r="R412" s="15">
        <v>0</v>
      </c>
      <c r="S412" s="15"/>
      <c r="T412" s="15">
        <v>0</v>
      </c>
      <c r="U412" s="15">
        <v>0</v>
      </c>
      <c r="V412" s="15"/>
      <c r="W412" s="15"/>
      <c r="X412" s="15"/>
      <c r="Y412" s="15"/>
      <c r="Z412" s="15"/>
      <c r="AA412" s="15"/>
      <c r="AB412" s="15"/>
      <c r="AC412" s="15"/>
      <c r="AD412" s="15"/>
      <c r="AE412" s="15"/>
      <c r="AF412" s="15"/>
      <c r="AG412" s="15"/>
      <c r="AH412" s="15"/>
      <c r="AI412" s="15"/>
      <c r="AJ412" s="15"/>
      <c r="AK412" s="15"/>
      <c r="AL412" s="15"/>
      <c r="AM412" s="15"/>
      <c r="AN412" s="23"/>
    </row>
    <row r="413" spans="1:40" x14ac:dyDescent="0.2">
      <c r="A413" s="5" t="s">
        <v>5116</v>
      </c>
      <c r="B413" s="11" t="s">
        <v>5117</v>
      </c>
      <c r="C413" s="11" t="s">
        <v>3939</v>
      </c>
      <c r="D413" s="5" t="s">
        <v>436</v>
      </c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>
        <v>0</v>
      </c>
      <c r="R413" s="15">
        <v>0</v>
      </c>
      <c r="S413" s="15"/>
      <c r="T413" s="15">
        <v>0</v>
      </c>
      <c r="U413" s="15">
        <v>0</v>
      </c>
      <c r="V413" s="15"/>
      <c r="W413" s="15"/>
      <c r="X413" s="15"/>
      <c r="Y413" s="15"/>
      <c r="Z413" s="15"/>
      <c r="AA413" s="15"/>
      <c r="AB413" s="15"/>
      <c r="AC413" s="15"/>
      <c r="AD413" s="15"/>
      <c r="AE413" s="15"/>
      <c r="AF413" s="15"/>
      <c r="AG413" s="15"/>
      <c r="AH413" s="15"/>
      <c r="AI413" s="15"/>
      <c r="AJ413" s="15"/>
      <c r="AK413" s="15"/>
      <c r="AL413" s="15"/>
      <c r="AM413" s="15"/>
      <c r="AN413" s="23"/>
    </row>
    <row r="414" spans="1:40" x14ac:dyDescent="0.2">
      <c r="A414" s="5" t="s">
        <v>5118</v>
      </c>
      <c r="B414" s="11" t="s">
        <v>5117</v>
      </c>
      <c r="C414" s="11" t="s">
        <v>4918</v>
      </c>
      <c r="D414" s="5" t="s">
        <v>436</v>
      </c>
      <c r="E414" s="15"/>
      <c r="F414" s="15"/>
      <c r="G414" s="15"/>
      <c r="H414" s="15"/>
      <c r="I414" s="15"/>
      <c r="J414" s="15"/>
      <c r="K414" s="15">
        <v>-84.64</v>
      </c>
      <c r="L414" s="15"/>
      <c r="M414" s="15"/>
      <c r="N414" s="15">
        <v>-84.64</v>
      </c>
      <c r="O414" s="15"/>
      <c r="P414" s="15">
        <v>84.64</v>
      </c>
      <c r="Q414" s="15">
        <v>0</v>
      </c>
      <c r="R414" s="15">
        <v>84.64</v>
      </c>
      <c r="S414" s="15"/>
      <c r="T414" s="15">
        <v>0</v>
      </c>
      <c r="U414" s="15">
        <v>0</v>
      </c>
      <c r="V414" s="15"/>
      <c r="W414" s="15">
        <v>0</v>
      </c>
      <c r="X414" s="15"/>
      <c r="Y414" s="15">
        <v>0</v>
      </c>
      <c r="Z414" s="16">
        <v>0</v>
      </c>
      <c r="AA414" s="15"/>
      <c r="AB414" s="15">
        <v>0</v>
      </c>
      <c r="AC414" s="15">
        <v>0</v>
      </c>
      <c r="AD414" s="15">
        <v>0</v>
      </c>
      <c r="AE414" s="16">
        <v>0</v>
      </c>
      <c r="AF414" s="15"/>
      <c r="AG414" s="15"/>
      <c r="AH414" s="15"/>
      <c r="AI414" s="15"/>
      <c r="AJ414" s="15"/>
      <c r="AK414" s="15"/>
      <c r="AL414" s="15"/>
      <c r="AM414" s="15"/>
      <c r="AN414" s="23"/>
    </row>
    <row r="415" spans="1:40" x14ac:dyDescent="0.2">
      <c r="A415" s="5" t="s">
        <v>5119</v>
      </c>
      <c r="B415" s="11" t="s">
        <v>5120</v>
      </c>
      <c r="C415" s="11" t="s">
        <v>4918</v>
      </c>
      <c r="D415" s="5" t="s">
        <v>436</v>
      </c>
      <c r="E415" s="15">
        <v>32.22</v>
      </c>
      <c r="F415" s="15"/>
      <c r="G415" s="9" t="s">
        <v>100</v>
      </c>
      <c r="H415" s="15">
        <v>32.14</v>
      </c>
      <c r="I415" s="15"/>
      <c r="J415" s="15">
        <v>-32.14</v>
      </c>
      <c r="K415" s="15">
        <v>283.85000000000002</v>
      </c>
      <c r="L415" s="15"/>
      <c r="M415" s="15"/>
      <c r="N415" s="15">
        <v>283.85000000000002</v>
      </c>
      <c r="O415" s="15"/>
      <c r="P415" s="15">
        <v>-283.85000000000002</v>
      </c>
      <c r="Q415" s="15">
        <v>0</v>
      </c>
      <c r="R415" s="15">
        <v>-283.85000000000002</v>
      </c>
      <c r="S415" s="15"/>
      <c r="T415" s="15">
        <v>0</v>
      </c>
      <c r="U415" s="15">
        <v>0</v>
      </c>
      <c r="V415" s="15"/>
      <c r="W415" s="15">
        <v>5204.87</v>
      </c>
      <c r="X415" s="15"/>
      <c r="Y415" s="15">
        <v>5204.87</v>
      </c>
      <c r="Z415" s="16">
        <v>0</v>
      </c>
      <c r="AA415" s="15"/>
      <c r="AB415" s="15">
        <v>5204.87</v>
      </c>
      <c r="AC415" s="15">
        <v>-5204.87</v>
      </c>
      <c r="AD415" s="15">
        <v>-5204.87</v>
      </c>
      <c r="AE415" s="16">
        <v>0</v>
      </c>
      <c r="AF415" s="15"/>
      <c r="AG415" s="15"/>
      <c r="AH415" s="15"/>
      <c r="AI415" s="15"/>
      <c r="AJ415" s="15"/>
      <c r="AK415" s="15"/>
      <c r="AL415" s="15"/>
      <c r="AM415" s="15"/>
      <c r="AN415" s="23"/>
    </row>
    <row r="416" spans="1:40" x14ac:dyDescent="0.2">
      <c r="A416" s="5" t="s">
        <v>5121</v>
      </c>
      <c r="B416" s="11" t="s">
        <v>5122</v>
      </c>
      <c r="C416" s="11" t="s">
        <v>3939</v>
      </c>
      <c r="D416" s="5" t="s">
        <v>436</v>
      </c>
      <c r="E416" s="15">
        <v>5.95</v>
      </c>
      <c r="F416" s="15"/>
      <c r="G416" s="9" t="s">
        <v>100</v>
      </c>
      <c r="H416" s="15">
        <v>5.94</v>
      </c>
      <c r="I416" s="15"/>
      <c r="J416" s="15">
        <v>-5.94</v>
      </c>
      <c r="K416" s="15">
        <v>52.45</v>
      </c>
      <c r="L416" s="15"/>
      <c r="M416" s="15"/>
      <c r="N416" s="15">
        <v>52.45</v>
      </c>
      <c r="O416" s="15"/>
      <c r="P416" s="15">
        <v>-52.45</v>
      </c>
      <c r="Q416" s="15">
        <v>0</v>
      </c>
      <c r="R416" s="15">
        <v>-52.45</v>
      </c>
      <c r="S416" s="15"/>
      <c r="T416" s="15">
        <v>0</v>
      </c>
      <c r="U416" s="15">
        <v>0</v>
      </c>
      <c r="V416" s="15"/>
      <c r="W416" s="15">
        <v>961.9</v>
      </c>
      <c r="X416" s="15"/>
      <c r="Y416" s="15">
        <v>961.9</v>
      </c>
      <c r="Z416" s="16">
        <v>0</v>
      </c>
      <c r="AA416" s="15"/>
      <c r="AB416" s="15">
        <v>961.9</v>
      </c>
      <c r="AC416" s="15">
        <v>-961.9</v>
      </c>
      <c r="AD416" s="15">
        <v>-961.9</v>
      </c>
      <c r="AE416" s="16">
        <v>0</v>
      </c>
      <c r="AF416" s="15"/>
      <c r="AG416" s="25" t="s">
        <v>4529</v>
      </c>
      <c r="AH416" s="15"/>
      <c r="AI416" s="15"/>
      <c r="AJ416" s="9">
        <v>-736535</v>
      </c>
      <c r="AK416" s="25" t="s">
        <v>4529</v>
      </c>
      <c r="AL416" s="15"/>
      <c r="AM416" s="15"/>
      <c r="AN416" s="7">
        <v>-736535</v>
      </c>
    </row>
    <row r="417" spans="1:40" x14ac:dyDescent="0.2">
      <c r="A417" s="5" t="s">
        <v>5123</v>
      </c>
      <c r="B417" s="11" t="s">
        <v>5124</v>
      </c>
      <c r="C417" s="11" t="s">
        <v>4248</v>
      </c>
      <c r="D417" s="5" t="s">
        <v>436</v>
      </c>
      <c r="E417" s="15">
        <v>228.73</v>
      </c>
      <c r="F417" s="15">
        <v>2362</v>
      </c>
      <c r="G417" s="17">
        <v>9.6837425910245596</v>
      </c>
      <c r="H417" s="15">
        <v>9702.4599999999991</v>
      </c>
      <c r="I417" s="15">
        <v>2378.25</v>
      </c>
      <c r="J417" s="15">
        <v>-7324.21</v>
      </c>
      <c r="K417" s="15">
        <v>110076.15</v>
      </c>
      <c r="L417" s="15">
        <v>240256.16</v>
      </c>
      <c r="M417" s="15">
        <v>4713.26</v>
      </c>
      <c r="N417" s="15">
        <v>154456.38</v>
      </c>
      <c r="O417" s="15">
        <v>162128.01</v>
      </c>
      <c r="P417" s="15">
        <v>7671.63</v>
      </c>
      <c r="Q417" s="15">
        <v>503128</v>
      </c>
      <c r="R417" s="15">
        <v>348671.62</v>
      </c>
      <c r="S417" s="15">
        <v>5608183</v>
      </c>
      <c r="T417" s="15">
        <v>876129</v>
      </c>
      <c r="U417" s="15">
        <v>0</v>
      </c>
      <c r="V417" s="15">
        <v>4732054</v>
      </c>
      <c r="W417" s="15">
        <v>3911753.1</v>
      </c>
      <c r="X417" s="15">
        <v>4044.27</v>
      </c>
      <c r="Y417" s="15">
        <v>3915797.37</v>
      </c>
      <c r="Z417" s="16">
        <v>82.750479390133805</v>
      </c>
      <c r="AA417" s="15">
        <v>560452.9</v>
      </c>
      <c r="AB417" s="15">
        <v>4472206</v>
      </c>
      <c r="AC417" s="15">
        <v>1135977</v>
      </c>
      <c r="AD417" s="15">
        <v>259848</v>
      </c>
      <c r="AE417" s="16">
        <v>82.6650139664509</v>
      </c>
      <c r="AF417" s="15">
        <v>44380.23</v>
      </c>
      <c r="AG417" s="25" t="s">
        <v>5000</v>
      </c>
      <c r="AH417" s="15"/>
      <c r="AI417" s="25" t="s">
        <v>5000</v>
      </c>
      <c r="AJ417" s="9">
        <v>-736785</v>
      </c>
      <c r="AK417" s="25" t="s">
        <v>5000</v>
      </c>
      <c r="AL417" s="15"/>
      <c r="AM417" s="25" t="s">
        <v>5000</v>
      </c>
      <c r="AN417" s="7">
        <v>-736785</v>
      </c>
    </row>
    <row r="418" spans="1:40" x14ac:dyDescent="0.2">
      <c r="A418" s="5" t="s">
        <v>5126</v>
      </c>
      <c r="B418" s="11" t="s">
        <v>5127</v>
      </c>
      <c r="C418" s="11" t="s">
        <v>7762</v>
      </c>
      <c r="D418" s="5" t="s">
        <v>436</v>
      </c>
      <c r="E418" s="15"/>
      <c r="F418" s="15"/>
      <c r="G418" s="15"/>
      <c r="H418" s="15"/>
      <c r="I418" s="15"/>
      <c r="J418" s="15"/>
      <c r="K418" s="15">
        <v>213100.33</v>
      </c>
      <c r="L418" s="15">
        <v>184654.05</v>
      </c>
      <c r="M418" s="15">
        <v>15000</v>
      </c>
      <c r="N418" s="15">
        <v>213100.33</v>
      </c>
      <c r="O418" s="15"/>
      <c r="P418" s="15">
        <v>-213100.33</v>
      </c>
      <c r="Q418" s="15">
        <v>146720</v>
      </c>
      <c r="R418" s="15">
        <v>-66380.33</v>
      </c>
      <c r="S418" s="15">
        <v>4936186</v>
      </c>
      <c r="T418" s="15">
        <v>926770</v>
      </c>
      <c r="U418" s="15">
        <v>0</v>
      </c>
      <c r="V418" s="15">
        <v>4009416</v>
      </c>
      <c r="W418" s="15">
        <v>3446525.62</v>
      </c>
      <c r="X418" s="15">
        <v>277.10000000000002</v>
      </c>
      <c r="Y418" s="15">
        <v>3446802.72</v>
      </c>
      <c r="Z418" s="16">
        <v>85.967700034119702</v>
      </c>
      <c r="AA418" s="15"/>
      <c r="AB418" s="15">
        <v>3446525.62</v>
      </c>
      <c r="AC418" s="15">
        <v>1489660.38</v>
      </c>
      <c r="AD418" s="15">
        <v>562890.38</v>
      </c>
      <c r="AE418" s="16">
        <v>85.960788803157399</v>
      </c>
      <c r="AF418" s="15"/>
      <c r="AG418" s="25" t="s">
        <v>5128</v>
      </c>
      <c r="AH418" s="15"/>
      <c r="AI418" s="25" t="s">
        <v>5128</v>
      </c>
      <c r="AJ418" s="9">
        <v>-736687</v>
      </c>
      <c r="AK418" s="25" t="s">
        <v>5128</v>
      </c>
      <c r="AL418" s="15"/>
      <c r="AM418" s="25" t="s">
        <v>5128</v>
      </c>
      <c r="AN418" s="7">
        <v>-736687</v>
      </c>
    </row>
    <row r="419" spans="1:40" x14ac:dyDescent="0.2">
      <c r="A419" s="5" t="s">
        <v>5129</v>
      </c>
      <c r="B419" s="11" t="s">
        <v>5130</v>
      </c>
      <c r="C419" s="11" t="s">
        <v>4914</v>
      </c>
      <c r="D419" s="5" t="s">
        <v>436</v>
      </c>
      <c r="E419" s="15">
        <v>85196.03</v>
      </c>
      <c r="F419" s="15">
        <v>77987.42</v>
      </c>
      <c r="G419" s="17">
        <v>109.24329847044601</v>
      </c>
      <c r="H419" s="15">
        <v>38545.67</v>
      </c>
      <c r="I419" s="15">
        <v>34871.599999999999</v>
      </c>
      <c r="J419" s="15">
        <v>-3674.07</v>
      </c>
      <c r="K419" s="15">
        <v>173626.22</v>
      </c>
      <c r="L419" s="15">
        <v>361159.72</v>
      </c>
      <c r="M419" s="15">
        <v>230152.32000000001</v>
      </c>
      <c r="N419" s="15">
        <v>403778.54</v>
      </c>
      <c r="O419" s="15">
        <v>146981.38</v>
      </c>
      <c r="P419" s="15">
        <v>-256797.16</v>
      </c>
      <c r="Q419" s="15">
        <v>433071.4</v>
      </c>
      <c r="R419" s="15">
        <v>29292.86</v>
      </c>
      <c r="S419" s="15">
        <v>1750000</v>
      </c>
      <c r="T419" s="15">
        <v>0</v>
      </c>
      <c r="U419" s="15">
        <v>0</v>
      </c>
      <c r="V419" s="15">
        <v>1750000</v>
      </c>
      <c r="W419" s="15">
        <v>509028.73</v>
      </c>
      <c r="X419" s="15">
        <v>211275.39</v>
      </c>
      <c r="Y419" s="15">
        <v>720304.12</v>
      </c>
      <c r="Z419" s="16">
        <v>41.160235428571397</v>
      </c>
      <c r="AA419" s="15">
        <v>4533574.26</v>
      </c>
      <c r="AB419" s="15">
        <v>5042602.99</v>
      </c>
      <c r="AC419" s="15">
        <v>-3292602.99</v>
      </c>
      <c r="AD419" s="15">
        <v>-3292602.99</v>
      </c>
      <c r="AE419" s="16">
        <v>29.087356</v>
      </c>
      <c r="AF419" s="15">
        <v>230152.32000000001</v>
      </c>
      <c r="AG419" s="25" t="s">
        <v>4200</v>
      </c>
      <c r="AH419" s="25" t="s">
        <v>8193</v>
      </c>
      <c r="AI419" s="15"/>
      <c r="AJ419" s="9">
        <v>-732</v>
      </c>
      <c r="AK419" s="25" t="s">
        <v>4200</v>
      </c>
      <c r="AL419" s="25" t="s">
        <v>8193</v>
      </c>
      <c r="AM419" s="15"/>
      <c r="AN419" s="7">
        <v>-732</v>
      </c>
    </row>
    <row r="420" spans="1:40" x14ac:dyDescent="0.2">
      <c r="A420" s="5" t="s">
        <v>5131</v>
      </c>
      <c r="B420" s="11" t="s">
        <v>5132</v>
      </c>
      <c r="C420" s="11" t="s">
        <v>4914</v>
      </c>
      <c r="D420" s="5" t="s">
        <v>436</v>
      </c>
      <c r="E420" s="15">
        <v>173094.05</v>
      </c>
      <c r="F420" s="15">
        <v>6984.93</v>
      </c>
      <c r="G420" s="17">
        <v>2478.1071535434098</v>
      </c>
      <c r="H420" s="15">
        <v>49069.74</v>
      </c>
      <c r="I420" s="15">
        <v>163641.91</v>
      </c>
      <c r="J420" s="15">
        <v>114572.17</v>
      </c>
      <c r="K420" s="15">
        <v>100316.91</v>
      </c>
      <c r="L420" s="15">
        <v>355696.82</v>
      </c>
      <c r="M420" s="15">
        <v>156716.07</v>
      </c>
      <c r="N420" s="15">
        <v>257032.98</v>
      </c>
      <c r="O420" s="15">
        <v>157064.75</v>
      </c>
      <c r="P420" s="15">
        <v>-99968.23</v>
      </c>
      <c r="Q420" s="15">
        <v>269514.8</v>
      </c>
      <c r="R420" s="15">
        <v>12481.82</v>
      </c>
      <c r="S420" s="15">
        <v>713255</v>
      </c>
      <c r="T420" s="15">
        <v>126294</v>
      </c>
      <c r="U420" s="15">
        <v>0</v>
      </c>
      <c r="V420" s="15">
        <v>586961</v>
      </c>
      <c r="W420" s="15">
        <v>118601.46</v>
      </c>
      <c r="X420" s="15">
        <v>8592.1200000000008</v>
      </c>
      <c r="Y420" s="15">
        <v>127193.58</v>
      </c>
      <c r="Z420" s="16">
        <v>21.669852000388399</v>
      </c>
      <c r="AA420" s="15">
        <v>156716.07</v>
      </c>
      <c r="AB420" s="15">
        <v>275317.53000000003</v>
      </c>
      <c r="AC420" s="15">
        <v>437937.47</v>
      </c>
      <c r="AD420" s="15">
        <v>311643.46999999997</v>
      </c>
      <c r="AE420" s="16">
        <v>20.206020502213899</v>
      </c>
      <c r="AF420" s="15">
        <v>156716.07</v>
      </c>
      <c r="AG420" s="25" t="s">
        <v>4455</v>
      </c>
      <c r="AH420" s="15"/>
      <c r="AI420" s="15"/>
      <c r="AJ420" s="9">
        <v>-737029</v>
      </c>
      <c r="AK420" s="25" t="s">
        <v>4455</v>
      </c>
      <c r="AL420" s="15"/>
      <c r="AM420" s="15"/>
      <c r="AN420" s="7">
        <v>-737029</v>
      </c>
    </row>
    <row r="421" spans="1:40" x14ac:dyDescent="0.2">
      <c r="A421" s="5" t="s">
        <v>5134</v>
      </c>
      <c r="B421" s="11" t="s">
        <v>5135</v>
      </c>
      <c r="C421" s="11" t="s">
        <v>4914</v>
      </c>
      <c r="D421" s="5" t="s">
        <v>436</v>
      </c>
      <c r="E421" s="15">
        <v>48405.05</v>
      </c>
      <c r="F421" s="15">
        <v>142336.01999999999</v>
      </c>
      <c r="G421" s="17">
        <v>34.007589926991102</v>
      </c>
      <c r="H421" s="15">
        <v>280400.73</v>
      </c>
      <c r="I421" s="15">
        <v>101831</v>
      </c>
      <c r="J421" s="15">
        <v>-178569.73</v>
      </c>
      <c r="K421" s="15">
        <v>362634.23</v>
      </c>
      <c r="L421" s="15">
        <v>372825.17</v>
      </c>
      <c r="M421" s="15">
        <v>11778.64</v>
      </c>
      <c r="N421" s="15">
        <v>504970.25</v>
      </c>
      <c r="O421" s="15">
        <v>771009.22</v>
      </c>
      <c r="P421" s="15">
        <v>266038.96999999997</v>
      </c>
      <c r="Q421" s="15">
        <v>439279.2</v>
      </c>
      <c r="R421" s="15">
        <v>-65691.05</v>
      </c>
      <c r="S421" s="15">
        <v>1559993</v>
      </c>
      <c r="T421" s="15">
        <v>282959</v>
      </c>
      <c r="U421" s="15">
        <v>0</v>
      </c>
      <c r="V421" s="15">
        <v>1277034</v>
      </c>
      <c r="W421" s="15">
        <v>448897.25</v>
      </c>
      <c r="X421" s="15">
        <v>10229.780000000001</v>
      </c>
      <c r="Y421" s="15">
        <v>459127.03</v>
      </c>
      <c r="Z421" s="16">
        <v>35.952608152954397</v>
      </c>
      <c r="AA421" s="15">
        <v>142336.01999999999</v>
      </c>
      <c r="AB421" s="15">
        <v>591233.27</v>
      </c>
      <c r="AC421" s="15">
        <v>968759.73</v>
      </c>
      <c r="AD421" s="15">
        <v>685800.73</v>
      </c>
      <c r="AE421" s="16">
        <v>35.151550389417999</v>
      </c>
      <c r="AF421" s="15">
        <v>142336.01999999999</v>
      </c>
      <c r="AG421" s="25" t="s">
        <v>38458</v>
      </c>
      <c r="AH421" s="15"/>
      <c r="AI421" s="25" t="s">
        <v>38458</v>
      </c>
      <c r="AJ421" s="9">
        <v>-736985</v>
      </c>
      <c r="AK421" s="25" t="s">
        <v>38458</v>
      </c>
      <c r="AL421" s="15"/>
      <c r="AM421" s="25" t="s">
        <v>38458</v>
      </c>
      <c r="AN421" s="7">
        <v>-736985</v>
      </c>
    </row>
    <row r="422" spans="1:40" x14ac:dyDescent="0.2">
      <c r="A422" s="5" t="s">
        <v>5136</v>
      </c>
      <c r="B422" s="11" t="s">
        <v>53541</v>
      </c>
      <c r="C422" s="11" t="s">
        <v>4248</v>
      </c>
      <c r="D422" s="5" t="s">
        <v>436</v>
      </c>
      <c r="E422" s="15">
        <v>8992.4699999999993</v>
      </c>
      <c r="F422" s="15">
        <v>23880.09</v>
      </c>
      <c r="G422" s="17">
        <v>37.656767625247603</v>
      </c>
      <c r="H422" s="15">
        <v>15009.68</v>
      </c>
      <c r="I422" s="15">
        <v>13834.01</v>
      </c>
      <c r="J422" s="15">
        <v>-1175.67</v>
      </c>
      <c r="K422" s="15">
        <v>120604.28</v>
      </c>
      <c r="L422" s="15">
        <v>402389.11</v>
      </c>
      <c r="M422" s="15">
        <v>308500.03999999998</v>
      </c>
      <c r="N422" s="15">
        <v>426317.97</v>
      </c>
      <c r="O422" s="15">
        <v>1986323.92</v>
      </c>
      <c r="P422" s="15">
        <v>1560005.95</v>
      </c>
      <c r="Q422" s="15">
        <v>426314</v>
      </c>
      <c r="R422" s="15">
        <v>-3.97</v>
      </c>
      <c r="S422" s="15">
        <v>18300000</v>
      </c>
      <c r="T422" s="15">
        <v>7000000</v>
      </c>
      <c r="U422" s="15">
        <v>0</v>
      </c>
      <c r="V422" s="15">
        <v>11300000</v>
      </c>
      <c r="W422" s="15">
        <v>856936.88</v>
      </c>
      <c r="X422" s="15">
        <v>327320.74</v>
      </c>
      <c r="Y422" s="15">
        <v>1184257.6200000001</v>
      </c>
      <c r="Z422" s="16">
        <v>10.4801559292035</v>
      </c>
      <c r="AA422" s="15">
        <v>40782396.990000002</v>
      </c>
      <c r="AB422" s="15">
        <v>41639333.869999997</v>
      </c>
      <c r="AC422" s="15">
        <v>-23339333.870000001</v>
      </c>
      <c r="AD422" s="15">
        <v>-30339333.870000001</v>
      </c>
      <c r="AE422" s="16">
        <v>7.5835122123893797</v>
      </c>
      <c r="AF422" s="15">
        <v>305713.69</v>
      </c>
      <c r="AG422" s="25" t="s">
        <v>8305</v>
      </c>
      <c r="AH422" s="15"/>
      <c r="AI422" s="15"/>
      <c r="AJ422" s="9">
        <v>-737516</v>
      </c>
      <c r="AK422" s="25" t="s">
        <v>8305</v>
      </c>
      <c r="AL422" s="15"/>
      <c r="AM422" s="15"/>
      <c r="AN422" s="7">
        <v>-737516</v>
      </c>
    </row>
    <row r="423" spans="1:40" x14ac:dyDescent="0.2">
      <c r="A423" s="5" t="s">
        <v>5138</v>
      </c>
      <c r="B423" s="11" t="s">
        <v>5139</v>
      </c>
      <c r="C423" s="11" t="s">
        <v>7762</v>
      </c>
      <c r="D423" s="5" t="s">
        <v>436</v>
      </c>
      <c r="E423" s="15"/>
      <c r="F423" s="15"/>
      <c r="G423" s="15"/>
      <c r="H423" s="15"/>
      <c r="I423" s="15"/>
      <c r="J423" s="15"/>
      <c r="K423" s="15">
        <v>71205.490000000005</v>
      </c>
      <c r="L423" s="15">
        <v>2574.62</v>
      </c>
      <c r="M423" s="15">
        <v>0</v>
      </c>
      <c r="N423" s="15">
        <v>71205.490000000005</v>
      </c>
      <c r="O423" s="15">
        <v>835.89</v>
      </c>
      <c r="P423" s="15">
        <v>-70369.600000000006</v>
      </c>
      <c r="Q423" s="15">
        <v>836</v>
      </c>
      <c r="R423" s="15">
        <v>-70369.490000000005</v>
      </c>
      <c r="S423" s="15">
        <v>2450112</v>
      </c>
      <c r="T423" s="15">
        <v>371331</v>
      </c>
      <c r="U423" s="15">
        <v>0</v>
      </c>
      <c r="V423" s="15">
        <v>2078781</v>
      </c>
      <c r="W423" s="15">
        <v>1133289.42</v>
      </c>
      <c r="X423" s="15"/>
      <c r="Y423" s="15">
        <v>1133289.42</v>
      </c>
      <c r="Z423" s="16">
        <v>54.5170183872183</v>
      </c>
      <c r="AA423" s="15"/>
      <c r="AB423" s="15">
        <v>1133289.42</v>
      </c>
      <c r="AC423" s="15">
        <v>1316822.58</v>
      </c>
      <c r="AD423" s="15">
        <v>945491.58</v>
      </c>
      <c r="AE423" s="16">
        <v>54.5170183872183</v>
      </c>
      <c r="AF423" s="15"/>
      <c r="AG423" s="25" t="s">
        <v>4143</v>
      </c>
      <c r="AH423" s="15"/>
      <c r="AI423" s="25" t="s">
        <v>4143</v>
      </c>
      <c r="AJ423" s="9">
        <v>-736693</v>
      </c>
      <c r="AK423" s="25" t="s">
        <v>4143</v>
      </c>
      <c r="AL423" s="15"/>
      <c r="AM423" s="25" t="s">
        <v>4143</v>
      </c>
      <c r="AN423" s="7">
        <v>-736693</v>
      </c>
    </row>
    <row r="424" spans="1:40" x14ac:dyDescent="0.2">
      <c r="A424" s="5" t="s">
        <v>5140</v>
      </c>
      <c r="B424" s="11" t="s">
        <v>5141</v>
      </c>
      <c r="C424" s="11" t="s">
        <v>3939</v>
      </c>
      <c r="D424" s="5" t="s">
        <v>436</v>
      </c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>
        <v>0</v>
      </c>
      <c r="R424" s="15">
        <v>0</v>
      </c>
      <c r="S424" s="15">
        <v>767361</v>
      </c>
      <c r="T424" s="15">
        <v>0</v>
      </c>
      <c r="U424" s="15">
        <v>0</v>
      </c>
      <c r="V424" s="15">
        <v>767361</v>
      </c>
      <c r="W424" s="15">
        <v>0</v>
      </c>
      <c r="X424" s="15"/>
      <c r="Y424" s="15">
        <v>0</v>
      </c>
      <c r="Z424" s="16">
        <v>0</v>
      </c>
      <c r="AA424" s="15"/>
      <c r="AB424" s="15">
        <v>0</v>
      </c>
      <c r="AC424" s="15">
        <v>767361</v>
      </c>
      <c r="AD424" s="15">
        <v>767361</v>
      </c>
      <c r="AE424" s="16">
        <v>0</v>
      </c>
      <c r="AF424" s="15"/>
      <c r="AG424" s="25" t="s">
        <v>4489</v>
      </c>
      <c r="AH424" s="15"/>
      <c r="AI424" s="15"/>
      <c r="AJ424" s="9">
        <v>-736417</v>
      </c>
      <c r="AK424" s="25" t="s">
        <v>4489</v>
      </c>
      <c r="AL424" s="15"/>
      <c r="AM424" s="15"/>
      <c r="AN424" s="7">
        <v>-736417</v>
      </c>
    </row>
    <row r="425" spans="1:40" x14ac:dyDescent="0.2">
      <c r="A425" s="5" t="s">
        <v>5142</v>
      </c>
      <c r="B425" s="11" t="s">
        <v>5143</v>
      </c>
      <c r="C425" s="11" t="s">
        <v>7762</v>
      </c>
      <c r="D425" s="5" t="s">
        <v>436</v>
      </c>
      <c r="E425" s="15"/>
      <c r="F425" s="15"/>
      <c r="G425" s="15"/>
      <c r="H425" s="15"/>
      <c r="I425" s="15"/>
      <c r="J425" s="15"/>
      <c r="K425" s="15">
        <v>74421.240000000005</v>
      </c>
      <c r="L425" s="15">
        <v>1949</v>
      </c>
      <c r="M425" s="15">
        <v>1949</v>
      </c>
      <c r="N425" s="15">
        <v>74421.240000000005</v>
      </c>
      <c r="O425" s="15"/>
      <c r="P425" s="15">
        <v>-74421.240000000005</v>
      </c>
      <c r="Q425" s="15">
        <v>0</v>
      </c>
      <c r="R425" s="15">
        <v>-74421.240000000005</v>
      </c>
      <c r="S425" s="15">
        <v>1024497</v>
      </c>
      <c r="T425" s="15">
        <v>145824</v>
      </c>
      <c r="U425" s="15">
        <v>0</v>
      </c>
      <c r="V425" s="15">
        <v>878673</v>
      </c>
      <c r="W425" s="15">
        <v>615759.27</v>
      </c>
      <c r="X425" s="15"/>
      <c r="Y425" s="15">
        <v>615759.27</v>
      </c>
      <c r="Z425" s="16">
        <v>70.078319238214902</v>
      </c>
      <c r="AA425" s="15"/>
      <c r="AB425" s="15">
        <v>615759.27</v>
      </c>
      <c r="AC425" s="15">
        <v>408737.73</v>
      </c>
      <c r="AD425" s="15">
        <v>262913.73</v>
      </c>
      <c r="AE425" s="16">
        <v>70.078319238214902</v>
      </c>
      <c r="AF425" s="15"/>
      <c r="AG425" s="25" t="s">
        <v>5144</v>
      </c>
      <c r="AH425" s="15"/>
      <c r="AI425" s="25" t="s">
        <v>5144</v>
      </c>
      <c r="AJ425" s="9">
        <v>-736637</v>
      </c>
      <c r="AK425" s="25" t="s">
        <v>5144</v>
      </c>
      <c r="AL425" s="15"/>
      <c r="AM425" s="25" t="s">
        <v>5144</v>
      </c>
      <c r="AN425" s="7">
        <v>-736637</v>
      </c>
    </row>
    <row r="426" spans="1:40" x14ac:dyDescent="0.2">
      <c r="A426" s="5" t="s">
        <v>5145</v>
      </c>
      <c r="B426" s="11" t="s">
        <v>5146</v>
      </c>
      <c r="C426" s="11" t="s">
        <v>3939</v>
      </c>
      <c r="D426" s="5" t="s">
        <v>436</v>
      </c>
      <c r="E426" s="15">
        <v>46.43</v>
      </c>
      <c r="F426" s="15"/>
      <c r="G426" s="9" t="s">
        <v>100</v>
      </c>
      <c r="H426" s="15">
        <v>46.3</v>
      </c>
      <c r="I426" s="15"/>
      <c r="J426" s="15">
        <v>-46.3</v>
      </c>
      <c r="K426" s="15">
        <v>408.93</v>
      </c>
      <c r="L426" s="15"/>
      <c r="M426" s="15"/>
      <c r="N426" s="15">
        <v>408.93</v>
      </c>
      <c r="O426" s="15"/>
      <c r="P426" s="15">
        <v>-408.93</v>
      </c>
      <c r="Q426" s="15">
        <v>0</v>
      </c>
      <c r="R426" s="15">
        <v>-408.93</v>
      </c>
      <c r="S426" s="15">
        <v>915000</v>
      </c>
      <c r="T426" s="15">
        <v>0</v>
      </c>
      <c r="U426" s="15">
        <v>0</v>
      </c>
      <c r="V426" s="15">
        <v>915000</v>
      </c>
      <c r="W426" s="15">
        <v>7499.08</v>
      </c>
      <c r="X426" s="15"/>
      <c r="Y426" s="15">
        <v>7499.08</v>
      </c>
      <c r="Z426" s="16">
        <v>0.81957158469945401</v>
      </c>
      <c r="AA426" s="15"/>
      <c r="AB426" s="15">
        <v>7499.08</v>
      </c>
      <c r="AC426" s="15">
        <v>907500.92</v>
      </c>
      <c r="AD426" s="15">
        <v>907500.92</v>
      </c>
      <c r="AE426" s="16">
        <v>0.81957158469945401</v>
      </c>
      <c r="AF426" s="15"/>
      <c r="AG426" s="25" t="s">
        <v>4197</v>
      </c>
      <c r="AH426" s="15"/>
      <c r="AI426" s="15"/>
      <c r="AJ426" s="9">
        <v>-736573</v>
      </c>
      <c r="AK426" s="25" t="s">
        <v>4197</v>
      </c>
      <c r="AL426" s="15"/>
      <c r="AM426" s="15"/>
      <c r="AN426" s="7">
        <v>-736573</v>
      </c>
    </row>
    <row r="427" spans="1:40" x14ac:dyDescent="0.2">
      <c r="A427" s="5" t="s">
        <v>5147</v>
      </c>
      <c r="B427" s="11" t="s">
        <v>5148</v>
      </c>
      <c r="C427" s="11" t="s">
        <v>4591</v>
      </c>
      <c r="D427" s="5" t="s">
        <v>3801</v>
      </c>
      <c r="E427" s="15">
        <v>18845.43</v>
      </c>
      <c r="F427" s="15">
        <v>26215.11</v>
      </c>
      <c r="G427" s="17">
        <v>71.8876632598528</v>
      </c>
      <c r="H427" s="15">
        <v>22355.94</v>
      </c>
      <c r="I427" s="15">
        <v>24036.32</v>
      </c>
      <c r="J427" s="15">
        <v>1680.38</v>
      </c>
      <c r="K427" s="15">
        <v>312762.40000000002</v>
      </c>
      <c r="L427" s="15">
        <v>303191.64</v>
      </c>
      <c r="M427" s="15">
        <v>85081.81</v>
      </c>
      <c r="N427" s="15">
        <v>397841.03</v>
      </c>
      <c r="O427" s="15">
        <v>269717.09999999998</v>
      </c>
      <c r="P427" s="15">
        <v>-128123.93</v>
      </c>
      <c r="Q427" s="15">
        <v>400257.1</v>
      </c>
      <c r="R427" s="15">
        <v>2416.0700000000002</v>
      </c>
      <c r="S427" s="15">
        <v>2200000</v>
      </c>
      <c r="T427" s="15">
        <v>1500000</v>
      </c>
      <c r="U427" s="15">
        <v>1500000</v>
      </c>
      <c r="V427" s="15">
        <v>2200000</v>
      </c>
      <c r="W427" s="15">
        <v>2270694.7799999998</v>
      </c>
      <c r="X427" s="15">
        <v>303204.34000000003</v>
      </c>
      <c r="Y427" s="15">
        <v>2573899.12</v>
      </c>
      <c r="Z427" s="16">
        <v>116.99541454545501</v>
      </c>
      <c r="AA427" s="15">
        <v>23816519</v>
      </c>
      <c r="AB427" s="15">
        <v>26087213.780000001</v>
      </c>
      <c r="AC427" s="15">
        <v>-23887213.780000001</v>
      </c>
      <c r="AD427" s="15">
        <v>-23887213.780000001</v>
      </c>
      <c r="AE427" s="16">
        <v>103.21339909090899</v>
      </c>
      <c r="AF427" s="15">
        <v>85078.63</v>
      </c>
      <c r="AG427" s="25" t="s">
        <v>15054</v>
      </c>
      <c r="AH427" s="15"/>
      <c r="AI427" s="15"/>
      <c r="AJ427" s="9">
        <v>-737737</v>
      </c>
      <c r="AK427" s="25" t="s">
        <v>15054</v>
      </c>
      <c r="AL427" s="15"/>
      <c r="AM427" s="15"/>
      <c r="AN427" s="7">
        <v>-737737</v>
      </c>
    </row>
    <row r="428" spans="1:40" x14ac:dyDescent="0.2">
      <c r="A428" s="5" t="s">
        <v>5150</v>
      </c>
      <c r="B428" s="11" t="s">
        <v>5151</v>
      </c>
      <c r="C428" s="11" t="s">
        <v>53535</v>
      </c>
      <c r="D428" s="5" t="s">
        <v>436</v>
      </c>
      <c r="E428" s="15">
        <v>-3734</v>
      </c>
      <c r="F428" s="15">
        <v>0</v>
      </c>
      <c r="G428" s="9" t="s">
        <v>100</v>
      </c>
      <c r="H428" s="15">
        <v>25000</v>
      </c>
      <c r="I428" s="15">
        <v>0</v>
      </c>
      <c r="J428" s="15">
        <v>-25000</v>
      </c>
      <c r="K428" s="15">
        <v>-183695.39</v>
      </c>
      <c r="L428" s="15">
        <v>20000</v>
      </c>
      <c r="M428" s="15">
        <v>0</v>
      </c>
      <c r="N428" s="15">
        <v>-183695.39</v>
      </c>
      <c r="O428" s="15"/>
      <c r="P428" s="15">
        <v>183695.39</v>
      </c>
      <c r="Q428" s="15">
        <v>0</v>
      </c>
      <c r="R428" s="15">
        <v>183695.39</v>
      </c>
      <c r="S428" s="15">
        <v>713540</v>
      </c>
      <c r="T428" s="15">
        <v>38374</v>
      </c>
      <c r="U428" s="15">
        <v>0</v>
      </c>
      <c r="V428" s="15">
        <v>675166</v>
      </c>
      <c r="W428" s="15">
        <v>603306.43999999994</v>
      </c>
      <c r="X428" s="15"/>
      <c r="Y428" s="15">
        <v>603306.43999999994</v>
      </c>
      <c r="Z428" s="16">
        <v>89.356756708720496</v>
      </c>
      <c r="AA428" s="15">
        <v>0</v>
      </c>
      <c r="AB428" s="15">
        <v>603306.43999999994</v>
      </c>
      <c r="AC428" s="15">
        <v>110233.56</v>
      </c>
      <c r="AD428" s="15">
        <v>71859.56</v>
      </c>
      <c r="AE428" s="16">
        <v>89.356756708720496</v>
      </c>
      <c r="AF428" s="15">
        <v>0</v>
      </c>
      <c r="AG428" s="25" t="s">
        <v>5152</v>
      </c>
      <c r="AH428" s="15"/>
      <c r="AI428" s="25" t="s">
        <v>5152</v>
      </c>
      <c r="AJ428" s="9">
        <v>-736632</v>
      </c>
      <c r="AK428" s="25" t="s">
        <v>5152</v>
      </c>
      <c r="AL428" s="15"/>
      <c r="AM428" s="25" t="s">
        <v>5152</v>
      </c>
      <c r="AN428" s="7">
        <v>-736632</v>
      </c>
    </row>
    <row r="429" spans="1:40" x14ac:dyDescent="0.2">
      <c r="A429" s="5" t="s">
        <v>5153</v>
      </c>
      <c r="B429" s="11" t="s">
        <v>5154</v>
      </c>
      <c r="C429" s="11" t="s">
        <v>3939</v>
      </c>
      <c r="D429" s="5" t="s">
        <v>436</v>
      </c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>
        <v>0</v>
      </c>
      <c r="R429" s="15">
        <v>0</v>
      </c>
      <c r="S429" s="15"/>
      <c r="T429" s="15">
        <v>0</v>
      </c>
      <c r="U429" s="15">
        <v>0</v>
      </c>
      <c r="V429" s="15"/>
      <c r="W429" s="15"/>
      <c r="X429" s="15"/>
      <c r="Y429" s="15"/>
      <c r="Z429" s="15"/>
      <c r="AA429" s="15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5"/>
      <c r="AN429" s="23"/>
    </row>
    <row r="430" spans="1:40" x14ac:dyDescent="0.2">
      <c r="A430" s="5" t="s">
        <v>5155</v>
      </c>
      <c r="B430" s="11" t="s">
        <v>5156</v>
      </c>
      <c r="C430" s="11" t="s">
        <v>3939</v>
      </c>
      <c r="D430" s="5" t="s">
        <v>436</v>
      </c>
      <c r="E430" s="15">
        <v>15.84</v>
      </c>
      <c r="F430" s="15"/>
      <c r="G430" s="9" t="s">
        <v>100</v>
      </c>
      <c r="H430" s="15">
        <v>15.79</v>
      </c>
      <c r="I430" s="15"/>
      <c r="J430" s="15">
        <v>-15.79</v>
      </c>
      <c r="K430" s="15">
        <v>139.44</v>
      </c>
      <c r="L430" s="15"/>
      <c r="M430" s="15"/>
      <c r="N430" s="15">
        <v>139.44</v>
      </c>
      <c r="O430" s="15"/>
      <c r="P430" s="15">
        <v>-139.44</v>
      </c>
      <c r="Q430" s="15">
        <v>0</v>
      </c>
      <c r="R430" s="15">
        <v>-139.44</v>
      </c>
      <c r="S430" s="15"/>
      <c r="T430" s="15">
        <v>0</v>
      </c>
      <c r="U430" s="15">
        <v>0</v>
      </c>
      <c r="V430" s="15"/>
      <c r="W430" s="15">
        <v>2557.64</v>
      </c>
      <c r="X430" s="15"/>
      <c r="Y430" s="15">
        <v>2557.64</v>
      </c>
      <c r="Z430" s="16">
        <v>0</v>
      </c>
      <c r="AA430" s="15"/>
      <c r="AB430" s="15">
        <v>2557.64</v>
      </c>
      <c r="AC430" s="15">
        <v>-2557.64</v>
      </c>
      <c r="AD430" s="15">
        <v>-2557.64</v>
      </c>
      <c r="AE430" s="16">
        <v>0</v>
      </c>
      <c r="AF430" s="15"/>
      <c r="AG430" s="15"/>
      <c r="AH430" s="15"/>
      <c r="AI430" s="15"/>
      <c r="AJ430" s="15"/>
      <c r="AK430" s="15"/>
      <c r="AL430" s="15"/>
      <c r="AM430" s="15"/>
      <c r="AN430" s="23"/>
    </row>
    <row r="431" spans="1:40" x14ac:dyDescent="0.2">
      <c r="A431" s="5" t="s">
        <v>5157</v>
      </c>
      <c r="B431" s="11" t="s">
        <v>5158</v>
      </c>
      <c r="C431" s="11" t="s">
        <v>3939</v>
      </c>
      <c r="D431" s="5" t="s">
        <v>436</v>
      </c>
      <c r="E431" s="15">
        <v>21.96</v>
      </c>
      <c r="F431" s="15"/>
      <c r="G431" s="9" t="s">
        <v>100</v>
      </c>
      <c r="H431" s="15">
        <v>21.91</v>
      </c>
      <c r="I431" s="15"/>
      <c r="J431" s="15">
        <v>-21.91</v>
      </c>
      <c r="K431" s="15">
        <v>193.48</v>
      </c>
      <c r="L431" s="15"/>
      <c r="M431" s="15"/>
      <c r="N431" s="15">
        <v>193.48</v>
      </c>
      <c r="O431" s="15"/>
      <c r="P431" s="15">
        <v>-193.48</v>
      </c>
      <c r="Q431" s="15">
        <v>0</v>
      </c>
      <c r="R431" s="15">
        <v>-193.48</v>
      </c>
      <c r="S431" s="15"/>
      <c r="T431" s="15">
        <v>0</v>
      </c>
      <c r="U431" s="15">
        <v>0</v>
      </c>
      <c r="V431" s="15"/>
      <c r="W431" s="15">
        <v>3547.41</v>
      </c>
      <c r="X431" s="15"/>
      <c r="Y431" s="15">
        <v>3547.41</v>
      </c>
      <c r="Z431" s="16">
        <v>0</v>
      </c>
      <c r="AA431" s="15"/>
      <c r="AB431" s="15">
        <v>3547.41</v>
      </c>
      <c r="AC431" s="15">
        <v>-3547.41</v>
      </c>
      <c r="AD431" s="15">
        <v>-3547.41</v>
      </c>
      <c r="AE431" s="16">
        <v>0</v>
      </c>
      <c r="AF431" s="15"/>
      <c r="AG431" s="15"/>
      <c r="AH431" s="15"/>
      <c r="AI431" s="15"/>
      <c r="AJ431" s="15"/>
      <c r="AK431" s="15"/>
      <c r="AL431" s="15"/>
      <c r="AM431" s="15"/>
      <c r="AN431" s="23"/>
    </row>
    <row r="432" spans="1:40" x14ac:dyDescent="0.2">
      <c r="A432" s="5" t="s">
        <v>5159</v>
      </c>
      <c r="B432" s="11" t="s">
        <v>5160</v>
      </c>
      <c r="C432" s="11" t="s">
        <v>3939</v>
      </c>
      <c r="D432" s="5" t="s">
        <v>436</v>
      </c>
      <c r="E432" s="15">
        <v>7.87</v>
      </c>
      <c r="F432" s="15"/>
      <c r="G432" s="9" t="s">
        <v>100</v>
      </c>
      <c r="H432" s="15">
        <v>7.85</v>
      </c>
      <c r="I432" s="15"/>
      <c r="J432" s="15">
        <v>-7.85</v>
      </c>
      <c r="K432" s="15">
        <v>764.67</v>
      </c>
      <c r="L432" s="15"/>
      <c r="M432" s="15"/>
      <c r="N432" s="15">
        <v>764.67</v>
      </c>
      <c r="O432" s="15"/>
      <c r="P432" s="15">
        <v>-764.67</v>
      </c>
      <c r="Q432" s="15">
        <v>0</v>
      </c>
      <c r="R432" s="15">
        <v>-764.67</v>
      </c>
      <c r="S432" s="15"/>
      <c r="T432" s="15">
        <v>0</v>
      </c>
      <c r="U432" s="15">
        <v>0</v>
      </c>
      <c r="V432" s="15"/>
      <c r="W432" s="15">
        <v>1271.3</v>
      </c>
      <c r="X432" s="15"/>
      <c r="Y432" s="15">
        <v>1271.3</v>
      </c>
      <c r="Z432" s="16">
        <v>0</v>
      </c>
      <c r="AA432" s="15"/>
      <c r="AB432" s="15">
        <v>1271.3</v>
      </c>
      <c r="AC432" s="15">
        <v>-1271.3</v>
      </c>
      <c r="AD432" s="15">
        <v>-1271.3</v>
      </c>
      <c r="AE432" s="16">
        <v>0</v>
      </c>
      <c r="AF432" s="15"/>
      <c r="AG432" s="15"/>
      <c r="AH432" s="15"/>
      <c r="AI432" s="15"/>
      <c r="AJ432" s="15"/>
      <c r="AK432" s="15"/>
      <c r="AL432" s="15"/>
      <c r="AM432" s="15"/>
      <c r="AN432" s="23"/>
    </row>
    <row r="433" spans="1:40" x14ac:dyDescent="0.2">
      <c r="A433" s="5" t="s">
        <v>5161</v>
      </c>
      <c r="B433" s="11" t="s">
        <v>5162</v>
      </c>
      <c r="C433" s="11" t="s">
        <v>3939</v>
      </c>
      <c r="D433" s="5" t="s">
        <v>436</v>
      </c>
      <c r="E433" s="15">
        <v>13.66</v>
      </c>
      <c r="F433" s="15"/>
      <c r="G433" s="9" t="s">
        <v>100</v>
      </c>
      <c r="H433" s="15">
        <v>13.62</v>
      </c>
      <c r="I433" s="15"/>
      <c r="J433" s="15">
        <v>-13.62</v>
      </c>
      <c r="K433" s="15">
        <v>120.3</v>
      </c>
      <c r="L433" s="15"/>
      <c r="M433" s="15"/>
      <c r="N433" s="15">
        <v>120.3</v>
      </c>
      <c r="O433" s="15"/>
      <c r="P433" s="15">
        <v>-120.3</v>
      </c>
      <c r="Q433" s="15">
        <v>0</v>
      </c>
      <c r="R433" s="15">
        <v>-120.3</v>
      </c>
      <c r="S433" s="15"/>
      <c r="T433" s="15">
        <v>0</v>
      </c>
      <c r="U433" s="15">
        <v>0</v>
      </c>
      <c r="V433" s="15"/>
      <c r="W433" s="15">
        <v>2206.16</v>
      </c>
      <c r="X433" s="15"/>
      <c r="Y433" s="15">
        <v>2206.16</v>
      </c>
      <c r="Z433" s="16">
        <v>0</v>
      </c>
      <c r="AA433" s="15"/>
      <c r="AB433" s="15">
        <v>2206.16</v>
      </c>
      <c r="AC433" s="15">
        <v>-2206.16</v>
      </c>
      <c r="AD433" s="15">
        <v>-2206.16</v>
      </c>
      <c r="AE433" s="16">
        <v>0</v>
      </c>
      <c r="AF433" s="15"/>
      <c r="AG433" s="15"/>
      <c r="AH433" s="15"/>
      <c r="AI433" s="15"/>
      <c r="AJ433" s="15"/>
      <c r="AK433" s="15"/>
      <c r="AL433" s="15"/>
      <c r="AM433" s="15"/>
      <c r="AN433" s="23"/>
    </row>
    <row r="434" spans="1:40" x14ac:dyDescent="0.2">
      <c r="A434" s="5" t="s">
        <v>5163</v>
      </c>
      <c r="B434" s="11" t="s">
        <v>5164</v>
      </c>
      <c r="C434" s="11" t="s">
        <v>3939</v>
      </c>
      <c r="D434" s="5" t="s">
        <v>436</v>
      </c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>
        <v>0</v>
      </c>
      <c r="R434" s="15">
        <v>0</v>
      </c>
      <c r="S434" s="15"/>
      <c r="T434" s="15">
        <v>0</v>
      </c>
      <c r="U434" s="15">
        <v>0</v>
      </c>
      <c r="V434" s="15"/>
      <c r="W434" s="15"/>
      <c r="X434" s="15"/>
      <c r="Y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5"/>
      <c r="AN434" s="23"/>
    </row>
    <row r="435" spans="1:40" x14ac:dyDescent="0.2">
      <c r="A435" s="5" t="s">
        <v>5165</v>
      </c>
      <c r="B435" s="11" t="s">
        <v>5166</v>
      </c>
      <c r="C435" s="11" t="s">
        <v>3939</v>
      </c>
      <c r="D435" s="5" t="s">
        <v>436</v>
      </c>
      <c r="E435" s="15"/>
      <c r="F435" s="15"/>
      <c r="G435" s="15"/>
      <c r="H435" s="15"/>
      <c r="I435" s="15"/>
      <c r="J435" s="15"/>
      <c r="K435" s="15">
        <v>-653.5</v>
      </c>
      <c r="L435" s="15"/>
      <c r="M435" s="15"/>
      <c r="N435" s="15">
        <v>-653.5</v>
      </c>
      <c r="O435" s="15"/>
      <c r="P435" s="15">
        <v>653.5</v>
      </c>
      <c r="Q435" s="15">
        <v>0</v>
      </c>
      <c r="R435" s="15">
        <v>653.5</v>
      </c>
      <c r="S435" s="15"/>
      <c r="T435" s="15">
        <v>0</v>
      </c>
      <c r="U435" s="15">
        <v>0</v>
      </c>
      <c r="V435" s="15"/>
      <c r="W435" s="15">
        <v>0</v>
      </c>
      <c r="X435" s="15"/>
      <c r="Y435" s="15">
        <v>0</v>
      </c>
      <c r="Z435" s="16">
        <v>0</v>
      </c>
      <c r="AA435" s="15"/>
      <c r="AB435" s="15">
        <v>0</v>
      </c>
      <c r="AC435" s="15">
        <v>0</v>
      </c>
      <c r="AD435" s="15">
        <v>0</v>
      </c>
      <c r="AE435" s="16">
        <v>0</v>
      </c>
      <c r="AF435" s="15"/>
      <c r="AG435" s="15"/>
      <c r="AH435" s="15"/>
      <c r="AI435" s="15"/>
      <c r="AJ435" s="15"/>
      <c r="AK435" s="15"/>
      <c r="AL435" s="15"/>
      <c r="AM435" s="15"/>
      <c r="AN435" s="23"/>
    </row>
    <row r="436" spans="1:40" x14ac:dyDescent="0.2">
      <c r="A436" s="5" t="s">
        <v>5167</v>
      </c>
      <c r="B436" s="11" t="s">
        <v>5168</v>
      </c>
      <c r="C436" s="11" t="s">
        <v>3939</v>
      </c>
      <c r="D436" s="5" t="s">
        <v>436</v>
      </c>
      <c r="E436" s="15"/>
      <c r="F436" s="15"/>
      <c r="G436" s="15"/>
      <c r="H436" s="15"/>
      <c r="I436" s="15"/>
      <c r="J436" s="15"/>
      <c r="K436" s="15">
        <v>-441.23</v>
      </c>
      <c r="L436" s="15"/>
      <c r="M436" s="15"/>
      <c r="N436" s="15">
        <v>-441.23</v>
      </c>
      <c r="O436" s="15"/>
      <c r="P436" s="15">
        <v>441.23</v>
      </c>
      <c r="Q436" s="15">
        <v>0</v>
      </c>
      <c r="R436" s="15">
        <v>441.23</v>
      </c>
      <c r="S436" s="15"/>
      <c r="T436" s="15">
        <v>0</v>
      </c>
      <c r="U436" s="15">
        <v>0</v>
      </c>
      <c r="V436" s="15"/>
      <c r="W436" s="15">
        <v>0</v>
      </c>
      <c r="X436" s="15"/>
      <c r="Y436" s="15">
        <v>0</v>
      </c>
      <c r="Z436" s="16">
        <v>0</v>
      </c>
      <c r="AA436" s="15"/>
      <c r="AB436" s="15">
        <v>0</v>
      </c>
      <c r="AC436" s="15">
        <v>0</v>
      </c>
      <c r="AD436" s="15">
        <v>0</v>
      </c>
      <c r="AE436" s="16">
        <v>0</v>
      </c>
      <c r="AF436" s="15"/>
      <c r="AG436" s="15"/>
      <c r="AH436" s="15"/>
      <c r="AI436" s="15"/>
      <c r="AJ436" s="15"/>
      <c r="AK436" s="15"/>
      <c r="AL436" s="15"/>
      <c r="AM436" s="15"/>
      <c r="AN436" s="23"/>
    </row>
    <row r="437" spans="1:40" x14ac:dyDescent="0.2">
      <c r="A437" s="5" t="s">
        <v>5169</v>
      </c>
      <c r="B437" s="11" t="s">
        <v>5170</v>
      </c>
      <c r="C437" s="11" t="s">
        <v>3939</v>
      </c>
      <c r="D437" s="5" t="s">
        <v>436</v>
      </c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>
        <v>0</v>
      </c>
      <c r="R437" s="15">
        <v>0</v>
      </c>
      <c r="S437" s="15"/>
      <c r="T437" s="15">
        <v>0</v>
      </c>
      <c r="U437" s="15">
        <v>0</v>
      </c>
      <c r="V437" s="15"/>
      <c r="W437" s="15"/>
      <c r="X437" s="15"/>
      <c r="Y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5"/>
      <c r="AN437" s="23"/>
    </row>
    <row r="438" spans="1:40" x14ac:dyDescent="0.2">
      <c r="A438" s="5" t="s">
        <v>5171</v>
      </c>
      <c r="B438" s="11" t="s">
        <v>5172</v>
      </c>
      <c r="C438" s="11" t="s">
        <v>4248</v>
      </c>
      <c r="D438" s="5" t="s">
        <v>436</v>
      </c>
      <c r="E438" s="15">
        <v>9356.69</v>
      </c>
      <c r="F438" s="15">
        <v>3024.3</v>
      </c>
      <c r="G438" s="17">
        <v>309.38365902853599</v>
      </c>
      <c r="H438" s="15">
        <v>10085.4</v>
      </c>
      <c r="I438" s="15">
        <v>2952.18</v>
      </c>
      <c r="J438" s="15">
        <v>-7133.22</v>
      </c>
      <c r="K438" s="15">
        <v>75286.720000000001</v>
      </c>
      <c r="L438" s="15">
        <v>105394.07</v>
      </c>
      <c r="M438" s="15">
        <v>92066.7</v>
      </c>
      <c r="N438" s="15">
        <v>166589.28</v>
      </c>
      <c r="O438" s="15">
        <v>5217</v>
      </c>
      <c r="P438" s="15">
        <v>-161372.28</v>
      </c>
      <c r="Q438" s="15">
        <v>367447</v>
      </c>
      <c r="R438" s="15">
        <v>200857.72</v>
      </c>
      <c r="S438" s="15">
        <v>9700000</v>
      </c>
      <c r="T438" s="15">
        <v>4500000</v>
      </c>
      <c r="U438" s="15">
        <v>0</v>
      </c>
      <c r="V438" s="15">
        <v>5200000</v>
      </c>
      <c r="W438" s="15">
        <v>864993.51</v>
      </c>
      <c r="X438" s="15">
        <v>134395</v>
      </c>
      <c r="Y438" s="15">
        <v>999388.51</v>
      </c>
      <c r="Z438" s="16">
        <v>19.219009807692299</v>
      </c>
      <c r="AA438" s="15">
        <v>24795689.75</v>
      </c>
      <c r="AB438" s="15">
        <v>25660683.260000002</v>
      </c>
      <c r="AC438" s="15">
        <v>-15960683.26</v>
      </c>
      <c r="AD438" s="15">
        <v>-20460683.260000002</v>
      </c>
      <c r="AE438" s="16">
        <v>16.634490576923099</v>
      </c>
      <c r="AF438" s="15">
        <v>91302.56</v>
      </c>
      <c r="AG438" s="25" t="s">
        <v>4114</v>
      </c>
      <c r="AH438" s="15"/>
      <c r="AI438" s="15"/>
      <c r="AJ438" s="9">
        <v>-738273</v>
      </c>
      <c r="AK438" s="25" t="s">
        <v>4114</v>
      </c>
      <c r="AL438" s="15"/>
      <c r="AM438" s="15"/>
      <c r="AN438" s="7">
        <v>-738273</v>
      </c>
    </row>
    <row r="439" spans="1:40" x14ac:dyDescent="0.2">
      <c r="A439" s="5" t="s">
        <v>5173</v>
      </c>
      <c r="B439" s="11" t="s">
        <v>5174</v>
      </c>
      <c r="C439" s="11" t="s">
        <v>53535</v>
      </c>
      <c r="D439" s="5" t="s">
        <v>436</v>
      </c>
      <c r="E439" s="15"/>
      <c r="F439" s="15">
        <v>0</v>
      </c>
      <c r="G439" s="15"/>
      <c r="H439" s="15"/>
      <c r="I439" s="15">
        <v>0</v>
      </c>
      <c r="J439" s="15">
        <v>0</v>
      </c>
      <c r="K439" s="15">
        <v>-16691.990000000002</v>
      </c>
      <c r="L439" s="15">
        <v>0</v>
      </c>
      <c r="M439" s="15">
        <v>0</v>
      </c>
      <c r="N439" s="15">
        <v>-16691.990000000002</v>
      </c>
      <c r="O439" s="15"/>
      <c r="P439" s="15">
        <v>16691.990000000002</v>
      </c>
      <c r="Q439" s="15">
        <v>0</v>
      </c>
      <c r="R439" s="15">
        <v>16691.990000000002</v>
      </c>
      <c r="S439" s="15">
        <v>977796</v>
      </c>
      <c r="T439" s="15">
        <v>97780</v>
      </c>
      <c r="U439" s="15">
        <v>0</v>
      </c>
      <c r="V439" s="15">
        <v>880016</v>
      </c>
      <c r="W439" s="15">
        <v>834647.32</v>
      </c>
      <c r="X439" s="15"/>
      <c r="Y439" s="15">
        <v>834647.32</v>
      </c>
      <c r="Z439" s="16">
        <v>94.844561917056097</v>
      </c>
      <c r="AA439" s="15">
        <v>0</v>
      </c>
      <c r="AB439" s="15">
        <v>834647.32</v>
      </c>
      <c r="AC439" s="15">
        <v>143148.68</v>
      </c>
      <c r="AD439" s="15">
        <v>45368.68</v>
      </c>
      <c r="AE439" s="16">
        <v>94.844561917056097</v>
      </c>
      <c r="AF439" s="15">
        <v>0</v>
      </c>
      <c r="AG439" s="25" t="s">
        <v>3834</v>
      </c>
      <c r="AH439" s="15"/>
      <c r="AI439" s="25" t="s">
        <v>3834</v>
      </c>
      <c r="AJ439" s="9">
        <v>-736591</v>
      </c>
      <c r="AK439" s="25" t="s">
        <v>3834</v>
      </c>
      <c r="AL439" s="15"/>
      <c r="AM439" s="25" t="s">
        <v>3834</v>
      </c>
      <c r="AN439" s="7">
        <v>-736591</v>
      </c>
    </row>
    <row r="440" spans="1:40" x14ac:dyDescent="0.2">
      <c r="A440" s="5" t="s">
        <v>5175</v>
      </c>
      <c r="B440" s="11" t="s">
        <v>5176</v>
      </c>
      <c r="C440" s="11" t="s">
        <v>5085</v>
      </c>
      <c r="D440" s="5" t="s">
        <v>436</v>
      </c>
      <c r="E440" s="15"/>
      <c r="F440" s="15"/>
      <c r="G440" s="15"/>
      <c r="H440" s="15"/>
      <c r="I440" s="15"/>
      <c r="J440" s="15"/>
      <c r="K440" s="15">
        <v>307.63</v>
      </c>
      <c r="L440" s="15"/>
      <c r="M440" s="15"/>
      <c r="N440" s="15">
        <v>307.63</v>
      </c>
      <c r="O440" s="15"/>
      <c r="P440" s="15">
        <v>-307.63</v>
      </c>
      <c r="Q440" s="15">
        <v>0</v>
      </c>
      <c r="R440" s="15">
        <v>-307.63</v>
      </c>
      <c r="S440" s="15">
        <v>682501</v>
      </c>
      <c r="T440" s="15">
        <v>116467</v>
      </c>
      <c r="U440" s="15">
        <v>0</v>
      </c>
      <c r="V440" s="15">
        <v>566034</v>
      </c>
      <c r="W440" s="15">
        <v>425054.53</v>
      </c>
      <c r="X440" s="15"/>
      <c r="Y440" s="15">
        <v>425054.53</v>
      </c>
      <c r="Z440" s="16">
        <v>75.093462583519695</v>
      </c>
      <c r="AA440" s="15"/>
      <c r="AB440" s="15">
        <v>425054.53</v>
      </c>
      <c r="AC440" s="15">
        <v>257446.47</v>
      </c>
      <c r="AD440" s="15">
        <v>140979.47</v>
      </c>
      <c r="AE440" s="16">
        <v>75.093462583519695</v>
      </c>
      <c r="AF440" s="15"/>
      <c r="AG440" s="25" t="s">
        <v>5177</v>
      </c>
      <c r="AH440" s="15"/>
      <c r="AI440" s="25" t="s">
        <v>5177</v>
      </c>
      <c r="AJ440" s="9">
        <v>-736469</v>
      </c>
      <c r="AK440" s="25" t="s">
        <v>5177</v>
      </c>
      <c r="AL440" s="15"/>
      <c r="AM440" s="25" t="s">
        <v>5177</v>
      </c>
      <c r="AN440" s="7">
        <v>-736469</v>
      </c>
    </row>
    <row r="441" spans="1:40" x14ac:dyDescent="0.2">
      <c r="A441" s="5" t="s">
        <v>5178</v>
      </c>
      <c r="B441" s="11" t="s">
        <v>5179</v>
      </c>
      <c r="C441" s="11" t="s">
        <v>5085</v>
      </c>
      <c r="D441" s="5" t="s">
        <v>436</v>
      </c>
      <c r="E441" s="15">
        <v>92057.66</v>
      </c>
      <c r="F441" s="15"/>
      <c r="G441" s="9" t="s">
        <v>100</v>
      </c>
      <c r="H441" s="15"/>
      <c r="I441" s="15"/>
      <c r="J441" s="15"/>
      <c r="K441" s="15">
        <v>45220.18</v>
      </c>
      <c r="L441" s="15"/>
      <c r="M441" s="15"/>
      <c r="N441" s="15">
        <v>45220.18</v>
      </c>
      <c r="O441" s="15"/>
      <c r="P441" s="15">
        <v>-45220.18</v>
      </c>
      <c r="Q441" s="15">
        <v>0</v>
      </c>
      <c r="R441" s="15">
        <v>-45220.18</v>
      </c>
      <c r="S441" s="15">
        <v>4763645</v>
      </c>
      <c r="T441" s="15">
        <v>580561</v>
      </c>
      <c r="U441" s="15">
        <v>0</v>
      </c>
      <c r="V441" s="15">
        <v>4183084</v>
      </c>
      <c r="W441" s="15">
        <v>1277631.28</v>
      </c>
      <c r="X441" s="15"/>
      <c r="Y441" s="15">
        <v>1277631.28</v>
      </c>
      <c r="Z441" s="16">
        <v>30.542807172889699</v>
      </c>
      <c r="AA441" s="15"/>
      <c r="AB441" s="15">
        <v>1277631.28</v>
      </c>
      <c r="AC441" s="15">
        <v>3486013.72</v>
      </c>
      <c r="AD441" s="15">
        <v>2905452.72</v>
      </c>
      <c r="AE441" s="16">
        <v>30.542807172889699</v>
      </c>
      <c r="AF441" s="15"/>
      <c r="AG441" s="25" t="s">
        <v>5003</v>
      </c>
      <c r="AH441" s="15"/>
      <c r="AI441" s="25" t="s">
        <v>5003</v>
      </c>
      <c r="AJ441" s="9">
        <v>-736448</v>
      </c>
      <c r="AK441" s="25" t="s">
        <v>5003</v>
      </c>
      <c r="AL441" s="15"/>
      <c r="AM441" s="25" t="s">
        <v>5003</v>
      </c>
      <c r="AN441" s="7">
        <v>-736448</v>
      </c>
    </row>
    <row r="442" spans="1:40" x14ac:dyDescent="0.2">
      <c r="A442" s="5" t="s">
        <v>5180</v>
      </c>
      <c r="B442" s="11" t="s">
        <v>5181</v>
      </c>
      <c r="C442" s="11" t="s">
        <v>5085</v>
      </c>
      <c r="D442" s="5" t="s">
        <v>436</v>
      </c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>
        <v>0</v>
      </c>
      <c r="R442" s="15">
        <v>0</v>
      </c>
      <c r="S442" s="15">
        <v>238735</v>
      </c>
      <c r="T442" s="15">
        <v>30031</v>
      </c>
      <c r="U442" s="15">
        <v>0</v>
      </c>
      <c r="V442" s="15">
        <v>208704</v>
      </c>
      <c r="W442" s="15">
        <v>186933.65</v>
      </c>
      <c r="X442" s="15"/>
      <c r="Y442" s="15">
        <v>186933.65</v>
      </c>
      <c r="Z442" s="16">
        <v>89.568791206685106</v>
      </c>
      <c r="AA442" s="15"/>
      <c r="AB442" s="15">
        <v>186933.65</v>
      </c>
      <c r="AC442" s="15">
        <v>51801.35</v>
      </c>
      <c r="AD442" s="15">
        <v>21770.35</v>
      </c>
      <c r="AE442" s="16">
        <v>89.568791206685106</v>
      </c>
      <c r="AF442" s="15"/>
      <c r="AG442" s="25" t="s">
        <v>4506</v>
      </c>
      <c r="AH442" s="15"/>
      <c r="AI442" s="25" t="s">
        <v>4506</v>
      </c>
      <c r="AJ442" s="9">
        <v>-736313</v>
      </c>
      <c r="AK442" s="25" t="s">
        <v>4506</v>
      </c>
      <c r="AL442" s="15"/>
      <c r="AM442" s="25" t="s">
        <v>4506</v>
      </c>
      <c r="AN442" s="7">
        <v>-736313</v>
      </c>
    </row>
    <row r="443" spans="1:40" x14ac:dyDescent="0.2">
      <c r="A443" s="5" t="s">
        <v>5182</v>
      </c>
      <c r="B443" s="11" t="s">
        <v>5183</v>
      </c>
      <c r="C443" s="11" t="s">
        <v>3939</v>
      </c>
      <c r="D443" s="5" t="s">
        <v>436</v>
      </c>
      <c r="E443" s="15"/>
      <c r="F443" s="15">
        <v>49.31</v>
      </c>
      <c r="G443" s="15"/>
      <c r="H443" s="15"/>
      <c r="I443" s="15">
        <v>98.62</v>
      </c>
      <c r="J443" s="15">
        <v>98.62</v>
      </c>
      <c r="K443" s="15">
        <v>-3230.05</v>
      </c>
      <c r="L443" s="15">
        <v>913.91</v>
      </c>
      <c r="M443" s="15">
        <v>913.91</v>
      </c>
      <c r="N443" s="15">
        <v>-3180.74</v>
      </c>
      <c r="O443" s="15">
        <v>913.91</v>
      </c>
      <c r="P443" s="15">
        <v>4094.65</v>
      </c>
      <c r="Q443" s="15">
        <v>914</v>
      </c>
      <c r="R443" s="15">
        <v>4094.74</v>
      </c>
      <c r="S443" s="15">
        <v>253043</v>
      </c>
      <c r="T443" s="15">
        <v>0</v>
      </c>
      <c r="U443" s="15">
        <v>0</v>
      </c>
      <c r="V443" s="15">
        <v>253043</v>
      </c>
      <c r="W443" s="15">
        <v>0</v>
      </c>
      <c r="X443" s="15"/>
      <c r="Y443" s="15">
        <v>0</v>
      </c>
      <c r="Z443" s="16">
        <v>0</v>
      </c>
      <c r="AA443" s="15">
        <v>49.31</v>
      </c>
      <c r="AB443" s="15">
        <v>49.31</v>
      </c>
      <c r="AC443" s="15">
        <v>252993.69</v>
      </c>
      <c r="AD443" s="15">
        <v>252993.69</v>
      </c>
      <c r="AE443" s="16">
        <v>0</v>
      </c>
      <c r="AF443" s="15">
        <v>49.31</v>
      </c>
      <c r="AG443" s="25" t="s">
        <v>5184</v>
      </c>
      <c r="AH443" s="15"/>
      <c r="AI443" s="25" t="s">
        <v>5184</v>
      </c>
      <c r="AJ443" s="9">
        <v>-736631</v>
      </c>
      <c r="AK443" s="25" t="s">
        <v>5184</v>
      </c>
      <c r="AL443" s="15"/>
      <c r="AM443" s="25" t="s">
        <v>5184</v>
      </c>
      <c r="AN443" s="7">
        <v>-736631</v>
      </c>
    </row>
    <row r="444" spans="1:40" x14ac:dyDescent="0.2">
      <c r="A444" s="5" t="s">
        <v>5185</v>
      </c>
      <c r="B444" s="11" t="s">
        <v>5186</v>
      </c>
      <c r="C444" s="11" t="s">
        <v>3939</v>
      </c>
      <c r="D444" s="5" t="s">
        <v>436</v>
      </c>
      <c r="E444" s="15"/>
      <c r="F444" s="15">
        <v>34.94</v>
      </c>
      <c r="G444" s="15"/>
      <c r="H444" s="15"/>
      <c r="I444" s="15">
        <v>69.88</v>
      </c>
      <c r="J444" s="15">
        <v>69.88</v>
      </c>
      <c r="K444" s="15">
        <v>-2303</v>
      </c>
      <c r="L444" s="15">
        <v>647.6</v>
      </c>
      <c r="M444" s="15">
        <v>647.6</v>
      </c>
      <c r="N444" s="15">
        <v>-2268.06</v>
      </c>
      <c r="O444" s="15">
        <v>647.6</v>
      </c>
      <c r="P444" s="15">
        <v>2915.66</v>
      </c>
      <c r="Q444" s="15">
        <v>648</v>
      </c>
      <c r="R444" s="15">
        <v>2916.06</v>
      </c>
      <c r="S444" s="15">
        <v>249812</v>
      </c>
      <c r="T444" s="15">
        <v>0</v>
      </c>
      <c r="U444" s="15">
        <v>0</v>
      </c>
      <c r="V444" s="15">
        <v>249812</v>
      </c>
      <c r="W444" s="15">
        <v>0</v>
      </c>
      <c r="X444" s="15"/>
      <c r="Y444" s="15">
        <v>0</v>
      </c>
      <c r="Z444" s="16">
        <v>0</v>
      </c>
      <c r="AA444" s="15">
        <v>34.94</v>
      </c>
      <c r="AB444" s="15">
        <v>34.94</v>
      </c>
      <c r="AC444" s="15">
        <v>249777.06</v>
      </c>
      <c r="AD444" s="15">
        <v>249777.06</v>
      </c>
      <c r="AE444" s="16">
        <v>0</v>
      </c>
      <c r="AF444" s="15">
        <v>34.94</v>
      </c>
      <c r="AG444" s="25" t="s">
        <v>5184</v>
      </c>
      <c r="AH444" s="15"/>
      <c r="AI444" s="25" t="s">
        <v>5184</v>
      </c>
      <c r="AJ444" s="9">
        <v>-736631</v>
      </c>
      <c r="AK444" s="25" t="s">
        <v>5184</v>
      </c>
      <c r="AL444" s="15"/>
      <c r="AM444" s="25" t="s">
        <v>5184</v>
      </c>
      <c r="AN444" s="7">
        <v>-736631</v>
      </c>
    </row>
    <row r="445" spans="1:40" x14ac:dyDescent="0.2">
      <c r="A445" s="5" t="s">
        <v>5187</v>
      </c>
      <c r="B445" s="11" t="s">
        <v>5188</v>
      </c>
      <c r="C445" s="11" t="s">
        <v>5085</v>
      </c>
      <c r="D445" s="5" t="s">
        <v>436</v>
      </c>
      <c r="E445" s="15">
        <v>-42063.03</v>
      </c>
      <c r="F445" s="15"/>
      <c r="G445" s="9" t="s">
        <v>100</v>
      </c>
      <c r="H445" s="15">
        <v>58784.800000000003</v>
      </c>
      <c r="I445" s="15"/>
      <c r="J445" s="15">
        <v>-58784.800000000003</v>
      </c>
      <c r="K445" s="15">
        <v>29565.45</v>
      </c>
      <c r="L445" s="15">
        <v>17063</v>
      </c>
      <c r="M445" s="15">
        <v>17063</v>
      </c>
      <c r="N445" s="15">
        <v>29565.45</v>
      </c>
      <c r="O445" s="15"/>
      <c r="P445" s="15">
        <v>-29565.45</v>
      </c>
      <c r="Q445" s="15">
        <v>0</v>
      </c>
      <c r="R445" s="15">
        <v>-29565.45</v>
      </c>
      <c r="S445" s="15">
        <v>1411811</v>
      </c>
      <c r="T445" s="15">
        <v>67229</v>
      </c>
      <c r="U445" s="15">
        <v>0</v>
      </c>
      <c r="V445" s="15">
        <v>1344582</v>
      </c>
      <c r="W445" s="15">
        <v>1303453.45</v>
      </c>
      <c r="X445" s="15">
        <v>5015.76</v>
      </c>
      <c r="Y445" s="15">
        <v>1308469.21</v>
      </c>
      <c r="Z445" s="16">
        <v>97.3141995058687</v>
      </c>
      <c r="AA445" s="15"/>
      <c r="AB445" s="15">
        <v>1303453.45</v>
      </c>
      <c r="AC445" s="15">
        <v>108357.55</v>
      </c>
      <c r="AD445" s="15">
        <v>41128.550000000003</v>
      </c>
      <c r="AE445" s="16">
        <v>96.941164614727896</v>
      </c>
      <c r="AF445" s="15"/>
      <c r="AG445" s="25" t="s">
        <v>5189</v>
      </c>
      <c r="AH445" s="15"/>
      <c r="AI445" s="25" t="s">
        <v>5189</v>
      </c>
      <c r="AJ445" s="9">
        <v>-736580</v>
      </c>
      <c r="AK445" s="25" t="s">
        <v>5189</v>
      </c>
      <c r="AL445" s="15"/>
      <c r="AM445" s="25" t="s">
        <v>5189</v>
      </c>
      <c r="AN445" s="7">
        <v>-736580</v>
      </c>
    </row>
    <row r="446" spans="1:40" x14ac:dyDescent="0.2">
      <c r="A446" s="5" t="s">
        <v>5190</v>
      </c>
      <c r="B446" s="11" t="s">
        <v>5191</v>
      </c>
      <c r="C446" s="11" t="s">
        <v>53535</v>
      </c>
      <c r="D446" s="5" t="s">
        <v>436</v>
      </c>
      <c r="E446" s="15">
        <v>24430</v>
      </c>
      <c r="F446" s="15"/>
      <c r="G446" s="9" t="s">
        <v>100</v>
      </c>
      <c r="H446" s="15"/>
      <c r="I446" s="15"/>
      <c r="J446" s="15"/>
      <c r="K446" s="15">
        <v>11666.66</v>
      </c>
      <c r="L446" s="15">
        <v>1862</v>
      </c>
      <c r="M446" s="15">
        <v>0</v>
      </c>
      <c r="N446" s="15">
        <v>11666.66</v>
      </c>
      <c r="O446" s="15"/>
      <c r="P446" s="15">
        <v>-11666.66</v>
      </c>
      <c r="Q446" s="15">
        <v>0</v>
      </c>
      <c r="R446" s="15">
        <v>-11666.66</v>
      </c>
      <c r="S446" s="15">
        <v>466687</v>
      </c>
      <c r="T446" s="15">
        <v>132372</v>
      </c>
      <c r="U446" s="15">
        <v>0</v>
      </c>
      <c r="V446" s="15">
        <v>334315</v>
      </c>
      <c r="W446" s="15">
        <v>238815.24</v>
      </c>
      <c r="X446" s="15"/>
      <c r="Y446" s="15">
        <v>238815.24</v>
      </c>
      <c r="Z446" s="16">
        <v>71.434198286047604</v>
      </c>
      <c r="AA446" s="15"/>
      <c r="AB446" s="15">
        <v>238815.24</v>
      </c>
      <c r="AC446" s="15">
        <v>227871.76</v>
      </c>
      <c r="AD446" s="15">
        <v>95499.76</v>
      </c>
      <c r="AE446" s="16">
        <v>71.434198286047604</v>
      </c>
      <c r="AF446" s="15"/>
      <c r="AG446" s="25" t="s">
        <v>5192</v>
      </c>
      <c r="AH446" s="15"/>
      <c r="AI446" s="25" t="s">
        <v>5192</v>
      </c>
      <c r="AJ446" s="9">
        <v>-736673</v>
      </c>
      <c r="AK446" s="25" t="s">
        <v>5192</v>
      </c>
      <c r="AL446" s="15"/>
      <c r="AM446" s="25" t="s">
        <v>5192</v>
      </c>
      <c r="AN446" s="7">
        <v>-736673</v>
      </c>
    </row>
    <row r="447" spans="1:40" x14ac:dyDescent="0.2">
      <c r="A447" s="5" t="s">
        <v>5193</v>
      </c>
      <c r="B447" s="11" t="s">
        <v>5194</v>
      </c>
      <c r="C447" s="11" t="s">
        <v>7762</v>
      </c>
      <c r="D447" s="5" t="s">
        <v>436</v>
      </c>
      <c r="E447" s="15">
        <v>897.78</v>
      </c>
      <c r="F447" s="15">
        <v>2505.0300000000002</v>
      </c>
      <c r="G447" s="17">
        <v>35.839091747404197</v>
      </c>
      <c r="H447" s="15">
        <v>-80252.27</v>
      </c>
      <c r="I447" s="15">
        <v>2505.42</v>
      </c>
      <c r="J447" s="15">
        <v>82757.69</v>
      </c>
      <c r="K447" s="15">
        <v>94542.17</v>
      </c>
      <c r="L447" s="15">
        <v>565243.43999999994</v>
      </c>
      <c r="M447" s="15">
        <v>9304</v>
      </c>
      <c r="N447" s="15">
        <v>368830.2</v>
      </c>
      <c r="O447" s="15">
        <v>164101.72</v>
      </c>
      <c r="P447" s="15">
        <v>-204728.48</v>
      </c>
      <c r="Q447" s="15">
        <v>293170</v>
      </c>
      <c r="R447" s="15">
        <v>-75660.2</v>
      </c>
      <c r="S447" s="15">
        <v>741309</v>
      </c>
      <c r="T447" s="15">
        <v>148573</v>
      </c>
      <c r="U447" s="15">
        <v>0</v>
      </c>
      <c r="V447" s="15">
        <v>592736</v>
      </c>
      <c r="W447" s="15">
        <v>310547.78000000003</v>
      </c>
      <c r="X447" s="15">
        <v>146755.97</v>
      </c>
      <c r="Y447" s="15">
        <v>457303.75</v>
      </c>
      <c r="Z447" s="16">
        <v>77.1513371889003</v>
      </c>
      <c r="AA447" s="15">
        <v>274288.03000000003</v>
      </c>
      <c r="AB447" s="15">
        <v>584835.81000000006</v>
      </c>
      <c r="AC447" s="15">
        <v>156473.19</v>
      </c>
      <c r="AD447" s="15">
        <v>7900.19</v>
      </c>
      <c r="AE447" s="16">
        <v>52.392258948334501</v>
      </c>
      <c r="AF447" s="15">
        <v>274288.03000000003</v>
      </c>
      <c r="AG447" s="25" t="s">
        <v>3927</v>
      </c>
      <c r="AH447" s="15"/>
      <c r="AI447" s="15"/>
      <c r="AJ447" s="9">
        <v>-737106</v>
      </c>
      <c r="AK447" s="25" t="s">
        <v>3927</v>
      </c>
      <c r="AL447" s="15"/>
      <c r="AM447" s="15"/>
      <c r="AN447" s="7">
        <v>-737106</v>
      </c>
    </row>
    <row r="448" spans="1:40" x14ac:dyDescent="0.2">
      <c r="A448" s="5" t="s">
        <v>5195</v>
      </c>
      <c r="B448" s="11" t="s">
        <v>5196</v>
      </c>
      <c r="C448" s="11" t="s">
        <v>5085</v>
      </c>
      <c r="D448" s="5" t="s">
        <v>436</v>
      </c>
      <c r="E448" s="15">
        <v>-22981.66</v>
      </c>
      <c r="F448" s="15"/>
      <c r="G448" s="9" t="s">
        <v>100</v>
      </c>
      <c r="H448" s="15">
        <v>4597.8900000000003</v>
      </c>
      <c r="I448" s="15"/>
      <c r="J448" s="15">
        <v>-4597.8900000000003</v>
      </c>
      <c r="K448" s="15">
        <v>94414.3</v>
      </c>
      <c r="L448" s="15">
        <v>22982</v>
      </c>
      <c r="M448" s="15">
        <v>22982</v>
      </c>
      <c r="N448" s="15">
        <v>94414.3</v>
      </c>
      <c r="O448" s="15"/>
      <c r="P448" s="15">
        <v>-94414.3</v>
      </c>
      <c r="Q448" s="15">
        <v>0</v>
      </c>
      <c r="R448" s="15">
        <v>-94414.3</v>
      </c>
      <c r="S448" s="15">
        <v>1744111</v>
      </c>
      <c r="T448" s="15">
        <v>83053</v>
      </c>
      <c r="U448" s="15">
        <v>0</v>
      </c>
      <c r="V448" s="15">
        <v>1661058</v>
      </c>
      <c r="W448" s="15">
        <v>1604285.59</v>
      </c>
      <c r="X448" s="15"/>
      <c r="Y448" s="15">
        <v>1604285.59</v>
      </c>
      <c r="Z448" s="16">
        <v>96.582153663508393</v>
      </c>
      <c r="AA448" s="15"/>
      <c r="AB448" s="15">
        <v>1604285.59</v>
      </c>
      <c r="AC448" s="15">
        <v>139825.41</v>
      </c>
      <c r="AD448" s="15">
        <v>56772.41</v>
      </c>
      <c r="AE448" s="16">
        <v>96.582153663508393</v>
      </c>
      <c r="AF448" s="15"/>
      <c r="AG448" s="25" t="s">
        <v>4223</v>
      </c>
      <c r="AH448" s="15"/>
      <c r="AI448" s="25" t="s">
        <v>4223</v>
      </c>
      <c r="AJ448" s="9">
        <v>-736616</v>
      </c>
      <c r="AK448" s="25" t="s">
        <v>4223</v>
      </c>
      <c r="AL448" s="15"/>
      <c r="AM448" s="25" t="s">
        <v>4223</v>
      </c>
      <c r="AN448" s="7">
        <v>-736616</v>
      </c>
    </row>
    <row r="449" spans="1:40" x14ac:dyDescent="0.2">
      <c r="A449" s="5" t="s">
        <v>5197</v>
      </c>
      <c r="B449" s="11" t="s">
        <v>5198</v>
      </c>
      <c r="C449" s="11" t="s">
        <v>3939</v>
      </c>
      <c r="D449" s="5" t="s">
        <v>436</v>
      </c>
      <c r="E449" s="15">
        <v>30.38</v>
      </c>
      <c r="F449" s="15"/>
      <c r="G449" s="9" t="s">
        <v>100</v>
      </c>
      <c r="H449" s="15">
        <v>30.3</v>
      </c>
      <c r="I449" s="15"/>
      <c r="J449" s="15">
        <v>-30.3</v>
      </c>
      <c r="K449" s="15">
        <v>267.60000000000002</v>
      </c>
      <c r="L449" s="15">
        <v>0</v>
      </c>
      <c r="M449" s="15">
        <v>0</v>
      </c>
      <c r="N449" s="15">
        <v>267.60000000000002</v>
      </c>
      <c r="O449" s="15"/>
      <c r="P449" s="15">
        <v>-267.60000000000002</v>
      </c>
      <c r="Q449" s="15">
        <v>0</v>
      </c>
      <c r="R449" s="15">
        <v>-267.60000000000002</v>
      </c>
      <c r="S449" s="15">
        <v>750000</v>
      </c>
      <c r="T449" s="15">
        <v>0</v>
      </c>
      <c r="U449" s="15">
        <v>0</v>
      </c>
      <c r="V449" s="15">
        <v>750000</v>
      </c>
      <c r="W449" s="15">
        <v>4906.74</v>
      </c>
      <c r="X449" s="15"/>
      <c r="Y449" s="15">
        <v>4906.74</v>
      </c>
      <c r="Z449" s="16">
        <v>0.65423200000000004</v>
      </c>
      <c r="AA449" s="15"/>
      <c r="AB449" s="15">
        <v>4906.74</v>
      </c>
      <c r="AC449" s="15">
        <v>745093.26</v>
      </c>
      <c r="AD449" s="15">
        <v>745093.26</v>
      </c>
      <c r="AE449" s="16">
        <v>0.65423200000000004</v>
      </c>
      <c r="AF449" s="15"/>
      <c r="AG449" s="25" t="s">
        <v>5199</v>
      </c>
      <c r="AH449" s="15"/>
      <c r="AI449" s="15"/>
      <c r="AJ449" s="9">
        <v>-736507</v>
      </c>
      <c r="AK449" s="25" t="s">
        <v>5199</v>
      </c>
      <c r="AL449" s="15"/>
      <c r="AM449" s="15"/>
      <c r="AN449" s="7">
        <v>-736507</v>
      </c>
    </row>
    <row r="450" spans="1:40" x14ac:dyDescent="0.2">
      <c r="A450" s="5" t="s">
        <v>5200</v>
      </c>
      <c r="B450" s="11" t="s">
        <v>5201</v>
      </c>
      <c r="C450" s="11" t="s">
        <v>3939</v>
      </c>
      <c r="D450" s="5" t="s">
        <v>436</v>
      </c>
      <c r="E450" s="15">
        <v>48.82</v>
      </c>
      <c r="F450" s="15"/>
      <c r="G450" s="9" t="s">
        <v>100</v>
      </c>
      <c r="H450" s="15">
        <v>48.68</v>
      </c>
      <c r="I450" s="15"/>
      <c r="J450" s="15">
        <v>-48.68</v>
      </c>
      <c r="K450" s="15">
        <v>430.01</v>
      </c>
      <c r="L450" s="15">
        <v>0</v>
      </c>
      <c r="M450" s="15">
        <v>0</v>
      </c>
      <c r="N450" s="15">
        <v>430.01</v>
      </c>
      <c r="O450" s="15"/>
      <c r="P450" s="15">
        <v>-430.01</v>
      </c>
      <c r="Q450" s="15">
        <v>0</v>
      </c>
      <c r="R450" s="15">
        <v>-430.01</v>
      </c>
      <c r="S450" s="15">
        <v>750000</v>
      </c>
      <c r="T450" s="15">
        <v>0</v>
      </c>
      <c r="U450" s="15">
        <v>0</v>
      </c>
      <c r="V450" s="15">
        <v>750000</v>
      </c>
      <c r="W450" s="15">
        <v>7885.21</v>
      </c>
      <c r="X450" s="15"/>
      <c r="Y450" s="15">
        <v>7885.21</v>
      </c>
      <c r="Z450" s="16">
        <v>1.05136133333333</v>
      </c>
      <c r="AA450" s="15"/>
      <c r="AB450" s="15">
        <v>7885.21</v>
      </c>
      <c r="AC450" s="15">
        <v>742114.79</v>
      </c>
      <c r="AD450" s="15">
        <v>742114.79</v>
      </c>
      <c r="AE450" s="16">
        <v>1.05136133333333</v>
      </c>
      <c r="AF450" s="15"/>
      <c r="AG450" s="25" t="s">
        <v>4197</v>
      </c>
      <c r="AH450" s="15"/>
      <c r="AI450" s="15"/>
      <c r="AJ450" s="9">
        <v>-736573</v>
      </c>
      <c r="AK450" s="25" t="s">
        <v>4197</v>
      </c>
      <c r="AL450" s="15"/>
      <c r="AM450" s="15"/>
      <c r="AN450" s="7">
        <v>-736573</v>
      </c>
    </row>
    <row r="451" spans="1:40" x14ac:dyDescent="0.2">
      <c r="A451" s="5" t="s">
        <v>5202</v>
      </c>
      <c r="B451" s="11" t="s">
        <v>5203</v>
      </c>
      <c r="C451" s="11" t="s">
        <v>3939</v>
      </c>
      <c r="D451" s="5" t="s">
        <v>436</v>
      </c>
      <c r="E451" s="15">
        <v>19.95</v>
      </c>
      <c r="F451" s="15"/>
      <c r="G451" s="9" t="s">
        <v>100</v>
      </c>
      <c r="H451" s="15">
        <v>19.899999999999999</v>
      </c>
      <c r="I451" s="15"/>
      <c r="J451" s="15">
        <v>-19.899999999999999</v>
      </c>
      <c r="K451" s="15">
        <v>175.76</v>
      </c>
      <c r="L451" s="15"/>
      <c r="M451" s="15"/>
      <c r="N451" s="15">
        <v>175.76</v>
      </c>
      <c r="O451" s="15"/>
      <c r="P451" s="15">
        <v>-175.76</v>
      </c>
      <c r="Q451" s="15">
        <v>0</v>
      </c>
      <c r="R451" s="15">
        <v>-175.76</v>
      </c>
      <c r="S451" s="15"/>
      <c r="T451" s="15">
        <v>0</v>
      </c>
      <c r="U451" s="15">
        <v>0</v>
      </c>
      <c r="V451" s="15"/>
      <c r="W451" s="15">
        <v>3222.71</v>
      </c>
      <c r="X451" s="15"/>
      <c r="Y451" s="15">
        <v>3222.71</v>
      </c>
      <c r="Z451" s="16">
        <v>0</v>
      </c>
      <c r="AA451" s="15"/>
      <c r="AB451" s="15">
        <v>3222.71</v>
      </c>
      <c r="AC451" s="15">
        <v>-3222.71</v>
      </c>
      <c r="AD451" s="15">
        <v>-3222.71</v>
      </c>
      <c r="AE451" s="16">
        <v>0</v>
      </c>
      <c r="AF451" s="15"/>
      <c r="AG451" s="15"/>
      <c r="AH451" s="15"/>
      <c r="AI451" s="15"/>
      <c r="AJ451" s="15"/>
      <c r="AK451" s="15"/>
      <c r="AL451" s="15"/>
      <c r="AM451" s="15"/>
      <c r="AN451" s="23"/>
    </row>
    <row r="452" spans="1:40" x14ac:dyDescent="0.2">
      <c r="A452" s="5" t="s">
        <v>5204</v>
      </c>
      <c r="B452" s="11" t="s">
        <v>16340</v>
      </c>
      <c r="C452" s="11" t="s">
        <v>4248</v>
      </c>
      <c r="D452" s="5" t="s">
        <v>436</v>
      </c>
      <c r="E452" s="15">
        <v>1537584.08</v>
      </c>
      <c r="F452" s="15">
        <v>4219030.24</v>
      </c>
      <c r="G452" s="17">
        <v>36.444016575714301</v>
      </c>
      <c r="H452" s="15">
        <v>78673.350000000006</v>
      </c>
      <c r="I452" s="15">
        <v>130477.88</v>
      </c>
      <c r="J452" s="15">
        <v>51804.53</v>
      </c>
      <c r="K452" s="15">
        <v>413579.31</v>
      </c>
      <c r="L452" s="15">
        <v>15152353</v>
      </c>
      <c r="M452" s="15">
        <v>14318301.43</v>
      </c>
      <c r="N452" s="15">
        <v>15045921.119999999</v>
      </c>
      <c r="O452" s="15">
        <v>17658590.940000001</v>
      </c>
      <c r="P452" s="15">
        <v>2612669.8199999998</v>
      </c>
      <c r="Q452" s="15">
        <v>14954730.9</v>
      </c>
      <c r="R452" s="15">
        <v>-91190.22</v>
      </c>
      <c r="S452" s="15">
        <v>55700000</v>
      </c>
      <c r="T452" s="15">
        <v>15400000</v>
      </c>
      <c r="U452" s="15">
        <v>0</v>
      </c>
      <c r="V452" s="15">
        <v>40300000</v>
      </c>
      <c r="W452" s="15">
        <v>1177580.46</v>
      </c>
      <c r="X452" s="15">
        <v>12071201.08</v>
      </c>
      <c r="Y452" s="15">
        <v>13248781.539999999</v>
      </c>
      <c r="Z452" s="16">
        <v>32.875388436724599</v>
      </c>
      <c r="AA452" s="15">
        <v>27253360.460000001</v>
      </c>
      <c r="AB452" s="15">
        <v>28430940.920000002</v>
      </c>
      <c r="AC452" s="15">
        <v>27269059.079999998</v>
      </c>
      <c r="AD452" s="15">
        <v>11869059.08</v>
      </c>
      <c r="AE452" s="16">
        <v>2.9220358808932998</v>
      </c>
      <c r="AF452" s="15">
        <v>14632341.810000001</v>
      </c>
      <c r="AG452" s="25" t="s">
        <v>5734</v>
      </c>
      <c r="AH452" s="25" t="s">
        <v>5734</v>
      </c>
      <c r="AI452" s="15"/>
      <c r="AJ452" s="9">
        <v>0</v>
      </c>
      <c r="AK452" s="25" t="s">
        <v>5734</v>
      </c>
      <c r="AL452" s="25" t="s">
        <v>5734</v>
      </c>
      <c r="AM452" s="15"/>
      <c r="AN452" s="7">
        <v>0</v>
      </c>
    </row>
    <row r="453" spans="1:40" x14ac:dyDescent="0.2">
      <c r="A453" s="5" t="s">
        <v>5205</v>
      </c>
      <c r="B453" s="11" t="s">
        <v>4917</v>
      </c>
      <c r="C453" s="11" t="s">
        <v>3939</v>
      </c>
      <c r="D453" s="5" t="s">
        <v>436</v>
      </c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>
        <v>0</v>
      </c>
      <c r="R453" s="15">
        <v>0</v>
      </c>
      <c r="S453" s="15">
        <v>86000</v>
      </c>
      <c r="T453" s="15">
        <v>0</v>
      </c>
      <c r="U453" s="15">
        <v>0</v>
      </c>
      <c r="V453" s="15">
        <v>86000</v>
      </c>
      <c r="W453" s="15">
        <v>68923.009999999995</v>
      </c>
      <c r="X453" s="15"/>
      <c r="Y453" s="15">
        <v>68923.009999999995</v>
      </c>
      <c r="Z453" s="16">
        <v>80.143034883720901</v>
      </c>
      <c r="AA453" s="15"/>
      <c r="AB453" s="15">
        <v>68923.009999999995</v>
      </c>
      <c r="AC453" s="15">
        <v>17076.990000000002</v>
      </c>
      <c r="AD453" s="15">
        <v>17076.990000000002</v>
      </c>
      <c r="AE453" s="16">
        <v>80.143034883720901</v>
      </c>
      <c r="AF453" s="15"/>
      <c r="AG453" s="15"/>
      <c r="AH453" s="15"/>
      <c r="AI453" s="15"/>
      <c r="AJ453" s="15"/>
      <c r="AK453" s="15"/>
      <c r="AL453" s="15"/>
      <c r="AM453" s="15"/>
      <c r="AN453" s="23"/>
    </row>
    <row r="454" spans="1:40" x14ac:dyDescent="0.2">
      <c r="A454" s="5" t="s">
        <v>5206</v>
      </c>
      <c r="B454" s="11" t="s">
        <v>5207</v>
      </c>
      <c r="C454" s="11" t="s">
        <v>4110</v>
      </c>
      <c r="D454" s="5" t="s">
        <v>3806</v>
      </c>
      <c r="E454" s="15">
        <v>3716879.86</v>
      </c>
      <c r="F454" s="15">
        <v>3748672.95</v>
      </c>
      <c r="G454" s="17">
        <v>99.151884135424496</v>
      </c>
      <c r="H454" s="15">
        <v>2504795.27</v>
      </c>
      <c r="I454" s="15">
        <v>3179534.29</v>
      </c>
      <c r="J454" s="15">
        <v>674739.02</v>
      </c>
      <c r="K454" s="15">
        <v>12903439.76</v>
      </c>
      <c r="L454" s="15">
        <v>25165901</v>
      </c>
      <c r="M454" s="15">
        <v>7531264.1600000001</v>
      </c>
      <c r="N454" s="15">
        <v>23596235.800000001</v>
      </c>
      <c r="O454" s="15">
        <v>28323049.27</v>
      </c>
      <c r="P454" s="15">
        <v>4726813.47</v>
      </c>
      <c r="Q454" s="15">
        <v>23595569.199999999</v>
      </c>
      <c r="R454" s="15">
        <v>-666.6</v>
      </c>
      <c r="S454" s="15">
        <v>195200000</v>
      </c>
      <c r="T454" s="15">
        <v>56500000</v>
      </c>
      <c r="U454" s="15">
        <v>0</v>
      </c>
      <c r="V454" s="15">
        <v>138700000</v>
      </c>
      <c r="W454" s="15">
        <v>20086516.530000001</v>
      </c>
      <c r="X454" s="15">
        <v>7506532.3099999996</v>
      </c>
      <c r="Y454" s="15">
        <v>27593048.84</v>
      </c>
      <c r="Z454" s="16">
        <v>19.894051074261</v>
      </c>
      <c r="AA454" s="15">
        <v>105464439.23999999</v>
      </c>
      <c r="AB454" s="15">
        <v>125550955.77</v>
      </c>
      <c r="AC454" s="15">
        <v>69649044.230000004</v>
      </c>
      <c r="AD454" s="15">
        <v>13149044.23</v>
      </c>
      <c r="AE454" s="16">
        <v>14.4819874044701</v>
      </c>
      <c r="AF454" s="15">
        <v>10692796.039999999</v>
      </c>
      <c r="AG454" s="25" t="s">
        <v>7848</v>
      </c>
      <c r="AH454" s="25" t="s">
        <v>5208</v>
      </c>
      <c r="AI454" s="15"/>
      <c r="AJ454" s="9">
        <v>34</v>
      </c>
      <c r="AK454" s="25" t="s">
        <v>7848</v>
      </c>
      <c r="AL454" s="25" t="s">
        <v>5208</v>
      </c>
      <c r="AM454" s="15"/>
      <c r="AN454" s="7">
        <v>34</v>
      </c>
    </row>
    <row r="455" spans="1:40" x14ac:dyDescent="0.2">
      <c r="A455" s="5" t="s">
        <v>5209</v>
      </c>
      <c r="B455" s="11" t="s">
        <v>5210</v>
      </c>
      <c r="C455" s="11" t="s">
        <v>4099</v>
      </c>
      <c r="D455" s="5" t="s">
        <v>436</v>
      </c>
      <c r="E455" s="15">
        <v>35298.379999999997</v>
      </c>
      <c r="F455" s="15">
        <v>29820.01</v>
      </c>
      <c r="G455" s="17">
        <v>118.371455945186</v>
      </c>
      <c r="H455" s="15">
        <v>23150.52</v>
      </c>
      <c r="I455" s="15">
        <v>25796.74</v>
      </c>
      <c r="J455" s="15">
        <v>2646.22</v>
      </c>
      <c r="K455" s="15">
        <v>161273.76999999999</v>
      </c>
      <c r="L455" s="15">
        <v>286551.09999999998</v>
      </c>
      <c r="M455" s="15">
        <v>60552.58</v>
      </c>
      <c r="N455" s="15">
        <v>242370.38</v>
      </c>
      <c r="O455" s="15">
        <v>1452001.91</v>
      </c>
      <c r="P455" s="15">
        <v>1209631.53</v>
      </c>
      <c r="Q455" s="15">
        <v>361971.9</v>
      </c>
      <c r="R455" s="15">
        <v>119601.52</v>
      </c>
      <c r="S455" s="15">
        <v>3500000</v>
      </c>
      <c r="T455" s="15">
        <v>0</v>
      </c>
      <c r="U455" s="15">
        <v>0</v>
      </c>
      <c r="V455" s="15">
        <v>3500000</v>
      </c>
      <c r="W455" s="15">
        <v>1387509.3</v>
      </c>
      <c r="X455" s="15">
        <v>3375.53</v>
      </c>
      <c r="Y455" s="15">
        <v>1390884.83</v>
      </c>
      <c r="Z455" s="16">
        <v>39.739566571428597</v>
      </c>
      <c r="AA455" s="15">
        <v>13586409.84</v>
      </c>
      <c r="AB455" s="15">
        <v>14973919.140000001</v>
      </c>
      <c r="AC455" s="15">
        <v>-11473919.140000001</v>
      </c>
      <c r="AD455" s="15">
        <v>-11473919.140000001</v>
      </c>
      <c r="AE455" s="16">
        <v>39.643122857142899</v>
      </c>
      <c r="AF455" s="15">
        <v>81096.61</v>
      </c>
      <c r="AG455" s="25" t="s">
        <v>6928</v>
      </c>
      <c r="AH455" s="15"/>
      <c r="AI455" s="15"/>
      <c r="AJ455" s="9">
        <v>-738117</v>
      </c>
      <c r="AK455" s="25" t="s">
        <v>6928</v>
      </c>
      <c r="AL455" s="15"/>
      <c r="AM455" s="15"/>
      <c r="AN455" s="7">
        <v>-738117</v>
      </c>
    </row>
    <row r="456" spans="1:40" x14ac:dyDescent="0.2">
      <c r="A456" s="5" t="s">
        <v>5211</v>
      </c>
      <c r="B456" s="11" t="s">
        <v>5212</v>
      </c>
      <c r="C456" s="11" t="s">
        <v>3939</v>
      </c>
      <c r="D456" s="5" t="s">
        <v>436</v>
      </c>
      <c r="E456" s="15">
        <v>23.81</v>
      </c>
      <c r="F456" s="15"/>
      <c r="G456" s="9" t="s">
        <v>100</v>
      </c>
      <c r="H456" s="15">
        <v>23.75</v>
      </c>
      <c r="I456" s="15"/>
      <c r="J456" s="15">
        <v>-23.75</v>
      </c>
      <c r="K456" s="15">
        <v>3304.89</v>
      </c>
      <c r="L456" s="15"/>
      <c r="M456" s="15"/>
      <c r="N456" s="15">
        <v>3304.89</v>
      </c>
      <c r="O456" s="15"/>
      <c r="P456" s="15">
        <v>-3304.89</v>
      </c>
      <c r="Q456" s="15">
        <v>0</v>
      </c>
      <c r="R456" s="15">
        <v>-3304.89</v>
      </c>
      <c r="S456" s="15"/>
      <c r="T456" s="15">
        <v>0</v>
      </c>
      <c r="U456" s="15">
        <v>0</v>
      </c>
      <c r="V456" s="15"/>
      <c r="W456" s="15">
        <v>3846.33</v>
      </c>
      <c r="X456" s="15"/>
      <c r="Y456" s="15">
        <v>3846.33</v>
      </c>
      <c r="Z456" s="16">
        <v>0</v>
      </c>
      <c r="AA456" s="15"/>
      <c r="AB456" s="15">
        <v>3846.33</v>
      </c>
      <c r="AC456" s="15">
        <v>-3846.33</v>
      </c>
      <c r="AD456" s="15">
        <v>-3846.33</v>
      </c>
      <c r="AE456" s="16">
        <v>0</v>
      </c>
      <c r="AF456" s="15"/>
      <c r="AG456" s="15"/>
      <c r="AH456" s="15"/>
      <c r="AI456" s="15"/>
      <c r="AJ456" s="15"/>
      <c r="AK456" s="15"/>
      <c r="AL456" s="15"/>
      <c r="AM456" s="15"/>
      <c r="AN456" s="23"/>
    </row>
    <row r="457" spans="1:40" x14ac:dyDescent="0.2">
      <c r="A457" s="5" t="s">
        <v>5213</v>
      </c>
      <c r="B457" s="11" t="s">
        <v>5214</v>
      </c>
      <c r="C457" s="11" t="s">
        <v>4042</v>
      </c>
      <c r="D457" s="5" t="s">
        <v>3863</v>
      </c>
      <c r="E457" s="15">
        <v>277200.7</v>
      </c>
      <c r="F457" s="15">
        <v>303057.24</v>
      </c>
      <c r="G457" s="17">
        <v>91.468100217635495</v>
      </c>
      <c r="H457" s="15">
        <v>79808.490000000005</v>
      </c>
      <c r="I457" s="15">
        <v>294351.63</v>
      </c>
      <c r="J457" s="15">
        <v>214543.14</v>
      </c>
      <c r="K457" s="15">
        <v>8568856</v>
      </c>
      <c r="L457" s="15">
        <v>8287218.0199999996</v>
      </c>
      <c r="M457" s="15">
        <v>48755.360000000001</v>
      </c>
      <c r="N457" s="15">
        <v>8921681.75</v>
      </c>
      <c r="O457" s="15">
        <v>11185319.25</v>
      </c>
      <c r="P457" s="15">
        <v>2263637.5</v>
      </c>
      <c r="Q457" s="15">
        <v>8981319.3100000005</v>
      </c>
      <c r="R457" s="15">
        <v>59637.56</v>
      </c>
      <c r="S457" s="15">
        <v>79500000</v>
      </c>
      <c r="T457" s="15">
        <v>14900000</v>
      </c>
      <c r="U457" s="15">
        <v>11600000</v>
      </c>
      <c r="V457" s="15">
        <v>76200000</v>
      </c>
      <c r="W457" s="15">
        <v>71354256.420000002</v>
      </c>
      <c r="X457" s="15">
        <v>1138152.01</v>
      </c>
      <c r="Y457" s="15">
        <v>72492408.430000007</v>
      </c>
      <c r="Z457" s="16">
        <v>95.134394265091899</v>
      </c>
      <c r="AA457" s="15">
        <v>626279.78</v>
      </c>
      <c r="AB457" s="15">
        <v>71980536.200000003</v>
      </c>
      <c r="AC457" s="15">
        <v>7519463.7999999998</v>
      </c>
      <c r="AD457" s="15">
        <v>4219463.8</v>
      </c>
      <c r="AE457" s="16">
        <v>93.640756456692898</v>
      </c>
      <c r="AF457" s="15">
        <v>352825.75</v>
      </c>
      <c r="AG457" s="25" t="s">
        <v>5615</v>
      </c>
      <c r="AH457" s="25" t="s">
        <v>3878</v>
      </c>
      <c r="AI457" s="15"/>
      <c r="AJ457" s="9">
        <v>253</v>
      </c>
      <c r="AK457" s="25" t="s">
        <v>5615</v>
      </c>
      <c r="AL457" s="25" t="s">
        <v>3878</v>
      </c>
      <c r="AM457" s="25" t="s">
        <v>5615</v>
      </c>
      <c r="AN457" s="7">
        <v>253</v>
      </c>
    </row>
    <row r="458" spans="1:40" x14ac:dyDescent="0.2">
      <c r="A458" s="5" t="s">
        <v>5216</v>
      </c>
      <c r="B458" s="11" t="s">
        <v>16341</v>
      </c>
      <c r="C458" s="11" t="s">
        <v>4107</v>
      </c>
      <c r="D458" s="5" t="s">
        <v>3801</v>
      </c>
      <c r="E458" s="15">
        <v>1092613.6399999999</v>
      </c>
      <c r="F458" s="15">
        <v>1232836.54</v>
      </c>
      <c r="G458" s="17">
        <v>88.625994164644098</v>
      </c>
      <c r="H458" s="15">
        <v>1165024.1399999999</v>
      </c>
      <c r="I458" s="15">
        <v>1310438.6399999999</v>
      </c>
      <c r="J458" s="15">
        <v>145414.5</v>
      </c>
      <c r="K458" s="15">
        <v>4199698.95</v>
      </c>
      <c r="L458" s="15">
        <v>7239151.7599999998</v>
      </c>
      <c r="M458" s="15">
        <v>3267649.42</v>
      </c>
      <c r="N458" s="15">
        <v>6673566.0899999999</v>
      </c>
      <c r="O458" s="15">
        <v>8842127.0800000001</v>
      </c>
      <c r="P458" s="15">
        <v>2168560.9900000002</v>
      </c>
      <c r="Q458" s="15">
        <v>7319217.2999999998</v>
      </c>
      <c r="R458" s="15">
        <v>645651.21</v>
      </c>
      <c r="S458" s="15">
        <v>24200000</v>
      </c>
      <c r="T458" s="15">
        <v>7600000</v>
      </c>
      <c r="U458" s="15">
        <v>0</v>
      </c>
      <c r="V458" s="15">
        <v>16600000</v>
      </c>
      <c r="W458" s="15">
        <v>7326033.5899999999</v>
      </c>
      <c r="X458" s="15">
        <v>6067010.96</v>
      </c>
      <c r="Y458" s="15">
        <v>13393044.550000001</v>
      </c>
      <c r="Z458" s="16">
        <v>80.6809912650602</v>
      </c>
      <c r="AA458" s="15">
        <v>7857720.9299999997</v>
      </c>
      <c r="AB458" s="15">
        <v>15183754.52</v>
      </c>
      <c r="AC458" s="15">
        <v>9016245.4800000004</v>
      </c>
      <c r="AD458" s="15">
        <v>1416245.48</v>
      </c>
      <c r="AE458" s="16">
        <v>44.1327324698795</v>
      </c>
      <c r="AF458" s="15">
        <v>2473867.14</v>
      </c>
      <c r="AG458" s="25" t="s">
        <v>9292</v>
      </c>
      <c r="AH458" s="25" t="s">
        <v>4562</v>
      </c>
      <c r="AI458" s="15"/>
      <c r="AJ458" s="9">
        <v>-15</v>
      </c>
      <c r="AK458" s="25" t="s">
        <v>9292</v>
      </c>
      <c r="AL458" s="25" t="s">
        <v>4562</v>
      </c>
      <c r="AM458" s="25" t="s">
        <v>5218</v>
      </c>
      <c r="AN458" s="7">
        <v>-15</v>
      </c>
    </row>
    <row r="459" spans="1:40" x14ac:dyDescent="0.2">
      <c r="A459" s="5" t="s">
        <v>5219</v>
      </c>
      <c r="B459" s="11" t="s">
        <v>5220</v>
      </c>
      <c r="C459" s="11" t="s">
        <v>54989</v>
      </c>
      <c r="D459" s="5" t="s">
        <v>3801</v>
      </c>
      <c r="E459" s="15"/>
      <c r="F459" s="15">
        <v>0</v>
      </c>
      <c r="G459" s="15"/>
      <c r="H459" s="15"/>
      <c r="I459" s="15">
        <v>0</v>
      </c>
      <c r="J459" s="15">
        <v>0</v>
      </c>
      <c r="K459" s="15">
        <v>-17458.48</v>
      </c>
      <c r="L459" s="15">
        <v>0</v>
      </c>
      <c r="M459" s="15">
        <v>0</v>
      </c>
      <c r="N459" s="15">
        <v>-17458.48</v>
      </c>
      <c r="O459" s="15"/>
      <c r="P459" s="15">
        <v>17458.48</v>
      </c>
      <c r="Q459" s="15">
        <v>0</v>
      </c>
      <c r="R459" s="15">
        <v>17458.48</v>
      </c>
      <c r="S459" s="15">
        <v>12900000</v>
      </c>
      <c r="T459" s="15">
        <v>2000000</v>
      </c>
      <c r="U459" s="15">
        <v>2000000</v>
      </c>
      <c r="V459" s="15">
        <v>12900000</v>
      </c>
      <c r="W459" s="15">
        <v>0</v>
      </c>
      <c r="X459" s="15"/>
      <c r="Y459" s="15">
        <v>0</v>
      </c>
      <c r="Z459" s="16">
        <v>0</v>
      </c>
      <c r="AA459" s="15">
        <v>0</v>
      </c>
      <c r="AB459" s="15">
        <v>0</v>
      </c>
      <c r="AC459" s="15">
        <v>12900000</v>
      </c>
      <c r="AD459" s="15">
        <v>12900000</v>
      </c>
      <c r="AE459" s="16">
        <v>0</v>
      </c>
      <c r="AF459" s="15">
        <v>0</v>
      </c>
      <c r="AG459" s="25" t="s">
        <v>4811</v>
      </c>
      <c r="AH459" s="15"/>
      <c r="AI459" s="25" t="s">
        <v>4811</v>
      </c>
      <c r="AJ459" s="9">
        <v>-736299</v>
      </c>
      <c r="AK459" s="25" t="s">
        <v>4811</v>
      </c>
      <c r="AL459" s="15"/>
      <c r="AM459" s="25" t="s">
        <v>4811</v>
      </c>
      <c r="AN459" s="7">
        <v>-736299</v>
      </c>
    </row>
    <row r="460" spans="1:40" x14ac:dyDescent="0.2">
      <c r="A460" s="5" t="s">
        <v>5221</v>
      </c>
      <c r="B460" s="11" t="s">
        <v>5222</v>
      </c>
      <c r="C460" s="11" t="s">
        <v>4042</v>
      </c>
      <c r="D460" s="5" t="s">
        <v>3776</v>
      </c>
      <c r="E460" s="15">
        <v>55752.73</v>
      </c>
      <c r="F460" s="15">
        <v>56619.41</v>
      </c>
      <c r="G460" s="17">
        <v>98.469288182268201</v>
      </c>
      <c r="H460" s="15">
        <v>62153.87</v>
      </c>
      <c r="I460" s="15">
        <v>69087.45</v>
      </c>
      <c r="J460" s="15">
        <v>6933.58</v>
      </c>
      <c r="K460" s="15">
        <v>710704.31</v>
      </c>
      <c r="L460" s="15">
        <v>847111.37</v>
      </c>
      <c r="M460" s="15">
        <v>235444.33</v>
      </c>
      <c r="N460" s="15">
        <v>936572.67</v>
      </c>
      <c r="O460" s="15">
        <v>955919.75</v>
      </c>
      <c r="P460" s="15">
        <v>19347.080000000002</v>
      </c>
      <c r="Q460" s="15">
        <v>802500.4</v>
      </c>
      <c r="R460" s="15">
        <v>-134072.26999999999</v>
      </c>
      <c r="S460" s="15">
        <v>9100000</v>
      </c>
      <c r="T460" s="15">
        <v>2100000</v>
      </c>
      <c r="U460" s="15">
        <v>0</v>
      </c>
      <c r="V460" s="15">
        <v>7000000</v>
      </c>
      <c r="W460" s="15">
        <v>4406539.6100000003</v>
      </c>
      <c r="X460" s="15">
        <v>83195.5</v>
      </c>
      <c r="Y460" s="15">
        <v>4489735.1100000003</v>
      </c>
      <c r="Z460" s="16">
        <v>64.139072999999996</v>
      </c>
      <c r="AA460" s="15">
        <v>34185763.439999998</v>
      </c>
      <c r="AB460" s="15">
        <v>38592303.049999997</v>
      </c>
      <c r="AC460" s="15">
        <v>-29492303.050000001</v>
      </c>
      <c r="AD460" s="15">
        <v>-31592303.050000001</v>
      </c>
      <c r="AE460" s="16">
        <v>62.950565857142898</v>
      </c>
      <c r="AF460" s="15">
        <v>225868.36</v>
      </c>
      <c r="AG460" s="25" t="s">
        <v>54990</v>
      </c>
      <c r="AH460" s="25" t="s">
        <v>5223</v>
      </c>
      <c r="AI460" s="15"/>
      <c r="AJ460" s="9">
        <v>7</v>
      </c>
      <c r="AK460" s="25" t="s">
        <v>54990</v>
      </c>
      <c r="AL460" s="25" t="s">
        <v>5223</v>
      </c>
      <c r="AM460" s="15"/>
      <c r="AN460" s="7">
        <v>7</v>
      </c>
    </row>
    <row r="461" spans="1:40" x14ac:dyDescent="0.2">
      <c r="A461" s="5" t="s">
        <v>5224</v>
      </c>
      <c r="B461" s="11" t="s">
        <v>5225</v>
      </c>
      <c r="C461" s="11" t="s">
        <v>4107</v>
      </c>
      <c r="D461" s="5" t="s">
        <v>3776</v>
      </c>
      <c r="E461" s="15">
        <v>34644.080000000002</v>
      </c>
      <c r="F461" s="15">
        <v>84526.51</v>
      </c>
      <c r="G461" s="17">
        <v>40.986052777998303</v>
      </c>
      <c r="H461" s="15">
        <v>9915.7999999999993</v>
      </c>
      <c r="I461" s="15">
        <v>53371.03</v>
      </c>
      <c r="J461" s="15">
        <v>43455.23</v>
      </c>
      <c r="K461" s="15">
        <v>347845.29</v>
      </c>
      <c r="L461" s="15">
        <v>701500.54</v>
      </c>
      <c r="M461" s="15">
        <v>86673.78</v>
      </c>
      <c r="N461" s="15">
        <v>434519.07</v>
      </c>
      <c r="O461" s="15">
        <v>17100</v>
      </c>
      <c r="P461" s="15">
        <v>-417419.07</v>
      </c>
      <c r="Q461" s="15">
        <v>434520</v>
      </c>
      <c r="R461" s="15">
        <v>0.93</v>
      </c>
      <c r="S461" s="15">
        <v>3700000</v>
      </c>
      <c r="T461" s="15">
        <v>600000</v>
      </c>
      <c r="U461" s="15">
        <v>200000</v>
      </c>
      <c r="V461" s="15">
        <v>3300000</v>
      </c>
      <c r="W461" s="15">
        <v>2993712.94</v>
      </c>
      <c r="X461" s="15">
        <v>16103.11</v>
      </c>
      <c r="Y461" s="15">
        <v>3009816.05</v>
      </c>
      <c r="Z461" s="16">
        <v>91.206546969697001</v>
      </c>
      <c r="AA461" s="15">
        <v>86673.78</v>
      </c>
      <c r="AB461" s="15">
        <v>3080386.72</v>
      </c>
      <c r="AC461" s="15">
        <v>619613.28</v>
      </c>
      <c r="AD461" s="15">
        <v>219613.28</v>
      </c>
      <c r="AE461" s="16">
        <v>90.718573939393906</v>
      </c>
      <c r="AF461" s="15">
        <v>86673.78</v>
      </c>
      <c r="AG461" s="25" t="s">
        <v>5226</v>
      </c>
      <c r="AH461" s="25" t="s">
        <v>5227</v>
      </c>
      <c r="AI461" s="15"/>
      <c r="AJ461" s="9">
        <v>-328</v>
      </c>
      <c r="AK461" s="25" t="s">
        <v>5226</v>
      </c>
      <c r="AL461" s="25" t="s">
        <v>5227</v>
      </c>
      <c r="AM461" s="25" t="s">
        <v>5228</v>
      </c>
      <c r="AN461" s="7">
        <v>-328</v>
      </c>
    </row>
    <row r="462" spans="1:40" x14ac:dyDescent="0.2">
      <c r="A462" s="5" t="s">
        <v>5229</v>
      </c>
      <c r="B462" s="11" t="s">
        <v>5230</v>
      </c>
      <c r="C462" s="11" t="s">
        <v>4042</v>
      </c>
      <c r="D462" s="5" t="s">
        <v>3776</v>
      </c>
      <c r="E462" s="15">
        <v>92080.29</v>
      </c>
      <c r="F462" s="15">
        <v>75150.429999999993</v>
      </c>
      <c r="G462" s="17">
        <v>122.52796158318699</v>
      </c>
      <c r="H462" s="15">
        <v>114915.31</v>
      </c>
      <c r="I462" s="15">
        <v>107600.98</v>
      </c>
      <c r="J462" s="15">
        <v>-7314.33</v>
      </c>
      <c r="K462" s="15">
        <v>650203.94999999995</v>
      </c>
      <c r="L462" s="15">
        <v>867074.07</v>
      </c>
      <c r="M462" s="15">
        <v>150350.35999999999</v>
      </c>
      <c r="N462" s="15">
        <v>848920.23</v>
      </c>
      <c r="O462" s="15">
        <v>863237.26</v>
      </c>
      <c r="P462" s="15">
        <v>14317.03</v>
      </c>
      <c r="Q462" s="15">
        <v>863237.24</v>
      </c>
      <c r="R462" s="15">
        <v>14317.01</v>
      </c>
      <c r="S462" s="15">
        <v>5700000</v>
      </c>
      <c r="T462" s="15">
        <v>1430000</v>
      </c>
      <c r="U462" s="15">
        <v>1430000</v>
      </c>
      <c r="V462" s="15">
        <v>5700000</v>
      </c>
      <c r="W462" s="15">
        <v>3664006.75</v>
      </c>
      <c r="X462" s="15">
        <v>459946.01</v>
      </c>
      <c r="Y462" s="15">
        <v>4123952.76</v>
      </c>
      <c r="Z462" s="16">
        <v>72.350048421052605</v>
      </c>
      <c r="AA462" s="15">
        <v>17181023.420000002</v>
      </c>
      <c r="AB462" s="15">
        <v>20845030.170000002</v>
      </c>
      <c r="AC462" s="15">
        <v>-15145030.17</v>
      </c>
      <c r="AD462" s="15">
        <v>-15145030.17</v>
      </c>
      <c r="AE462" s="16">
        <v>64.280820175438606</v>
      </c>
      <c r="AF462" s="15">
        <v>198716.28</v>
      </c>
      <c r="AG462" s="25" t="s">
        <v>4220</v>
      </c>
      <c r="AH462" s="25" t="s">
        <v>5231</v>
      </c>
      <c r="AI462" s="15"/>
      <c r="AJ462" s="9">
        <v>-25</v>
      </c>
      <c r="AK462" s="25" t="s">
        <v>4220</v>
      </c>
      <c r="AL462" s="25" t="s">
        <v>5231</v>
      </c>
      <c r="AM462" s="15"/>
      <c r="AN462" s="7">
        <v>-25</v>
      </c>
    </row>
    <row r="463" spans="1:40" x14ac:dyDescent="0.2">
      <c r="A463" s="5" t="s">
        <v>5232</v>
      </c>
      <c r="B463" s="11" t="s">
        <v>4432</v>
      </c>
      <c r="C463" s="11" t="s">
        <v>3815</v>
      </c>
      <c r="D463" s="5" t="s">
        <v>436</v>
      </c>
      <c r="E463" s="15"/>
      <c r="F463" s="15"/>
      <c r="G463" s="15"/>
      <c r="H463" s="15"/>
      <c r="I463" s="15"/>
      <c r="J463" s="15"/>
      <c r="K463" s="15"/>
      <c r="L463" s="15">
        <v>0</v>
      </c>
      <c r="M463" s="15">
        <v>0</v>
      </c>
      <c r="N463" s="15"/>
      <c r="O463" s="15"/>
      <c r="P463" s="15"/>
      <c r="Q463" s="15">
        <v>0</v>
      </c>
      <c r="R463" s="15">
        <v>0</v>
      </c>
      <c r="S463" s="15">
        <v>3910117</v>
      </c>
      <c r="T463" s="15">
        <v>0</v>
      </c>
      <c r="U463" s="15">
        <v>0</v>
      </c>
      <c r="V463" s="15">
        <v>3910117</v>
      </c>
      <c r="W463" s="15">
        <v>3438</v>
      </c>
      <c r="X463" s="15"/>
      <c r="Y463" s="15">
        <v>3438</v>
      </c>
      <c r="Z463" s="16">
        <v>8.7925757720293304E-2</v>
      </c>
      <c r="AA463" s="15"/>
      <c r="AB463" s="15">
        <v>3438</v>
      </c>
      <c r="AC463" s="15">
        <v>3906679</v>
      </c>
      <c r="AD463" s="15">
        <v>3906679</v>
      </c>
      <c r="AE463" s="16">
        <v>8.7925757720293304E-2</v>
      </c>
      <c r="AF463" s="15"/>
      <c r="AG463" s="15"/>
      <c r="AH463" s="15"/>
      <c r="AI463" s="15"/>
      <c r="AJ463" s="15"/>
      <c r="AK463" s="15"/>
      <c r="AL463" s="25" t="s">
        <v>5233</v>
      </c>
      <c r="AM463" s="15"/>
      <c r="AN463" s="7">
        <v>736076</v>
      </c>
    </row>
    <row r="464" spans="1:40" x14ac:dyDescent="0.2">
      <c r="A464" s="5" t="s">
        <v>3814</v>
      </c>
      <c r="B464" s="11" t="s">
        <v>985</v>
      </c>
      <c r="C464" s="11" t="s">
        <v>3815</v>
      </c>
      <c r="D464" s="5" t="s">
        <v>436</v>
      </c>
      <c r="E464" s="15">
        <v>161.88</v>
      </c>
      <c r="F464" s="15"/>
      <c r="G464" s="9" t="s">
        <v>100</v>
      </c>
      <c r="H464" s="15">
        <v>547.88</v>
      </c>
      <c r="I464" s="15"/>
      <c r="J464" s="15">
        <v>-547.88</v>
      </c>
      <c r="K464" s="15">
        <v>797303.14</v>
      </c>
      <c r="L464" s="15">
        <v>0</v>
      </c>
      <c r="M464" s="15">
        <v>0</v>
      </c>
      <c r="N464" s="15">
        <v>797303.14</v>
      </c>
      <c r="O464" s="15"/>
      <c r="P464" s="15">
        <v>-797303.14</v>
      </c>
      <c r="Q464" s="15">
        <v>0</v>
      </c>
      <c r="R464" s="15">
        <v>-797303.14</v>
      </c>
      <c r="S464" s="15">
        <v>8188440</v>
      </c>
      <c r="T464" s="15">
        <v>1347840</v>
      </c>
      <c r="U464" s="15">
        <v>0</v>
      </c>
      <c r="V464" s="15">
        <v>6840600</v>
      </c>
      <c r="W464" s="15">
        <v>6475563.0099999998</v>
      </c>
      <c r="X464" s="15"/>
      <c r="Y464" s="15">
        <v>6475563.0099999998</v>
      </c>
      <c r="Z464" s="16">
        <v>94.663669999707594</v>
      </c>
      <c r="AA464" s="15"/>
      <c r="AB464" s="15">
        <v>6475563.0099999998</v>
      </c>
      <c r="AC464" s="15">
        <v>1712876.99</v>
      </c>
      <c r="AD464" s="15">
        <v>365036.99</v>
      </c>
      <c r="AE464" s="16">
        <v>94.663669999707594</v>
      </c>
      <c r="AF464" s="15"/>
      <c r="AG464" s="25" t="s">
        <v>3816</v>
      </c>
      <c r="AH464" s="15"/>
      <c r="AI464" s="25" t="s">
        <v>3816</v>
      </c>
      <c r="AJ464" s="9">
        <v>-736451</v>
      </c>
      <c r="AK464" s="25" t="s">
        <v>3816</v>
      </c>
      <c r="AL464" s="15"/>
      <c r="AM464" s="25" t="s">
        <v>3816</v>
      </c>
      <c r="AN464" s="7">
        <v>-736451</v>
      </c>
    </row>
    <row r="465" spans="1:40" x14ac:dyDescent="0.2">
      <c r="A465" s="5" t="s">
        <v>5234</v>
      </c>
      <c r="B465" s="11" t="s">
        <v>5235</v>
      </c>
      <c r="C465" s="11" t="s">
        <v>54991</v>
      </c>
      <c r="D465" s="5" t="s">
        <v>436</v>
      </c>
      <c r="E465" s="15"/>
      <c r="F465" s="15">
        <v>0</v>
      </c>
      <c r="G465" s="15"/>
      <c r="H465" s="15"/>
      <c r="I465" s="15">
        <v>0</v>
      </c>
      <c r="J465" s="15">
        <v>0</v>
      </c>
      <c r="K465" s="15"/>
      <c r="L465" s="15">
        <v>0</v>
      </c>
      <c r="M465" s="15">
        <v>0</v>
      </c>
      <c r="N465" s="15">
        <v>0</v>
      </c>
      <c r="O465" s="15"/>
      <c r="P465" s="15">
        <v>0</v>
      </c>
      <c r="Q465" s="15">
        <v>0</v>
      </c>
      <c r="R465" s="15">
        <v>0</v>
      </c>
      <c r="S465" s="15"/>
      <c r="T465" s="15">
        <v>0</v>
      </c>
      <c r="U465" s="15">
        <v>0</v>
      </c>
      <c r="V465" s="15"/>
      <c r="W465" s="15"/>
      <c r="X465" s="15"/>
      <c r="Y465" s="15"/>
      <c r="Z465" s="15"/>
      <c r="AA465" s="15">
        <v>0</v>
      </c>
      <c r="AB465" s="15">
        <v>0</v>
      </c>
      <c r="AC465" s="15">
        <v>0</v>
      </c>
      <c r="AD465" s="15">
        <v>0</v>
      </c>
      <c r="AE465" s="15"/>
      <c r="AF465" s="15">
        <v>0</v>
      </c>
      <c r="AG465" s="15"/>
      <c r="AH465" s="15"/>
      <c r="AI465" s="15"/>
      <c r="AJ465" s="15"/>
      <c r="AK465" s="15"/>
      <c r="AL465" s="15"/>
      <c r="AM465" s="15"/>
      <c r="AN465" s="23"/>
    </row>
    <row r="466" spans="1:40" x14ac:dyDescent="0.2">
      <c r="A466" s="5" t="s">
        <v>5236</v>
      </c>
      <c r="B466" s="11" t="s">
        <v>5237</v>
      </c>
      <c r="C466" s="11" t="s">
        <v>54991</v>
      </c>
      <c r="D466" s="5" t="s">
        <v>436</v>
      </c>
      <c r="E466" s="15"/>
      <c r="F466" s="15">
        <v>395.93</v>
      </c>
      <c r="G466" s="15"/>
      <c r="H466" s="15">
        <v>-258.76</v>
      </c>
      <c r="I466" s="15">
        <v>395.93</v>
      </c>
      <c r="J466" s="15">
        <v>654.69000000000005</v>
      </c>
      <c r="K466" s="15">
        <v>16015.58</v>
      </c>
      <c r="L466" s="15">
        <v>28483.74</v>
      </c>
      <c r="M466" s="15">
        <v>11777.06</v>
      </c>
      <c r="N466" s="15">
        <v>17203.37</v>
      </c>
      <c r="O466" s="15"/>
      <c r="P466" s="15">
        <v>-17203.37</v>
      </c>
      <c r="Q466" s="15">
        <v>17860</v>
      </c>
      <c r="R466" s="15">
        <v>656.63</v>
      </c>
      <c r="S466" s="15">
        <v>4293120</v>
      </c>
      <c r="T466" s="15">
        <v>968000</v>
      </c>
      <c r="U466" s="15">
        <v>968000</v>
      </c>
      <c r="V466" s="15">
        <v>4293120</v>
      </c>
      <c r="W466" s="15">
        <v>3933499.68</v>
      </c>
      <c r="X466" s="15">
        <v>258.76</v>
      </c>
      <c r="Y466" s="15">
        <v>3933758.44</v>
      </c>
      <c r="Z466" s="16">
        <v>91.629361396839599</v>
      </c>
      <c r="AA466" s="15">
        <v>1535.19</v>
      </c>
      <c r="AB466" s="15">
        <v>3935034.87</v>
      </c>
      <c r="AC466" s="15">
        <v>358085.13</v>
      </c>
      <c r="AD466" s="15">
        <v>358085.13</v>
      </c>
      <c r="AE466" s="16">
        <v>91.623334078712006</v>
      </c>
      <c r="AF466" s="15">
        <v>1187.79</v>
      </c>
      <c r="AG466" s="25" t="s">
        <v>5238</v>
      </c>
      <c r="AH466" s="15"/>
      <c r="AI466" s="25" t="s">
        <v>5238</v>
      </c>
      <c r="AJ466" s="9">
        <v>-736509</v>
      </c>
      <c r="AK466" s="25" t="s">
        <v>5238</v>
      </c>
      <c r="AL466" s="15"/>
      <c r="AM466" s="25" t="s">
        <v>5238</v>
      </c>
      <c r="AN466" s="7">
        <v>-736509</v>
      </c>
    </row>
    <row r="467" spans="1:40" x14ac:dyDescent="0.2">
      <c r="A467" s="5" t="s">
        <v>5239</v>
      </c>
      <c r="B467" s="11" t="s">
        <v>5240</v>
      </c>
      <c r="C467" s="11" t="s">
        <v>54991</v>
      </c>
      <c r="D467" s="5" t="s">
        <v>436</v>
      </c>
      <c r="E467" s="15">
        <v>70.290000000000006</v>
      </c>
      <c r="F467" s="15">
        <v>395.93</v>
      </c>
      <c r="G467" s="17">
        <v>17.753138180991598</v>
      </c>
      <c r="H467" s="15">
        <v>641.76</v>
      </c>
      <c r="I467" s="15">
        <v>395.93</v>
      </c>
      <c r="J467" s="15">
        <v>-245.83</v>
      </c>
      <c r="K467" s="15">
        <v>17855.93</v>
      </c>
      <c r="L467" s="15">
        <v>31169.95</v>
      </c>
      <c r="M467" s="15">
        <v>12532.14</v>
      </c>
      <c r="N467" s="15">
        <v>19043.72</v>
      </c>
      <c r="O467" s="15"/>
      <c r="P467" s="15">
        <v>-19043.72</v>
      </c>
      <c r="Q467" s="15">
        <v>18800</v>
      </c>
      <c r="R467" s="15">
        <v>-243.72</v>
      </c>
      <c r="S467" s="15">
        <v>4251301</v>
      </c>
      <c r="T467" s="15">
        <v>0</v>
      </c>
      <c r="U467" s="15">
        <v>-4251301</v>
      </c>
      <c r="V467" s="15"/>
      <c r="W467" s="15">
        <v>4143944.23</v>
      </c>
      <c r="X467" s="15"/>
      <c r="Y467" s="15">
        <v>4143944.23</v>
      </c>
      <c r="Z467" s="16">
        <v>0</v>
      </c>
      <c r="AA467" s="15">
        <v>1535.19</v>
      </c>
      <c r="AB467" s="15">
        <v>4145479.42</v>
      </c>
      <c r="AC467" s="15">
        <v>105821.58</v>
      </c>
      <c r="AD467" s="15">
        <v>-4145479.42</v>
      </c>
      <c r="AE467" s="16">
        <v>0</v>
      </c>
      <c r="AF467" s="15">
        <v>1187.79</v>
      </c>
      <c r="AG467" s="25" t="s">
        <v>5086</v>
      </c>
      <c r="AH467" s="15"/>
      <c r="AI467" s="25" t="s">
        <v>5086</v>
      </c>
      <c r="AJ467" s="9">
        <v>-736418</v>
      </c>
      <c r="AK467" s="25" t="s">
        <v>5086</v>
      </c>
      <c r="AL467" s="15"/>
      <c r="AM467" s="25" t="s">
        <v>5086</v>
      </c>
      <c r="AN467" s="7">
        <v>-736418</v>
      </c>
    </row>
    <row r="468" spans="1:40" x14ac:dyDescent="0.2">
      <c r="A468" s="5" t="s">
        <v>5241</v>
      </c>
      <c r="B468" s="11" t="s">
        <v>5242</v>
      </c>
      <c r="C468" s="11" t="s">
        <v>4244</v>
      </c>
      <c r="D468" s="5" t="s">
        <v>436</v>
      </c>
      <c r="E468" s="15">
        <v>380.87</v>
      </c>
      <c r="F468" s="15"/>
      <c r="G468" s="9" t="s">
        <v>100</v>
      </c>
      <c r="H468" s="15">
        <v>4361</v>
      </c>
      <c r="I468" s="15">
        <v>7081</v>
      </c>
      <c r="J468" s="15">
        <v>2720</v>
      </c>
      <c r="K468" s="15">
        <v>70562.95</v>
      </c>
      <c r="L468" s="15">
        <v>50662.82</v>
      </c>
      <c r="M468" s="15">
        <v>21696.49</v>
      </c>
      <c r="N468" s="15">
        <v>70562.95</v>
      </c>
      <c r="O468" s="15">
        <v>24876.58</v>
      </c>
      <c r="P468" s="15">
        <v>-45686.37</v>
      </c>
      <c r="Q468" s="15">
        <v>70567</v>
      </c>
      <c r="R468" s="15">
        <v>4.05</v>
      </c>
      <c r="S468" s="15">
        <v>1205400</v>
      </c>
      <c r="T468" s="15">
        <v>218400</v>
      </c>
      <c r="U468" s="15">
        <v>218400</v>
      </c>
      <c r="V468" s="15">
        <v>1205400</v>
      </c>
      <c r="W468" s="15">
        <v>1035350.22</v>
      </c>
      <c r="X468" s="15">
        <v>12727.69</v>
      </c>
      <c r="Y468" s="15">
        <v>1048077.91</v>
      </c>
      <c r="Z468" s="16">
        <v>86.948557325369194</v>
      </c>
      <c r="AA468" s="15"/>
      <c r="AB468" s="15">
        <v>1035350.22</v>
      </c>
      <c r="AC468" s="15">
        <v>170049.78</v>
      </c>
      <c r="AD468" s="15">
        <v>170049.78</v>
      </c>
      <c r="AE468" s="16">
        <v>85.892667994026894</v>
      </c>
      <c r="AF468" s="15"/>
      <c r="AG468" s="25" t="s">
        <v>5243</v>
      </c>
      <c r="AH468" s="25" t="s">
        <v>3807</v>
      </c>
      <c r="AI468" s="25" t="s">
        <v>5243</v>
      </c>
      <c r="AJ468" s="9">
        <v>29</v>
      </c>
      <c r="AK468" s="25" t="s">
        <v>5243</v>
      </c>
      <c r="AL468" s="25" t="s">
        <v>3807</v>
      </c>
      <c r="AM468" s="25" t="s">
        <v>5243</v>
      </c>
      <c r="AN468" s="7">
        <v>29</v>
      </c>
    </row>
    <row r="469" spans="1:40" x14ac:dyDescent="0.2">
      <c r="A469" s="5" t="s">
        <v>5244</v>
      </c>
      <c r="B469" s="11" t="s">
        <v>5078</v>
      </c>
      <c r="C469" s="11" t="s">
        <v>5043</v>
      </c>
      <c r="D469" s="5" t="s">
        <v>436</v>
      </c>
      <c r="E469" s="15">
        <v>23081.64</v>
      </c>
      <c r="F469" s="15">
        <v>4293.71</v>
      </c>
      <c r="G469" s="17">
        <v>537.568676040068</v>
      </c>
      <c r="H469" s="15">
        <v>83133.45</v>
      </c>
      <c r="I469" s="15">
        <v>1407.89</v>
      </c>
      <c r="J469" s="15">
        <v>-81725.56</v>
      </c>
      <c r="K469" s="15">
        <v>223204.72</v>
      </c>
      <c r="L469" s="15">
        <v>12069.25</v>
      </c>
      <c r="M469" s="15">
        <v>284695.49</v>
      </c>
      <c r="N469" s="15">
        <v>227498.43</v>
      </c>
      <c r="O469" s="15">
        <v>2342.7399999999998</v>
      </c>
      <c r="P469" s="15">
        <v>-225155.69</v>
      </c>
      <c r="Q469" s="15">
        <v>48342.7</v>
      </c>
      <c r="R469" s="15">
        <v>-179155.73</v>
      </c>
      <c r="S469" s="15">
        <v>1789867</v>
      </c>
      <c r="T469" s="15">
        <v>0</v>
      </c>
      <c r="U469" s="15">
        <v>0</v>
      </c>
      <c r="V469" s="15">
        <v>1789867</v>
      </c>
      <c r="W469" s="15">
        <v>1749221.84</v>
      </c>
      <c r="X469" s="15">
        <v>280399.52</v>
      </c>
      <c r="Y469" s="15">
        <v>2029621.36</v>
      </c>
      <c r="Z469" s="16">
        <v>113.395093601927</v>
      </c>
      <c r="AA469" s="15">
        <v>4293.71</v>
      </c>
      <c r="AB469" s="15">
        <v>1753515.55</v>
      </c>
      <c r="AC469" s="15">
        <v>36351.449999999997</v>
      </c>
      <c r="AD469" s="15">
        <v>36351.449999999997</v>
      </c>
      <c r="AE469" s="16">
        <v>97.729151942574504</v>
      </c>
      <c r="AF469" s="15">
        <v>4293.71</v>
      </c>
      <c r="AG469" s="25" t="s">
        <v>5079</v>
      </c>
      <c r="AH469" s="15"/>
      <c r="AI469" s="25" t="s">
        <v>5079</v>
      </c>
      <c r="AJ469" s="9">
        <v>-736596</v>
      </c>
      <c r="AK469" s="25" t="s">
        <v>5079</v>
      </c>
      <c r="AL469" s="15"/>
      <c r="AM469" s="25" t="s">
        <v>5079</v>
      </c>
      <c r="AN469" s="7">
        <v>-736596</v>
      </c>
    </row>
    <row r="470" spans="1:40" x14ac:dyDescent="0.2">
      <c r="A470" s="5" t="s">
        <v>5245</v>
      </c>
      <c r="B470" s="11" t="s">
        <v>5246</v>
      </c>
      <c r="C470" s="11" t="s">
        <v>4840</v>
      </c>
      <c r="D470" s="5" t="s">
        <v>3776</v>
      </c>
      <c r="E470" s="15">
        <v>838577.34</v>
      </c>
      <c r="F470" s="15">
        <v>799955.52</v>
      </c>
      <c r="G470" s="17">
        <v>104.827995936574</v>
      </c>
      <c r="H470" s="15">
        <v>1789350.33</v>
      </c>
      <c r="I470" s="15">
        <v>1679827.09</v>
      </c>
      <c r="J470" s="15">
        <v>-109523.24</v>
      </c>
      <c r="K470" s="15">
        <v>3102943.86</v>
      </c>
      <c r="L470" s="15">
        <v>4125322.11</v>
      </c>
      <c r="M470" s="15">
        <v>914682.64</v>
      </c>
      <c r="N470" s="15">
        <v>4793485.63</v>
      </c>
      <c r="O470" s="15">
        <v>4166949.66</v>
      </c>
      <c r="P470" s="15">
        <v>-626535.97</v>
      </c>
      <c r="Q470" s="15">
        <v>4791539.7</v>
      </c>
      <c r="R470" s="15">
        <v>-1945.93</v>
      </c>
      <c r="S470" s="15">
        <v>12488000</v>
      </c>
      <c r="T470" s="15">
        <v>4555000</v>
      </c>
      <c r="U470" s="15">
        <v>4555000</v>
      </c>
      <c r="V470" s="15">
        <v>12488000</v>
      </c>
      <c r="W470" s="15">
        <v>3253397.28</v>
      </c>
      <c r="X470" s="15">
        <v>651987.68999999994</v>
      </c>
      <c r="Y470" s="15">
        <v>3905384.97</v>
      </c>
      <c r="Z470" s="16">
        <v>31.2731019378603</v>
      </c>
      <c r="AA470" s="15">
        <v>6742337.6200000001</v>
      </c>
      <c r="AB470" s="15">
        <v>9995734.9000000004</v>
      </c>
      <c r="AC470" s="15">
        <v>2492265.1</v>
      </c>
      <c r="AD470" s="15">
        <v>2492265.1</v>
      </c>
      <c r="AE470" s="16">
        <v>26.052188340807199</v>
      </c>
      <c r="AF470" s="15">
        <v>1690541.77</v>
      </c>
      <c r="AG470" s="25" t="s">
        <v>54992</v>
      </c>
      <c r="AH470" s="25" t="s">
        <v>3877</v>
      </c>
      <c r="AI470" s="15"/>
      <c r="AJ470" s="9">
        <v>-187</v>
      </c>
      <c r="AK470" s="25" t="s">
        <v>54992</v>
      </c>
      <c r="AL470" s="25" t="s">
        <v>3877</v>
      </c>
      <c r="AM470" s="15"/>
      <c r="AN470" s="7">
        <v>-187</v>
      </c>
    </row>
    <row r="471" spans="1:40" x14ac:dyDescent="0.2">
      <c r="A471" s="5" t="s">
        <v>5247</v>
      </c>
      <c r="B471" s="11" t="s">
        <v>5248</v>
      </c>
      <c r="C471" s="11" t="s">
        <v>4142</v>
      </c>
      <c r="D471" s="5" t="s">
        <v>436</v>
      </c>
      <c r="E471" s="15"/>
      <c r="F471" s="15"/>
      <c r="G471" s="15"/>
      <c r="H471" s="15">
        <v>13.86</v>
      </c>
      <c r="I471" s="15"/>
      <c r="J471" s="15">
        <v>-13.86</v>
      </c>
      <c r="K471" s="15">
        <v>33212.07</v>
      </c>
      <c r="L471" s="15">
        <v>7481.83</v>
      </c>
      <c r="M471" s="15">
        <v>0</v>
      </c>
      <c r="N471" s="15">
        <v>33212.07</v>
      </c>
      <c r="O471" s="15">
        <v>25773.97</v>
      </c>
      <c r="P471" s="15">
        <v>-7438.1</v>
      </c>
      <c r="Q471" s="15">
        <v>25773.97</v>
      </c>
      <c r="R471" s="15">
        <v>-7438.1</v>
      </c>
      <c r="S471" s="15">
        <v>1493345</v>
      </c>
      <c r="T471" s="15">
        <v>0</v>
      </c>
      <c r="U471" s="15">
        <v>0</v>
      </c>
      <c r="V471" s="15">
        <v>1493345</v>
      </c>
      <c r="W471" s="15">
        <v>1166033.6299999999</v>
      </c>
      <c r="X471" s="15">
        <v>225.54</v>
      </c>
      <c r="Y471" s="15">
        <v>1166259.17</v>
      </c>
      <c r="Z471" s="16">
        <v>78.097102143175206</v>
      </c>
      <c r="AA471" s="15"/>
      <c r="AB471" s="15">
        <v>1166033.6299999999</v>
      </c>
      <c r="AC471" s="15">
        <v>327311.37</v>
      </c>
      <c r="AD471" s="15">
        <v>327311.37</v>
      </c>
      <c r="AE471" s="16">
        <v>78.081999136167497</v>
      </c>
      <c r="AF471" s="15"/>
      <c r="AG471" s="25" t="s">
        <v>3807</v>
      </c>
      <c r="AH471" s="15"/>
      <c r="AI471" s="25" t="s">
        <v>3807</v>
      </c>
      <c r="AJ471" s="9">
        <v>-736679</v>
      </c>
      <c r="AK471" s="25" t="s">
        <v>3807</v>
      </c>
      <c r="AL471" s="15"/>
      <c r="AM471" s="25" t="s">
        <v>3807</v>
      </c>
      <c r="AN471" s="7">
        <v>-736679</v>
      </c>
    </row>
    <row r="472" spans="1:40" x14ac:dyDescent="0.2">
      <c r="A472" s="5" t="s">
        <v>5249</v>
      </c>
      <c r="B472" s="11" t="s">
        <v>5250</v>
      </c>
      <c r="C472" s="11" t="s">
        <v>4244</v>
      </c>
      <c r="D472" s="5" t="s">
        <v>436</v>
      </c>
      <c r="E472" s="15">
        <v>27.63</v>
      </c>
      <c r="F472" s="15">
        <v>0</v>
      </c>
      <c r="G472" s="9" t="s">
        <v>100</v>
      </c>
      <c r="H472" s="15">
        <v>617.12</v>
      </c>
      <c r="I472" s="15">
        <v>0</v>
      </c>
      <c r="J472" s="15">
        <v>-617.12</v>
      </c>
      <c r="K472" s="15">
        <v>60736.4</v>
      </c>
      <c r="L472" s="15">
        <v>108276.15</v>
      </c>
      <c r="M472" s="15">
        <v>0</v>
      </c>
      <c r="N472" s="15">
        <v>60736.4</v>
      </c>
      <c r="O472" s="15">
        <v>39422.339999999997</v>
      </c>
      <c r="P472" s="15">
        <v>-21314.06</v>
      </c>
      <c r="Q472" s="15">
        <v>60732.3</v>
      </c>
      <c r="R472" s="15">
        <v>-4.0999999999999996</v>
      </c>
      <c r="S472" s="15">
        <v>1230500</v>
      </c>
      <c r="T472" s="15">
        <v>0</v>
      </c>
      <c r="U472" s="15">
        <v>-446500</v>
      </c>
      <c r="V472" s="15">
        <v>784000</v>
      </c>
      <c r="W472" s="15">
        <v>675928.48</v>
      </c>
      <c r="X472" s="15"/>
      <c r="Y472" s="15">
        <v>675928.48</v>
      </c>
      <c r="Z472" s="16">
        <v>86.215367346938805</v>
      </c>
      <c r="AA472" s="15">
        <v>0</v>
      </c>
      <c r="AB472" s="15">
        <v>675928.48</v>
      </c>
      <c r="AC472" s="15">
        <v>554571.52000000002</v>
      </c>
      <c r="AD472" s="15">
        <v>108071.52</v>
      </c>
      <c r="AE472" s="16">
        <v>86.215367346938805</v>
      </c>
      <c r="AF472" s="15">
        <v>0</v>
      </c>
      <c r="AG472" s="25" t="s">
        <v>3860</v>
      </c>
      <c r="AH472" s="25" t="s">
        <v>4746</v>
      </c>
      <c r="AI472" s="25" t="s">
        <v>3860</v>
      </c>
      <c r="AJ472" s="9">
        <v>5</v>
      </c>
      <c r="AK472" s="25" t="s">
        <v>3860</v>
      </c>
      <c r="AL472" s="25" t="s">
        <v>4746</v>
      </c>
      <c r="AM472" s="25" t="s">
        <v>3860</v>
      </c>
      <c r="AN472" s="7">
        <v>5</v>
      </c>
    </row>
    <row r="473" spans="1:40" x14ac:dyDescent="0.2">
      <c r="A473" s="5" t="s">
        <v>5251</v>
      </c>
      <c r="B473" s="11" t="s">
        <v>5252</v>
      </c>
      <c r="C473" s="11" t="s">
        <v>4974</v>
      </c>
      <c r="D473" s="5" t="s">
        <v>436</v>
      </c>
      <c r="E473" s="15">
        <v>-424.31</v>
      </c>
      <c r="F473" s="15">
        <v>0</v>
      </c>
      <c r="G473" s="9" t="s">
        <v>100</v>
      </c>
      <c r="H473" s="15">
        <v>8444.25</v>
      </c>
      <c r="I473" s="15">
        <v>8286.7199999999993</v>
      </c>
      <c r="J473" s="15">
        <v>-157.53</v>
      </c>
      <c r="K473" s="15">
        <v>768030.34</v>
      </c>
      <c r="L473" s="15">
        <v>712026.34</v>
      </c>
      <c r="M473" s="15">
        <v>13128.95</v>
      </c>
      <c r="N473" s="15">
        <v>768030.34</v>
      </c>
      <c r="O473" s="15">
        <v>955860.19</v>
      </c>
      <c r="P473" s="15">
        <v>187829.85</v>
      </c>
      <c r="Q473" s="15">
        <v>735860</v>
      </c>
      <c r="R473" s="15">
        <v>-32170.34</v>
      </c>
      <c r="S473" s="15">
        <v>1856000</v>
      </c>
      <c r="T473" s="15">
        <v>711000</v>
      </c>
      <c r="U473" s="15">
        <v>0</v>
      </c>
      <c r="V473" s="15">
        <v>1145000</v>
      </c>
      <c r="W473" s="15">
        <v>1209833.31</v>
      </c>
      <c r="X473" s="15">
        <v>1893.5</v>
      </c>
      <c r="Y473" s="15">
        <v>1211726.81</v>
      </c>
      <c r="Z473" s="16">
        <v>105.827668995633</v>
      </c>
      <c r="AA473" s="15">
        <v>0</v>
      </c>
      <c r="AB473" s="15">
        <v>1209833.31</v>
      </c>
      <c r="AC473" s="15">
        <v>646166.68999999994</v>
      </c>
      <c r="AD473" s="15">
        <v>-64833.31</v>
      </c>
      <c r="AE473" s="16">
        <v>105.66229781659401</v>
      </c>
      <c r="AF473" s="15">
        <v>0</v>
      </c>
      <c r="AG473" s="25" t="s">
        <v>8654</v>
      </c>
      <c r="AH473" s="25" t="s">
        <v>4366</v>
      </c>
      <c r="AI473" s="25" t="s">
        <v>8654</v>
      </c>
      <c r="AJ473" s="9">
        <v>186</v>
      </c>
      <c r="AK473" s="25" t="s">
        <v>8654</v>
      </c>
      <c r="AL473" s="25" t="s">
        <v>4366</v>
      </c>
      <c r="AM473" s="25" t="s">
        <v>8654</v>
      </c>
      <c r="AN473" s="7">
        <v>186</v>
      </c>
    </row>
    <row r="474" spans="1:40" x14ac:dyDescent="0.2">
      <c r="A474" s="5" t="s">
        <v>5253</v>
      </c>
      <c r="B474" s="11" t="s">
        <v>5254</v>
      </c>
      <c r="C474" s="11" t="s">
        <v>5255</v>
      </c>
      <c r="D474" s="5" t="s">
        <v>436</v>
      </c>
      <c r="E474" s="15"/>
      <c r="F474" s="15"/>
      <c r="G474" s="15"/>
      <c r="H474" s="15"/>
      <c r="I474" s="15"/>
      <c r="J474" s="15"/>
      <c r="K474" s="15"/>
      <c r="L474" s="15">
        <v>70</v>
      </c>
      <c r="M474" s="15">
        <v>70</v>
      </c>
      <c r="N474" s="15"/>
      <c r="O474" s="15">
        <v>70</v>
      </c>
      <c r="P474" s="15">
        <v>70</v>
      </c>
      <c r="Q474" s="15">
        <v>70</v>
      </c>
      <c r="R474" s="15">
        <v>70</v>
      </c>
      <c r="S474" s="15"/>
      <c r="T474" s="15">
        <v>0</v>
      </c>
      <c r="U474" s="15">
        <v>0</v>
      </c>
      <c r="V474" s="15"/>
      <c r="W474" s="15">
        <v>0</v>
      </c>
      <c r="X474" s="15"/>
      <c r="Y474" s="15">
        <v>0</v>
      </c>
      <c r="Z474" s="16">
        <v>0</v>
      </c>
      <c r="AA474" s="15"/>
      <c r="AB474" s="15">
        <v>0</v>
      </c>
      <c r="AC474" s="15">
        <v>0</v>
      </c>
      <c r="AD474" s="15">
        <v>0</v>
      </c>
      <c r="AE474" s="16">
        <v>0</v>
      </c>
      <c r="AF474" s="15"/>
      <c r="AG474" s="25" t="s">
        <v>5256</v>
      </c>
      <c r="AH474" s="15"/>
      <c r="AI474" s="15"/>
      <c r="AJ474" s="9">
        <v>-736703</v>
      </c>
      <c r="AK474" s="25" t="s">
        <v>5256</v>
      </c>
      <c r="AL474" s="15"/>
      <c r="AM474" s="15"/>
      <c r="AN474" s="7">
        <v>-736703</v>
      </c>
    </row>
    <row r="475" spans="1:40" x14ac:dyDescent="0.2">
      <c r="A475" s="5" t="s">
        <v>5257</v>
      </c>
      <c r="B475" s="11" t="s">
        <v>5258</v>
      </c>
      <c r="C475" s="11" t="s">
        <v>3939</v>
      </c>
      <c r="D475" s="5" t="s">
        <v>436</v>
      </c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>
        <v>0</v>
      </c>
      <c r="U475" s="15">
        <v>0</v>
      </c>
      <c r="V475" s="15"/>
      <c r="W475" s="15"/>
      <c r="X475" s="15"/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5"/>
      <c r="AN475" s="23"/>
    </row>
    <row r="476" spans="1:40" x14ac:dyDescent="0.2">
      <c r="A476" s="5" t="s">
        <v>5259</v>
      </c>
      <c r="B476" s="11" t="s">
        <v>5260</v>
      </c>
      <c r="C476" s="11" t="s">
        <v>3939</v>
      </c>
      <c r="D476" s="5" t="s">
        <v>436</v>
      </c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>
        <v>0</v>
      </c>
      <c r="R476" s="15">
        <v>0</v>
      </c>
      <c r="S476" s="15"/>
      <c r="T476" s="15">
        <v>0</v>
      </c>
      <c r="U476" s="15">
        <v>0</v>
      </c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23"/>
    </row>
    <row r="477" spans="1:40" x14ac:dyDescent="0.2">
      <c r="A477" s="5" t="s">
        <v>5261</v>
      </c>
      <c r="B477" s="11" t="s">
        <v>5262</v>
      </c>
      <c r="C477" s="11" t="s">
        <v>3939</v>
      </c>
      <c r="D477" s="5" t="s">
        <v>436</v>
      </c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>
        <v>0</v>
      </c>
      <c r="R477" s="15">
        <v>0</v>
      </c>
      <c r="S477" s="15"/>
      <c r="T477" s="15">
        <v>0</v>
      </c>
      <c r="U477" s="15">
        <v>0</v>
      </c>
      <c r="V477" s="15"/>
      <c r="W477" s="15"/>
      <c r="X477" s="15"/>
      <c r="Y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23"/>
    </row>
    <row r="478" spans="1:40" x14ac:dyDescent="0.2">
      <c r="A478" s="5" t="s">
        <v>5263</v>
      </c>
      <c r="B478" s="11" t="s">
        <v>5264</v>
      </c>
      <c r="C478" s="11" t="s">
        <v>3939</v>
      </c>
      <c r="D478" s="5" t="s">
        <v>436</v>
      </c>
      <c r="E478" s="15"/>
      <c r="F478" s="15"/>
      <c r="G478" s="15"/>
      <c r="H478" s="15"/>
      <c r="I478" s="15"/>
      <c r="J478" s="15"/>
      <c r="K478" s="15">
        <v>-345.6</v>
      </c>
      <c r="L478" s="15"/>
      <c r="M478" s="15"/>
      <c r="N478" s="15">
        <v>-345.6</v>
      </c>
      <c r="O478" s="15"/>
      <c r="P478" s="15">
        <v>345.6</v>
      </c>
      <c r="Q478" s="15">
        <v>0</v>
      </c>
      <c r="R478" s="15">
        <v>345.6</v>
      </c>
      <c r="S478" s="15"/>
      <c r="T478" s="15">
        <v>0</v>
      </c>
      <c r="U478" s="15">
        <v>0</v>
      </c>
      <c r="V478" s="15"/>
      <c r="W478" s="15">
        <v>0</v>
      </c>
      <c r="X478" s="15"/>
      <c r="Y478" s="15">
        <v>0</v>
      </c>
      <c r="Z478" s="16">
        <v>0</v>
      </c>
      <c r="AA478" s="15"/>
      <c r="AB478" s="15">
        <v>0</v>
      </c>
      <c r="AC478" s="15">
        <v>0</v>
      </c>
      <c r="AD478" s="15">
        <v>0</v>
      </c>
      <c r="AE478" s="16">
        <v>0</v>
      </c>
      <c r="AF478" s="15"/>
      <c r="AG478" s="15"/>
      <c r="AH478" s="15"/>
      <c r="AI478" s="15"/>
      <c r="AJ478" s="15"/>
      <c r="AK478" s="15"/>
      <c r="AL478" s="15"/>
      <c r="AM478" s="15"/>
      <c r="AN478" s="23"/>
    </row>
    <row r="479" spans="1:40" x14ac:dyDescent="0.2">
      <c r="A479" s="5" t="s">
        <v>5265</v>
      </c>
      <c r="B479" s="11" t="s">
        <v>5266</v>
      </c>
      <c r="C479" s="11" t="s">
        <v>3939</v>
      </c>
      <c r="D479" s="5" t="s">
        <v>436</v>
      </c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>
        <v>0</v>
      </c>
      <c r="R479" s="15">
        <v>0</v>
      </c>
      <c r="S479" s="15"/>
      <c r="T479" s="15">
        <v>0</v>
      </c>
      <c r="U479" s="15">
        <v>0</v>
      </c>
      <c r="V479" s="15"/>
      <c r="W479" s="15"/>
      <c r="X479" s="15"/>
      <c r="Y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5"/>
      <c r="AN479" s="23"/>
    </row>
    <row r="480" spans="1:40" x14ac:dyDescent="0.2">
      <c r="A480" s="5" t="s">
        <v>5267</v>
      </c>
      <c r="B480" s="11" t="s">
        <v>5268</v>
      </c>
      <c r="C480" s="11" t="s">
        <v>4477</v>
      </c>
      <c r="D480" s="5" t="s">
        <v>3806</v>
      </c>
      <c r="E480" s="15">
        <v>21965.16</v>
      </c>
      <c r="F480" s="15"/>
      <c r="G480" s="9" t="s">
        <v>100</v>
      </c>
      <c r="H480" s="15"/>
      <c r="I480" s="15"/>
      <c r="J480" s="15"/>
      <c r="K480" s="15">
        <v>232251.87</v>
      </c>
      <c r="L480" s="15">
        <v>307552.18</v>
      </c>
      <c r="M480" s="15">
        <v>0</v>
      </c>
      <c r="N480" s="15">
        <v>232251.87</v>
      </c>
      <c r="O480" s="15">
        <v>284276.89</v>
      </c>
      <c r="P480" s="15">
        <v>52025.02</v>
      </c>
      <c r="Q480" s="15">
        <v>284277</v>
      </c>
      <c r="R480" s="15">
        <v>52025.13</v>
      </c>
      <c r="S480" s="15">
        <v>4432400</v>
      </c>
      <c r="T480" s="15">
        <v>1600733</v>
      </c>
      <c r="U480" s="15">
        <v>0</v>
      </c>
      <c r="V480" s="15">
        <v>2831667</v>
      </c>
      <c r="W480" s="15">
        <v>2225794.8199999998</v>
      </c>
      <c r="X480" s="15"/>
      <c r="Y480" s="15">
        <v>2225794.8199999998</v>
      </c>
      <c r="Z480" s="16">
        <v>78.603692453950302</v>
      </c>
      <c r="AA480" s="15"/>
      <c r="AB480" s="15">
        <v>2225794.8199999998</v>
      </c>
      <c r="AC480" s="15">
        <v>2206605.1800000002</v>
      </c>
      <c r="AD480" s="15">
        <v>605872.18000000005</v>
      </c>
      <c r="AE480" s="16">
        <v>78.603692453950302</v>
      </c>
      <c r="AF480" s="15"/>
      <c r="AG480" s="25" t="s">
        <v>4143</v>
      </c>
      <c r="AH480" s="25" t="s">
        <v>5269</v>
      </c>
      <c r="AI480" s="25" t="s">
        <v>4143</v>
      </c>
      <c r="AJ480" s="9">
        <v>77</v>
      </c>
      <c r="AK480" s="25" t="s">
        <v>4143</v>
      </c>
      <c r="AL480" s="25" t="s">
        <v>5269</v>
      </c>
      <c r="AM480" s="25" t="s">
        <v>4143</v>
      </c>
      <c r="AN480" s="7">
        <v>77</v>
      </c>
    </row>
    <row r="481" spans="1:40" x14ac:dyDescent="0.2">
      <c r="A481" s="5" t="s">
        <v>5270</v>
      </c>
      <c r="B481" s="11" t="s">
        <v>5271</v>
      </c>
      <c r="C481" s="11" t="s">
        <v>4848</v>
      </c>
      <c r="D481" s="5" t="s">
        <v>436</v>
      </c>
      <c r="E481" s="15"/>
      <c r="F481" s="15"/>
      <c r="G481" s="15"/>
      <c r="H481" s="15"/>
      <c r="I481" s="15"/>
      <c r="J481" s="15"/>
      <c r="K481" s="15">
        <v>-10036.219999999999</v>
      </c>
      <c r="L481" s="15">
        <v>0</v>
      </c>
      <c r="M481" s="15">
        <v>0</v>
      </c>
      <c r="N481" s="15">
        <v>-10036.219999999999</v>
      </c>
      <c r="O481" s="15"/>
      <c r="P481" s="15">
        <v>10036.219999999999</v>
      </c>
      <c r="Q481" s="15">
        <v>0</v>
      </c>
      <c r="R481" s="15">
        <v>10036.219999999999</v>
      </c>
      <c r="S481" s="15">
        <v>375550</v>
      </c>
      <c r="T481" s="15">
        <v>0</v>
      </c>
      <c r="U481" s="15">
        <v>0</v>
      </c>
      <c r="V481" s="15">
        <v>375550</v>
      </c>
      <c r="W481" s="15">
        <v>192764.06</v>
      </c>
      <c r="X481" s="15"/>
      <c r="Y481" s="15">
        <v>192764.06</v>
      </c>
      <c r="Z481" s="16">
        <v>51.328467580881401</v>
      </c>
      <c r="AA481" s="15"/>
      <c r="AB481" s="15">
        <v>192764.06</v>
      </c>
      <c r="AC481" s="15">
        <v>182785.94</v>
      </c>
      <c r="AD481" s="15">
        <v>182785.94</v>
      </c>
      <c r="AE481" s="16">
        <v>51.328467580881401</v>
      </c>
      <c r="AF481" s="15"/>
      <c r="AG481" s="25" t="s">
        <v>4993</v>
      </c>
      <c r="AH481" s="15"/>
      <c r="AI481" s="25" t="s">
        <v>4993</v>
      </c>
      <c r="AJ481" s="9">
        <v>-736497</v>
      </c>
      <c r="AK481" s="25" t="s">
        <v>4993</v>
      </c>
      <c r="AL481" s="15"/>
      <c r="AM481" s="25" t="s">
        <v>4993</v>
      </c>
      <c r="AN481" s="7">
        <v>-736497</v>
      </c>
    </row>
    <row r="482" spans="1:40" x14ac:dyDescent="0.2">
      <c r="A482" s="5" t="s">
        <v>5272</v>
      </c>
      <c r="B482" s="11" t="s">
        <v>5273</v>
      </c>
      <c r="C482" s="11" t="s">
        <v>4503</v>
      </c>
      <c r="D482" s="5" t="s">
        <v>436</v>
      </c>
      <c r="E482" s="15">
        <v>29746.15</v>
      </c>
      <c r="F482" s="15">
        <v>34908.239999999998</v>
      </c>
      <c r="G482" s="17">
        <v>85.212402573146093</v>
      </c>
      <c r="H482" s="15">
        <v>14262.48</v>
      </c>
      <c r="I482" s="15">
        <v>148646</v>
      </c>
      <c r="J482" s="15">
        <v>134383.51999999999</v>
      </c>
      <c r="K482" s="15">
        <v>497210.74</v>
      </c>
      <c r="L482" s="15">
        <v>588702.47</v>
      </c>
      <c r="M482" s="15">
        <v>155711.21</v>
      </c>
      <c r="N482" s="15">
        <v>545550.57999999996</v>
      </c>
      <c r="O482" s="15">
        <v>1176092.95</v>
      </c>
      <c r="P482" s="15">
        <v>630542.37</v>
      </c>
      <c r="Q482" s="15">
        <v>687393</v>
      </c>
      <c r="R482" s="15">
        <v>141842.42000000001</v>
      </c>
      <c r="S482" s="15">
        <v>5200000</v>
      </c>
      <c r="T482" s="15">
        <v>1320000</v>
      </c>
      <c r="U482" s="15">
        <v>0</v>
      </c>
      <c r="V482" s="15">
        <v>3880000</v>
      </c>
      <c r="W482" s="15">
        <v>852511.48</v>
      </c>
      <c r="X482" s="15"/>
      <c r="Y482" s="15">
        <v>852511.48</v>
      </c>
      <c r="Z482" s="16">
        <v>21.971945360824702</v>
      </c>
      <c r="AA482" s="15">
        <v>1793790.88</v>
      </c>
      <c r="AB482" s="15">
        <v>2646302.36</v>
      </c>
      <c r="AC482" s="15">
        <v>2553697.64</v>
      </c>
      <c r="AD482" s="15">
        <v>1233697.6399999999</v>
      </c>
      <c r="AE482" s="16">
        <v>21.971945360824702</v>
      </c>
      <c r="AF482" s="15">
        <v>48339.839999999997</v>
      </c>
      <c r="AG482" s="25" t="s">
        <v>7623</v>
      </c>
      <c r="AH482" s="25" t="s">
        <v>3772</v>
      </c>
      <c r="AI482" s="15"/>
      <c r="AJ482" s="9">
        <v>-330</v>
      </c>
      <c r="AK482" s="25" t="s">
        <v>7623</v>
      </c>
      <c r="AL482" s="25" t="s">
        <v>3772</v>
      </c>
      <c r="AM482" s="15"/>
      <c r="AN482" s="7">
        <v>-330</v>
      </c>
    </row>
    <row r="483" spans="1:40" x14ac:dyDescent="0.2">
      <c r="A483" s="5" t="s">
        <v>5275</v>
      </c>
      <c r="B483" s="11" t="s">
        <v>5276</v>
      </c>
      <c r="C483" s="11" t="s">
        <v>3939</v>
      </c>
      <c r="D483" s="5" t="s">
        <v>436</v>
      </c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>
        <v>0</v>
      </c>
      <c r="R483" s="15">
        <v>0</v>
      </c>
      <c r="S483" s="15"/>
      <c r="T483" s="15">
        <v>0</v>
      </c>
      <c r="U483" s="15">
        <v>0</v>
      </c>
      <c r="V483" s="15"/>
      <c r="W483" s="15"/>
      <c r="X483" s="15"/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  <c r="AN483" s="23"/>
    </row>
    <row r="484" spans="1:40" x14ac:dyDescent="0.2">
      <c r="A484" s="5" t="s">
        <v>5277</v>
      </c>
      <c r="B484" s="11" t="s">
        <v>5278</v>
      </c>
      <c r="C484" s="11" t="s">
        <v>4276</v>
      </c>
      <c r="D484" s="5" t="s">
        <v>436</v>
      </c>
      <c r="E484" s="15">
        <v>391.79</v>
      </c>
      <c r="F484" s="15">
        <v>0</v>
      </c>
      <c r="G484" s="9" t="s">
        <v>100</v>
      </c>
      <c r="H484" s="15">
        <v>390.76</v>
      </c>
      <c r="I484" s="15">
        <v>0</v>
      </c>
      <c r="J484" s="15">
        <v>-390.76</v>
      </c>
      <c r="K484" s="15">
        <v>3451.23</v>
      </c>
      <c r="L484" s="15">
        <v>3097.44</v>
      </c>
      <c r="M484" s="15">
        <v>796.2</v>
      </c>
      <c r="N484" s="15">
        <v>3451.23</v>
      </c>
      <c r="O484" s="15">
        <v>4693.08</v>
      </c>
      <c r="P484" s="15">
        <v>1241.8499999999999</v>
      </c>
      <c r="Q484" s="15">
        <v>4693</v>
      </c>
      <c r="R484" s="15">
        <v>1241.77</v>
      </c>
      <c r="S484" s="15">
        <v>1600000</v>
      </c>
      <c r="T484" s="15">
        <v>0</v>
      </c>
      <c r="U484" s="15">
        <v>0</v>
      </c>
      <c r="V484" s="15">
        <v>1600000</v>
      </c>
      <c r="W484" s="15">
        <v>63285.99</v>
      </c>
      <c r="X484" s="15"/>
      <c r="Y484" s="15">
        <v>63285.99</v>
      </c>
      <c r="Z484" s="16">
        <v>3.9553743749999999</v>
      </c>
      <c r="AA484" s="15">
        <v>0</v>
      </c>
      <c r="AB484" s="15">
        <v>63285.99</v>
      </c>
      <c r="AC484" s="15">
        <v>1536714.01</v>
      </c>
      <c r="AD484" s="15">
        <v>1536714.01</v>
      </c>
      <c r="AE484" s="16">
        <v>3.9553743749999999</v>
      </c>
      <c r="AF484" s="15">
        <v>0</v>
      </c>
      <c r="AG484" s="25" t="s">
        <v>5125</v>
      </c>
      <c r="AH484" s="25" t="s">
        <v>5125</v>
      </c>
      <c r="AI484" s="15"/>
      <c r="AJ484" s="9">
        <v>0</v>
      </c>
      <c r="AK484" s="25" t="s">
        <v>5125</v>
      </c>
      <c r="AL484" s="25" t="s">
        <v>5125</v>
      </c>
      <c r="AM484" s="15"/>
      <c r="AN484" s="7">
        <v>0</v>
      </c>
    </row>
    <row r="485" spans="1:40" x14ac:dyDescent="0.2">
      <c r="A485" s="5" t="s">
        <v>5279</v>
      </c>
      <c r="B485" s="11" t="s">
        <v>4376</v>
      </c>
      <c r="C485" s="11" t="s">
        <v>4231</v>
      </c>
      <c r="D485" s="5" t="s">
        <v>436</v>
      </c>
      <c r="E485" s="15"/>
      <c r="F485" s="15">
        <v>0</v>
      </c>
      <c r="G485" s="15"/>
      <c r="H485" s="15"/>
      <c r="I485" s="15">
        <v>0</v>
      </c>
      <c r="J485" s="15">
        <v>0</v>
      </c>
      <c r="K485" s="15"/>
      <c r="L485" s="15">
        <v>0</v>
      </c>
      <c r="M485" s="15">
        <v>0</v>
      </c>
      <c r="N485" s="15">
        <v>0</v>
      </c>
      <c r="O485" s="15"/>
      <c r="P485" s="15">
        <v>0</v>
      </c>
      <c r="Q485" s="15"/>
      <c r="R485" s="15">
        <v>0</v>
      </c>
      <c r="S485" s="15">
        <v>1600000</v>
      </c>
      <c r="T485" s="15">
        <v>0</v>
      </c>
      <c r="U485" s="15">
        <v>0</v>
      </c>
      <c r="V485" s="15"/>
      <c r="W485" s="15"/>
      <c r="X485" s="15"/>
      <c r="Y485" s="15"/>
      <c r="Z485" s="15"/>
      <c r="AA485" s="15">
        <v>0</v>
      </c>
      <c r="AB485" s="15">
        <v>0</v>
      </c>
      <c r="AC485" s="15">
        <v>1600000</v>
      </c>
      <c r="AD485" s="15">
        <v>0</v>
      </c>
      <c r="AE485" s="15"/>
      <c r="AF485" s="15">
        <v>0</v>
      </c>
      <c r="AG485" s="15"/>
      <c r="AH485" s="15"/>
      <c r="AI485" s="15"/>
      <c r="AJ485" s="15"/>
      <c r="AK485" s="15"/>
      <c r="AL485" s="15"/>
      <c r="AM485" s="15"/>
      <c r="AN485" s="23"/>
    </row>
    <row r="486" spans="1:40" x14ac:dyDescent="0.2">
      <c r="A486" s="5" t="s">
        <v>5280</v>
      </c>
      <c r="B486" s="11" t="s">
        <v>5281</v>
      </c>
      <c r="C486" s="11" t="s">
        <v>4135</v>
      </c>
      <c r="D486" s="5" t="s">
        <v>436</v>
      </c>
      <c r="E486" s="15">
        <v>270.87</v>
      </c>
      <c r="F486" s="15">
        <v>275.24</v>
      </c>
      <c r="G486" s="17">
        <v>98.412294724603996</v>
      </c>
      <c r="H486" s="15">
        <v>270.16000000000003</v>
      </c>
      <c r="I486" s="15">
        <v>275.24</v>
      </c>
      <c r="J486" s="15">
        <v>5.08</v>
      </c>
      <c r="K486" s="15">
        <v>43580.45</v>
      </c>
      <c r="L486" s="15">
        <v>4423.42</v>
      </c>
      <c r="M486" s="15">
        <v>2626.72</v>
      </c>
      <c r="N486" s="15">
        <v>44406.17</v>
      </c>
      <c r="O486" s="15"/>
      <c r="P486" s="15">
        <v>-44406.17</v>
      </c>
      <c r="Q486" s="15">
        <v>0</v>
      </c>
      <c r="R486" s="15">
        <v>-44406.17</v>
      </c>
      <c r="S486" s="15"/>
      <c r="T486" s="15">
        <v>0</v>
      </c>
      <c r="U486" s="15">
        <v>0</v>
      </c>
      <c r="V486" s="15"/>
      <c r="W486" s="15">
        <v>43749.21</v>
      </c>
      <c r="X486" s="15"/>
      <c r="Y486" s="15">
        <v>43749.21</v>
      </c>
      <c r="Z486" s="16">
        <v>0</v>
      </c>
      <c r="AA486" s="15">
        <v>464491.08</v>
      </c>
      <c r="AB486" s="15">
        <v>508240.29</v>
      </c>
      <c r="AC486" s="15">
        <v>-508240.29</v>
      </c>
      <c r="AD486" s="15">
        <v>-508240.29</v>
      </c>
      <c r="AE486" s="16">
        <v>0</v>
      </c>
      <c r="AF486" s="15">
        <v>825.72</v>
      </c>
      <c r="AG486" s="25" t="s">
        <v>54993</v>
      </c>
      <c r="AH486" s="15"/>
      <c r="AI486" s="15"/>
      <c r="AJ486" s="9">
        <v>-738422</v>
      </c>
      <c r="AK486" s="25" t="s">
        <v>54993</v>
      </c>
      <c r="AL486" s="15"/>
      <c r="AM486" s="15"/>
      <c r="AN486" s="7">
        <v>-738422</v>
      </c>
    </row>
    <row r="487" spans="1:40" x14ac:dyDescent="0.2">
      <c r="A487" s="5" t="s">
        <v>5282</v>
      </c>
      <c r="B487" s="11" t="s">
        <v>5283</v>
      </c>
      <c r="C487" s="11" t="s">
        <v>3939</v>
      </c>
      <c r="D487" s="5" t="s">
        <v>436</v>
      </c>
      <c r="E487" s="15"/>
      <c r="F487" s="15">
        <v>0</v>
      </c>
      <c r="G487" s="15"/>
      <c r="H487" s="15"/>
      <c r="I487" s="15">
        <v>0</v>
      </c>
      <c r="J487" s="15">
        <v>0</v>
      </c>
      <c r="K487" s="15"/>
      <c r="L487" s="15">
        <v>0</v>
      </c>
      <c r="M487" s="15">
        <v>0</v>
      </c>
      <c r="N487" s="15">
        <v>0</v>
      </c>
      <c r="O487" s="15">
        <v>2056.79</v>
      </c>
      <c r="P487" s="15">
        <v>2056.79</v>
      </c>
      <c r="Q487" s="15">
        <v>2056.8000000000002</v>
      </c>
      <c r="R487" s="15">
        <v>2056.8000000000002</v>
      </c>
      <c r="S487" s="15">
        <v>2766208</v>
      </c>
      <c r="T487" s="15">
        <v>0</v>
      </c>
      <c r="U487" s="15">
        <v>0</v>
      </c>
      <c r="V487" s="15">
        <v>2766208</v>
      </c>
      <c r="W487" s="15">
        <v>1560733.22</v>
      </c>
      <c r="X487" s="15"/>
      <c r="Y487" s="15">
        <v>1560733.22</v>
      </c>
      <c r="Z487" s="16">
        <v>56.421397812456597</v>
      </c>
      <c r="AA487" s="15">
        <v>0</v>
      </c>
      <c r="AB487" s="15">
        <v>1560733.22</v>
      </c>
      <c r="AC487" s="15">
        <v>1205474.78</v>
      </c>
      <c r="AD487" s="15">
        <v>1205474.78</v>
      </c>
      <c r="AE487" s="16">
        <v>56.421397812456597</v>
      </c>
      <c r="AF487" s="15">
        <v>0</v>
      </c>
      <c r="AG487" s="25" t="s">
        <v>3816</v>
      </c>
      <c r="AH487" s="15"/>
      <c r="AI487" s="25" t="s">
        <v>3816</v>
      </c>
      <c r="AJ487" s="9">
        <v>-736451</v>
      </c>
      <c r="AK487" s="25" t="s">
        <v>3816</v>
      </c>
      <c r="AL487" s="15"/>
      <c r="AM487" s="25" t="s">
        <v>3816</v>
      </c>
      <c r="AN487" s="7">
        <v>-736451</v>
      </c>
    </row>
    <row r="488" spans="1:40" x14ac:dyDescent="0.2">
      <c r="A488" s="5" t="s">
        <v>5284</v>
      </c>
      <c r="B488" s="11" t="s">
        <v>5285</v>
      </c>
      <c r="C488" s="11" t="s">
        <v>3939</v>
      </c>
      <c r="D488" s="5" t="s">
        <v>436</v>
      </c>
      <c r="E488" s="15">
        <v>8000.04</v>
      </c>
      <c r="F488" s="15">
        <v>4602.8599999999997</v>
      </c>
      <c r="G488" s="17">
        <v>173.80585114472299</v>
      </c>
      <c r="H488" s="15">
        <v>11108.23</v>
      </c>
      <c r="I488" s="15">
        <v>4558.38</v>
      </c>
      <c r="J488" s="15">
        <v>-6549.85</v>
      </c>
      <c r="K488" s="15">
        <v>364557.12</v>
      </c>
      <c r="L488" s="15">
        <v>326952.59000000003</v>
      </c>
      <c r="M488" s="15">
        <v>13808.58</v>
      </c>
      <c r="N488" s="15">
        <v>378365.7</v>
      </c>
      <c r="O488" s="15">
        <v>880432.91</v>
      </c>
      <c r="P488" s="15">
        <v>502067.21</v>
      </c>
      <c r="Q488" s="15">
        <v>311342.90000000002</v>
      </c>
      <c r="R488" s="15">
        <v>-67022.8</v>
      </c>
      <c r="S488" s="15">
        <v>800000</v>
      </c>
      <c r="T488" s="15">
        <v>0</v>
      </c>
      <c r="U488" s="15">
        <v>0</v>
      </c>
      <c r="V488" s="15">
        <v>800000</v>
      </c>
      <c r="W488" s="15">
        <v>730065.52</v>
      </c>
      <c r="X488" s="15">
        <v>422.49</v>
      </c>
      <c r="Y488" s="15">
        <v>730488.01</v>
      </c>
      <c r="Z488" s="16">
        <v>91.311001250000004</v>
      </c>
      <c r="AA488" s="15">
        <v>692099.65</v>
      </c>
      <c r="AB488" s="15">
        <v>1422165.17</v>
      </c>
      <c r="AC488" s="15">
        <v>-622165.17000000004</v>
      </c>
      <c r="AD488" s="15">
        <v>-622165.17000000004</v>
      </c>
      <c r="AE488" s="16">
        <v>91.258189999999999</v>
      </c>
      <c r="AF488" s="15">
        <v>13808.58</v>
      </c>
      <c r="AG488" s="25" t="s">
        <v>6723</v>
      </c>
      <c r="AH488" s="25" t="s">
        <v>6883</v>
      </c>
      <c r="AI488" s="15"/>
      <c r="AJ488" s="9">
        <v>-539</v>
      </c>
      <c r="AK488" s="25" t="s">
        <v>6723</v>
      </c>
      <c r="AL488" s="25" t="s">
        <v>6883</v>
      </c>
      <c r="AM488" s="15"/>
      <c r="AN488" s="7">
        <v>-539</v>
      </c>
    </row>
    <row r="489" spans="1:40" x14ac:dyDescent="0.2">
      <c r="A489" s="5" t="s">
        <v>5287</v>
      </c>
      <c r="B489" s="11" t="s">
        <v>5288</v>
      </c>
      <c r="C489" s="11" t="s">
        <v>3939</v>
      </c>
      <c r="D489" s="5" t="s">
        <v>436</v>
      </c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>
        <v>0</v>
      </c>
      <c r="R489" s="15">
        <v>0</v>
      </c>
      <c r="S489" s="15">
        <v>414523</v>
      </c>
      <c r="T489" s="15">
        <v>0</v>
      </c>
      <c r="U489" s="15">
        <v>-67000</v>
      </c>
      <c r="V489" s="15">
        <v>347523</v>
      </c>
      <c r="W489" s="15">
        <v>414118.06</v>
      </c>
      <c r="X489" s="15"/>
      <c r="Y489" s="15">
        <v>414118.06</v>
      </c>
      <c r="Z489" s="16">
        <v>119.162777715432</v>
      </c>
      <c r="AA489" s="15"/>
      <c r="AB489" s="15">
        <v>414118.06</v>
      </c>
      <c r="AC489" s="15">
        <v>404.94</v>
      </c>
      <c r="AD489" s="15">
        <v>-66595.06</v>
      </c>
      <c r="AE489" s="16">
        <v>119.162777715432</v>
      </c>
      <c r="AF489" s="15"/>
      <c r="AG489" s="25" t="s">
        <v>4104</v>
      </c>
      <c r="AH489" s="25" t="s">
        <v>4104</v>
      </c>
      <c r="AI489" s="25" t="s">
        <v>4104</v>
      </c>
      <c r="AJ489" s="9">
        <v>0</v>
      </c>
      <c r="AK489" s="25" t="s">
        <v>4104</v>
      </c>
      <c r="AL489" s="25" t="s">
        <v>4104</v>
      </c>
      <c r="AM489" s="25" t="s">
        <v>4104</v>
      </c>
      <c r="AN489" s="7">
        <v>0</v>
      </c>
    </row>
    <row r="490" spans="1:40" x14ac:dyDescent="0.2">
      <c r="A490" s="5" t="s">
        <v>5289</v>
      </c>
      <c r="B490" s="11" t="s">
        <v>5290</v>
      </c>
      <c r="C490" s="11" t="s">
        <v>4023</v>
      </c>
      <c r="D490" s="5" t="s">
        <v>436</v>
      </c>
      <c r="E490" s="15"/>
      <c r="F490" s="15"/>
      <c r="G490" s="15"/>
      <c r="H490" s="15"/>
      <c r="I490" s="15"/>
      <c r="J490" s="15"/>
      <c r="K490" s="15">
        <v>-554.95000000000005</v>
      </c>
      <c r="L490" s="15"/>
      <c r="M490" s="15"/>
      <c r="N490" s="15">
        <v>-554.95000000000005</v>
      </c>
      <c r="O490" s="15"/>
      <c r="P490" s="15">
        <v>554.95000000000005</v>
      </c>
      <c r="Q490" s="15">
        <v>0</v>
      </c>
      <c r="R490" s="15">
        <v>554.95000000000005</v>
      </c>
      <c r="S490" s="15"/>
      <c r="T490" s="15">
        <v>0</v>
      </c>
      <c r="U490" s="15">
        <v>0</v>
      </c>
      <c r="V490" s="15"/>
      <c r="W490" s="15">
        <v>0</v>
      </c>
      <c r="X490" s="15"/>
      <c r="Y490" s="15">
        <v>0</v>
      </c>
      <c r="Z490" s="16">
        <v>0</v>
      </c>
      <c r="AA490" s="15"/>
      <c r="AB490" s="15">
        <v>0</v>
      </c>
      <c r="AC490" s="15">
        <v>0</v>
      </c>
      <c r="AD490" s="15">
        <v>0</v>
      </c>
      <c r="AE490" s="16">
        <v>0</v>
      </c>
      <c r="AF490" s="15"/>
      <c r="AG490" s="15"/>
      <c r="AH490" s="15"/>
      <c r="AI490" s="15"/>
      <c r="AJ490" s="15"/>
      <c r="AK490" s="15"/>
      <c r="AL490" s="15"/>
      <c r="AM490" s="15"/>
      <c r="AN490" s="23"/>
    </row>
    <row r="491" spans="1:40" x14ac:dyDescent="0.2">
      <c r="A491" s="5" t="s">
        <v>5291</v>
      </c>
      <c r="B491" s="11" t="s">
        <v>5292</v>
      </c>
      <c r="C491" s="11" t="s">
        <v>5043</v>
      </c>
      <c r="D491" s="5" t="s">
        <v>436</v>
      </c>
      <c r="E491" s="15">
        <v>15515.31</v>
      </c>
      <c r="F491" s="15">
        <v>5586.16</v>
      </c>
      <c r="G491" s="17">
        <v>277.745535394618</v>
      </c>
      <c r="H491" s="15">
        <v>14769.86</v>
      </c>
      <c r="I491" s="15">
        <v>2961.3</v>
      </c>
      <c r="J491" s="15">
        <v>-11808.56</v>
      </c>
      <c r="K491" s="15">
        <v>900035.41</v>
      </c>
      <c r="L491" s="15">
        <v>670951.54</v>
      </c>
      <c r="M491" s="15">
        <v>11797</v>
      </c>
      <c r="N491" s="15">
        <v>907764.49</v>
      </c>
      <c r="O491" s="15">
        <v>364801.23</v>
      </c>
      <c r="P491" s="15">
        <v>-542963.26</v>
      </c>
      <c r="Q491" s="15">
        <v>833801.2</v>
      </c>
      <c r="R491" s="15">
        <v>-73963.289999999994</v>
      </c>
      <c r="S491" s="15">
        <v>1910740</v>
      </c>
      <c r="T491" s="15">
        <v>0</v>
      </c>
      <c r="U491" s="15">
        <v>0</v>
      </c>
      <c r="V491" s="15">
        <v>1910740</v>
      </c>
      <c r="W491" s="15">
        <v>1461881.19</v>
      </c>
      <c r="X491" s="15"/>
      <c r="Y491" s="15">
        <v>1461881.19</v>
      </c>
      <c r="Z491" s="16">
        <v>76.508640108020998</v>
      </c>
      <c r="AA491" s="15">
        <v>10518.77</v>
      </c>
      <c r="AB491" s="15">
        <v>1472399.96</v>
      </c>
      <c r="AC491" s="15">
        <v>438340.04</v>
      </c>
      <c r="AD491" s="15">
        <v>438340.04</v>
      </c>
      <c r="AE491" s="16">
        <v>76.508640108020998</v>
      </c>
      <c r="AF491" s="15">
        <v>7729.08</v>
      </c>
      <c r="AG491" s="25" t="s">
        <v>54982</v>
      </c>
      <c r="AH491" s="15"/>
      <c r="AI491" s="25" t="s">
        <v>54982</v>
      </c>
      <c r="AJ491" s="9">
        <v>-736901</v>
      </c>
      <c r="AK491" s="25" t="s">
        <v>54982</v>
      </c>
      <c r="AL491" s="15"/>
      <c r="AM491" s="25" t="s">
        <v>54982</v>
      </c>
      <c r="AN491" s="7">
        <v>-736901</v>
      </c>
    </row>
    <row r="492" spans="1:40" x14ac:dyDescent="0.2">
      <c r="A492" s="5" t="s">
        <v>5293</v>
      </c>
      <c r="B492" s="11" t="s">
        <v>5294</v>
      </c>
      <c r="C492" s="11" t="s">
        <v>3939</v>
      </c>
      <c r="D492" s="5" t="s">
        <v>436</v>
      </c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>
        <v>0</v>
      </c>
      <c r="R492" s="15">
        <v>0</v>
      </c>
      <c r="S492" s="15"/>
      <c r="T492" s="15">
        <v>0</v>
      </c>
      <c r="U492" s="15">
        <v>0</v>
      </c>
      <c r="V492" s="15"/>
      <c r="W492" s="15"/>
      <c r="X492" s="15"/>
      <c r="Y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5"/>
      <c r="AN492" s="23"/>
    </row>
    <row r="493" spans="1:40" x14ac:dyDescent="0.2">
      <c r="A493" s="5" t="s">
        <v>5295</v>
      </c>
      <c r="B493" s="11" t="s">
        <v>5296</v>
      </c>
      <c r="C493" s="11" t="s">
        <v>4256</v>
      </c>
      <c r="D493" s="5" t="s">
        <v>3806</v>
      </c>
      <c r="E493" s="15"/>
      <c r="F493" s="15">
        <v>0</v>
      </c>
      <c r="G493" s="15"/>
      <c r="H493" s="15"/>
      <c r="I493" s="15">
        <v>0</v>
      </c>
      <c r="J493" s="15">
        <v>0</v>
      </c>
      <c r="K493" s="15">
        <v>11235.51</v>
      </c>
      <c r="L493" s="15">
        <v>11514.62</v>
      </c>
      <c r="M493" s="15">
        <v>0</v>
      </c>
      <c r="N493" s="15">
        <v>11235.51</v>
      </c>
      <c r="O493" s="15">
        <v>25205.66</v>
      </c>
      <c r="P493" s="15">
        <v>13970.15</v>
      </c>
      <c r="Q493" s="15">
        <v>25205.66</v>
      </c>
      <c r="R493" s="15">
        <v>13970.15</v>
      </c>
      <c r="S493" s="15">
        <v>3014000</v>
      </c>
      <c r="T493" s="15">
        <v>869000</v>
      </c>
      <c r="U493" s="15">
        <v>-1000</v>
      </c>
      <c r="V493" s="15">
        <v>2144000</v>
      </c>
      <c r="W493" s="15">
        <v>1515013.21</v>
      </c>
      <c r="X493" s="15">
        <v>5664.45</v>
      </c>
      <c r="Y493" s="15">
        <v>1520677.66</v>
      </c>
      <c r="Z493" s="16">
        <v>70.927129664179105</v>
      </c>
      <c r="AA493" s="15">
        <v>0</v>
      </c>
      <c r="AB493" s="15">
        <v>1515013.21</v>
      </c>
      <c r="AC493" s="15">
        <v>1498986.79</v>
      </c>
      <c r="AD493" s="15">
        <v>628986.79</v>
      </c>
      <c r="AE493" s="16">
        <v>70.6629295708955</v>
      </c>
      <c r="AF493" s="15">
        <v>0</v>
      </c>
      <c r="AG493" s="25" t="s">
        <v>5297</v>
      </c>
      <c r="AH493" s="25" t="s">
        <v>5297</v>
      </c>
      <c r="AI493" s="25" t="s">
        <v>5297</v>
      </c>
      <c r="AJ493" s="9">
        <v>0</v>
      </c>
      <c r="AK493" s="25" t="s">
        <v>5297</v>
      </c>
      <c r="AL493" s="25" t="s">
        <v>5297</v>
      </c>
      <c r="AM493" s="25" t="s">
        <v>5297</v>
      </c>
      <c r="AN493" s="7">
        <v>0</v>
      </c>
    </row>
    <row r="494" spans="1:40" x14ac:dyDescent="0.2">
      <c r="A494" s="5" t="s">
        <v>5298</v>
      </c>
      <c r="B494" s="11" t="s">
        <v>5299</v>
      </c>
      <c r="C494" s="11" t="s">
        <v>4256</v>
      </c>
      <c r="D494" s="5" t="s">
        <v>3806</v>
      </c>
      <c r="E494" s="15"/>
      <c r="F494" s="15">
        <v>0</v>
      </c>
      <c r="G494" s="15"/>
      <c r="H494" s="15"/>
      <c r="I494" s="15">
        <v>0</v>
      </c>
      <c r="J494" s="15">
        <v>0</v>
      </c>
      <c r="K494" s="15">
        <v>9469.8700000000008</v>
      </c>
      <c r="L494" s="15">
        <v>10427.14</v>
      </c>
      <c r="M494" s="15">
        <v>0</v>
      </c>
      <c r="N494" s="15">
        <v>9469.8700000000008</v>
      </c>
      <c r="O494" s="15">
        <v>29595.99</v>
      </c>
      <c r="P494" s="15">
        <v>20126.12</v>
      </c>
      <c r="Q494" s="15">
        <v>29595.99</v>
      </c>
      <c r="R494" s="15">
        <v>20126.12</v>
      </c>
      <c r="S494" s="15">
        <v>3090000</v>
      </c>
      <c r="T494" s="15">
        <v>1090000</v>
      </c>
      <c r="U494" s="15">
        <v>0</v>
      </c>
      <c r="V494" s="15">
        <v>2000000</v>
      </c>
      <c r="W494" s="15">
        <v>1629100.67</v>
      </c>
      <c r="X494" s="15"/>
      <c r="Y494" s="15">
        <v>1629100.67</v>
      </c>
      <c r="Z494" s="16">
        <v>81.455033499999999</v>
      </c>
      <c r="AA494" s="15">
        <v>0</v>
      </c>
      <c r="AB494" s="15">
        <v>1629100.67</v>
      </c>
      <c r="AC494" s="15">
        <v>1460899.33</v>
      </c>
      <c r="AD494" s="15">
        <v>370899.33</v>
      </c>
      <c r="AE494" s="16">
        <v>81.455033499999999</v>
      </c>
      <c r="AF494" s="15">
        <v>0</v>
      </c>
      <c r="AG494" s="25" t="s">
        <v>5300</v>
      </c>
      <c r="AH494" s="25" t="s">
        <v>5301</v>
      </c>
      <c r="AI494" s="25" t="s">
        <v>5300</v>
      </c>
      <c r="AJ494" s="9">
        <v>-2</v>
      </c>
      <c r="AK494" s="25" t="s">
        <v>5300</v>
      </c>
      <c r="AL494" s="25" t="s">
        <v>5301</v>
      </c>
      <c r="AM494" s="25" t="s">
        <v>5300</v>
      </c>
      <c r="AN494" s="7">
        <v>-2</v>
      </c>
    </row>
    <row r="495" spans="1:40" x14ac:dyDescent="0.2">
      <c r="A495" s="5" t="s">
        <v>5302</v>
      </c>
      <c r="B495" s="11" t="s">
        <v>5303</v>
      </c>
      <c r="C495" s="11" t="s">
        <v>3939</v>
      </c>
      <c r="D495" s="5" t="s">
        <v>436</v>
      </c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>
        <v>0</v>
      </c>
      <c r="R495" s="15">
        <v>0</v>
      </c>
      <c r="S495" s="15"/>
      <c r="T495" s="15">
        <v>0</v>
      </c>
      <c r="U495" s="15">
        <v>0</v>
      </c>
      <c r="V495" s="15"/>
      <c r="W495" s="15"/>
      <c r="X495" s="15"/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23"/>
    </row>
    <row r="496" spans="1:40" x14ac:dyDescent="0.2">
      <c r="A496" s="5" t="s">
        <v>5304</v>
      </c>
      <c r="B496" s="11" t="s">
        <v>5305</v>
      </c>
      <c r="C496" s="11" t="s">
        <v>3939</v>
      </c>
      <c r="D496" s="5" t="s">
        <v>436</v>
      </c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>
        <v>0</v>
      </c>
      <c r="R496" s="15">
        <v>0</v>
      </c>
      <c r="S496" s="15"/>
      <c r="T496" s="15">
        <v>0</v>
      </c>
      <c r="U496" s="15">
        <v>0</v>
      </c>
      <c r="V496" s="15"/>
      <c r="W496" s="15"/>
      <c r="X496" s="15"/>
      <c r="Y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5"/>
      <c r="AN496" s="23"/>
    </row>
    <row r="497" spans="1:40" x14ac:dyDescent="0.2">
      <c r="A497" s="5" t="s">
        <v>5306</v>
      </c>
      <c r="B497" s="11" t="s">
        <v>5307</v>
      </c>
      <c r="C497" s="11" t="s">
        <v>54960</v>
      </c>
      <c r="D497" s="5" t="s">
        <v>436</v>
      </c>
      <c r="E497" s="15">
        <v>185106.93</v>
      </c>
      <c r="F497" s="15">
        <v>71730.240000000005</v>
      </c>
      <c r="G497" s="17">
        <v>258.05982246818098</v>
      </c>
      <c r="H497" s="15">
        <v>24555.1</v>
      </c>
      <c r="I497" s="15">
        <v>9396.4599999999991</v>
      </c>
      <c r="J497" s="15">
        <v>-15158.64</v>
      </c>
      <c r="K497" s="15">
        <v>367827.47</v>
      </c>
      <c r="L497" s="15">
        <v>1058810.53</v>
      </c>
      <c r="M497" s="15">
        <v>635153.71</v>
      </c>
      <c r="N497" s="15">
        <v>988910.6</v>
      </c>
      <c r="O497" s="15">
        <v>2037946.02</v>
      </c>
      <c r="P497" s="15">
        <v>1049035.42</v>
      </c>
      <c r="Q497" s="15">
        <v>1028476</v>
      </c>
      <c r="R497" s="15">
        <v>39565.4</v>
      </c>
      <c r="S497" s="15">
        <v>2600000</v>
      </c>
      <c r="T497" s="15">
        <v>1048000</v>
      </c>
      <c r="U497" s="15">
        <v>1048000</v>
      </c>
      <c r="V497" s="15">
        <v>1500000</v>
      </c>
      <c r="W497" s="15">
        <v>715370.75</v>
      </c>
      <c r="X497" s="15">
        <v>445397.2</v>
      </c>
      <c r="Y497" s="15">
        <v>1160767.95</v>
      </c>
      <c r="Z497" s="16">
        <v>77.384529999999998</v>
      </c>
      <c r="AA497" s="15">
        <v>776193.44</v>
      </c>
      <c r="AB497" s="15">
        <v>1491564.19</v>
      </c>
      <c r="AC497" s="15">
        <v>1108435.81</v>
      </c>
      <c r="AD497" s="15">
        <v>8435.81</v>
      </c>
      <c r="AE497" s="16">
        <v>47.691383333333299</v>
      </c>
      <c r="AF497" s="15">
        <v>621083.13</v>
      </c>
      <c r="AG497" s="25" t="s">
        <v>6315</v>
      </c>
      <c r="AH497" s="25" t="s">
        <v>5308</v>
      </c>
      <c r="AI497" s="15"/>
      <c r="AJ497" s="9">
        <v>27</v>
      </c>
      <c r="AK497" s="25" t="s">
        <v>6315</v>
      </c>
      <c r="AL497" s="25" t="s">
        <v>5308</v>
      </c>
      <c r="AM497" s="15"/>
      <c r="AN497" s="7">
        <v>27</v>
      </c>
    </row>
    <row r="498" spans="1:40" x14ac:dyDescent="0.2">
      <c r="A498" s="5" t="s">
        <v>5310</v>
      </c>
      <c r="B498" s="11" t="s">
        <v>5311</v>
      </c>
      <c r="C498" s="11" t="s">
        <v>4244</v>
      </c>
      <c r="D498" s="5" t="s">
        <v>436</v>
      </c>
      <c r="E498" s="15"/>
      <c r="F498" s="15"/>
      <c r="G498" s="15"/>
      <c r="H498" s="15">
        <v>70.64</v>
      </c>
      <c r="I498" s="15"/>
      <c r="J498" s="15">
        <v>-70.64</v>
      </c>
      <c r="K498" s="15">
        <v>95467.85</v>
      </c>
      <c r="L498" s="15">
        <v>59064.6</v>
      </c>
      <c r="M498" s="15">
        <v>0</v>
      </c>
      <c r="N498" s="15">
        <v>95467.85</v>
      </c>
      <c r="O498" s="15">
        <v>15156.59</v>
      </c>
      <c r="P498" s="15">
        <v>-80311.259999999995</v>
      </c>
      <c r="Q498" s="15">
        <v>85160</v>
      </c>
      <c r="R498" s="15">
        <v>-10307.85</v>
      </c>
      <c r="S498" s="15">
        <v>1749474</v>
      </c>
      <c r="T498" s="15">
        <v>0</v>
      </c>
      <c r="U498" s="15">
        <v>-603340</v>
      </c>
      <c r="V498" s="15">
        <v>1146134</v>
      </c>
      <c r="W498" s="15">
        <v>665859.89</v>
      </c>
      <c r="X498" s="15"/>
      <c r="Y498" s="15">
        <v>665859.89</v>
      </c>
      <c r="Z498" s="16">
        <v>58.0961641483457</v>
      </c>
      <c r="AA498" s="15">
        <v>0</v>
      </c>
      <c r="AB498" s="15">
        <v>665859.89</v>
      </c>
      <c r="AC498" s="15">
        <v>1083614.1100000001</v>
      </c>
      <c r="AD498" s="15">
        <v>480274.11</v>
      </c>
      <c r="AE498" s="16">
        <v>58.0961641483457</v>
      </c>
      <c r="AF498" s="15">
        <v>0</v>
      </c>
      <c r="AG498" s="25" t="s">
        <v>5312</v>
      </c>
      <c r="AH498" s="25" t="s">
        <v>4786</v>
      </c>
      <c r="AI498" s="25" t="s">
        <v>5312</v>
      </c>
      <c r="AJ498" s="9">
        <v>30</v>
      </c>
      <c r="AK498" s="25" t="s">
        <v>5312</v>
      </c>
      <c r="AL498" s="25" t="s">
        <v>4786</v>
      </c>
      <c r="AM498" s="25" t="s">
        <v>5312</v>
      </c>
      <c r="AN498" s="7">
        <v>30</v>
      </c>
    </row>
    <row r="499" spans="1:40" x14ac:dyDescent="0.2">
      <c r="A499" s="5" t="s">
        <v>5313</v>
      </c>
      <c r="B499" s="11" t="s">
        <v>5314</v>
      </c>
      <c r="C499" s="11" t="s">
        <v>4179</v>
      </c>
      <c r="D499" s="5" t="s">
        <v>3801</v>
      </c>
      <c r="E499" s="15">
        <v>159339.76999999999</v>
      </c>
      <c r="F499" s="15">
        <v>1056464.3500000001</v>
      </c>
      <c r="G499" s="17">
        <v>15.0823612741878</v>
      </c>
      <c r="H499" s="15">
        <v>1450871.89</v>
      </c>
      <c r="I499" s="15">
        <v>1289778.8799999999</v>
      </c>
      <c r="J499" s="15">
        <v>-161093.01</v>
      </c>
      <c r="K499" s="15">
        <v>9419571.8200000003</v>
      </c>
      <c r="L499" s="15">
        <v>14114299.9</v>
      </c>
      <c r="M499" s="15">
        <v>3238665.44</v>
      </c>
      <c r="N499" s="15">
        <v>12658237.26</v>
      </c>
      <c r="O499" s="15">
        <v>5413920.1299999999</v>
      </c>
      <c r="P499" s="15">
        <v>-7244317.1299999999</v>
      </c>
      <c r="Q499" s="15">
        <v>12246220.1</v>
      </c>
      <c r="R499" s="15">
        <v>-412017.16</v>
      </c>
      <c r="S499" s="15">
        <v>34800000</v>
      </c>
      <c r="T499" s="15">
        <v>7700000</v>
      </c>
      <c r="U499" s="15">
        <v>0</v>
      </c>
      <c r="V499" s="15">
        <v>27100000</v>
      </c>
      <c r="W499" s="15">
        <v>22760382.809999999</v>
      </c>
      <c r="X499" s="15">
        <v>3710217.94</v>
      </c>
      <c r="Y499" s="15">
        <v>26470600.75</v>
      </c>
      <c r="Z499" s="16">
        <v>97.6774935424354</v>
      </c>
      <c r="AA499" s="15">
        <v>3712759.22</v>
      </c>
      <c r="AB499" s="15">
        <v>26473142.030000001</v>
      </c>
      <c r="AC499" s="15">
        <v>8326857.9699999997</v>
      </c>
      <c r="AD499" s="15">
        <v>626857.97</v>
      </c>
      <c r="AE499" s="16">
        <v>83.986652435424404</v>
      </c>
      <c r="AF499" s="15">
        <v>3238665.44</v>
      </c>
      <c r="AG499" s="25" t="s">
        <v>4224</v>
      </c>
      <c r="AH499" s="25" t="s">
        <v>4224</v>
      </c>
      <c r="AI499" s="15"/>
      <c r="AJ499" s="9">
        <v>0</v>
      </c>
      <c r="AK499" s="25" t="s">
        <v>4224</v>
      </c>
      <c r="AL499" s="25" t="s">
        <v>4224</v>
      </c>
      <c r="AM499" s="15"/>
      <c r="AN499" s="7">
        <v>0</v>
      </c>
    </row>
    <row r="500" spans="1:40" x14ac:dyDescent="0.2">
      <c r="A500" s="5" t="s">
        <v>5316</v>
      </c>
      <c r="B500" s="11" t="s">
        <v>5317</v>
      </c>
      <c r="C500" s="11" t="s">
        <v>5318</v>
      </c>
      <c r="D500" s="5" t="s">
        <v>436</v>
      </c>
      <c r="E500" s="15">
        <v>2163.5100000000002</v>
      </c>
      <c r="F500" s="15">
        <v>2466</v>
      </c>
      <c r="G500" s="17">
        <v>87.733576642335805</v>
      </c>
      <c r="H500" s="15">
        <v>11204.42</v>
      </c>
      <c r="I500" s="15">
        <v>4482.96</v>
      </c>
      <c r="J500" s="15">
        <v>-6721.46</v>
      </c>
      <c r="K500" s="15">
        <v>86763.55</v>
      </c>
      <c r="L500" s="15">
        <v>149767.70000000001</v>
      </c>
      <c r="M500" s="15">
        <v>75402.17</v>
      </c>
      <c r="N500" s="15">
        <v>162165.72</v>
      </c>
      <c r="O500" s="15">
        <v>76695.47</v>
      </c>
      <c r="P500" s="15">
        <v>-85470.25</v>
      </c>
      <c r="Q500" s="15">
        <v>162165.5</v>
      </c>
      <c r="R500" s="15">
        <v>-0.22</v>
      </c>
      <c r="S500" s="15">
        <v>1347000</v>
      </c>
      <c r="T500" s="15">
        <v>0</v>
      </c>
      <c r="U500" s="15">
        <v>-223000</v>
      </c>
      <c r="V500" s="15">
        <v>1124000</v>
      </c>
      <c r="W500" s="15">
        <v>1034601.37</v>
      </c>
      <c r="X500" s="15"/>
      <c r="Y500" s="15">
        <v>1034601.37</v>
      </c>
      <c r="Z500" s="16">
        <v>92.046385231316705</v>
      </c>
      <c r="AA500" s="15">
        <v>118335.27</v>
      </c>
      <c r="AB500" s="15">
        <v>1152936.6399999999</v>
      </c>
      <c r="AC500" s="15">
        <v>194063.35999999999</v>
      </c>
      <c r="AD500" s="15">
        <v>-28936.639999999999</v>
      </c>
      <c r="AE500" s="16">
        <v>92.046385231316705</v>
      </c>
      <c r="AF500" s="15">
        <v>75402.17</v>
      </c>
      <c r="AG500" s="25" t="s">
        <v>4205</v>
      </c>
      <c r="AH500" s="25" t="s">
        <v>4143</v>
      </c>
      <c r="AI500" s="25" t="s">
        <v>4205</v>
      </c>
      <c r="AJ500" s="9">
        <v>11</v>
      </c>
      <c r="AK500" s="25" t="s">
        <v>4205</v>
      </c>
      <c r="AL500" s="25" t="s">
        <v>4143</v>
      </c>
      <c r="AM500" s="25" t="s">
        <v>4205</v>
      </c>
      <c r="AN500" s="7">
        <v>11</v>
      </c>
    </row>
    <row r="501" spans="1:40" x14ac:dyDescent="0.2">
      <c r="A501" s="5" t="s">
        <v>5319</v>
      </c>
      <c r="B501" s="11" t="s">
        <v>5320</v>
      </c>
      <c r="C501" s="11" t="s">
        <v>4276</v>
      </c>
      <c r="D501" s="5" t="s">
        <v>436</v>
      </c>
      <c r="E501" s="15"/>
      <c r="F501" s="15">
        <v>0</v>
      </c>
      <c r="G501" s="15"/>
      <c r="H501" s="15">
        <v>-16199.52</v>
      </c>
      <c r="I501" s="15">
        <v>0</v>
      </c>
      <c r="J501" s="15">
        <v>16199.52</v>
      </c>
      <c r="K501" s="15">
        <v>-15411.26</v>
      </c>
      <c r="L501" s="15">
        <v>0</v>
      </c>
      <c r="M501" s="15">
        <v>0</v>
      </c>
      <c r="N501" s="15">
        <v>-15411.26</v>
      </c>
      <c r="O501" s="15"/>
      <c r="P501" s="15">
        <v>15411.26</v>
      </c>
      <c r="Q501" s="15"/>
      <c r="R501" s="15">
        <v>15411.26</v>
      </c>
      <c r="S501" s="15"/>
      <c r="T501" s="15">
        <v>0</v>
      </c>
      <c r="U501" s="15">
        <v>0</v>
      </c>
      <c r="V501" s="15"/>
      <c r="W501" s="15">
        <v>0</v>
      </c>
      <c r="X501" s="15"/>
      <c r="Y501" s="15">
        <v>0</v>
      </c>
      <c r="Z501" s="16">
        <v>0</v>
      </c>
      <c r="AA501" s="15">
        <v>0</v>
      </c>
      <c r="AB501" s="15">
        <v>0</v>
      </c>
      <c r="AC501" s="15">
        <v>0</v>
      </c>
      <c r="AD501" s="15">
        <v>0</v>
      </c>
      <c r="AE501" s="16">
        <v>0</v>
      </c>
      <c r="AF501" s="15">
        <v>0</v>
      </c>
      <c r="AG501" s="15"/>
      <c r="AH501" s="15"/>
      <c r="AI501" s="15"/>
      <c r="AJ501" s="15"/>
      <c r="AK501" s="15"/>
      <c r="AL501" s="15"/>
      <c r="AM501" s="15"/>
      <c r="AN501" s="23"/>
    </row>
    <row r="502" spans="1:40" x14ac:dyDescent="0.2">
      <c r="A502" s="5" t="s">
        <v>5321</v>
      </c>
      <c r="B502" s="11" t="s">
        <v>5322</v>
      </c>
      <c r="C502" s="11" t="s">
        <v>3939</v>
      </c>
      <c r="D502" s="5" t="s">
        <v>436</v>
      </c>
      <c r="E502" s="15"/>
      <c r="F502" s="15"/>
      <c r="G502" s="15"/>
      <c r="H502" s="15"/>
      <c r="I502" s="15"/>
      <c r="J502" s="15"/>
      <c r="K502" s="15">
        <v>-1122.05</v>
      </c>
      <c r="L502" s="15"/>
      <c r="M502" s="15"/>
      <c r="N502" s="15">
        <v>-1122.05</v>
      </c>
      <c r="O502" s="15"/>
      <c r="P502" s="15">
        <v>1122.05</v>
      </c>
      <c r="Q502" s="15">
        <v>0</v>
      </c>
      <c r="R502" s="15">
        <v>1122.05</v>
      </c>
      <c r="S502" s="15"/>
      <c r="T502" s="15">
        <v>0</v>
      </c>
      <c r="U502" s="15">
        <v>0</v>
      </c>
      <c r="V502" s="15"/>
      <c r="W502" s="15">
        <v>0</v>
      </c>
      <c r="X502" s="15"/>
      <c r="Y502" s="15">
        <v>0</v>
      </c>
      <c r="Z502" s="16">
        <v>0</v>
      </c>
      <c r="AA502" s="15"/>
      <c r="AB502" s="15">
        <v>0</v>
      </c>
      <c r="AC502" s="15">
        <v>0</v>
      </c>
      <c r="AD502" s="15">
        <v>0</v>
      </c>
      <c r="AE502" s="16">
        <v>0</v>
      </c>
      <c r="AF502" s="15"/>
      <c r="AG502" s="15"/>
      <c r="AH502" s="15"/>
      <c r="AI502" s="15"/>
      <c r="AJ502" s="15"/>
      <c r="AK502" s="15"/>
      <c r="AL502" s="15"/>
      <c r="AM502" s="15"/>
      <c r="AN502" s="23"/>
    </row>
    <row r="503" spans="1:40" x14ac:dyDescent="0.2">
      <c r="A503" s="5" t="s">
        <v>5323</v>
      </c>
      <c r="B503" s="11" t="s">
        <v>5324</v>
      </c>
      <c r="C503" s="11" t="s">
        <v>4066</v>
      </c>
      <c r="D503" s="5" t="s">
        <v>436</v>
      </c>
      <c r="E503" s="15"/>
      <c r="F503" s="15"/>
      <c r="G503" s="15"/>
      <c r="H503" s="15"/>
      <c r="I503" s="15"/>
      <c r="J503" s="15"/>
      <c r="K503" s="15">
        <v>188430.51</v>
      </c>
      <c r="L503" s="15">
        <v>127526.07</v>
      </c>
      <c r="M503" s="15">
        <v>0</v>
      </c>
      <c r="N503" s="15">
        <v>188430.51</v>
      </c>
      <c r="O503" s="15">
        <v>157993.45000000001</v>
      </c>
      <c r="P503" s="15">
        <v>-30437.06</v>
      </c>
      <c r="Q503" s="15">
        <v>187753</v>
      </c>
      <c r="R503" s="15">
        <v>-677.51</v>
      </c>
      <c r="S503" s="15">
        <v>1460667</v>
      </c>
      <c r="T503" s="15">
        <v>459138</v>
      </c>
      <c r="U503" s="15">
        <v>405000</v>
      </c>
      <c r="V503" s="15">
        <v>1406529</v>
      </c>
      <c r="W503" s="15">
        <v>964913.1</v>
      </c>
      <c r="X503" s="15">
        <v>125.01</v>
      </c>
      <c r="Y503" s="15">
        <v>965038.11</v>
      </c>
      <c r="Z503" s="16">
        <v>68.6113197808222</v>
      </c>
      <c r="AA503" s="15"/>
      <c r="AB503" s="15">
        <v>964913.1</v>
      </c>
      <c r="AC503" s="15">
        <v>495753.9</v>
      </c>
      <c r="AD503" s="15">
        <v>441615.9</v>
      </c>
      <c r="AE503" s="16">
        <v>68.602431944168899</v>
      </c>
      <c r="AF503" s="15"/>
      <c r="AG503" s="25" t="s">
        <v>5325</v>
      </c>
      <c r="AH503" s="25" t="s">
        <v>5325</v>
      </c>
      <c r="AI503" s="25" t="s">
        <v>5325</v>
      </c>
      <c r="AJ503" s="9">
        <v>0</v>
      </c>
      <c r="AK503" s="25" t="s">
        <v>5325</v>
      </c>
      <c r="AL503" s="25" t="s">
        <v>5325</v>
      </c>
      <c r="AM503" s="25" t="s">
        <v>5325</v>
      </c>
      <c r="AN503" s="7">
        <v>0</v>
      </c>
    </row>
    <row r="504" spans="1:40" x14ac:dyDescent="0.2">
      <c r="A504" s="5" t="s">
        <v>5326</v>
      </c>
      <c r="B504" s="11" t="s">
        <v>5327</v>
      </c>
      <c r="C504" s="11" t="s">
        <v>4621</v>
      </c>
      <c r="D504" s="5" t="s">
        <v>436</v>
      </c>
      <c r="E504" s="15">
        <v>-108362.56</v>
      </c>
      <c r="F504" s="15">
        <v>0</v>
      </c>
      <c r="G504" s="9" t="s">
        <v>100</v>
      </c>
      <c r="H504" s="15">
        <v>19482.14</v>
      </c>
      <c r="I504" s="15">
        <v>32807.1</v>
      </c>
      <c r="J504" s="15">
        <v>13324.96</v>
      </c>
      <c r="K504" s="15">
        <v>785566.59</v>
      </c>
      <c r="L504" s="15">
        <v>701721.9</v>
      </c>
      <c r="M504" s="15">
        <v>135540</v>
      </c>
      <c r="N504" s="15">
        <v>785566.59</v>
      </c>
      <c r="O504" s="15">
        <v>412756.64</v>
      </c>
      <c r="P504" s="15">
        <v>-372809.95</v>
      </c>
      <c r="Q504" s="15">
        <v>808617</v>
      </c>
      <c r="R504" s="15">
        <v>23050.41</v>
      </c>
      <c r="S504" s="15">
        <v>4000000</v>
      </c>
      <c r="T504" s="15">
        <v>1000000</v>
      </c>
      <c r="U504" s="15">
        <v>500000</v>
      </c>
      <c r="V504" s="15">
        <v>3500000</v>
      </c>
      <c r="W504" s="15">
        <v>3124743.36</v>
      </c>
      <c r="X504" s="15">
        <v>144307.23000000001</v>
      </c>
      <c r="Y504" s="15">
        <v>3269050.59</v>
      </c>
      <c r="Z504" s="16">
        <v>93.401445428571407</v>
      </c>
      <c r="AA504" s="15">
        <v>0</v>
      </c>
      <c r="AB504" s="15">
        <v>3124743.36</v>
      </c>
      <c r="AC504" s="15">
        <v>875256.64</v>
      </c>
      <c r="AD504" s="15">
        <v>375256.64</v>
      </c>
      <c r="AE504" s="16">
        <v>89.2783817142857</v>
      </c>
      <c r="AF504" s="15">
        <v>0</v>
      </c>
      <c r="AG504" s="25" t="s">
        <v>3944</v>
      </c>
      <c r="AH504" s="25" t="s">
        <v>3951</v>
      </c>
      <c r="AI504" s="25" t="s">
        <v>3944</v>
      </c>
      <c r="AJ504" s="9">
        <v>55</v>
      </c>
      <c r="AK504" s="25" t="s">
        <v>3944</v>
      </c>
      <c r="AL504" s="25" t="s">
        <v>3951</v>
      </c>
      <c r="AM504" s="25" t="s">
        <v>3944</v>
      </c>
      <c r="AN504" s="7">
        <v>55</v>
      </c>
    </row>
    <row r="505" spans="1:40" x14ac:dyDescent="0.2">
      <c r="A505" s="5" t="s">
        <v>5328</v>
      </c>
      <c r="B505" s="11" t="s">
        <v>5329</v>
      </c>
      <c r="C505" s="11" t="s">
        <v>4023</v>
      </c>
      <c r="D505" s="5" t="s">
        <v>436</v>
      </c>
      <c r="E505" s="15">
        <v>41.44</v>
      </c>
      <c r="F505" s="15">
        <v>42.1</v>
      </c>
      <c r="G505" s="17">
        <v>98.432304038004702</v>
      </c>
      <c r="H505" s="15">
        <v>339.84</v>
      </c>
      <c r="I505" s="15">
        <v>0</v>
      </c>
      <c r="J505" s="15">
        <v>-339.84</v>
      </c>
      <c r="K505" s="15">
        <v>648.75</v>
      </c>
      <c r="L505" s="15">
        <v>438.76</v>
      </c>
      <c r="M505" s="15">
        <v>165.02</v>
      </c>
      <c r="N505" s="15">
        <v>775.05</v>
      </c>
      <c r="O505" s="15">
        <v>473.7</v>
      </c>
      <c r="P505" s="15">
        <v>-301.35000000000002</v>
      </c>
      <c r="Q505" s="15">
        <v>474</v>
      </c>
      <c r="R505" s="15">
        <v>-301.05</v>
      </c>
      <c r="S505" s="15">
        <v>40000</v>
      </c>
      <c r="T505" s="15">
        <v>0</v>
      </c>
      <c r="U505" s="15">
        <v>0</v>
      </c>
      <c r="V505" s="15">
        <v>40000</v>
      </c>
      <c r="W505" s="15">
        <v>6688.58</v>
      </c>
      <c r="X505" s="15"/>
      <c r="Y505" s="15">
        <v>6688.58</v>
      </c>
      <c r="Z505" s="16">
        <v>16.721450000000001</v>
      </c>
      <c r="AA505" s="15">
        <v>632485.69999999995</v>
      </c>
      <c r="AB505" s="15">
        <v>639174.28</v>
      </c>
      <c r="AC505" s="15">
        <v>-599174.28</v>
      </c>
      <c r="AD505" s="15">
        <v>-599174.28</v>
      </c>
      <c r="AE505" s="16">
        <v>16.721450000000001</v>
      </c>
      <c r="AF505" s="15">
        <v>126.3</v>
      </c>
      <c r="AG505" s="25" t="s">
        <v>54994</v>
      </c>
      <c r="AH505" s="15"/>
      <c r="AI505" s="15"/>
      <c r="AJ505" s="9">
        <v>-737764</v>
      </c>
      <c r="AK505" s="25" t="s">
        <v>54994</v>
      </c>
      <c r="AL505" s="15"/>
      <c r="AM505" s="15"/>
      <c r="AN505" s="7">
        <v>-737764</v>
      </c>
    </row>
    <row r="506" spans="1:40" x14ac:dyDescent="0.2">
      <c r="A506" s="5" t="s">
        <v>5330</v>
      </c>
      <c r="B506" s="11" t="s">
        <v>5331</v>
      </c>
      <c r="C506" s="11" t="s">
        <v>4123</v>
      </c>
      <c r="D506" s="5" t="s">
        <v>436</v>
      </c>
      <c r="E506" s="15">
        <v>43703.99</v>
      </c>
      <c r="F506" s="15">
        <v>29803.82</v>
      </c>
      <c r="G506" s="17">
        <v>146.63888722989199</v>
      </c>
      <c r="H506" s="15">
        <v>311742.98</v>
      </c>
      <c r="I506" s="15">
        <v>329526.71999999997</v>
      </c>
      <c r="J506" s="15">
        <v>17783.740000000002</v>
      </c>
      <c r="K506" s="15">
        <v>1192344.0900000001</v>
      </c>
      <c r="L506" s="15">
        <v>1896249.32</v>
      </c>
      <c r="M506" s="15">
        <v>18705.82</v>
      </c>
      <c r="N506" s="15">
        <v>1235053.0900000001</v>
      </c>
      <c r="O506" s="15">
        <v>1585592.31</v>
      </c>
      <c r="P506" s="15">
        <v>350539.22</v>
      </c>
      <c r="Q506" s="15">
        <v>1222592.3</v>
      </c>
      <c r="R506" s="15">
        <v>-12460.79</v>
      </c>
      <c r="S506" s="15">
        <v>3000000</v>
      </c>
      <c r="T506" s="15">
        <v>260000</v>
      </c>
      <c r="U506" s="15">
        <v>-240000</v>
      </c>
      <c r="V506" s="15">
        <v>2500000</v>
      </c>
      <c r="W506" s="15">
        <v>1429014.68</v>
      </c>
      <c r="X506" s="15">
        <v>102874.6</v>
      </c>
      <c r="Y506" s="15">
        <v>1531889.28</v>
      </c>
      <c r="Z506" s="16">
        <v>61.275571200000002</v>
      </c>
      <c r="AA506" s="15">
        <v>42709</v>
      </c>
      <c r="AB506" s="15">
        <v>1471723.68</v>
      </c>
      <c r="AC506" s="15">
        <v>1528276.32</v>
      </c>
      <c r="AD506" s="15">
        <v>1028276.32</v>
      </c>
      <c r="AE506" s="16">
        <v>57.160587200000002</v>
      </c>
      <c r="AF506" s="15">
        <v>42709</v>
      </c>
      <c r="AG506" s="25" t="s">
        <v>44210</v>
      </c>
      <c r="AH506" s="25" t="s">
        <v>5332</v>
      </c>
      <c r="AI506" s="25" t="s">
        <v>44210</v>
      </c>
      <c r="AJ506" s="9">
        <v>272</v>
      </c>
      <c r="AK506" s="25" t="s">
        <v>44210</v>
      </c>
      <c r="AL506" s="25" t="s">
        <v>5332</v>
      </c>
      <c r="AM506" s="25" t="s">
        <v>44210</v>
      </c>
      <c r="AN506" s="7">
        <v>272</v>
      </c>
    </row>
    <row r="507" spans="1:40" x14ac:dyDescent="0.2">
      <c r="A507" s="5" t="s">
        <v>5333</v>
      </c>
      <c r="B507" s="11" t="s">
        <v>5334</v>
      </c>
      <c r="C507" s="11" t="s">
        <v>3939</v>
      </c>
      <c r="D507" s="5" t="s">
        <v>436</v>
      </c>
      <c r="E507" s="15"/>
      <c r="F507" s="15"/>
      <c r="G507" s="15"/>
      <c r="H507" s="15"/>
      <c r="I507" s="15"/>
      <c r="J507" s="15"/>
      <c r="K507" s="15">
        <v>-144.63999999999999</v>
      </c>
      <c r="L507" s="15"/>
      <c r="M507" s="15"/>
      <c r="N507" s="15">
        <v>-144.63999999999999</v>
      </c>
      <c r="O507" s="15"/>
      <c r="P507" s="15">
        <v>144.63999999999999</v>
      </c>
      <c r="Q507" s="15">
        <v>0</v>
      </c>
      <c r="R507" s="15">
        <v>144.63999999999999</v>
      </c>
      <c r="S507" s="15"/>
      <c r="T507" s="15">
        <v>0</v>
      </c>
      <c r="U507" s="15">
        <v>0</v>
      </c>
      <c r="V507" s="15"/>
      <c r="W507" s="15">
        <v>0</v>
      </c>
      <c r="X507" s="15"/>
      <c r="Y507" s="15">
        <v>0</v>
      </c>
      <c r="Z507" s="16">
        <v>0</v>
      </c>
      <c r="AA507" s="15"/>
      <c r="AB507" s="15">
        <v>0</v>
      </c>
      <c r="AC507" s="15">
        <v>0</v>
      </c>
      <c r="AD507" s="15">
        <v>0</v>
      </c>
      <c r="AE507" s="16">
        <v>0</v>
      </c>
      <c r="AF507" s="15"/>
      <c r="AG507" s="15"/>
      <c r="AH507" s="15"/>
      <c r="AI507" s="15"/>
      <c r="AJ507" s="15"/>
      <c r="AK507" s="15"/>
      <c r="AL507" s="15"/>
      <c r="AM507" s="15"/>
      <c r="AN507" s="23"/>
    </row>
    <row r="508" spans="1:40" x14ac:dyDescent="0.2">
      <c r="A508" s="5" t="s">
        <v>5335</v>
      </c>
      <c r="B508" s="11" t="s">
        <v>5336</v>
      </c>
      <c r="C508" s="11" t="s">
        <v>3939</v>
      </c>
      <c r="D508" s="5" t="s">
        <v>436</v>
      </c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>
        <v>0</v>
      </c>
      <c r="R508" s="15">
        <v>0</v>
      </c>
      <c r="S508" s="15"/>
      <c r="T508" s="15">
        <v>0</v>
      </c>
      <c r="U508" s="15">
        <v>0</v>
      </c>
      <c r="V508" s="15"/>
      <c r="W508" s="15"/>
      <c r="X508" s="15"/>
      <c r="Y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23"/>
    </row>
    <row r="509" spans="1:40" x14ac:dyDescent="0.2">
      <c r="A509" s="5" t="s">
        <v>5337</v>
      </c>
      <c r="B509" s="11" t="s">
        <v>5338</v>
      </c>
      <c r="C509" s="11" t="s">
        <v>3939</v>
      </c>
      <c r="D509" s="5" t="s">
        <v>436</v>
      </c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>
        <v>0</v>
      </c>
      <c r="R509" s="15">
        <v>0</v>
      </c>
      <c r="S509" s="15"/>
      <c r="T509" s="15">
        <v>0</v>
      </c>
      <c r="U509" s="15">
        <v>0</v>
      </c>
      <c r="V509" s="15"/>
      <c r="W509" s="15"/>
      <c r="X509" s="15"/>
      <c r="Y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23"/>
    </row>
    <row r="510" spans="1:40" x14ac:dyDescent="0.2">
      <c r="A510" s="5" t="s">
        <v>5339</v>
      </c>
      <c r="B510" s="11" t="s">
        <v>5340</v>
      </c>
      <c r="C510" s="11" t="s">
        <v>3939</v>
      </c>
      <c r="D510" s="5" t="s">
        <v>436</v>
      </c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>
        <v>0</v>
      </c>
      <c r="R510" s="15">
        <v>0</v>
      </c>
      <c r="S510" s="15"/>
      <c r="T510" s="15">
        <v>0</v>
      </c>
      <c r="U510" s="15">
        <v>0</v>
      </c>
      <c r="V510" s="15"/>
      <c r="W510" s="15"/>
      <c r="X510" s="15"/>
      <c r="Y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23"/>
    </row>
    <row r="511" spans="1:40" x14ac:dyDescent="0.2">
      <c r="A511" s="5" t="s">
        <v>5341</v>
      </c>
      <c r="B511" s="11" t="s">
        <v>5342</v>
      </c>
      <c r="C511" s="11" t="s">
        <v>54995</v>
      </c>
      <c r="D511" s="5" t="s">
        <v>436</v>
      </c>
      <c r="E511" s="15"/>
      <c r="F511" s="15">
        <v>0</v>
      </c>
      <c r="G511" s="15"/>
      <c r="H511" s="15"/>
      <c r="I511" s="15">
        <v>0</v>
      </c>
      <c r="J511" s="15">
        <v>0</v>
      </c>
      <c r="K511" s="15">
        <v>-5513.77</v>
      </c>
      <c r="L511" s="15">
        <v>0</v>
      </c>
      <c r="M511" s="15">
        <v>0</v>
      </c>
      <c r="N511" s="15">
        <v>-5513.77</v>
      </c>
      <c r="O511" s="15"/>
      <c r="P511" s="15">
        <v>5513.77</v>
      </c>
      <c r="Q511" s="15"/>
      <c r="R511" s="15">
        <v>5513.77</v>
      </c>
      <c r="S511" s="15">
        <v>1600000</v>
      </c>
      <c r="T511" s="15">
        <v>0</v>
      </c>
      <c r="U511" s="15">
        <v>0</v>
      </c>
      <c r="V511" s="15">
        <v>1600000</v>
      </c>
      <c r="W511" s="15">
        <v>0</v>
      </c>
      <c r="X511" s="15"/>
      <c r="Y511" s="15">
        <v>0</v>
      </c>
      <c r="Z511" s="16">
        <v>0</v>
      </c>
      <c r="AA511" s="15">
        <v>0</v>
      </c>
      <c r="AB511" s="15">
        <v>0</v>
      </c>
      <c r="AC511" s="15">
        <v>1600000</v>
      </c>
      <c r="AD511" s="15">
        <v>1600000</v>
      </c>
      <c r="AE511" s="16">
        <v>0</v>
      </c>
      <c r="AF511" s="15">
        <v>0</v>
      </c>
      <c r="AG511" s="15"/>
      <c r="AH511" s="15"/>
      <c r="AI511" s="15"/>
      <c r="AJ511" s="15"/>
      <c r="AK511" s="15"/>
      <c r="AL511" s="15"/>
      <c r="AM511" s="15"/>
      <c r="AN511" s="23"/>
    </row>
    <row r="512" spans="1:40" x14ac:dyDescent="0.2">
      <c r="A512" s="5" t="s">
        <v>5343</v>
      </c>
      <c r="B512" s="11" t="s">
        <v>5344</v>
      </c>
      <c r="C512" s="11" t="s">
        <v>4066</v>
      </c>
      <c r="D512" s="5" t="s">
        <v>436</v>
      </c>
      <c r="E512" s="15"/>
      <c r="F512" s="15"/>
      <c r="G512" s="15"/>
      <c r="H512" s="15"/>
      <c r="I512" s="15"/>
      <c r="J512" s="15"/>
      <c r="K512" s="15">
        <v>4055.71</v>
      </c>
      <c r="L512" s="15">
        <v>2895.47</v>
      </c>
      <c r="M512" s="15">
        <v>0</v>
      </c>
      <c r="N512" s="15">
        <v>4055.71</v>
      </c>
      <c r="O512" s="15"/>
      <c r="P512" s="15">
        <v>-4055.71</v>
      </c>
      <c r="Q512" s="15">
        <v>0</v>
      </c>
      <c r="R512" s="15">
        <v>-4055.71</v>
      </c>
      <c r="S512" s="15">
        <v>839731</v>
      </c>
      <c r="T512" s="15">
        <v>150631</v>
      </c>
      <c r="U512" s="15">
        <v>0.2</v>
      </c>
      <c r="V512" s="15">
        <v>689100.2</v>
      </c>
      <c r="W512" s="15">
        <v>472165.14</v>
      </c>
      <c r="X512" s="15"/>
      <c r="Y512" s="15">
        <v>472165.14</v>
      </c>
      <c r="Z512" s="16">
        <v>68.5190832915155</v>
      </c>
      <c r="AA512" s="15"/>
      <c r="AB512" s="15">
        <v>472165.14</v>
      </c>
      <c r="AC512" s="15">
        <v>367565.86</v>
      </c>
      <c r="AD512" s="15">
        <v>216935.06</v>
      </c>
      <c r="AE512" s="16">
        <v>68.5190832915155</v>
      </c>
      <c r="AF512" s="15"/>
      <c r="AG512" s="25" t="s">
        <v>4950</v>
      </c>
      <c r="AH512" s="25" t="s">
        <v>4950</v>
      </c>
      <c r="AI512" s="25" t="s">
        <v>4950</v>
      </c>
      <c r="AJ512" s="9">
        <v>0</v>
      </c>
      <c r="AK512" s="25" t="s">
        <v>4950</v>
      </c>
      <c r="AL512" s="25" t="s">
        <v>4950</v>
      </c>
      <c r="AM512" s="25" t="s">
        <v>4950</v>
      </c>
      <c r="AN512" s="7">
        <v>0</v>
      </c>
    </row>
    <row r="513" spans="1:40" x14ac:dyDescent="0.2">
      <c r="A513" s="5" t="s">
        <v>5345</v>
      </c>
      <c r="B513" s="11" t="s">
        <v>5346</v>
      </c>
      <c r="C513" s="11" t="s">
        <v>5347</v>
      </c>
      <c r="D513" s="5" t="s">
        <v>436</v>
      </c>
      <c r="E513" s="15"/>
      <c r="F513" s="15">
        <v>0</v>
      </c>
      <c r="G513" s="15"/>
      <c r="H513" s="15"/>
      <c r="I513" s="15">
        <v>0</v>
      </c>
      <c r="J513" s="15">
        <v>0</v>
      </c>
      <c r="K513" s="15"/>
      <c r="L513" s="15">
        <v>0</v>
      </c>
      <c r="M513" s="15">
        <v>0</v>
      </c>
      <c r="N513" s="15">
        <v>0</v>
      </c>
      <c r="O513" s="15"/>
      <c r="P513" s="15">
        <v>0</v>
      </c>
      <c r="Q513" s="15"/>
      <c r="R513" s="15">
        <v>0</v>
      </c>
      <c r="S513" s="15">
        <v>270000</v>
      </c>
      <c r="T513" s="15">
        <v>0</v>
      </c>
      <c r="U513" s="15">
        <v>0</v>
      </c>
      <c r="V513" s="15"/>
      <c r="W513" s="15">
        <v>0</v>
      </c>
      <c r="X513" s="15"/>
      <c r="Y513" s="15">
        <v>0</v>
      </c>
      <c r="Z513" s="16">
        <v>0</v>
      </c>
      <c r="AA513" s="15">
        <v>0</v>
      </c>
      <c r="AB513" s="15">
        <v>0</v>
      </c>
      <c r="AC513" s="15">
        <v>270000</v>
      </c>
      <c r="AD513" s="15">
        <v>0</v>
      </c>
      <c r="AE513" s="16">
        <v>0</v>
      </c>
      <c r="AF513" s="15">
        <v>0</v>
      </c>
      <c r="AG513" s="15"/>
      <c r="AH513" s="15"/>
      <c r="AI513" s="15"/>
      <c r="AJ513" s="15"/>
      <c r="AK513" s="15"/>
      <c r="AL513" s="15"/>
      <c r="AM513" s="15"/>
      <c r="AN513" s="23"/>
    </row>
    <row r="514" spans="1:40" x14ac:dyDescent="0.2">
      <c r="A514" s="5" t="s">
        <v>5348</v>
      </c>
      <c r="B514" s="11" t="s">
        <v>5349</v>
      </c>
      <c r="C514" s="11" t="s">
        <v>6009</v>
      </c>
      <c r="D514" s="5" t="s">
        <v>436</v>
      </c>
      <c r="E514" s="15">
        <v>12067.81</v>
      </c>
      <c r="F514" s="15">
        <v>171621.32</v>
      </c>
      <c r="G514" s="17">
        <v>7.0316496808205402</v>
      </c>
      <c r="H514" s="15">
        <v>85012.03</v>
      </c>
      <c r="I514" s="15">
        <v>371723.08</v>
      </c>
      <c r="J514" s="15">
        <v>286711.05</v>
      </c>
      <c r="K514" s="15">
        <v>961027.33</v>
      </c>
      <c r="L514" s="15">
        <v>2845058.23</v>
      </c>
      <c r="M514" s="15">
        <v>1004696.1</v>
      </c>
      <c r="N514" s="15">
        <v>1335843.3899999999</v>
      </c>
      <c r="O514" s="15">
        <v>1608479.76</v>
      </c>
      <c r="P514" s="15">
        <v>272636.37</v>
      </c>
      <c r="Q514" s="15">
        <v>1730479.8</v>
      </c>
      <c r="R514" s="15">
        <v>394636.41</v>
      </c>
      <c r="S514" s="15">
        <v>850000</v>
      </c>
      <c r="T514" s="15">
        <v>0</v>
      </c>
      <c r="U514" s="15">
        <v>0</v>
      </c>
      <c r="V514" s="15">
        <v>850000</v>
      </c>
      <c r="W514" s="15">
        <v>1285150.18</v>
      </c>
      <c r="X514" s="15">
        <v>260950.24</v>
      </c>
      <c r="Y514" s="15">
        <v>1546100.42</v>
      </c>
      <c r="Z514" s="16">
        <v>181.894167058824</v>
      </c>
      <c r="AA514" s="15">
        <v>375334.66</v>
      </c>
      <c r="AB514" s="15">
        <v>1660484.84</v>
      </c>
      <c r="AC514" s="15">
        <v>-810484.84</v>
      </c>
      <c r="AD514" s="15">
        <v>-810484.84</v>
      </c>
      <c r="AE514" s="16">
        <v>151.19413882352899</v>
      </c>
      <c r="AF514" s="15">
        <v>374816.06</v>
      </c>
      <c r="AG514" s="25" t="s">
        <v>46246</v>
      </c>
      <c r="AH514" s="25" t="s">
        <v>53542</v>
      </c>
      <c r="AI514" s="15"/>
      <c r="AJ514" s="9">
        <v>-22</v>
      </c>
      <c r="AK514" s="25" t="s">
        <v>46246</v>
      </c>
      <c r="AL514" s="25" t="s">
        <v>53542</v>
      </c>
      <c r="AM514" s="25" t="s">
        <v>46246</v>
      </c>
      <c r="AN514" s="7">
        <v>-22</v>
      </c>
    </row>
    <row r="515" spans="1:40" x14ac:dyDescent="0.2">
      <c r="A515" s="5" t="s">
        <v>5352</v>
      </c>
      <c r="B515" s="11" t="s">
        <v>5353</v>
      </c>
      <c r="C515" s="11" t="s">
        <v>5354</v>
      </c>
      <c r="D515" s="5" t="s">
        <v>436</v>
      </c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>
        <v>0</v>
      </c>
      <c r="R515" s="15">
        <v>0</v>
      </c>
      <c r="S515" s="15"/>
      <c r="T515" s="15">
        <v>0</v>
      </c>
      <c r="U515" s="15">
        <v>0</v>
      </c>
      <c r="V515" s="15"/>
      <c r="W515" s="15">
        <v>0</v>
      </c>
      <c r="X515" s="15"/>
      <c r="Y515" s="15">
        <v>0</v>
      </c>
      <c r="Z515" s="16">
        <v>0</v>
      </c>
      <c r="AA515" s="15"/>
      <c r="AB515" s="15">
        <v>0</v>
      </c>
      <c r="AC515" s="15">
        <v>0</v>
      </c>
      <c r="AD515" s="15">
        <v>0</v>
      </c>
      <c r="AE515" s="16">
        <v>0</v>
      </c>
      <c r="AF515" s="15"/>
      <c r="AG515" s="15"/>
      <c r="AH515" s="15"/>
      <c r="AI515" s="15"/>
      <c r="AJ515" s="15"/>
      <c r="AK515" s="15"/>
      <c r="AL515" s="15"/>
      <c r="AM515" s="15"/>
      <c r="AN515" s="23"/>
    </row>
    <row r="516" spans="1:40" x14ac:dyDescent="0.2">
      <c r="A516" s="5" t="s">
        <v>5355</v>
      </c>
      <c r="B516" s="11" t="s">
        <v>5356</v>
      </c>
      <c r="C516" s="11" t="s">
        <v>5069</v>
      </c>
      <c r="D516" s="5" t="s">
        <v>3801</v>
      </c>
      <c r="E516" s="15"/>
      <c r="F516" s="15"/>
      <c r="G516" s="15"/>
      <c r="H516" s="15"/>
      <c r="I516" s="15"/>
      <c r="J516" s="15"/>
      <c r="K516" s="15">
        <v>1057.57</v>
      </c>
      <c r="L516" s="15">
        <v>12586.88</v>
      </c>
      <c r="M516" s="15">
        <v>2400</v>
      </c>
      <c r="N516" s="15">
        <v>1057.57</v>
      </c>
      <c r="O516" s="15">
        <v>16863.55</v>
      </c>
      <c r="P516" s="15">
        <v>15805.98</v>
      </c>
      <c r="Q516" s="15">
        <v>16864</v>
      </c>
      <c r="R516" s="15">
        <v>15806.43</v>
      </c>
      <c r="S516" s="15">
        <v>558657</v>
      </c>
      <c r="T516" s="15">
        <v>169330</v>
      </c>
      <c r="U516" s="15">
        <v>169330</v>
      </c>
      <c r="V516" s="15">
        <v>558657</v>
      </c>
      <c r="W516" s="15">
        <v>524628.52</v>
      </c>
      <c r="X516" s="15"/>
      <c r="Y516" s="15">
        <v>524628.52</v>
      </c>
      <c r="Z516" s="16">
        <v>93.908877898245294</v>
      </c>
      <c r="AA516" s="15"/>
      <c r="AB516" s="15">
        <v>524628.52</v>
      </c>
      <c r="AC516" s="15">
        <v>34028.480000000003</v>
      </c>
      <c r="AD516" s="15">
        <v>34028.480000000003</v>
      </c>
      <c r="AE516" s="16">
        <v>93.908877898245294</v>
      </c>
      <c r="AF516" s="15"/>
      <c r="AG516" s="25" t="s">
        <v>5070</v>
      </c>
      <c r="AH516" s="25" t="s">
        <v>3990</v>
      </c>
      <c r="AI516" s="25" t="s">
        <v>5070</v>
      </c>
      <c r="AJ516" s="9">
        <v>34</v>
      </c>
      <c r="AK516" s="25" t="s">
        <v>5070</v>
      </c>
      <c r="AL516" s="25" t="s">
        <v>3990</v>
      </c>
      <c r="AM516" s="25" t="s">
        <v>5070</v>
      </c>
      <c r="AN516" s="7">
        <v>34</v>
      </c>
    </row>
    <row r="517" spans="1:40" x14ac:dyDescent="0.2">
      <c r="A517" s="5" t="s">
        <v>5357</v>
      </c>
      <c r="B517" s="11" t="s">
        <v>5358</v>
      </c>
      <c r="C517" s="11" t="s">
        <v>4036</v>
      </c>
      <c r="D517" s="5" t="s">
        <v>436</v>
      </c>
      <c r="E517" s="15">
        <v>14774.81</v>
      </c>
      <c r="F517" s="15">
        <v>5268.28</v>
      </c>
      <c r="G517" s="17">
        <v>280.44845756110197</v>
      </c>
      <c r="H517" s="15">
        <v>14003.8</v>
      </c>
      <c r="I517" s="15">
        <v>7271.59</v>
      </c>
      <c r="J517" s="15">
        <v>-6732.21</v>
      </c>
      <c r="K517" s="15">
        <v>190333.41</v>
      </c>
      <c r="L517" s="15">
        <v>172690.96</v>
      </c>
      <c r="M517" s="15">
        <v>10590.21</v>
      </c>
      <c r="N517" s="15">
        <v>207858.26</v>
      </c>
      <c r="O517" s="15">
        <v>118239.86</v>
      </c>
      <c r="P517" s="15">
        <v>-89618.4</v>
      </c>
      <c r="Q517" s="15">
        <v>204740</v>
      </c>
      <c r="R517" s="15">
        <v>-3118.26</v>
      </c>
      <c r="S517" s="15">
        <v>950000</v>
      </c>
      <c r="T517" s="15">
        <v>0</v>
      </c>
      <c r="U517" s="15">
        <v>0</v>
      </c>
      <c r="V517" s="15">
        <v>950000</v>
      </c>
      <c r="W517" s="15">
        <v>243884.78</v>
      </c>
      <c r="X517" s="15"/>
      <c r="Y517" s="15">
        <v>243884.78</v>
      </c>
      <c r="Z517" s="16">
        <v>25.6720821052632</v>
      </c>
      <c r="AA517" s="15">
        <v>11776884.130000001</v>
      </c>
      <c r="AB517" s="15">
        <v>12020768.91</v>
      </c>
      <c r="AC517" s="15">
        <v>-11070768.91</v>
      </c>
      <c r="AD517" s="15">
        <v>-11070768.91</v>
      </c>
      <c r="AE517" s="16">
        <v>25.6720821052632</v>
      </c>
      <c r="AF517" s="15">
        <v>17524.849999999999</v>
      </c>
      <c r="AG517" s="25" t="s">
        <v>6510</v>
      </c>
      <c r="AH517" s="25" t="s">
        <v>5359</v>
      </c>
      <c r="AI517" s="15"/>
      <c r="AJ517" s="9">
        <v>-26</v>
      </c>
      <c r="AK517" s="25" t="s">
        <v>6510</v>
      </c>
      <c r="AL517" s="25" t="s">
        <v>5359</v>
      </c>
      <c r="AM517" s="15"/>
      <c r="AN517" s="7">
        <v>-26</v>
      </c>
    </row>
    <row r="518" spans="1:40" x14ac:dyDescent="0.2">
      <c r="A518" s="5" t="s">
        <v>5360</v>
      </c>
      <c r="B518" s="11" t="s">
        <v>5361</v>
      </c>
      <c r="C518" s="11" t="s">
        <v>4135</v>
      </c>
      <c r="D518" s="5" t="s">
        <v>436</v>
      </c>
      <c r="E518" s="15">
        <v>439.93</v>
      </c>
      <c r="F518" s="15">
        <v>447.01</v>
      </c>
      <c r="G518" s="17">
        <v>98.416142815596999</v>
      </c>
      <c r="H518" s="15">
        <v>438.76</v>
      </c>
      <c r="I518" s="15">
        <v>447.01</v>
      </c>
      <c r="J518" s="15">
        <v>8.25</v>
      </c>
      <c r="K518" s="15">
        <v>6645.49</v>
      </c>
      <c r="L518" s="15">
        <v>11736.41</v>
      </c>
      <c r="M518" s="15">
        <v>2235.0500000000002</v>
      </c>
      <c r="N518" s="15">
        <v>7986.52</v>
      </c>
      <c r="O518" s="15">
        <v>377573.36</v>
      </c>
      <c r="P518" s="15">
        <v>369586.84</v>
      </c>
      <c r="Q518" s="15">
        <v>63573.4</v>
      </c>
      <c r="R518" s="15">
        <v>55586.879999999997</v>
      </c>
      <c r="S518" s="15"/>
      <c r="T518" s="15">
        <v>0</v>
      </c>
      <c r="U518" s="15">
        <v>0</v>
      </c>
      <c r="V518" s="15"/>
      <c r="W518" s="15">
        <v>71060.25</v>
      </c>
      <c r="X518" s="15"/>
      <c r="Y518" s="15">
        <v>71060.25</v>
      </c>
      <c r="Z518" s="16">
        <v>0</v>
      </c>
      <c r="AA518" s="15">
        <v>466668.43</v>
      </c>
      <c r="AB518" s="15">
        <v>537728.68000000005</v>
      </c>
      <c r="AC518" s="15">
        <v>-537728.68000000005</v>
      </c>
      <c r="AD518" s="15">
        <v>-537728.68000000005</v>
      </c>
      <c r="AE518" s="16">
        <v>0</v>
      </c>
      <c r="AF518" s="15">
        <v>1341.03</v>
      </c>
      <c r="AG518" s="25" t="s">
        <v>7135</v>
      </c>
      <c r="AH518" s="15"/>
      <c r="AI518" s="15"/>
      <c r="AJ518" s="9">
        <v>-738184</v>
      </c>
      <c r="AK518" s="25" t="s">
        <v>7135</v>
      </c>
      <c r="AL518" s="15"/>
      <c r="AM518" s="15"/>
      <c r="AN518" s="7">
        <v>-738184</v>
      </c>
    </row>
    <row r="519" spans="1:40" x14ac:dyDescent="0.2">
      <c r="A519" s="5" t="s">
        <v>5362</v>
      </c>
      <c r="B519" s="11" t="s">
        <v>5292</v>
      </c>
      <c r="C519" s="11" t="s">
        <v>5043</v>
      </c>
      <c r="D519" s="5" t="s">
        <v>436</v>
      </c>
      <c r="E519" s="15">
        <v>3695.1</v>
      </c>
      <c r="F519" s="15">
        <v>5586.16</v>
      </c>
      <c r="G519" s="17">
        <v>66.147407163418194</v>
      </c>
      <c r="H519" s="15">
        <v>21811.200000000001</v>
      </c>
      <c r="I519" s="15">
        <v>8805.75</v>
      </c>
      <c r="J519" s="15">
        <v>-13005.45</v>
      </c>
      <c r="K519" s="15">
        <v>1014226.5</v>
      </c>
      <c r="L519" s="15">
        <v>604453.31000000006</v>
      </c>
      <c r="M519" s="15">
        <v>6110.68</v>
      </c>
      <c r="N519" s="15">
        <v>1022027.69</v>
      </c>
      <c r="O519" s="15">
        <v>382192.17</v>
      </c>
      <c r="P519" s="15">
        <v>-639835.52</v>
      </c>
      <c r="Q519" s="15">
        <v>853192.2</v>
      </c>
      <c r="R519" s="15">
        <v>-168835.49</v>
      </c>
      <c r="S519" s="15">
        <v>1725928</v>
      </c>
      <c r="T519" s="15">
        <v>0</v>
      </c>
      <c r="U519" s="15">
        <v>0</v>
      </c>
      <c r="V519" s="15">
        <v>1725928</v>
      </c>
      <c r="W519" s="15">
        <v>1556671.54</v>
      </c>
      <c r="X519" s="15">
        <v>7205.31</v>
      </c>
      <c r="Y519" s="15">
        <v>1563876.85</v>
      </c>
      <c r="Z519" s="16">
        <v>90.610781562150905</v>
      </c>
      <c r="AA519" s="15">
        <v>11245.14</v>
      </c>
      <c r="AB519" s="15">
        <v>1567916.68</v>
      </c>
      <c r="AC519" s="15">
        <v>158011.32</v>
      </c>
      <c r="AD519" s="15">
        <v>158011.32</v>
      </c>
      <c r="AE519" s="16">
        <v>90.193307020918596</v>
      </c>
      <c r="AF519" s="15">
        <v>7801.19</v>
      </c>
      <c r="AG519" s="25" t="s">
        <v>54982</v>
      </c>
      <c r="AH519" s="15"/>
      <c r="AI519" s="25" t="s">
        <v>54982</v>
      </c>
      <c r="AJ519" s="9">
        <v>-736901</v>
      </c>
      <c r="AK519" s="25" t="s">
        <v>54982</v>
      </c>
      <c r="AL519" s="15"/>
      <c r="AM519" s="25" t="s">
        <v>54982</v>
      </c>
      <c r="AN519" s="7">
        <v>-736901</v>
      </c>
    </row>
    <row r="520" spans="1:40" x14ac:dyDescent="0.2">
      <c r="A520" s="5" t="s">
        <v>5363</v>
      </c>
      <c r="B520" s="11" t="s">
        <v>4376</v>
      </c>
      <c r="C520" s="11" t="s">
        <v>5043</v>
      </c>
      <c r="D520" s="5" t="s">
        <v>436</v>
      </c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>
        <v>0</v>
      </c>
      <c r="U520" s="15">
        <v>0</v>
      </c>
      <c r="V520" s="15"/>
      <c r="W520" s="15"/>
      <c r="X520" s="15"/>
      <c r="Y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5"/>
      <c r="AN520" s="23"/>
    </row>
    <row r="521" spans="1:40" x14ac:dyDescent="0.2">
      <c r="A521" s="5" t="s">
        <v>5364</v>
      </c>
      <c r="B521" s="11" t="s">
        <v>5365</v>
      </c>
      <c r="C521" s="11" t="s">
        <v>5043</v>
      </c>
      <c r="D521" s="5" t="s">
        <v>436</v>
      </c>
      <c r="E521" s="15"/>
      <c r="F521" s="15">
        <v>1057.22</v>
      </c>
      <c r="G521" s="15"/>
      <c r="H521" s="15">
        <v>1522.21</v>
      </c>
      <c r="I521" s="15">
        <v>753.15</v>
      </c>
      <c r="J521" s="15">
        <v>-769.06</v>
      </c>
      <c r="K521" s="15">
        <v>53002.46</v>
      </c>
      <c r="L521" s="15">
        <v>4963.78</v>
      </c>
      <c r="M521" s="15">
        <v>1122.1500000000001</v>
      </c>
      <c r="N521" s="15">
        <v>54059.68</v>
      </c>
      <c r="O521" s="15">
        <v>69270.44</v>
      </c>
      <c r="P521" s="15">
        <v>15210.76</v>
      </c>
      <c r="Q521" s="15">
        <v>69270.44</v>
      </c>
      <c r="R521" s="15">
        <v>15210.76</v>
      </c>
      <c r="S521" s="15">
        <v>658941</v>
      </c>
      <c r="T521" s="15">
        <v>0</v>
      </c>
      <c r="U521" s="15">
        <v>0</v>
      </c>
      <c r="V521" s="15">
        <v>658941</v>
      </c>
      <c r="W521" s="15">
        <v>926835.48</v>
      </c>
      <c r="X521" s="15">
        <v>13080.74</v>
      </c>
      <c r="Y521" s="15">
        <v>939916.22</v>
      </c>
      <c r="Z521" s="16">
        <v>142.640421524841</v>
      </c>
      <c r="AA521" s="15">
        <v>1057.22</v>
      </c>
      <c r="AB521" s="15">
        <v>927892.7</v>
      </c>
      <c r="AC521" s="15">
        <v>-268951.7</v>
      </c>
      <c r="AD521" s="15">
        <v>-268951.7</v>
      </c>
      <c r="AE521" s="16">
        <v>140.65530601373999</v>
      </c>
      <c r="AF521" s="15">
        <v>1057.22</v>
      </c>
      <c r="AG521" s="25" t="s">
        <v>3807</v>
      </c>
      <c r="AH521" s="15"/>
      <c r="AI521" s="25" t="s">
        <v>3807</v>
      </c>
      <c r="AJ521" s="9">
        <v>-736679</v>
      </c>
      <c r="AK521" s="25" t="s">
        <v>3807</v>
      </c>
      <c r="AL521" s="15"/>
      <c r="AM521" s="25" t="s">
        <v>3807</v>
      </c>
      <c r="AN521" s="7">
        <v>-736679</v>
      </c>
    </row>
    <row r="522" spans="1:40" x14ac:dyDescent="0.2">
      <c r="A522" s="5" t="s">
        <v>5366</v>
      </c>
      <c r="B522" s="11" t="s">
        <v>5367</v>
      </c>
      <c r="C522" s="11" t="s">
        <v>5318</v>
      </c>
      <c r="D522" s="5" t="s">
        <v>436</v>
      </c>
      <c r="E522" s="15">
        <v>56.18</v>
      </c>
      <c r="F522" s="15">
        <v>60.1</v>
      </c>
      <c r="G522" s="17">
        <v>93.477537437603999</v>
      </c>
      <c r="H522" s="15">
        <v>56.03</v>
      </c>
      <c r="I522" s="15">
        <v>60.1</v>
      </c>
      <c r="J522" s="15">
        <v>4.07</v>
      </c>
      <c r="K522" s="15">
        <v>494.9</v>
      </c>
      <c r="L522" s="15">
        <v>707.22</v>
      </c>
      <c r="M522" s="15">
        <v>707.22</v>
      </c>
      <c r="N522" s="15">
        <v>675.2</v>
      </c>
      <c r="O522" s="15">
        <v>707.22</v>
      </c>
      <c r="P522" s="15">
        <v>32.020000000000003</v>
      </c>
      <c r="Q522" s="15">
        <v>707</v>
      </c>
      <c r="R522" s="15">
        <v>31.8</v>
      </c>
      <c r="S522" s="15"/>
      <c r="T522" s="15">
        <v>0</v>
      </c>
      <c r="U522" s="15">
        <v>0</v>
      </c>
      <c r="V522" s="15"/>
      <c r="W522" s="15">
        <v>9074.85</v>
      </c>
      <c r="X522" s="15"/>
      <c r="Y522" s="15">
        <v>9074.85</v>
      </c>
      <c r="Z522" s="16">
        <v>0</v>
      </c>
      <c r="AA522" s="15">
        <v>652.98</v>
      </c>
      <c r="AB522" s="15">
        <v>9727.83</v>
      </c>
      <c r="AC522" s="15">
        <v>-9727.83</v>
      </c>
      <c r="AD522" s="15">
        <v>-9727.83</v>
      </c>
      <c r="AE522" s="16">
        <v>0</v>
      </c>
      <c r="AF522" s="15">
        <v>180.3</v>
      </c>
      <c r="AG522" s="25" t="s">
        <v>4543</v>
      </c>
      <c r="AH522" s="25" t="s">
        <v>4303</v>
      </c>
      <c r="AI522" s="15"/>
      <c r="AJ522" s="9">
        <v>-645</v>
      </c>
      <c r="AK522" s="25" t="s">
        <v>4543</v>
      </c>
      <c r="AL522" s="25" t="s">
        <v>4303</v>
      </c>
      <c r="AM522" s="15"/>
      <c r="AN522" s="7">
        <v>-645</v>
      </c>
    </row>
    <row r="523" spans="1:40" x14ac:dyDescent="0.2">
      <c r="A523" s="5" t="s">
        <v>5368</v>
      </c>
      <c r="B523" s="11" t="s">
        <v>5369</v>
      </c>
      <c r="C523" s="11" t="s">
        <v>5318</v>
      </c>
      <c r="D523" s="5" t="s">
        <v>436</v>
      </c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>
        <v>0</v>
      </c>
      <c r="U523" s="15">
        <v>0</v>
      </c>
      <c r="V523" s="15"/>
      <c r="W523" s="15"/>
      <c r="X523" s="15"/>
      <c r="Y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5"/>
      <c r="AN523" s="23"/>
    </row>
    <row r="524" spans="1:40" x14ac:dyDescent="0.2">
      <c r="A524" s="5" t="s">
        <v>5368</v>
      </c>
      <c r="B524" s="11" t="s">
        <v>5369</v>
      </c>
      <c r="C524" s="11" t="s">
        <v>4276</v>
      </c>
      <c r="D524" s="5" t="s">
        <v>436</v>
      </c>
      <c r="E524" s="15">
        <v>197.27</v>
      </c>
      <c r="F524" s="15">
        <v>200.45</v>
      </c>
      <c r="G524" s="17">
        <v>98.4135694686954</v>
      </c>
      <c r="H524" s="15">
        <v>196.74</v>
      </c>
      <c r="I524" s="15">
        <v>200.45</v>
      </c>
      <c r="J524" s="15">
        <v>3.71</v>
      </c>
      <c r="K524" s="15">
        <v>1737.74</v>
      </c>
      <c r="L524" s="15">
        <v>6638.9</v>
      </c>
      <c r="M524" s="15">
        <v>601.35</v>
      </c>
      <c r="N524" s="15">
        <v>2339.09</v>
      </c>
      <c r="O524" s="15">
        <v>2362.98</v>
      </c>
      <c r="P524" s="15">
        <v>23.89</v>
      </c>
      <c r="Q524" s="15">
        <v>2362.98</v>
      </c>
      <c r="R524" s="15">
        <v>23.89</v>
      </c>
      <c r="S524" s="15">
        <v>990000</v>
      </c>
      <c r="T524" s="15">
        <v>0</v>
      </c>
      <c r="U524" s="15">
        <v>0</v>
      </c>
      <c r="V524" s="15">
        <v>990000</v>
      </c>
      <c r="W524" s="15">
        <v>31865.27</v>
      </c>
      <c r="X524" s="15"/>
      <c r="Y524" s="15">
        <v>31865.27</v>
      </c>
      <c r="Z524" s="16">
        <v>3.2187141414141398</v>
      </c>
      <c r="AA524" s="15">
        <v>10922407.92</v>
      </c>
      <c r="AB524" s="15">
        <v>10954273.189999999</v>
      </c>
      <c r="AC524" s="15">
        <v>-9964273.1899999995</v>
      </c>
      <c r="AD524" s="15">
        <v>-9964273.1899999995</v>
      </c>
      <c r="AE524" s="16">
        <v>3.2187141414141398</v>
      </c>
      <c r="AF524" s="15">
        <v>601.35</v>
      </c>
      <c r="AG524" s="25" t="s">
        <v>5370</v>
      </c>
      <c r="AH524" s="15"/>
      <c r="AI524" s="15"/>
      <c r="AJ524" s="9">
        <v>-738187</v>
      </c>
      <c r="AK524" s="25" t="s">
        <v>5370</v>
      </c>
      <c r="AL524" s="15"/>
      <c r="AM524" s="15"/>
      <c r="AN524" s="7">
        <v>-738187</v>
      </c>
    </row>
    <row r="525" spans="1:40" x14ac:dyDescent="0.2">
      <c r="A525" s="5" t="s">
        <v>5371</v>
      </c>
      <c r="B525" s="11" t="s">
        <v>5372</v>
      </c>
      <c r="C525" s="11" t="s">
        <v>3939</v>
      </c>
      <c r="D525" s="5" t="s">
        <v>436</v>
      </c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>
        <v>0</v>
      </c>
      <c r="R525" s="15">
        <v>0</v>
      </c>
      <c r="S525" s="15"/>
      <c r="T525" s="15">
        <v>0</v>
      </c>
      <c r="U525" s="15">
        <v>0</v>
      </c>
      <c r="V525" s="15"/>
      <c r="W525" s="15">
        <v>2834.88</v>
      </c>
      <c r="X525" s="15"/>
      <c r="Y525" s="15">
        <v>2834.88</v>
      </c>
      <c r="Z525" s="16">
        <v>0</v>
      </c>
      <c r="AA525" s="15"/>
      <c r="AB525" s="15">
        <v>2834.88</v>
      </c>
      <c r="AC525" s="15">
        <v>-2834.88</v>
      </c>
      <c r="AD525" s="15">
        <v>-2834.88</v>
      </c>
      <c r="AE525" s="16">
        <v>0</v>
      </c>
      <c r="AF525" s="15"/>
      <c r="AG525" s="15"/>
      <c r="AH525" s="15"/>
      <c r="AI525" s="15"/>
      <c r="AJ525" s="15"/>
      <c r="AK525" s="15"/>
      <c r="AL525" s="15"/>
      <c r="AM525" s="15"/>
      <c r="AN525" s="23"/>
    </row>
    <row r="526" spans="1:40" x14ac:dyDescent="0.2">
      <c r="A526" s="5" t="s">
        <v>5373</v>
      </c>
      <c r="B526" s="11" t="s">
        <v>5374</v>
      </c>
      <c r="C526" s="11" t="s">
        <v>3939</v>
      </c>
      <c r="D526" s="5" t="s">
        <v>436</v>
      </c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>
        <v>0</v>
      </c>
      <c r="R526" s="15">
        <v>0</v>
      </c>
      <c r="S526" s="15"/>
      <c r="T526" s="15">
        <v>0</v>
      </c>
      <c r="U526" s="15">
        <v>0</v>
      </c>
      <c r="V526" s="15"/>
      <c r="W526" s="15">
        <v>345.58</v>
      </c>
      <c r="X526" s="15"/>
      <c r="Y526" s="15">
        <v>345.58</v>
      </c>
      <c r="Z526" s="16">
        <v>0</v>
      </c>
      <c r="AA526" s="15"/>
      <c r="AB526" s="15">
        <v>345.58</v>
      </c>
      <c r="AC526" s="15">
        <v>-345.58</v>
      </c>
      <c r="AD526" s="15">
        <v>-345.58</v>
      </c>
      <c r="AE526" s="16">
        <v>0</v>
      </c>
      <c r="AF526" s="15"/>
      <c r="AG526" s="15"/>
      <c r="AH526" s="15"/>
      <c r="AI526" s="15"/>
      <c r="AJ526" s="15"/>
      <c r="AK526" s="15"/>
      <c r="AL526" s="15"/>
      <c r="AM526" s="15"/>
      <c r="AN526" s="23"/>
    </row>
    <row r="527" spans="1:40" x14ac:dyDescent="0.2">
      <c r="A527" s="5" t="s">
        <v>5375</v>
      </c>
      <c r="B527" s="11" t="s">
        <v>5376</v>
      </c>
      <c r="C527" s="11" t="s">
        <v>4445</v>
      </c>
      <c r="D527" s="5" t="s">
        <v>436</v>
      </c>
      <c r="E527" s="15"/>
      <c r="F527" s="15"/>
      <c r="G527" s="15"/>
      <c r="H527" s="15">
        <v>-353.8</v>
      </c>
      <c r="I527" s="15"/>
      <c r="J527" s="15">
        <v>353.8</v>
      </c>
      <c r="K527" s="15">
        <v>13352.09</v>
      </c>
      <c r="L527" s="15">
        <v>45298.39</v>
      </c>
      <c r="M527" s="15">
        <v>284</v>
      </c>
      <c r="N527" s="15">
        <v>13352.09</v>
      </c>
      <c r="O527" s="15"/>
      <c r="P527" s="15">
        <v>-13352.09</v>
      </c>
      <c r="Q527" s="15">
        <v>0</v>
      </c>
      <c r="R527" s="15">
        <v>-13352.09</v>
      </c>
      <c r="S527" s="15">
        <v>825722</v>
      </c>
      <c r="T527" s="15">
        <v>75000</v>
      </c>
      <c r="U527" s="15">
        <v>0</v>
      </c>
      <c r="V527" s="15">
        <v>750722</v>
      </c>
      <c r="W527" s="15">
        <v>695189.98</v>
      </c>
      <c r="X527" s="15">
        <v>1211.8599999999999</v>
      </c>
      <c r="Y527" s="15">
        <v>696401.84</v>
      </c>
      <c r="Z527" s="16">
        <v>92.764277588774505</v>
      </c>
      <c r="AA527" s="15"/>
      <c r="AB527" s="15">
        <v>695189.98</v>
      </c>
      <c r="AC527" s="15">
        <v>130532.02</v>
      </c>
      <c r="AD527" s="15">
        <v>55532.02</v>
      </c>
      <c r="AE527" s="16">
        <v>92.602851654806997</v>
      </c>
      <c r="AF527" s="15"/>
      <c r="AG527" s="25" t="s">
        <v>4205</v>
      </c>
      <c r="AH527" s="25" t="s">
        <v>3848</v>
      </c>
      <c r="AI527" s="25" t="s">
        <v>4205</v>
      </c>
      <c r="AJ527" s="9">
        <v>445</v>
      </c>
      <c r="AK527" s="25" t="s">
        <v>4205</v>
      </c>
      <c r="AL527" s="25" t="s">
        <v>3848</v>
      </c>
      <c r="AM527" s="25" t="s">
        <v>4205</v>
      </c>
      <c r="AN527" s="7">
        <v>445</v>
      </c>
    </row>
    <row r="528" spans="1:40" x14ac:dyDescent="0.2">
      <c r="A528" s="5" t="s">
        <v>5377</v>
      </c>
      <c r="B528" s="11" t="s">
        <v>5378</v>
      </c>
      <c r="C528" s="11" t="s">
        <v>4974</v>
      </c>
      <c r="D528" s="5" t="s">
        <v>436</v>
      </c>
      <c r="E528" s="15"/>
      <c r="F528" s="15"/>
      <c r="G528" s="15"/>
      <c r="H528" s="15"/>
      <c r="I528" s="15"/>
      <c r="J528" s="15"/>
      <c r="K528" s="15">
        <v>126983.55</v>
      </c>
      <c r="L528" s="15">
        <v>162488.60999999999</v>
      </c>
      <c r="M528" s="15">
        <v>36648.07</v>
      </c>
      <c r="N528" s="15">
        <v>126983.55</v>
      </c>
      <c r="O528" s="15">
        <v>152343.41</v>
      </c>
      <c r="P528" s="15">
        <v>25359.86</v>
      </c>
      <c r="Q528" s="15">
        <v>118343</v>
      </c>
      <c r="R528" s="15">
        <v>-8640.5499999999993</v>
      </c>
      <c r="S528" s="15">
        <v>486186</v>
      </c>
      <c r="T528" s="15">
        <v>112197</v>
      </c>
      <c r="U528" s="15">
        <v>112197</v>
      </c>
      <c r="V528" s="15">
        <v>486186</v>
      </c>
      <c r="W528" s="15">
        <v>414935.65</v>
      </c>
      <c r="X528" s="15"/>
      <c r="Y528" s="15">
        <v>414935.65</v>
      </c>
      <c r="Z528" s="16">
        <v>85.345042843685306</v>
      </c>
      <c r="AA528" s="15"/>
      <c r="AB528" s="15">
        <v>414935.65</v>
      </c>
      <c r="AC528" s="15">
        <v>71250.350000000006</v>
      </c>
      <c r="AD528" s="15">
        <v>71250.350000000006</v>
      </c>
      <c r="AE528" s="16">
        <v>85.345042843685306</v>
      </c>
      <c r="AF528" s="15"/>
      <c r="AG528" s="25" t="s">
        <v>5379</v>
      </c>
      <c r="AH528" s="25" t="s">
        <v>4462</v>
      </c>
      <c r="AI528" s="25" t="s">
        <v>5379</v>
      </c>
      <c r="AJ528" s="9">
        <v>22</v>
      </c>
      <c r="AK528" s="25" t="s">
        <v>5379</v>
      </c>
      <c r="AL528" s="25" t="s">
        <v>4462</v>
      </c>
      <c r="AM528" s="25" t="s">
        <v>5379</v>
      </c>
      <c r="AN528" s="7">
        <v>22</v>
      </c>
    </row>
    <row r="529" spans="1:40" x14ac:dyDescent="0.2">
      <c r="A529" s="5" t="s">
        <v>5380</v>
      </c>
      <c r="B529" s="11" t="s">
        <v>5381</v>
      </c>
      <c r="C529" s="11" t="s">
        <v>4071</v>
      </c>
      <c r="D529" s="5" t="s">
        <v>436</v>
      </c>
      <c r="E529" s="15">
        <v>19483.39</v>
      </c>
      <c r="F529" s="15">
        <v>44410.17</v>
      </c>
      <c r="G529" s="17">
        <v>43.871460073222003</v>
      </c>
      <c r="H529" s="15">
        <v>6125.5</v>
      </c>
      <c r="I529" s="15">
        <v>42652.39</v>
      </c>
      <c r="J529" s="15">
        <v>36526.89</v>
      </c>
      <c r="K529" s="15">
        <v>45838.66</v>
      </c>
      <c r="L529" s="15">
        <v>459501.96</v>
      </c>
      <c r="M529" s="15">
        <v>330516.94</v>
      </c>
      <c r="N529" s="15">
        <v>375429.27</v>
      </c>
      <c r="O529" s="15">
        <v>245034.71</v>
      </c>
      <c r="P529" s="15">
        <v>-130394.56</v>
      </c>
      <c r="Q529" s="15">
        <v>375425</v>
      </c>
      <c r="R529" s="15">
        <v>-4.2699999999999996</v>
      </c>
      <c r="S529" s="15">
        <v>6334000</v>
      </c>
      <c r="T529" s="15">
        <v>0</v>
      </c>
      <c r="U529" s="15">
        <v>-1748000</v>
      </c>
      <c r="V529" s="15">
        <v>4586000</v>
      </c>
      <c r="W529" s="15">
        <v>164558.88</v>
      </c>
      <c r="X529" s="15">
        <v>6542.52</v>
      </c>
      <c r="Y529" s="15">
        <v>171101.4</v>
      </c>
      <c r="Z529" s="16">
        <v>3.7309507195813301</v>
      </c>
      <c r="AA529" s="15">
        <v>7061350.5999999996</v>
      </c>
      <c r="AB529" s="15">
        <v>7225909.4800000004</v>
      </c>
      <c r="AC529" s="15">
        <v>-891909.48</v>
      </c>
      <c r="AD529" s="15">
        <v>-2639909.48</v>
      </c>
      <c r="AE529" s="16">
        <v>3.5882878325337999</v>
      </c>
      <c r="AF529" s="15">
        <v>329590.61</v>
      </c>
      <c r="AG529" s="25" t="s">
        <v>7343</v>
      </c>
      <c r="AH529" s="25" t="s">
        <v>4609</v>
      </c>
      <c r="AI529" s="15"/>
      <c r="AJ529" s="9">
        <v>49</v>
      </c>
      <c r="AK529" s="25" t="s">
        <v>7343</v>
      </c>
      <c r="AL529" s="25" t="s">
        <v>4609</v>
      </c>
      <c r="AM529" s="15"/>
      <c r="AN529" s="7">
        <v>49</v>
      </c>
    </row>
    <row r="530" spans="1:40" x14ac:dyDescent="0.2">
      <c r="A530" s="5" t="s">
        <v>5383</v>
      </c>
      <c r="B530" s="11" t="s">
        <v>5384</v>
      </c>
      <c r="C530" s="11" t="s">
        <v>4227</v>
      </c>
      <c r="D530" s="5" t="s">
        <v>3801</v>
      </c>
      <c r="E530" s="15">
        <v>12267.04</v>
      </c>
      <c r="F530" s="15">
        <v>9258.0499999999993</v>
      </c>
      <c r="G530" s="17">
        <v>132.50133667457001</v>
      </c>
      <c r="H530" s="15">
        <v>-496</v>
      </c>
      <c r="I530" s="15">
        <v>4842.8100000000004</v>
      </c>
      <c r="J530" s="15">
        <v>5338.81</v>
      </c>
      <c r="K530" s="15">
        <v>298778.27</v>
      </c>
      <c r="L530" s="15">
        <v>282873.78999999998</v>
      </c>
      <c r="M530" s="15">
        <v>9258.0499999999993</v>
      </c>
      <c r="N530" s="15">
        <v>308036.32</v>
      </c>
      <c r="O530" s="15">
        <v>238670.22</v>
      </c>
      <c r="P530" s="15">
        <v>-69366.100000000006</v>
      </c>
      <c r="Q530" s="15">
        <v>308040.2</v>
      </c>
      <c r="R530" s="15">
        <v>3.88</v>
      </c>
      <c r="S530" s="15">
        <v>8703000</v>
      </c>
      <c r="T530" s="15">
        <v>2501000</v>
      </c>
      <c r="U530" s="15">
        <v>0</v>
      </c>
      <c r="V530" s="15">
        <v>6202000</v>
      </c>
      <c r="W530" s="15">
        <v>5475073.0999999996</v>
      </c>
      <c r="X530" s="15"/>
      <c r="Y530" s="15">
        <v>5475073.0999999996</v>
      </c>
      <c r="Z530" s="16">
        <v>88.279153498871295</v>
      </c>
      <c r="AA530" s="15">
        <v>9258.0499999999993</v>
      </c>
      <c r="AB530" s="15">
        <v>5484331.1500000004</v>
      </c>
      <c r="AC530" s="15">
        <v>3218668.85</v>
      </c>
      <c r="AD530" s="15">
        <v>717668.85</v>
      </c>
      <c r="AE530" s="16">
        <v>88.279153498871295</v>
      </c>
      <c r="AF530" s="15">
        <v>9258.0499999999993</v>
      </c>
      <c r="AG530" s="25" t="s">
        <v>4532</v>
      </c>
      <c r="AH530" s="25" t="s">
        <v>4194</v>
      </c>
      <c r="AI530" s="25" t="s">
        <v>4532</v>
      </c>
      <c r="AJ530" s="9">
        <v>73</v>
      </c>
      <c r="AK530" s="25" t="s">
        <v>4532</v>
      </c>
      <c r="AL530" s="25" t="s">
        <v>4194</v>
      </c>
      <c r="AM530" s="25" t="s">
        <v>4532</v>
      </c>
      <c r="AN530" s="7">
        <v>73</v>
      </c>
    </row>
    <row r="531" spans="1:40" x14ac:dyDescent="0.2">
      <c r="A531" s="5" t="s">
        <v>5385</v>
      </c>
      <c r="B531" s="11" t="s">
        <v>5386</v>
      </c>
      <c r="C531" s="11" t="s">
        <v>4503</v>
      </c>
      <c r="D531" s="5" t="s">
        <v>436</v>
      </c>
      <c r="E531" s="15"/>
      <c r="F531" s="15">
        <v>0</v>
      </c>
      <c r="G531" s="15"/>
      <c r="H531" s="15"/>
      <c r="I531" s="15">
        <v>0</v>
      </c>
      <c r="J531" s="15">
        <v>0</v>
      </c>
      <c r="K531" s="15"/>
      <c r="L531" s="15">
        <v>0</v>
      </c>
      <c r="M531" s="15">
        <v>0</v>
      </c>
      <c r="N531" s="15">
        <v>0</v>
      </c>
      <c r="O531" s="15"/>
      <c r="P531" s="15">
        <v>0</v>
      </c>
      <c r="Q531" s="15">
        <v>0</v>
      </c>
      <c r="R531" s="15">
        <v>0</v>
      </c>
      <c r="S531" s="15">
        <v>2000000</v>
      </c>
      <c r="T531" s="15">
        <v>0</v>
      </c>
      <c r="U531" s="15">
        <v>0</v>
      </c>
      <c r="V531" s="15">
        <v>2000000</v>
      </c>
      <c r="W531" s="15">
        <v>0</v>
      </c>
      <c r="X531" s="15"/>
      <c r="Y531" s="15">
        <v>0</v>
      </c>
      <c r="Z531" s="16">
        <v>0</v>
      </c>
      <c r="AA531" s="15">
        <v>0</v>
      </c>
      <c r="AB531" s="15">
        <v>0</v>
      </c>
      <c r="AC531" s="15">
        <v>2000000</v>
      </c>
      <c r="AD531" s="15">
        <v>2000000</v>
      </c>
      <c r="AE531" s="16">
        <v>0</v>
      </c>
      <c r="AF531" s="15">
        <v>0</v>
      </c>
      <c r="AG531" s="15"/>
      <c r="AH531" s="15"/>
      <c r="AI531" s="15"/>
      <c r="AJ531" s="15"/>
      <c r="AK531" s="15"/>
      <c r="AL531" s="15"/>
      <c r="AM531" s="15"/>
      <c r="AN531" s="23"/>
    </row>
    <row r="532" spans="1:40" x14ac:dyDescent="0.2">
      <c r="A532" s="5" t="s">
        <v>5387</v>
      </c>
      <c r="B532" s="11" t="s">
        <v>5388</v>
      </c>
      <c r="C532" s="11" t="s">
        <v>4227</v>
      </c>
      <c r="D532" s="5" t="s">
        <v>436</v>
      </c>
      <c r="E532" s="15"/>
      <c r="F532" s="15">
        <v>0</v>
      </c>
      <c r="G532" s="15"/>
      <c r="H532" s="15"/>
      <c r="I532" s="15">
        <v>0</v>
      </c>
      <c r="J532" s="15">
        <v>0</v>
      </c>
      <c r="K532" s="15"/>
      <c r="L532" s="15">
        <v>0</v>
      </c>
      <c r="M532" s="15">
        <v>0</v>
      </c>
      <c r="N532" s="15">
        <v>0</v>
      </c>
      <c r="O532" s="15"/>
      <c r="P532" s="15">
        <v>0</v>
      </c>
      <c r="Q532" s="15"/>
      <c r="R532" s="15">
        <v>0</v>
      </c>
      <c r="S532" s="15">
        <v>0</v>
      </c>
      <c r="T532" s="15">
        <v>0</v>
      </c>
      <c r="U532" s="15">
        <v>0</v>
      </c>
      <c r="V532" s="15">
        <v>0</v>
      </c>
      <c r="W532" s="15">
        <v>0</v>
      </c>
      <c r="X532" s="15"/>
      <c r="Y532" s="15">
        <v>0</v>
      </c>
      <c r="Z532" s="16">
        <v>0</v>
      </c>
      <c r="AA532" s="15">
        <v>0</v>
      </c>
      <c r="AB532" s="15">
        <v>0</v>
      </c>
      <c r="AC532" s="15">
        <v>0</v>
      </c>
      <c r="AD532" s="15">
        <v>0</v>
      </c>
      <c r="AE532" s="16">
        <v>0</v>
      </c>
      <c r="AF532" s="15">
        <v>0</v>
      </c>
      <c r="AG532" s="25" t="s">
        <v>5389</v>
      </c>
      <c r="AH532" s="15"/>
      <c r="AI532" s="15"/>
      <c r="AJ532" s="9">
        <v>-736330</v>
      </c>
      <c r="AK532" s="25" t="s">
        <v>5389</v>
      </c>
      <c r="AL532" s="15"/>
      <c r="AM532" s="15"/>
      <c r="AN532" s="7">
        <v>-736330</v>
      </c>
    </row>
    <row r="533" spans="1:40" x14ac:dyDescent="0.2">
      <c r="A533" s="5" t="s">
        <v>5390</v>
      </c>
      <c r="B533" s="11" t="s">
        <v>5391</v>
      </c>
      <c r="C533" s="11" t="s">
        <v>3939</v>
      </c>
      <c r="D533" s="5" t="s">
        <v>436</v>
      </c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>
        <v>0</v>
      </c>
      <c r="R533" s="15">
        <v>0</v>
      </c>
      <c r="S533" s="15"/>
      <c r="T533" s="15">
        <v>0</v>
      </c>
      <c r="U533" s="15">
        <v>0</v>
      </c>
      <c r="V533" s="15"/>
      <c r="W533" s="15">
        <v>2986.89</v>
      </c>
      <c r="X533" s="15"/>
      <c r="Y533" s="15">
        <v>2986.89</v>
      </c>
      <c r="Z533" s="16">
        <v>0</v>
      </c>
      <c r="AA533" s="15"/>
      <c r="AB533" s="15">
        <v>2986.89</v>
      </c>
      <c r="AC533" s="15">
        <v>-2986.89</v>
      </c>
      <c r="AD533" s="15">
        <v>-2986.89</v>
      </c>
      <c r="AE533" s="16">
        <v>0</v>
      </c>
      <c r="AF533" s="15"/>
      <c r="AG533" s="15"/>
      <c r="AH533" s="15"/>
      <c r="AI533" s="15"/>
      <c r="AJ533" s="15"/>
      <c r="AK533" s="15"/>
      <c r="AL533" s="15"/>
      <c r="AM533" s="15"/>
      <c r="AN533" s="23"/>
    </row>
    <row r="534" spans="1:40" x14ac:dyDescent="0.2">
      <c r="A534" s="5" t="s">
        <v>5392</v>
      </c>
      <c r="B534" s="11" t="s">
        <v>5393</v>
      </c>
      <c r="C534" s="11" t="s">
        <v>4123</v>
      </c>
      <c r="D534" s="5" t="s">
        <v>436</v>
      </c>
      <c r="E534" s="15">
        <v>174555.55</v>
      </c>
      <c r="F534" s="15">
        <v>215326.72</v>
      </c>
      <c r="G534" s="17">
        <v>81.065438604182503</v>
      </c>
      <c r="H534" s="15">
        <v>81491.27</v>
      </c>
      <c r="I534" s="15">
        <v>145461.12</v>
      </c>
      <c r="J534" s="15">
        <v>63969.85</v>
      </c>
      <c r="K534" s="15">
        <v>7910597.7800000003</v>
      </c>
      <c r="L534" s="15">
        <v>8458887.7599999998</v>
      </c>
      <c r="M534" s="15">
        <v>155602.09</v>
      </c>
      <c r="N534" s="15">
        <v>8209914.0199999996</v>
      </c>
      <c r="O534" s="15">
        <v>7531061.1200000001</v>
      </c>
      <c r="P534" s="15">
        <v>-678852.9</v>
      </c>
      <c r="Q534" s="15">
        <v>8223171.0999999996</v>
      </c>
      <c r="R534" s="15">
        <v>13257.08</v>
      </c>
      <c r="S534" s="15">
        <v>18000000</v>
      </c>
      <c r="T534" s="15">
        <v>5400000</v>
      </c>
      <c r="U534" s="15">
        <v>1950000</v>
      </c>
      <c r="V534" s="15">
        <v>14550000</v>
      </c>
      <c r="W534" s="15">
        <v>13407325.6</v>
      </c>
      <c r="X534" s="15">
        <v>297002.38</v>
      </c>
      <c r="Y534" s="15">
        <v>13704327.98</v>
      </c>
      <c r="Z534" s="16">
        <v>94.1878211683849</v>
      </c>
      <c r="AA534" s="15">
        <v>693365.7</v>
      </c>
      <c r="AB534" s="15">
        <v>14100691.300000001</v>
      </c>
      <c r="AC534" s="15">
        <v>3899308.7</v>
      </c>
      <c r="AD534" s="15">
        <v>449308.7</v>
      </c>
      <c r="AE534" s="16">
        <v>92.146567697594506</v>
      </c>
      <c r="AF534" s="15">
        <v>299316.24</v>
      </c>
      <c r="AG534" s="25" t="s">
        <v>54996</v>
      </c>
      <c r="AH534" s="25" t="s">
        <v>3933</v>
      </c>
      <c r="AI534" s="25" t="s">
        <v>54996</v>
      </c>
      <c r="AJ534" s="9">
        <v>-23</v>
      </c>
      <c r="AK534" s="25" t="s">
        <v>54996</v>
      </c>
      <c r="AL534" s="25" t="s">
        <v>3933</v>
      </c>
      <c r="AM534" s="25" t="s">
        <v>54996</v>
      </c>
      <c r="AN534" s="7">
        <v>-23</v>
      </c>
    </row>
    <row r="535" spans="1:40" x14ac:dyDescent="0.2">
      <c r="A535" s="5" t="s">
        <v>5394</v>
      </c>
      <c r="B535" s="11" t="s">
        <v>5395</v>
      </c>
      <c r="C535" s="11" t="s">
        <v>54956</v>
      </c>
      <c r="D535" s="5" t="s">
        <v>436</v>
      </c>
      <c r="E535" s="15">
        <v>15305.21</v>
      </c>
      <c r="F535" s="15">
        <v>10329.65</v>
      </c>
      <c r="G535" s="17">
        <v>148.16775011738099</v>
      </c>
      <c r="H535" s="15">
        <v>9176</v>
      </c>
      <c r="I535" s="15">
        <v>8735.73</v>
      </c>
      <c r="J535" s="15">
        <v>-440.27</v>
      </c>
      <c r="K535" s="15">
        <v>74429.070000000007</v>
      </c>
      <c r="L535" s="15">
        <v>86050.68</v>
      </c>
      <c r="M535" s="15">
        <v>29213.73</v>
      </c>
      <c r="N535" s="15">
        <v>103642.8</v>
      </c>
      <c r="O535" s="15">
        <v>54778.99</v>
      </c>
      <c r="P535" s="15">
        <v>-48863.81</v>
      </c>
      <c r="Q535" s="15">
        <v>54779</v>
      </c>
      <c r="R535" s="15">
        <v>-48863.8</v>
      </c>
      <c r="S535" s="15">
        <v>4300000</v>
      </c>
      <c r="T535" s="15">
        <v>1000000</v>
      </c>
      <c r="U535" s="15">
        <v>0</v>
      </c>
      <c r="V535" s="15">
        <v>3300000</v>
      </c>
      <c r="W535" s="15">
        <v>206777.01</v>
      </c>
      <c r="X535" s="15">
        <v>232.2</v>
      </c>
      <c r="Y535" s="15">
        <v>207009.21</v>
      </c>
      <c r="Z535" s="16">
        <v>6.2730063636363598</v>
      </c>
      <c r="AA535" s="15">
        <v>2546153.7999999998</v>
      </c>
      <c r="AB535" s="15">
        <v>2752930.81</v>
      </c>
      <c r="AC535" s="15">
        <v>1547069.19</v>
      </c>
      <c r="AD535" s="15">
        <v>547069.18999999994</v>
      </c>
      <c r="AE535" s="16">
        <v>6.2659700000000003</v>
      </c>
      <c r="AF535" s="15">
        <v>29213.73</v>
      </c>
      <c r="AG535" s="25" t="s">
        <v>5396</v>
      </c>
      <c r="AH535" s="25" t="s">
        <v>5396</v>
      </c>
      <c r="AI535" s="15"/>
      <c r="AJ535" s="9">
        <v>0</v>
      </c>
      <c r="AK535" s="25" t="s">
        <v>5396</v>
      </c>
      <c r="AL535" s="25" t="s">
        <v>5396</v>
      </c>
      <c r="AM535" s="15"/>
      <c r="AN535" s="7">
        <v>0</v>
      </c>
    </row>
    <row r="536" spans="1:40" x14ac:dyDescent="0.2">
      <c r="A536" s="5" t="s">
        <v>5397</v>
      </c>
      <c r="B536" s="11" t="s">
        <v>5398</v>
      </c>
      <c r="C536" s="11" t="s">
        <v>4036</v>
      </c>
      <c r="D536" s="5" t="s">
        <v>436</v>
      </c>
      <c r="E536" s="15">
        <v>503775.82</v>
      </c>
      <c r="F536" s="15">
        <v>532193.73</v>
      </c>
      <c r="G536" s="17">
        <v>94.660232092550203</v>
      </c>
      <c r="H536" s="15">
        <v>28496.37</v>
      </c>
      <c r="I536" s="15">
        <v>38759.42</v>
      </c>
      <c r="J536" s="15">
        <v>10263.049999999999</v>
      </c>
      <c r="K536" s="15">
        <v>302796.01</v>
      </c>
      <c r="L536" s="15">
        <v>1798077.1</v>
      </c>
      <c r="M536" s="15">
        <v>1265683.1599999999</v>
      </c>
      <c r="N536" s="15">
        <v>1748698.5</v>
      </c>
      <c r="O536" s="15">
        <v>2553467.48</v>
      </c>
      <c r="P536" s="15">
        <v>804768.98</v>
      </c>
      <c r="Q536" s="15">
        <v>2553467</v>
      </c>
      <c r="R536" s="15">
        <v>804768.5</v>
      </c>
      <c r="S536" s="15">
        <v>10750000</v>
      </c>
      <c r="T536" s="15">
        <v>3050000</v>
      </c>
      <c r="U536" s="15">
        <v>0</v>
      </c>
      <c r="V536" s="15">
        <v>7700000</v>
      </c>
      <c r="W536" s="15">
        <v>3214918.38</v>
      </c>
      <c r="X536" s="15">
        <v>1879395.25</v>
      </c>
      <c r="Y536" s="15">
        <v>5094313.63</v>
      </c>
      <c r="Z536" s="16">
        <v>66.159917272727299</v>
      </c>
      <c r="AA536" s="15">
        <v>6147180.7599999998</v>
      </c>
      <c r="AB536" s="15">
        <v>9362099.1400000006</v>
      </c>
      <c r="AC536" s="15">
        <v>1387900.86</v>
      </c>
      <c r="AD536" s="15">
        <v>-1662099.14</v>
      </c>
      <c r="AE536" s="16">
        <v>41.752186753246797</v>
      </c>
      <c r="AF536" s="15">
        <v>1445902.49</v>
      </c>
      <c r="AG536" s="25" t="s">
        <v>54997</v>
      </c>
      <c r="AH536" s="25" t="s">
        <v>54998</v>
      </c>
      <c r="AI536" s="15"/>
      <c r="AJ536" s="9">
        <v>48</v>
      </c>
      <c r="AK536" s="25" t="s">
        <v>54997</v>
      </c>
      <c r="AL536" s="25" t="s">
        <v>54998</v>
      </c>
      <c r="AM536" s="25" t="s">
        <v>5400</v>
      </c>
      <c r="AN536" s="7">
        <v>48</v>
      </c>
    </row>
    <row r="537" spans="1:40" x14ac:dyDescent="0.2">
      <c r="A537" s="5" t="s">
        <v>5401</v>
      </c>
      <c r="B537" s="11" t="s">
        <v>5402</v>
      </c>
      <c r="C537" s="11" t="s">
        <v>3939</v>
      </c>
      <c r="D537" s="5" t="s">
        <v>436</v>
      </c>
      <c r="E537" s="15"/>
      <c r="F537" s="15"/>
      <c r="G537" s="15"/>
      <c r="H537" s="15"/>
      <c r="I537" s="15"/>
      <c r="J537" s="15"/>
      <c r="K537" s="15">
        <v>0</v>
      </c>
      <c r="L537" s="15"/>
      <c r="M537" s="15"/>
      <c r="N537" s="15">
        <v>0</v>
      </c>
      <c r="O537" s="15"/>
      <c r="P537" s="15">
        <v>0</v>
      </c>
      <c r="Q537" s="15">
        <v>0</v>
      </c>
      <c r="R537" s="15">
        <v>0</v>
      </c>
      <c r="S537" s="15"/>
      <c r="T537" s="15">
        <v>0</v>
      </c>
      <c r="U537" s="15">
        <v>0</v>
      </c>
      <c r="V537" s="15"/>
      <c r="W537" s="15">
        <v>0</v>
      </c>
      <c r="X537" s="15"/>
      <c r="Y537" s="15">
        <v>0</v>
      </c>
      <c r="Z537" s="16">
        <v>0</v>
      </c>
      <c r="AA537" s="15"/>
      <c r="AB537" s="15">
        <v>0</v>
      </c>
      <c r="AC537" s="15">
        <v>0</v>
      </c>
      <c r="AD537" s="15">
        <v>0</v>
      </c>
      <c r="AE537" s="16">
        <v>0</v>
      </c>
      <c r="AF537" s="15"/>
      <c r="AG537" s="15"/>
      <c r="AH537" s="15"/>
      <c r="AI537" s="15"/>
      <c r="AJ537" s="15"/>
      <c r="AK537" s="15"/>
      <c r="AL537" s="15"/>
      <c r="AM537" s="15"/>
      <c r="AN537" s="23"/>
    </row>
    <row r="538" spans="1:40" x14ac:dyDescent="0.2">
      <c r="A538" s="5" t="s">
        <v>5403</v>
      </c>
      <c r="B538" s="11" t="s">
        <v>5404</v>
      </c>
      <c r="C538" s="11" t="s">
        <v>4625</v>
      </c>
      <c r="D538" s="5" t="s">
        <v>436</v>
      </c>
      <c r="E538" s="15"/>
      <c r="F538" s="15">
        <v>0</v>
      </c>
      <c r="G538" s="15"/>
      <c r="H538" s="15"/>
      <c r="I538" s="15">
        <v>0</v>
      </c>
      <c r="J538" s="15">
        <v>0</v>
      </c>
      <c r="K538" s="15">
        <v>3153.93</v>
      </c>
      <c r="L538" s="15">
        <v>0</v>
      </c>
      <c r="M538" s="15">
        <v>0</v>
      </c>
      <c r="N538" s="15">
        <v>3153.93</v>
      </c>
      <c r="O538" s="15"/>
      <c r="P538" s="15">
        <v>-3153.93</v>
      </c>
      <c r="Q538" s="15"/>
      <c r="R538" s="15">
        <v>-3153.93</v>
      </c>
      <c r="S538" s="15">
        <v>10000</v>
      </c>
      <c r="T538" s="15">
        <v>10000</v>
      </c>
      <c r="U538" s="15">
        <v>10000</v>
      </c>
      <c r="V538" s="15">
        <v>10000</v>
      </c>
      <c r="W538" s="15">
        <v>4006.1</v>
      </c>
      <c r="X538" s="15"/>
      <c r="Y538" s="15">
        <v>4006.1</v>
      </c>
      <c r="Z538" s="16">
        <v>40.061</v>
      </c>
      <c r="AA538" s="15">
        <v>195096.99</v>
      </c>
      <c r="AB538" s="15">
        <v>199103.09</v>
      </c>
      <c r="AC538" s="15">
        <v>-189103.09</v>
      </c>
      <c r="AD538" s="15">
        <v>-189103.09</v>
      </c>
      <c r="AE538" s="16">
        <v>40.061</v>
      </c>
      <c r="AF538" s="15">
        <v>0</v>
      </c>
      <c r="AG538" s="25" t="s">
        <v>5076</v>
      </c>
      <c r="AH538" s="15"/>
      <c r="AI538" s="15"/>
      <c r="AJ538" s="9">
        <v>-737936</v>
      </c>
      <c r="AK538" s="25" t="s">
        <v>5076</v>
      </c>
      <c r="AL538" s="15"/>
      <c r="AM538" s="15"/>
      <c r="AN538" s="7">
        <v>-737936</v>
      </c>
    </row>
    <row r="539" spans="1:40" x14ac:dyDescent="0.2">
      <c r="A539" s="5" t="s">
        <v>5405</v>
      </c>
      <c r="B539" s="11" t="s">
        <v>5406</v>
      </c>
      <c r="C539" s="11" t="s">
        <v>4139</v>
      </c>
      <c r="D539" s="5" t="s">
        <v>436</v>
      </c>
      <c r="E539" s="15">
        <v>538.44000000000005</v>
      </c>
      <c r="F539" s="15"/>
      <c r="G539" s="9" t="s">
        <v>100</v>
      </c>
      <c r="H539" s="15"/>
      <c r="I539" s="15"/>
      <c r="J539" s="15"/>
      <c r="K539" s="15"/>
      <c r="L539" s="15">
        <v>0</v>
      </c>
      <c r="M539" s="15">
        <v>0</v>
      </c>
      <c r="N539" s="15"/>
      <c r="O539" s="15"/>
      <c r="P539" s="15"/>
      <c r="Q539" s="15">
        <v>0</v>
      </c>
      <c r="R539" s="15">
        <v>0</v>
      </c>
      <c r="S539" s="15">
        <v>389266</v>
      </c>
      <c r="T539" s="15">
        <v>0</v>
      </c>
      <c r="U539" s="15">
        <v>0</v>
      </c>
      <c r="V539" s="15">
        <v>389266</v>
      </c>
      <c r="W539" s="15">
        <v>499158.33</v>
      </c>
      <c r="X539" s="15"/>
      <c r="Y539" s="15">
        <v>499158.33</v>
      </c>
      <c r="Z539" s="16">
        <v>128.2306520477</v>
      </c>
      <c r="AA539" s="15"/>
      <c r="AB539" s="15">
        <v>499158.33</v>
      </c>
      <c r="AC539" s="15">
        <v>-109892.33</v>
      </c>
      <c r="AD539" s="15">
        <v>-109892.33</v>
      </c>
      <c r="AE539" s="16">
        <v>128.2306520477</v>
      </c>
      <c r="AF539" s="15"/>
      <c r="AG539" s="25" t="s">
        <v>4927</v>
      </c>
      <c r="AH539" s="15"/>
      <c r="AI539" s="25" t="s">
        <v>4927</v>
      </c>
      <c r="AJ539" s="9">
        <v>-736153</v>
      </c>
      <c r="AK539" s="25" t="s">
        <v>4927</v>
      </c>
      <c r="AL539" s="15"/>
      <c r="AM539" s="25" t="s">
        <v>4927</v>
      </c>
      <c r="AN539" s="7">
        <v>-736153</v>
      </c>
    </row>
    <row r="540" spans="1:40" x14ac:dyDescent="0.2">
      <c r="A540" s="5" t="s">
        <v>5407</v>
      </c>
      <c r="B540" s="11" t="s">
        <v>5408</v>
      </c>
      <c r="C540" s="11" t="s">
        <v>3939</v>
      </c>
      <c r="D540" s="5" t="s">
        <v>436</v>
      </c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>
        <v>0</v>
      </c>
      <c r="R540" s="15">
        <v>0</v>
      </c>
      <c r="S540" s="15"/>
      <c r="T540" s="15">
        <v>0</v>
      </c>
      <c r="U540" s="15">
        <v>0</v>
      </c>
      <c r="V540" s="15"/>
      <c r="W540" s="15"/>
      <c r="X540" s="15"/>
      <c r="Y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5"/>
      <c r="AN540" s="23"/>
    </row>
    <row r="541" spans="1:40" x14ac:dyDescent="0.2">
      <c r="A541" s="5" t="s">
        <v>5409</v>
      </c>
      <c r="B541" s="11" t="s">
        <v>5410</v>
      </c>
      <c r="C541" s="11" t="s">
        <v>3939</v>
      </c>
      <c r="D541" s="5" t="s">
        <v>436</v>
      </c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>
        <v>0</v>
      </c>
      <c r="R541" s="15">
        <v>0</v>
      </c>
      <c r="S541" s="15"/>
      <c r="T541" s="15">
        <v>0</v>
      </c>
      <c r="U541" s="15">
        <v>0</v>
      </c>
      <c r="V541" s="15"/>
      <c r="W541" s="15"/>
      <c r="X541" s="15"/>
      <c r="Y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5"/>
      <c r="AN541" s="23"/>
    </row>
    <row r="542" spans="1:40" x14ac:dyDescent="0.2">
      <c r="A542" s="5" t="s">
        <v>5411</v>
      </c>
      <c r="B542" s="11" t="s">
        <v>5412</v>
      </c>
      <c r="C542" s="11" t="s">
        <v>4477</v>
      </c>
      <c r="D542" s="5" t="s">
        <v>3776</v>
      </c>
      <c r="E542" s="15">
        <v>67685.52</v>
      </c>
      <c r="F542" s="15">
        <v>66601.289999999994</v>
      </c>
      <c r="G542" s="17">
        <v>101.62794144077399</v>
      </c>
      <c r="H542" s="15">
        <v>12863.24</v>
      </c>
      <c r="I542" s="15">
        <v>12015.09</v>
      </c>
      <c r="J542" s="15">
        <v>-848.15</v>
      </c>
      <c r="K542" s="15">
        <v>48283.08</v>
      </c>
      <c r="L542" s="15">
        <v>269045.33</v>
      </c>
      <c r="M542" s="15">
        <v>135707.81</v>
      </c>
      <c r="N542" s="15">
        <v>250319.25</v>
      </c>
      <c r="O542" s="15">
        <v>278537.82</v>
      </c>
      <c r="P542" s="15">
        <v>28218.57</v>
      </c>
      <c r="Q542" s="15">
        <v>250317.8</v>
      </c>
      <c r="R542" s="15">
        <v>-1.45</v>
      </c>
      <c r="S542" s="15">
        <v>2304249</v>
      </c>
      <c r="T542" s="15">
        <v>950198</v>
      </c>
      <c r="U542" s="15">
        <v>0</v>
      </c>
      <c r="V542" s="15">
        <v>1354051</v>
      </c>
      <c r="W542" s="15">
        <v>75886.06</v>
      </c>
      <c r="X542" s="15">
        <v>566740</v>
      </c>
      <c r="Y542" s="15">
        <v>642626.06000000006</v>
      </c>
      <c r="Z542" s="16">
        <v>47.459516665177297</v>
      </c>
      <c r="AA542" s="15">
        <v>1158391.51</v>
      </c>
      <c r="AB542" s="15">
        <v>1234277.57</v>
      </c>
      <c r="AC542" s="15">
        <v>1069971.43</v>
      </c>
      <c r="AD542" s="15">
        <v>119773.43</v>
      </c>
      <c r="AE542" s="16">
        <v>5.6043723611592204</v>
      </c>
      <c r="AF542" s="15">
        <v>202036.17</v>
      </c>
      <c r="AG542" s="25" t="s">
        <v>10015</v>
      </c>
      <c r="AH542" s="25" t="s">
        <v>47994</v>
      </c>
      <c r="AI542" s="15"/>
      <c r="AJ542" s="9">
        <v>158</v>
      </c>
      <c r="AK542" s="25" t="s">
        <v>10015</v>
      </c>
      <c r="AL542" s="25" t="s">
        <v>47994</v>
      </c>
      <c r="AM542" s="15"/>
      <c r="AN542" s="7">
        <v>158</v>
      </c>
    </row>
    <row r="543" spans="1:40" x14ac:dyDescent="0.2">
      <c r="A543" s="5" t="s">
        <v>5413</v>
      </c>
      <c r="B543" s="11" t="s">
        <v>5414</v>
      </c>
      <c r="C543" s="11" t="s">
        <v>3939</v>
      </c>
      <c r="D543" s="5" t="s">
        <v>436</v>
      </c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>
        <v>0</v>
      </c>
      <c r="R543" s="15">
        <v>0</v>
      </c>
      <c r="S543" s="15"/>
      <c r="T543" s="15">
        <v>0</v>
      </c>
      <c r="U543" s="15">
        <v>0</v>
      </c>
      <c r="V543" s="15"/>
      <c r="W543" s="15"/>
      <c r="X543" s="15"/>
      <c r="Y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5"/>
      <c r="AN543" s="23"/>
    </row>
    <row r="544" spans="1:40" x14ac:dyDescent="0.2">
      <c r="A544" s="5" t="s">
        <v>5415</v>
      </c>
      <c r="B544" s="11" t="s">
        <v>5416</v>
      </c>
      <c r="C544" s="11" t="s">
        <v>4493</v>
      </c>
      <c r="D544" s="5" t="s">
        <v>436</v>
      </c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>
        <v>0</v>
      </c>
      <c r="R544" s="15">
        <v>0</v>
      </c>
      <c r="S544" s="15"/>
      <c r="T544" s="15">
        <v>0</v>
      </c>
      <c r="U544" s="15">
        <v>0</v>
      </c>
      <c r="V544" s="15"/>
      <c r="W544" s="15"/>
      <c r="X544" s="15"/>
      <c r="Y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5"/>
      <c r="AN544" s="23"/>
    </row>
    <row r="545" spans="1:40" x14ac:dyDescent="0.2">
      <c r="A545" s="5" t="s">
        <v>5417</v>
      </c>
      <c r="B545" s="11" t="s">
        <v>5418</v>
      </c>
      <c r="C545" s="11" t="s">
        <v>4974</v>
      </c>
      <c r="D545" s="5" t="s">
        <v>436</v>
      </c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>
        <v>0</v>
      </c>
      <c r="R545" s="15">
        <v>0</v>
      </c>
      <c r="S545" s="15"/>
      <c r="T545" s="15">
        <v>0</v>
      </c>
      <c r="U545" s="15">
        <v>0</v>
      </c>
      <c r="V545" s="15"/>
      <c r="W545" s="15">
        <v>0</v>
      </c>
      <c r="X545" s="15"/>
      <c r="Y545" s="15">
        <v>0</v>
      </c>
      <c r="Z545" s="16">
        <v>0</v>
      </c>
      <c r="AA545" s="15"/>
      <c r="AB545" s="15">
        <v>0</v>
      </c>
      <c r="AC545" s="15">
        <v>0</v>
      </c>
      <c r="AD545" s="15">
        <v>0</v>
      </c>
      <c r="AE545" s="16">
        <v>0</v>
      </c>
      <c r="AF545" s="15"/>
      <c r="AG545" s="15"/>
      <c r="AH545" s="15"/>
      <c r="AI545" s="15"/>
      <c r="AJ545" s="15"/>
      <c r="AK545" s="15"/>
      <c r="AL545" s="15"/>
      <c r="AM545" s="15"/>
      <c r="AN545" s="23"/>
    </row>
    <row r="546" spans="1:40" x14ac:dyDescent="0.2">
      <c r="A546" s="5" t="s">
        <v>5419</v>
      </c>
      <c r="B546" s="11" t="s">
        <v>5420</v>
      </c>
      <c r="C546" s="11" t="s">
        <v>3939</v>
      </c>
      <c r="D546" s="5" t="s">
        <v>436</v>
      </c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>
        <v>0</v>
      </c>
      <c r="R546" s="15">
        <v>0</v>
      </c>
      <c r="S546" s="15">
        <v>175000</v>
      </c>
      <c r="T546" s="15">
        <v>0</v>
      </c>
      <c r="U546" s="15">
        <v>0</v>
      </c>
      <c r="V546" s="15">
        <v>175000</v>
      </c>
      <c r="W546" s="15">
        <v>0</v>
      </c>
      <c r="X546" s="15"/>
      <c r="Y546" s="15">
        <v>0</v>
      </c>
      <c r="Z546" s="16">
        <v>0</v>
      </c>
      <c r="AA546" s="15"/>
      <c r="AB546" s="15">
        <v>0</v>
      </c>
      <c r="AC546" s="15">
        <v>175000</v>
      </c>
      <c r="AD546" s="15">
        <v>175000</v>
      </c>
      <c r="AE546" s="16">
        <v>0</v>
      </c>
      <c r="AF546" s="15"/>
      <c r="AG546" s="15"/>
      <c r="AH546" s="15"/>
      <c r="AI546" s="15"/>
      <c r="AJ546" s="15"/>
      <c r="AK546" s="15"/>
      <c r="AL546" s="15"/>
      <c r="AM546" s="15"/>
      <c r="AN546" s="23"/>
    </row>
    <row r="547" spans="1:40" x14ac:dyDescent="0.2">
      <c r="A547" s="5" t="s">
        <v>5421</v>
      </c>
      <c r="B547" s="11" t="s">
        <v>5422</v>
      </c>
      <c r="C547" s="11" t="s">
        <v>54980</v>
      </c>
      <c r="D547" s="5" t="s">
        <v>3801</v>
      </c>
      <c r="E547" s="15">
        <v>88766.93</v>
      </c>
      <c r="F547" s="15">
        <v>76487.69</v>
      </c>
      <c r="G547" s="17">
        <v>116.053877427858</v>
      </c>
      <c r="H547" s="15">
        <v>36184.480000000003</v>
      </c>
      <c r="I547" s="15">
        <v>41694.1</v>
      </c>
      <c r="J547" s="15">
        <v>5509.62</v>
      </c>
      <c r="K547" s="15">
        <v>896443.72</v>
      </c>
      <c r="L547" s="15">
        <v>1769579.43</v>
      </c>
      <c r="M547" s="15">
        <v>902516.1</v>
      </c>
      <c r="N547" s="15">
        <v>1798959.82</v>
      </c>
      <c r="O547" s="15">
        <v>2600000.59</v>
      </c>
      <c r="P547" s="15">
        <v>801040.77</v>
      </c>
      <c r="Q547" s="15">
        <v>1820001</v>
      </c>
      <c r="R547" s="15">
        <v>21041.18</v>
      </c>
      <c r="S547" s="15">
        <v>16564000</v>
      </c>
      <c r="T547" s="15">
        <v>4731000</v>
      </c>
      <c r="U547" s="15">
        <v>0</v>
      </c>
      <c r="V547" s="15">
        <v>11833000</v>
      </c>
      <c r="W547" s="15">
        <v>4206541.6900000004</v>
      </c>
      <c r="X547" s="15">
        <v>3329808.15</v>
      </c>
      <c r="Y547" s="15">
        <v>7536349.8399999999</v>
      </c>
      <c r="Z547" s="16">
        <v>63.689257500211298</v>
      </c>
      <c r="AA547" s="15">
        <v>6504142.3200000003</v>
      </c>
      <c r="AB547" s="15">
        <v>10710684.01</v>
      </c>
      <c r="AC547" s="15">
        <v>5853315.9900000002</v>
      </c>
      <c r="AD547" s="15">
        <v>1122315.99</v>
      </c>
      <c r="AE547" s="16">
        <v>35.549241020873801</v>
      </c>
      <c r="AF547" s="15">
        <v>902516.1</v>
      </c>
      <c r="AG547" s="25" t="s">
        <v>11112</v>
      </c>
      <c r="AH547" s="25" t="s">
        <v>14861</v>
      </c>
      <c r="AI547" s="15"/>
      <c r="AJ547" s="9">
        <v>123</v>
      </c>
      <c r="AK547" s="25" t="s">
        <v>11112</v>
      </c>
      <c r="AL547" s="25" t="s">
        <v>14861</v>
      </c>
      <c r="AM547" s="15"/>
      <c r="AN547" s="7">
        <v>123</v>
      </c>
    </row>
    <row r="548" spans="1:40" x14ac:dyDescent="0.2">
      <c r="A548" s="5" t="s">
        <v>5424</v>
      </c>
      <c r="B548" s="11" t="s">
        <v>5425</v>
      </c>
      <c r="C548" s="11" t="s">
        <v>4139</v>
      </c>
      <c r="D548" s="5" t="s">
        <v>436</v>
      </c>
      <c r="E548" s="15"/>
      <c r="F548" s="15"/>
      <c r="G548" s="15"/>
      <c r="H548" s="15"/>
      <c r="I548" s="15"/>
      <c r="J548" s="15"/>
      <c r="K548" s="15"/>
      <c r="L548" s="15">
        <v>0</v>
      </c>
      <c r="M548" s="15">
        <v>0</v>
      </c>
      <c r="N548" s="15"/>
      <c r="O548" s="15"/>
      <c r="P548" s="15"/>
      <c r="Q548" s="15">
        <v>0</v>
      </c>
      <c r="R548" s="15">
        <v>0</v>
      </c>
      <c r="S548" s="15">
        <v>639846</v>
      </c>
      <c r="T548" s="15">
        <v>0</v>
      </c>
      <c r="U548" s="15">
        <v>0</v>
      </c>
      <c r="V548" s="15">
        <v>639846</v>
      </c>
      <c r="W548" s="15">
        <v>587448.91</v>
      </c>
      <c r="X548" s="15"/>
      <c r="Y548" s="15">
        <v>587448.91</v>
      </c>
      <c r="Z548" s="16">
        <v>91.810984205574499</v>
      </c>
      <c r="AA548" s="15"/>
      <c r="AB548" s="15">
        <v>587448.91</v>
      </c>
      <c r="AC548" s="15">
        <v>52397.09</v>
      </c>
      <c r="AD548" s="15">
        <v>52397.09</v>
      </c>
      <c r="AE548" s="16">
        <v>91.810984205574499</v>
      </c>
      <c r="AF548" s="15"/>
      <c r="AG548" s="25" t="s">
        <v>4020</v>
      </c>
      <c r="AH548" s="15"/>
      <c r="AI548" s="25" t="s">
        <v>4020</v>
      </c>
      <c r="AJ548" s="9">
        <v>-736511</v>
      </c>
      <c r="AK548" s="25" t="s">
        <v>4020</v>
      </c>
      <c r="AL548" s="15"/>
      <c r="AM548" s="25" t="s">
        <v>4020</v>
      </c>
      <c r="AN548" s="7">
        <v>-736511</v>
      </c>
    </row>
    <row r="549" spans="1:40" x14ac:dyDescent="0.2">
      <c r="A549" s="5" t="s">
        <v>5426</v>
      </c>
      <c r="B549" s="11" t="s">
        <v>5427</v>
      </c>
      <c r="C549" s="11" t="s">
        <v>3995</v>
      </c>
      <c r="D549" s="5" t="s">
        <v>436</v>
      </c>
      <c r="E549" s="15">
        <v>1402.5</v>
      </c>
      <c r="F549" s="15"/>
      <c r="G549" s="9" t="s">
        <v>100</v>
      </c>
      <c r="H549" s="15">
        <v>911.98</v>
      </c>
      <c r="I549" s="15">
        <v>3266.5</v>
      </c>
      <c r="J549" s="15">
        <v>2354.52</v>
      </c>
      <c r="K549" s="15">
        <v>290118</v>
      </c>
      <c r="L549" s="15">
        <v>348365.23</v>
      </c>
      <c r="M549" s="15">
        <v>4738.83</v>
      </c>
      <c r="N549" s="15">
        <v>290118</v>
      </c>
      <c r="O549" s="15">
        <v>285507.24</v>
      </c>
      <c r="P549" s="15">
        <v>-4610.76</v>
      </c>
      <c r="Q549" s="15">
        <v>285507</v>
      </c>
      <c r="R549" s="15">
        <v>-4611</v>
      </c>
      <c r="S549" s="15">
        <v>11053743</v>
      </c>
      <c r="T549" s="15">
        <v>1100000</v>
      </c>
      <c r="U549" s="15">
        <v>-1885210</v>
      </c>
      <c r="V549" s="15">
        <v>8068533</v>
      </c>
      <c r="W549" s="15">
        <v>4702375.66</v>
      </c>
      <c r="X549" s="15">
        <v>6118613.46</v>
      </c>
      <c r="Y549" s="15">
        <v>10820989.119999999</v>
      </c>
      <c r="Z549" s="16">
        <v>134.113464244368</v>
      </c>
      <c r="AA549" s="15"/>
      <c r="AB549" s="15">
        <v>4702375.66</v>
      </c>
      <c r="AC549" s="15">
        <v>6351367.3399999999</v>
      </c>
      <c r="AD549" s="15">
        <v>3366157.34</v>
      </c>
      <c r="AE549" s="16">
        <v>58.280429168474598</v>
      </c>
      <c r="AF549" s="15"/>
      <c r="AG549" s="25" t="s">
        <v>3843</v>
      </c>
      <c r="AH549" s="25" t="s">
        <v>4399</v>
      </c>
      <c r="AI549" s="25" t="s">
        <v>3843</v>
      </c>
      <c r="AJ549" s="9">
        <v>17</v>
      </c>
      <c r="AK549" s="25" t="s">
        <v>3843</v>
      </c>
      <c r="AL549" s="25" t="s">
        <v>4399</v>
      </c>
      <c r="AM549" s="25" t="s">
        <v>3843</v>
      </c>
      <c r="AN549" s="7">
        <v>17</v>
      </c>
    </row>
    <row r="550" spans="1:40" x14ac:dyDescent="0.2">
      <c r="A550" s="5" t="s">
        <v>5428</v>
      </c>
      <c r="B550" s="11" t="s">
        <v>4722</v>
      </c>
      <c r="C550" s="11" t="s">
        <v>4712</v>
      </c>
      <c r="D550" s="5" t="s">
        <v>436</v>
      </c>
      <c r="E550" s="15">
        <v>2758.71</v>
      </c>
      <c r="F550" s="15">
        <v>6435.95</v>
      </c>
      <c r="G550" s="17">
        <v>42.864068241673699</v>
      </c>
      <c r="H550" s="15">
        <v>32059.16</v>
      </c>
      <c r="I550" s="15">
        <v>13316.77</v>
      </c>
      <c r="J550" s="15">
        <v>-18742.39</v>
      </c>
      <c r="K550" s="15">
        <v>4015912.67</v>
      </c>
      <c r="L550" s="15">
        <v>4101753.15</v>
      </c>
      <c r="M550" s="15">
        <v>2775.32</v>
      </c>
      <c r="N550" s="15">
        <v>4025289.88</v>
      </c>
      <c r="O550" s="15">
        <v>3755410.61</v>
      </c>
      <c r="P550" s="15">
        <v>-269879.27</v>
      </c>
      <c r="Q550" s="15">
        <v>3967408</v>
      </c>
      <c r="R550" s="15">
        <v>-57881.88</v>
      </c>
      <c r="S550" s="15">
        <v>11600000</v>
      </c>
      <c r="T550" s="15">
        <v>2700000</v>
      </c>
      <c r="U550" s="15">
        <v>0</v>
      </c>
      <c r="V550" s="15">
        <v>8900000</v>
      </c>
      <c r="W550" s="15">
        <v>8029676.5599999996</v>
      </c>
      <c r="X550" s="15">
        <v>79054.34</v>
      </c>
      <c r="Y550" s="15">
        <v>8108730.9000000004</v>
      </c>
      <c r="Z550" s="16">
        <v>91.109335955056196</v>
      </c>
      <c r="AA550" s="15">
        <v>9377.2099999999991</v>
      </c>
      <c r="AB550" s="15">
        <v>8039053.7699999996</v>
      </c>
      <c r="AC550" s="15">
        <v>3560946.23</v>
      </c>
      <c r="AD550" s="15">
        <v>860946.23</v>
      </c>
      <c r="AE550" s="16">
        <v>90.221084943820202</v>
      </c>
      <c r="AF550" s="15">
        <v>9377.2099999999991</v>
      </c>
      <c r="AG550" s="25" t="s">
        <v>8415</v>
      </c>
      <c r="AH550" s="25" t="s">
        <v>4872</v>
      </c>
      <c r="AI550" s="15"/>
      <c r="AJ550" s="9">
        <v>-26</v>
      </c>
      <c r="AK550" s="25" t="s">
        <v>8415</v>
      </c>
      <c r="AL550" s="25" t="s">
        <v>4872</v>
      </c>
      <c r="AM550" s="25" t="s">
        <v>8415</v>
      </c>
      <c r="AN550" s="7">
        <v>-26</v>
      </c>
    </row>
    <row r="551" spans="1:40" x14ac:dyDescent="0.2">
      <c r="A551" s="5" t="s">
        <v>5429</v>
      </c>
      <c r="B551" s="11" t="s">
        <v>5430</v>
      </c>
      <c r="C551" s="11" t="s">
        <v>4139</v>
      </c>
      <c r="D551" s="5" t="s">
        <v>436</v>
      </c>
      <c r="E551" s="15"/>
      <c r="F551" s="15"/>
      <c r="G551" s="15"/>
      <c r="H551" s="15"/>
      <c r="I551" s="15"/>
      <c r="J551" s="15"/>
      <c r="K551" s="15">
        <v>1425.04</v>
      </c>
      <c r="L551" s="15">
        <v>0</v>
      </c>
      <c r="M551" s="15">
        <v>0</v>
      </c>
      <c r="N551" s="15">
        <v>1425.04</v>
      </c>
      <c r="O551" s="15"/>
      <c r="P551" s="15">
        <v>-1425.04</v>
      </c>
      <c r="Q551" s="15">
        <v>0</v>
      </c>
      <c r="R551" s="15">
        <v>-1425.04</v>
      </c>
      <c r="S551" s="15">
        <v>552332</v>
      </c>
      <c r="T551" s="15">
        <v>0</v>
      </c>
      <c r="U551" s="15">
        <v>0</v>
      </c>
      <c r="V551" s="15">
        <v>552332</v>
      </c>
      <c r="W551" s="15">
        <v>400890.03</v>
      </c>
      <c r="X551" s="15"/>
      <c r="Y551" s="15">
        <v>400890.03</v>
      </c>
      <c r="Z551" s="16">
        <v>72.581351433558098</v>
      </c>
      <c r="AA551" s="15"/>
      <c r="AB551" s="15">
        <v>400890.03</v>
      </c>
      <c r="AC551" s="15">
        <v>151441.97</v>
      </c>
      <c r="AD551" s="15">
        <v>151441.97</v>
      </c>
      <c r="AE551" s="16">
        <v>72.581351433558098</v>
      </c>
      <c r="AF551" s="15"/>
      <c r="AG551" s="25" t="s">
        <v>54999</v>
      </c>
      <c r="AH551" s="15"/>
      <c r="AI551" s="25" t="s">
        <v>54999</v>
      </c>
      <c r="AJ551" s="9">
        <v>-736273</v>
      </c>
      <c r="AK551" s="25" t="s">
        <v>54999</v>
      </c>
      <c r="AL551" s="15"/>
      <c r="AM551" s="25" t="s">
        <v>54999</v>
      </c>
      <c r="AN551" s="7">
        <v>-736273</v>
      </c>
    </row>
    <row r="552" spans="1:40" x14ac:dyDescent="0.2">
      <c r="A552" s="5" t="s">
        <v>5432</v>
      </c>
      <c r="B552" s="11" t="s">
        <v>5433</v>
      </c>
      <c r="C552" s="11" t="s">
        <v>3939</v>
      </c>
      <c r="D552" s="5" t="s">
        <v>436</v>
      </c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>
        <v>0</v>
      </c>
      <c r="R552" s="15">
        <v>0</v>
      </c>
      <c r="S552" s="15"/>
      <c r="T552" s="15">
        <v>0</v>
      </c>
      <c r="U552" s="15">
        <v>0</v>
      </c>
      <c r="V552" s="15"/>
      <c r="W552" s="15"/>
      <c r="X552" s="15"/>
      <c r="Y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5"/>
      <c r="AN552" s="23"/>
    </row>
    <row r="553" spans="1:40" x14ac:dyDescent="0.2">
      <c r="A553" s="5" t="s">
        <v>5434</v>
      </c>
      <c r="B553" s="11" t="s">
        <v>5435</v>
      </c>
      <c r="C553" s="11" t="s">
        <v>3939</v>
      </c>
      <c r="D553" s="5" t="s">
        <v>436</v>
      </c>
      <c r="E553" s="15"/>
      <c r="F553" s="15"/>
      <c r="G553" s="15"/>
      <c r="H553" s="15"/>
      <c r="I553" s="15"/>
      <c r="J553" s="15"/>
      <c r="K553" s="15">
        <v>-575.89</v>
      </c>
      <c r="L553" s="15"/>
      <c r="M553" s="15"/>
      <c r="N553" s="15">
        <v>-575.89</v>
      </c>
      <c r="O553" s="15"/>
      <c r="P553" s="15">
        <v>575.89</v>
      </c>
      <c r="Q553" s="15">
        <v>0</v>
      </c>
      <c r="R553" s="15">
        <v>575.89</v>
      </c>
      <c r="S553" s="15"/>
      <c r="T553" s="15">
        <v>0</v>
      </c>
      <c r="U553" s="15">
        <v>0</v>
      </c>
      <c r="V553" s="15"/>
      <c r="W553" s="15">
        <v>0</v>
      </c>
      <c r="X553" s="15"/>
      <c r="Y553" s="15">
        <v>0</v>
      </c>
      <c r="Z553" s="16">
        <v>0</v>
      </c>
      <c r="AA553" s="15"/>
      <c r="AB553" s="15">
        <v>0</v>
      </c>
      <c r="AC553" s="15">
        <v>0</v>
      </c>
      <c r="AD553" s="15">
        <v>0</v>
      </c>
      <c r="AE553" s="16">
        <v>0</v>
      </c>
      <c r="AF553" s="15"/>
      <c r="AG553" s="15"/>
      <c r="AH553" s="15"/>
      <c r="AI553" s="15"/>
      <c r="AJ553" s="15"/>
      <c r="AK553" s="15"/>
      <c r="AL553" s="15"/>
      <c r="AM553" s="15"/>
      <c r="AN553" s="23"/>
    </row>
    <row r="554" spans="1:40" x14ac:dyDescent="0.2">
      <c r="A554" s="5" t="s">
        <v>5436</v>
      </c>
      <c r="B554" s="11" t="s">
        <v>5437</v>
      </c>
      <c r="C554" s="11" t="s">
        <v>54956</v>
      </c>
      <c r="D554" s="5" t="s">
        <v>436</v>
      </c>
      <c r="E554" s="15">
        <v>4380.99</v>
      </c>
      <c r="F554" s="15">
        <v>3826.82</v>
      </c>
      <c r="G554" s="17">
        <v>114.481214167377</v>
      </c>
      <c r="H554" s="15">
        <v>11155.9</v>
      </c>
      <c r="I554" s="15">
        <v>2574.23</v>
      </c>
      <c r="J554" s="15">
        <v>-8581.67</v>
      </c>
      <c r="K554" s="15">
        <v>524318.13</v>
      </c>
      <c r="L554" s="15">
        <v>571773.97</v>
      </c>
      <c r="M554" s="15">
        <v>4735.05</v>
      </c>
      <c r="N554" s="15">
        <v>529053.18000000005</v>
      </c>
      <c r="O554" s="15">
        <v>283369.11</v>
      </c>
      <c r="P554" s="15">
        <v>-245684.07</v>
      </c>
      <c r="Q554" s="15">
        <v>590530</v>
      </c>
      <c r="R554" s="15">
        <v>61476.82</v>
      </c>
      <c r="S554" s="15">
        <v>2640000</v>
      </c>
      <c r="T554" s="15">
        <v>590000</v>
      </c>
      <c r="U554" s="15">
        <v>490000</v>
      </c>
      <c r="V554" s="15">
        <v>2540000</v>
      </c>
      <c r="W554" s="15">
        <v>2383434.5699999998</v>
      </c>
      <c r="X554" s="15">
        <v>41419.72</v>
      </c>
      <c r="Y554" s="15">
        <v>2424854.29</v>
      </c>
      <c r="Z554" s="16">
        <v>95.466704330708694</v>
      </c>
      <c r="AA554" s="15">
        <v>4735.05</v>
      </c>
      <c r="AB554" s="15">
        <v>2388169.62</v>
      </c>
      <c r="AC554" s="15">
        <v>251830.38</v>
      </c>
      <c r="AD554" s="15">
        <v>151830.38</v>
      </c>
      <c r="AE554" s="16">
        <v>93.836006692913401</v>
      </c>
      <c r="AF554" s="15">
        <v>4735.05</v>
      </c>
      <c r="AG554" s="25" t="s">
        <v>5438</v>
      </c>
      <c r="AH554" s="25" t="s">
        <v>5438</v>
      </c>
      <c r="AI554" s="25" t="s">
        <v>5438</v>
      </c>
      <c r="AJ554" s="9">
        <v>0</v>
      </c>
      <c r="AK554" s="25" t="s">
        <v>5438</v>
      </c>
      <c r="AL554" s="25" t="s">
        <v>5438</v>
      </c>
      <c r="AM554" s="25" t="s">
        <v>5438</v>
      </c>
      <c r="AN554" s="7">
        <v>0</v>
      </c>
    </row>
    <row r="555" spans="1:40" x14ac:dyDescent="0.2">
      <c r="A555" s="5" t="s">
        <v>5439</v>
      </c>
      <c r="B555" s="11" t="s">
        <v>5440</v>
      </c>
      <c r="C555" s="11" t="s">
        <v>3939</v>
      </c>
      <c r="D555" s="5" t="s">
        <v>436</v>
      </c>
      <c r="E555" s="15">
        <v>39.369999999999997</v>
      </c>
      <c r="F555" s="15"/>
      <c r="G555" s="9" t="s">
        <v>100</v>
      </c>
      <c r="H555" s="15">
        <v>39.26</v>
      </c>
      <c r="I555" s="15"/>
      <c r="J555" s="15">
        <v>-39.26</v>
      </c>
      <c r="K555" s="15">
        <v>346.79</v>
      </c>
      <c r="L555" s="15"/>
      <c r="M555" s="15"/>
      <c r="N555" s="15">
        <v>346.79</v>
      </c>
      <c r="O555" s="15"/>
      <c r="P555" s="15">
        <v>-346.79</v>
      </c>
      <c r="Q555" s="15"/>
      <c r="R555" s="15">
        <v>-346.79</v>
      </c>
      <c r="S555" s="15"/>
      <c r="T555" s="15">
        <v>0</v>
      </c>
      <c r="U555" s="15">
        <v>0</v>
      </c>
      <c r="V555" s="15"/>
      <c r="W555" s="15">
        <v>7000.26</v>
      </c>
      <c r="X555" s="15"/>
      <c r="Y555" s="15">
        <v>7000.26</v>
      </c>
      <c r="Z555" s="16">
        <v>0</v>
      </c>
      <c r="AA555" s="15"/>
      <c r="AB555" s="15">
        <v>7000.26</v>
      </c>
      <c r="AC555" s="15">
        <v>-7000.26</v>
      </c>
      <c r="AD555" s="15">
        <v>-7000.26</v>
      </c>
      <c r="AE555" s="16">
        <v>0</v>
      </c>
      <c r="AF555" s="15"/>
      <c r="AG555" s="15"/>
      <c r="AH555" s="15"/>
      <c r="AI555" s="15"/>
      <c r="AJ555" s="15"/>
      <c r="AK555" s="15"/>
      <c r="AL555" s="15"/>
      <c r="AM555" s="15"/>
      <c r="AN555" s="23"/>
    </row>
    <row r="556" spans="1:40" x14ac:dyDescent="0.2">
      <c r="A556" s="5" t="s">
        <v>5441</v>
      </c>
      <c r="B556" s="11" t="s">
        <v>5442</v>
      </c>
      <c r="C556" s="11" t="s">
        <v>4493</v>
      </c>
      <c r="D556" s="5" t="s">
        <v>436</v>
      </c>
      <c r="E556" s="15">
        <v>8914.06</v>
      </c>
      <c r="F556" s="15">
        <v>1781.63</v>
      </c>
      <c r="G556" s="17">
        <v>500.33171870702699</v>
      </c>
      <c r="H556" s="15">
        <v>997.51</v>
      </c>
      <c r="I556" s="15">
        <v>104339.89</v>
      </c>
      <c r="J556" s="15">
        <v>103342.38</v>
      </c>
      <c r="K556" s="15">
        <v>305042.53999999998</v>
      </c>
      <c r="L556" s="15">
        <v>1746142.58</v>
      </c>
      <c r="M556" s="15">
        <v>243937.31</v>
      </c>
      <c r="N556" s="15">
        <v>362787.43</v>
      </c>
      <c r="O556" s="15">
        <v>762062.18</v>
      </c>
      <c r="P556" s="15">
        <v>399274.75</v>
      </c>
      <c r="Q556" s="15">
        <v>355932</v>
      </c>
      <c r="R556" s="15">
        <v>-6855.43</v>
      </c>
      <c r="S556" s="15">
        <v>5170000</v>
      </c>
      <c r="T556" s="15">
        <v>0</v>
      </c>
      <c r="U556" s="15">
        <v>-670000</v>
      </c>
      <c r="V556" s="15"/>
      <c r="W556" s="15">
        <v>2047882.48</v>
      </c>
      <c r="X556" s="15">
        <v>53943.47</v>
      </c>
      <c r="Y556" s="15">
        <v>2101825.9500000002</v>
      </c>
      <c r="Z556" s="16">
        <v>0</v>
      </c>
      <c r="AA556" s="15">
        <v>81043.009999999995</v>
      </c>
      <c r="AB556" s="15">
        <v>2128925.4900000002</v>
      </c>
      <c r="AC556" s="15">
        <v>3041074.51</v>
      </c>
      <c r="AD556" s="15">
        <v>-2128925.4900000002</v>
      </c>
      <c r="AE556" s="16">
        <v>0</v>
      </c>
      <c r="AF556" s="15">
        <v>57744.89</v>
      </c>
      <c r="AG556" s="25" t="s">
        <v>4298</v>
      </c>
      <c r="AH556" s="25" t="s">
        <v>4073</v>
      </c>
      <c r="AI556" s="15"/>
      <c r="AJ556" s="9">
        <v>-60</v>
      </c>
      <c r="AK556" s="25" t="s">
        <v>4298</v>
      </c>
      <c r="AL556" s="25" t="s">
        <v>4073</v>
      </c>
      <c r="AM556" s="25" t="s">
        <v>4613</v>
      </c>
      <c r="AN556" s="7">
        <v>-60</v>
      </c>
    </row>
    <row r="557" spans="1:40" x14ac:dyDescent="0.2">
      <c r="A557" s="5" t="s">
        <v>5443</v>
      </c>
      <c r="B557" s="11" t="s">
        <v>5440</v>
      </c>
      <c r="C557" s="11" t="s">
        <v>5043</v>
      </c>
      <c r="D557" s="5" t="s">
        <v>436</v>
      </c>
      <c r="E557" s="15"/>
      <c r="F557" s="15">
        <v>0</v>
      </c>
      <c r="G557" s="15"/>
      <c r="H557" s="15"/>
      <c r="I557" s="15">
        <v>0</v>
      </c>
      <c r="J557" s="15">
        <v>0</v>
      </c>
      <c r="K557" s="15">
        <v>0</v>
      </c>
      <c r="L557" s="15">
        <v>1179.1500000000001</v>
      </c>
      <c r="M557" s="15">
        <v>0</v>
      </c>
      <c r="N557" s="15">
        <v>0</v>
      </c>
      <c r="O557" s="15">
        <v>182670.56</v>
      </c>
      <c r="P557" s="15">
        <v>182670.56</v>
      </c>
      <c r="Q557" s="15">
        <v>251</v>
      </c>
      <c r="R557" s="15">
        <v>251</v>
      </c>
      <c r="S557" s="15"/>
      <c r="T557" s="15">
        <v>0</v>
      </c>
      <c r="U557" s="15">
        <v>0</v>
      </c>
      <c r="V557" s="15"/>
      <c r="W557" s="15">
        <v>0</v>
      </c>
      <c r="X557" s="15"/>
      <c r="Y557" s="15">
        <v>0</v>
      </c>
      <c r="Z557" s="16">
        <v>0</v>
      </c>
      <c r="AA557" s="15">
        <v>0</v>
      </c>
      <c r="AB557" s="15">
        <v>0</v>
      </c>
      <c r="AC557" s="15">
        <v>0</v>
      </c>
      <c r="AD557" s="15">
        <v>0</v>
      </c>
      <c r="AE557" s="16">
        <v>0</v>
      </c>
      <c r="AF557" s="15">
        <v>0</v>
      </c>
      <c r="AG557" s="25" t="s">
        <v>3944</v>
      </c>
      <c r="AH557" s="15"/>
      <c r="AI557" s="15"/>
      <c r="AJ557" s="9">
        <v>-736727</v>
      </c>
      <c r="AK557" s="25" t="s">
        <v>3944</v>
      </c>
      <c r="AL557" s="15"/>
      <c r="AM557" s="15"/>
      <c r="AN557" s="7">
        <v>-736727</v>
      </c>
    </row>
    <row r="558" spans="1:40" x14ac:dyDescent="0.2">
      <c r="A558" s="5" t="s">
        <v>5444</v>
      </c>
      <c r="B558" s="11" t="s">
        <v>5445</v>
      </c>
      <c r="C558" s="11" t="s">
        <v>5446</v>
      </c>
      <c r="D558" s="5" t="s">
        <v>436</v>
      </c>
      <c r="E558" s="15"/>
      <c r="F558" s="15">
        <v>0</v>
      </c>
      <c r="G558" s="15"/>
      <c r="H558" s="15"/>
      <c r="I558" s="15">
        <v>0</v>
      </c>
      <c r="J558" s="15">
        <v>0</v>
      </c>
      <c r="K558" s="15"/>
      <c r="L558" s="15">
        <v>0</v>
      </c>
      <c r="M558" s="15">
        <v>0</v>
      </c>
      <c r="N558" s="15">
        <v>0</v>
      </c>
      <c r="O558" s="15"/>
      <c r="P558" s="15">
        <v>0</v>
      </c>
      <c r="Q558" s="15"/>
      <c r="R558" s="15">
        <v>0</v>
      </c>
      <c r="S558" s="15"/>
      <c r="T558" s="15">
        <v>0</v>
      </c>
      <c r="U558" s="15">
        <v>0</v>
      </c>
      <c r="V558" s="15"/>
      <c r="W558" s="15"/>
      <c r="X558" s="15"/>
      <c r="Y558" s="15"/>
      <c r="Z558" s="15"/>
      <c r="AA558" s="15">
        <v>0</v>
      </c>
      <c r="AB558" s="15">
        <v>0</v>
      </c>
      <c r="AC558" s="15">
        <v>0</v>
      </c>
      <c r="AD558" s="15">
        <v>0</v>
      </c>
      <c r="AE558" s="15"/>
      <c r="AF558" s="15">
        <v>0</v>
      </c>
      <c r="AG558" s="25" t="s">
        <v>4054</v>
      </c>
      <c r="AH558" s="15"/>
      <c r="AI558" s="15"/>
      <c r="AJ558" s="9">
        <v>-737358</v>
      </c>
      <c r="AK558" s="25" t="s">
        <v>4054</v>
      </c>
      <c r="AL558" s="15"/>
      <c r="AM558" s="15"/>
      <c r="AN558" s="7">
        <v>-737358</v>
      </c>
    </row>
    <row r="559" spans="1:40" x14ac:dyDescent="0.2">
      <c r="A559" s="5" t="s">
        <v>5447</v>
      </c>
      <c r="B559" s="11" t="s">
        <v>5448</v>
      </c>
      <c r="C559" s="11" t="s">
        <v>4855</v>
      </c>
      <c r="D559" s="5" t="s">
        <v>436</v>
      </c>
      <c r="E559" s="15">
        <v>33925.019999999997</v>
      </c>
      <c r="F559" s="15">
        <v>58413.41</v>
      </c>
      <c r="G559" s="17">
        <v>58.077451735825697</v>
      </c>
      <c r="H559" s="15">
        <v>41845.22</v>
      </c>
      <c r="I559" s="15">
        <v>43265.39</v>
      </c>
      <c r="J559" s="15">
        <v>1420.17</v>
      </c>
      <c r="K559" s="15">
        <v>426130.69</v>
      </c>
      <c r="L559" s="15">
        <v>646077.63</v>
      </c>
      <c r="M559" s="15">
        <v>134752.45000000001</v>
      </c>
      <c r="N559" s="15">
        <v>577550.89</v>
      </c>
      <c r="O559" s="15">
        <v>2684787.3</v>
      </c>
      <c r="P559" s="15">
        <v>2107236.41</v>
      </c>
      <c r="Q559" s="15">
        <v>737867</v>
      </c>
      <c r="R559" s="15">
        <v>160316.10999999999</v>
      </c>
      <c r="S559" s="15">
        <v>9500000</v>
      </c>
      <c r="T559" s="15">
        <v>0</v>
      </c>
      <c r="U559" s="15">
        <v>0</v>
      </c>
      <c r="V559" s="15">
        <v>9500000</v>
      </c>
      <c r="W559" s="15">
        <v>4554147.47</v>
      </c>
      <c r="X559" s="15">
        <v>13734.23</v>
      </c>
      <c r="Y559" s="15">
        <v>4567881.7</v>
      </c>
      <c r="Z559" s="16">
        <v>48.082965263157902</v>
      </c>
      <c r="AA559" s="15">
        <v>47612473.859999999</v>
      </c>
      <c r="AB559" s="15">
        <v>52166621.329999998</v>
      </c>
      <c r="AC559" s="15">
        <v>-42666621.329999998</v>
      </c>
      <c r="AD559" s="15">
        <v>-42666621.329999998</v>
      </c>
      <c r="AE559" s="16">
        <v>47.9383944210526</v>
      </c>
      <c r="AF559" s="15">
        <v>151420.20000000001</v>
      </c>
      <c r="AG559" s="25" t="s">
        <v>55000</v>
      </c>
      <c r="AH559" s="25" t="s">
        <v>5449</v>
      </c>
      <c r="AI559" s="15"/>
      <c r="AJ559" s="9">
        <v>-2806</v>
      </c>
      <c r="AK559" s="25" t="s">
        <v>55000</v>
      </c>
      <c r="AL559" s="25" t="s">
        <v>5449</v>
      </c>
      <c r="AM559" s="15"/>
      <c r="AN559" s="7">
        <v>-2806</v>
      </c>
    </row>
    <row r="560" spans="1:40" x14ac:dyDescent="0.2">
      <c r="A560" s="5" t="s">
        <v>5450</v>
      </c>
      <c r="B560" s="11" t="s">
        <v>5451</v>
      </c>
      <c r="C560" s="11" t="s">
        <v>4276</v>
      </c>
      <c r="D560" s="5" t="s">
        <v>436</v>
      </c>
      <c r="E560" s="15">
        <v>268.77999999999997</v>
      </c>
      <c r="F560" s="15">
        <v>273.11</v>
      </c>
      <c r="G560" s="17">
        <v>98.414558236608002</v>
      </c>
      <c r="H560" s="15">
        <v>268.07</v>
      </c>
      <c r="I560" s="15">
        <v>273.11</v>
      </c>
      <c r="J560" s="15">
        <v>5.04</v>
      </c>
      <c r="K560" s="15">
        <v>2367.66</v>
      </c>
      <c r="L560" s="15">
        <v>3217.41</v>
      </c>
      <c r="M560" s="15">
        <v>1638.66</v>
      </c>
      <c r="N560" s="15">
        <v>3186.99</v>
      </c>
      <c r="O560" s="15">
        <v>2932.92</v>
      </c>
      <c r="P560" s="15">
        <v>-254.07</v>
      </c>
      <c r="Q560" s="15">
        <v>2932.92</v>
      </c>
      <c r="R560" s="15">
        <v>-254.07</v>
      </c>
      <c r="S560" s="15">
        <v>700000</v>
      </c>
      <c r="T560" s="15">
        <v>0</v>
      </c>
      <c r="U560" s="15">
        <v>0</v>
      </c>
      <c r="V560" s="15">
        <v>700000</v>
      </c>
      <c r="W560" s="15">
        <v>43416.58</v>
      </c>
      <c r="X560" s="15"/>
      <c r="Y560" s="15">
        <v>43416.58</v>
      </c>
      <c r="Z560" s="16">
        <v>6.2023685714285701</v>
      </c>
      <c r="AA560" s="15">
        <v>5154046.46</v>
      </c>
      <c r="AB560" s="15">
        <v>5197463.04</v>
      </c>
      <c r="AC560" s="15">
        <v>-4497463.04</v>
      </c>
      <c r="AD560" s="15">
        <v>-4497463.04</v>
      </c>
      <c r="AE560" s="16">
        <v>6.2023685714285701</v>
      </c>
      <c r="AF560" s="15">
        <v>819.33</v>
      </c>
      <c r="AG560" s="25" t="s">
        <v>44211</v>
      </c>
      <c r="AH560" s="15"/>
      <c r="AI560" s="15"/>
      <c r="AJ560" s="9">
        <v>-738314</v>
      </c>
      <c r="AK560" s="25" t="s">
        <v>44211</v>
      </c>
      <c r="AL560" s="15"/>
      <c r="AM560" s="15"/>
      <c r="AN560" s="7">
        <v>-738314</v>
      </c>
    </row>
    <row r="561" spans="1:40" x14ac:dyDescent="0.2">
      <c r="A561" s="5" t="s">
        <v>5453</v>
      </c>
      <c r="B561" s="11" t="s">
        <v>4376</v>
      </c>
      <c r="C561" s="11" t="s">
        <v>5454</v>
      </c>
      <c r="D561" s="5" t="s">
        <v>436</v>
      </c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>
        <v>0</v>
      </c>
      <c r="R561" s="15">
        <v>0</v>
      </c>
      <c r="S561" s="15"/>
      <c r="T561" s="15">
        <v>0</v>
      </c>
      <c r="U561" s="15">
        <v>0</v>
      </c>
      <c r="V561" s="15"/>
      <c r="W561" s="15"/>
      <c r="X561" s="15"/>
      <c r="Y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5"/>
      <c r="AN561" s="23"/>
    </row>
    <row r="562" spans="1:40" x14ac:dyDescent="0.2">
      <c r="A562" s="5" t="s">
        <v>5455</v>
      </c>
      <c r="B562" s="11" t="s">
        <v>5456</v>
      </c>
      <c r="C562" s="11" t="s">
        <v>5457</v>
      </c>
      <c r="D562" s="5" t="s">
        <v>436</v>
      </c>
      <c r="E562" s="15">
        <v>106732.63</v>
      </c>
      <c r="F562" s="15">
        <v>136122.6</v>
      </c>
      <c r="G562" s="17">
        <v>78.409191420087495</v>
      </c>
      <c r="H562" s="15">
        <v>131793.93</v>
      </c>
      <c r="I562" s="15">
        <v>131974.26</v>
      </c>
      <c r="J562" s="15">
        <v>180.33</v>
      </c>
      <c r="K562" s="15">
        <v>535464.1</v>
      </c>
      <c r="L562" s="15">
        <v>1105418.6299999999</v>
      </c>
      <c r="M562" s="15">
        <v>153589.28</v>
      </c>
      <c r="N562" s="15">
        <v>792344.58</v>
      </c>
      <c r="O562" s="15">
        <v>9590719.9800000004</v>
      </c>
      <c r="P562" s="15">
        <v>8798375.4000000004</v>
      </c>
      <c r="Q562" s="15">
        <v>913640.6</v>
      </c>
      <c r="R562" s="15">
        <v>121296.02</v>
      </c>
      <c r="S562" s="15">
        <v>3000000</v>
      </c>
      <c r="T562" s="15">
        <v>0</v>
      </c>
      <c r="U562" s="15">
        <v>0</v>
      </c>
      <c r="V562" s="15">
        <v>3000000</v>
      </c>
      <c r="W562" s="15">
        <v>1701759.77</v>
      </c>
      <c r="X562" s="15">
        <v>181564.55</v>
      </c>
      <c r="Y562" s="15">
        <v>1883324.32</v>
      </c>
      <c r="Z562" s="16">
        <v>62.777477333333302</v>
      </c>
      <c r="AA562" s="15">
        <v>308941568.5</v>
      </c>
      <c r="AB562" s="15">
        <v>310643328.26999998</v>
      </c>
      <c r="AC562" s="15">
        <v>-307643328.26999998</v>
      </c>
      <c r="AD562" s="15">
        <v>-307643328.26999998</v>
      </c>
      <c r="AE562" s="16">
        <v>56.725325666666699</v>
      </c>
      <c r="AF562" s="15">
        <v>256880.48</v>
      </c>
      <c r="AG562" s="25" t="s">
        <v>55001</v>
      </c>
      <c r="AH562" s="25" t="s">
        <v>55002</v>
      </c>
      <c r="AI562" s="15"/>
      <c r="AJ562" s="9">
        <v>-1075</v>
      </c>
      <c r="AK562" s="25" t="s">
        <v>55001</v>
      </c>
      <c r="AL562" s="25" t="s">
        <v>55002</v>
      </c>
      <c r="AM562" s="15"/>
      <c r="AN562" s="7">
        <v>-1075</v>
      </c>
    </row>
    <row r="563" spans="1:40" x14ac:dyDescent="0.2">
      <c r="A563" s="5" t="s">
        <v>5459</v>
      </c>
      <c r="B563" s="11" t="s">
        <v>5460</v>
      </c>
      <c r="C563" s="11" t="s">
        <v>5461</v>
      </c>
      <c r="D563" s="5" t="s">
        <v>436</v>
      </c>
      <c r="E563" s="15">
        <v>-75.08</v>
      </c>
      <c r="F563" s="15">
        <v>0</v>
      </c>
      <c r="G563" s="9" t="s">
        <v>100</v>
      </c>
      <c r="H563" s="15">
        <v>650.98</v>
      </c>
      <c r="I563" s="15">
        <v>0</v>
      </c>
      <c r="J563" s="15">
        <v>-650.98</v>
      </c>
      <c r="K563" s="15">
        <v>53355.87</v>
      </c>
      <c r="L563" s="15">
        <v>62207.99</v>
      </c>
      <c r="M563" s="15">
        <v>0</v>
      </c>
      <c r="N563" s="15">
        <v>53355.87</v>
      </c>
      <c r="O563" s="15">
        <v>8940.77</v>
      </c>
      <c r="P563" s="15">
        <v>-44415.1</v>
      </c>
      <c r="Q563" s="15">
        <v>43941</v>
      </c>
      <c r="R563" s="15">
        <v>-9414.8700000000008</v>
      </c>
      <c r="S563" s="15">
        <v>1665000</v>
      </c>
      <c r="T563" s="15">
        <v>0</v>
      </c>
      <c r="U563" s="15">
        <v>-431000</v>
      </c>
      <c r="V563" s="15">
        <v>1234000</v>
      </c>
      <c r="W563" s="15">
        <v>960281.87</v>
      </c>
      <c r="X563" s="15"/>
      <c r="Y563" s="15">
        <v>960281.87</v>
      </c>
      <c r="Z563" s="16">
        <v>77.818628038897899</v>
      </c>
      <c r="AA563" s="15">
        <v>0</v>
      </c>
      <c r="AB563" s="15">
        <v>960281.87</v>
      </c>
      <c r="AC563" s="15">
        <v>704718.13</v>
      </c>
      <c r="AD563" s="15">
        <v>273718.13</v>
      </c>
      <c r="AE563" s="16">
        <v>77.818628038897899</v>
      </c>
      <c r="AF563" s="15">
        <v>0</v>
      </c>
      <c r="AG563" s="25" t="s">
        <v>4546</v>
      </c>
      <c r="AH563" s="25" t="s">
        <v>4143</v>
      </c>
      <c r="AI563" s="25" t="s">
        <v>4546</v>
      </c>
      <c r="AJ563" s="9">
        <v>21</v>
      </c>
      <c r="AK563" s="25" t="s">
        <v>4546</v>
      </c>
      <c r="AL563" s="25" t="s">
        <v>4143</v>
      </c>
      <c r="AM563" s="25" t="s">
        <v>4546</v>
      </c>
      <c r="AN563" s="7">
        <v>21</v>
      </c>
    </row>
    <row r="564" spans="1:40" x14ac:dyDescent="0.2">
      <c r="A564" s="5" t="s">
        <v>5462</v>
      </c>
      <c r="B564" s="11" t="s">
        <v>5463</v>
      </c>
      <c r="C564" s="11" t="s">
        <v>4840</v>
      </c>
      <c r="D564" s="5" t="s">
        <v>436</v>
      </c>
      <c r="E564" s="15">
        <v>3066.48</v>
      </c>
      <c r="F564" s="15">
        <v>14652.57</v>
      </c>
      <c r="G564" s="17">
        <v>20.927932779027799</v>
      </c>
      <c r="H564" s="15">
        <v>176450.42</v>
      </c>
      <c r="I564" s="15">
        <v>176816.97</v>
      </c>
      <c r="J564" s="15">
        <v>366.55</v>
      </c>
      <c r="K564" s="15">
        <v>648571.48</v>
      </c>
      <c r="L564" s="15">
        <v>1068555.48</v>
      </c>
      <c r="M564" s="15">
        <v>36689.31</v>
      </c>
      <c r="N564" s="15">
        <v>685260.79</v>
      </c>
      <c r="O564" s="15">
        <v>848757</v>
      </c>
      <c r="P564" s="15">
        <v>163496.21</v>
      </c>
      <c r="Q564" s="15">
        <v>760908.6</v>
      </c>
      <c r="R564" s="15">
        <v>75647.81</v>
      </c>
      <c r="S564" s="15">
        <v>11000000</v>
      </c>
      <c r="T564" s="15">
        <v>1400000</v>
      </c>
      <c r="U564" s="15">
        <v>-9600000</v>
      </c>
      <c r="V564" s="15"/>
      <c r="W564" s="15">
        <v>779477.36</v>
      </c>
      <c r="X564" s="15">
        <v>25140.34</v>
      </c>
      <c r="Y564" s="15">
        <v>804617.7</v>
      </c>
      <c r="Z564" s="16">
        <v>0</v>
      </c>
      <c r="AA564" s="15">
        <v>69727.509999999995</v>
      </c>
      <c r="AB564" s="15">
        <v>849204.87</v>
      </c>
      <c r="AC564" s="15">
        <v>10150795.130000001</v>
      </c>
      <c r="AD564" s="15">
        <v>-849204.87</v>
      </c>
      <c r="AE564" s="16">
        <v>0</v>
      </c>
      <c r="AF564" s="15">
        <v>36689.31</v>
      </c>
      <c r="AG564" s="25" t="s">
        <v>54404</v>
      </c>
      <c r="AH564" s="25" t="s">
        <v>3813</v>
      </c>
      <c r="AI564" s="25" t="s">
        <v>54404</v>
      </c>
      <c r="AJ564" s="9">
        <v>15</v>
      </c>
      <c r="AK564" s="25" t="s">
        <v>54404</v>
      </c>
      <c r="AL564" s="25" t="s">
        <v>3813</v>
      </c>
      <c r="AM564" s="25" t="s">
        <v>54404</v>
      </c>
      <c r="AN564" s="7">
        <v>15</v>
      </c>
    </row>
    <row r="565" spans="1:40" x14ac:dyDescent="0.2">
      <c r="A565" s="5" t="s">
        <v>5464</v>
      </c>
      <c r="B565" s="11" t="s">
        <v>5465</v>
      </c>
      <c r="C565" s="11" t="s">
        <v>4231</v>
      </c>
      <c r="D565" s="5" t="s">
        <v>436</v>
      </c>
      <c r="E565" s="15">
        <v>178</v>
      </c>
      <c r="F565" s="15"/>
      <c r="G565" s="9" t="s">
        <v>100</v>
      </c>
      <c r="H565" s="15"/>
      <c r="I565" s="15"/>
      <c r="J565" s="15"/>
      <c r="K565" s="15">
        <v>10401.67</v>
      </c>
      <c r="L565" s="15"/>
      <c r="M565" s="15"/>
      <c r="N565" s="15">
        <v>10401.67</v>
      </c>
      <c r="O565" s="15"/>
      <c r="P565" s="15">
        <v>-10401.67</v>
      </c>
      <c r="Q565" s="15">
        <v>0</v>
      </c>
      <c r="R565" s="15">
        <v>-10401.67</v>
      </c>
      <c r="S565" s="15">
        <v>7600000</v>
      </c>
      <c r="T565" s="15">
        <v>500000</v>
      </c>
      <c r="U565" s="15">
        <v>500000</v>
      </c>
      <c r="V565" s="15">
        <v>7600000</v>
      </c>
      <c r="W565" s="15">
        <v>6642781.8300000001</v>
      </c>
      <c r="X565" s="15"/>
      <c r="Y565" s="15">
        <v>6642781.8300000001</v>
      </c>
      <c r="Z565" s="16">
        <v>87.405024078947406</v>
      </c>
      <c r="AA565" s="15"/>
      <c r="AB565" s="15">
        <v>6642781.8300000001</v>
      </c>
      <c r="AC565" s="15">
        <v>957218.17</v>
      </c>
      <c r="AD565" s="15">
        <v>957218.17</v>
      </c>
      <c r="AE565" s="16">
        <v>87.405024078947406</v>
      </c>
      <c r="AF565" s="15"/>
      <c r="AG565" s="25" t="s">
        <v>5466</v>
      </c>
      <c r="AH565" s="25" t="s">
        <v>5199</v>
      </c>
      <c r="AI565" s="25" t="s">
        <v>5466</v>
      </c>
      <c r="AJ565" s="9">
        <v>74</v>
      </c>
      <c r="AK565" s="25" t="s">
        <v>5466</v>
      </c>
      <c r="AL565" s="25" t="s">
        <v>5199</v>
      </c>
      <c r="AM565" s="25" t="s">
        <v>5466</v>
      </c>
      <c r="AN565" s="7">
        <v>74</v>
      </c>
    </row>
    <row r="566" spans="1:40" x14ac:dyDescent="0.2">
      <c r="A566" s="5" t="s">
        <v>5467</v>
      </c>
      <c r="B566" s="11" t="s">
        <v>5468</v>
      </c>
      <c r="C566" s="11" t="s">
        <v>4625</v>
      </c>
      <c r="D566" s="5" t="s">
        <v>436</v>
      </c>
      <c r="E566" s="15"/>
      <c r="F566" s="15">
        <v>0</v>
      </c>
      <c r="G566" s="15"/>
      <c r="H566" s="15"/>
      <c r="I566" s="15">
        <v>0</v>
      </c>
      <c r="J566" s="15">
        <v>0</v>
      </c>
      <c r="K566" s="15">
        <v>5255.29</v>
      </c>
      <c r="L566" s="15">
        <v>122857.93</v>
      </c>
      <c r="M566" s="15">
        <v>83419.149999999994</v>
      </c>
      <c r="N566" s="15">
        <v>88131.85</v>
      </c>
      <c r="O566" s="15">
        <v>341022.2</v>
      </c>
      <c r="P566" s="15">
        <v>252890.35</v>
      </c>
      <c r="Q566" s="15">
        <v>341022</v>
      </c>
      <c r="R566" s="15">
        <v>252890.15</v>
      </c>
      <c r="S566" s="15">
        <v>500000</v>
      </c>
      <c r="T566" s="15">
        <v>500000</v>
      </c>
      <c r="U566" s="15">
        <v>500000</v>
      </c>
      <c r="V566" s="15">
        <v>500000</v>
      </c>
      <c r="W566" s="15">
        <v>251068.79</v>
      </c>
      <c r="X566" s="15"/>
      <c r="Y566" s="15">
        <v>251068.79</v>
      </c>
      <c r="Z566" s="16">
        <v>50.213757999999999</v>
      </c>
      <c r="AA566" s="15">
        <v>364948.7</v>
      </c>
      <c r="AB566" s="15">
        <v>616017.49</v>
      </c>
      <c r="AC566" s="15">
        <v>-116017.49</v>
      </c>
      <c r="AD566" s="15">
        <v>-116017.49</v>
      </c>
      <c r="AE566" s="16">
        <v>50.213757999999999</v>
      </c>
      <c r="AF566" s="15">
        <v>82876.56</v>
      </c>
      <c r="AG566" s="25" t="s">
        <v>5473</v>
      </c>
      <c r="AH566" s="15"/>
      <c r="AI566" s="15"/>
      <c r="AJ566" s="9">
        <v>-737391</v>
      </c>
      <c r="AK566" s="25" t="s">
        <v>5473</v>
      </c>
      <c r="AL566" s="15"/>
      <c r="AM566" s="15"/>
      <c r="AN566" s="7">
        <v>-737391</v>
      </c>
    </row>
    <row r="567" spans="1:40" x14ac:dyDescent="0.2">
      <c r="A567" s="5" t="s">
        <v>5469</v>
      </c>
      <c r="B567" s="11" t="s">
        <v>5470</v>
      </c>
      <c r="C567" s="11" t="s">
        <v>54995</v>
      </c>
      <c r="D567" s="5" t="s">
        <v>436</v>
      </c>
      <c r="E567" s="15"/>
      <c r="F567" s="15">
        <v>0</v>
      </c>
      <c r="G567" s="15"/>
      <c r="H567" s="15"/>
      <c r="I567" s="15">
        <v>0</v>
      </c>
      <c r="J567" s="15">
        <v>0</v>
      </c>
      <c r="K567" s="15">
        <v>-52060.51</v>
      </c>
      <c r="L567" s="15">
        <v>0</v>
      </c>
      <c r="M567" s="15">
        <v>0</v>
      </c>
      <c r="N567" s="15">
        <v>-52060.51</v>
      </c>
      <c r="O567" s="15"/>
      <c r="P567" s="15">
        <v>52060.51</v>
      </c>
      <c r="Q567" s="15">
        <v>0</v>
      </c>
      <c r="R567" s="15">
        <v>52060.51</v>
      </c>
      <c r="S567" s="15">
        <v>900000</v>
      </c>
      <c r="T567" s="15">
        <v>0</v>
      </c>
      <c r="U567" s="15">
        <v>0</v>
      </c>
      <c r="V567" s="15">
        <v>900000</v>
      </c>
      <c r="W567" s="15">
        <v>0</v>
      </c>
      <c r="X567" s="15"/>
      <c r="Y567" s="15">
        <v>0</v>
      </c>
      <c r="Z567" s="16">
        <v>0</v>
      </c>
      <c r="AA567" s="15">
        <v>0</v>
      </c>
      <c r="AB567" s="15">
        <v>0</v>
      </c>
      <c r="AC567" s="15">
        <v>900000</v>
      </c>
      <c r="AD567" s="15">
        <v>900000</v>
      </c>
      <c r="AE567" s="16">
        <v>0</v>
      </c>
      <c r="AF567" s="15">
        <v>0</v>
      </c>
      <c r="AG567" s="25" t="s">
        <v>4310</v>
      </c>
      <c r="AH567" s="25" t="s">
        <v>3784</v>
      </c>
      <c r="AI567" s="15"/>
      <c r="AJ567" s="9">
        <v>697</v>
      </c>
      <c r="AK567" s="25" t="s">
        <v>4310</v>
      </c>
      <c r="AL567" s="25" t="s">
        <v>3784</v>
      </c>
      <c r="AM567" s="25" t="s">
        <v>4701</v>
      </c>
      <c r="AN567" s="7">
        <v>697</v>
      </c>
    </row>
    <row r="568" spans="1:40" x14ac:dyDescent="0.2">
      <c r="A568" s="5" t="s">
        <v>5471</v>
      </c>
      <c r="B568" s="11" t="s">
        <v>5472</v>
      </c>
      <c r="C568" s="11" t="s">
        <v>54980</v>
      </c>
      <c r="D568" s="5" t="s">
        <v>3801</v>
      </c>
      <c r="E568" s="15">
        <v>1820757.87</v>
      </c>
      <c r="F568" s="15">
        <v>120430.21</v>
      </c>
      <c r="G568" s="17">
        <v>1511.87801632165</v>
      </c>
      <c r="H568" s="15">
        <v>654945.86</v>
      </c>
      <c r="I568" s="15">
        <v>1713638.68</v>
      </c>
      <c r="J568" s="15">
        <v>1058692.82</v>
      </c>
      <c r="K568" s="15">
        <v>4383011.9000000004</v>
      </c>
      <c r="L568" s="15">
        <v>5876393.9000000004</v>
      </c>
      <c r="M568" s="15">
        <v>385527.21</v>
      </c>
      <c r="N568" s="15">
        <v>4739036.7699999996</v>
      </c>
      <c r="O568" s="15">
        <v>5883260.9500000002</v>
      </c>
      <c r="P568" s="15">
        <v>1144224.18</v>
      </c>
      <c r="Q568" s="15">
        <v>4739041</v>
      </c>
      <c r="R568" s="15">
        <v>4.2300000000000004</v>
      </c>
      <c r="S568" s="15">
        <v>14370000</v>
      </c>
      <c r="T568" s="15">
        <v>3990000</v>
      </c>
      <c r="U568" s="15">
        <v>1290000</v>
      </c>
      <c r="V568" s="15">
        <v>11670000</v>
      </c>
      <c r="W568" s="15">
        <v>5716144.8300000001</v>
      </c>
      <c r="X568" s="15">
        <v>438135.65</v>
      </c>
      <c r="Y568" s="15">
        <v>6154280.4800000004</v>
      </c>
      <c r="Z568" s="16">
        <v>52.735908140531301</v>
      </c>
      <c r="AA568" s="15">
        <v>1748881.29</v>
      </c>
      <c r="AB568" s="15">
        <v>7465026.1200000001</v>
      </c>
      <c r="AC568" s="15">
        <v>6904973.8799999999</v>
      </c>
      <c r="AD568" s="15">
        <v>4204973.88</v>
      </c>
      <c r="AE568" s="16">
        <v>48.9815323907455</v>
      </c>
      <c r="AF568" s="15">
        <v>356024.87</v>
      </c>
      <c r="AG568" s="25" t="s">
        <v>55003</v>
      </c>
      <c r="AH568" s="25" t="s">
        <v>5396</v>
      </c>
      <c r="AI568" s="15"/>
      <c r="AJ568" s="9">
        <v>-35</v>
      </c>
      <c r="AK568" s="25" t="s">
        <v>55003</v>
      </c>
      <c r="AL568" s="25" t="s">
        <v>5396</v>
      </c>
      <c r="AM568" s="15"/>
      <c r="AN568" s="7">
        <v>-35</v>
      </c>
    </row>
    <row r="569" spans="1:40" x14ac:dyDescent="0.2">
      <c r="A569" s="5" t="s">
        <v>5474</v>
      </c>
      <c r="B569" s="11" t="s">
        <v>5386</v>
      </c>
      <c r="C569" s="11" t="s">
        <v>4503</v>
      </c>
      <c r="D569" s="5" t="s">
        <v>436</v>
      </c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>
        <v>0</v>
      </c>
      <c r="U569" s="15">
        <v>0</v>
      </c>
      <c r="V569" s="15"/>
      <c r="W569" s="15"/>
      <c r="X569" s="15"/>
      <c r="Y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5"/>
      <c r="AN569" s="23"/>
    </row>
    <row r="570" spans="1:40" x14ac:dyDescent="0.2">
      <c r="A570" s="5" t="s">
        <v>5475</v>
      </c>
      <c r="B570" s="11" t="s">
        <v>5476</v>
      </c>
      <c r="C570" s="11" t="s">
        <v>5318</v>
      </c>
      <c r="D570" s="5" t="s">
        <v>436</v>
      </c>
      <c r="E570" s="15"/>
      <c r="F570" s="15"/>
      <c r="G570" s="15"/>
      <c r="H570" s="15"/>
      <c r="I570" s="15"/>
      <c r="J570" s="15"/>
      <c r="K570" s="15">
        <v>37232.54</v>
      </c>
      <c r="L570" s="15">
        <v>16747.61</v>
      </c>
      <c r="M570" s="15">
        <v>0</v>
      </c>
      <c r="N570" s="15">
        <v>37232.54</v>
      </c>
      <c r="O570" s="15">
        <v>23921.7</v>
      </c>
      <c r="P570" s="15">
        <v>-13310.84</v>
      </c>
      <c r="Q570" s="15">
        <v>37232</v>
      </c>
      <c r="R570" s="15">
        <v>-0.54</v>
      </c>
      <c r="S570" s="15">
        <v>693000</v>
      </c>
      <c r="T570" s="15">
        <v>0</v>
      </c>
      <c r="U570" s="15">
        <v>0</v>
      </c>
      <c r="V570" s="15">
        <v>693000</v>
      </c>
      <c r="W570" s="15">
        <v>664601.35</v>
      </c>
      <c r="X570" s="15"/>
      <c r="Y570" s="15">
        <v>664601.35</v>
      </c>
      <c r="Z570" s="16">
        <v>95.902070707070706</v>
      </c>
      <c r="AA570" s="15"/>
      <c r="AB570" s="15">
        <v>664601.35</v>
      </c>
      <c r="AC570" s="15">
        <v>28398.65</v>
      </c>
      <c r="AD570" s="15">
        <v>28398.65</v>
      </c>
      <c r="AE570" s="16">
        <v>95.902070707070706</v>
      </c>
      <c r="AF570" s="15"/>
      <c r="AG570" s="25" t="s">
        <v>4151</v>
      </c>
      <c r="AH570" s="15"/>
      <c r="AI570" s="25" t="s">
        <v>4151</v>
      </c>
      <c r="AJ570" s="9">
        <v>-736684</v>
      </c>
      <c r="AK570" s="25" t="s">
        <v>4151</v>
      </c>
      <c r="AL570" s="15"/>
      <c r="AM570" s="25" t="s">
        <v>4151</v>
      </c>
      <c r="AN570" s="7">
        <v>-736684</v>
      </c>
    </row>
    <row r="571" spans="1:40" x14ac:dyDescent="0.2">
      <c r="A571" s="5" t="s">
        <v>5477</v>
      </c>
      <c r="B571" s="11" t="s">
        <v>5478</v>
      </c>
      <c r="C571" s="11" t="s">
        <v>4276</v>
      </c>
      <c r="D571" s="5" t="s">
        <v>436</v>
      </c>
      <c r="E571" s="15">
        <v>1106.5</v>
      </c>
      <c r="F571" s="15">
        <v>1124.33</v>
      </c>
      <c r="G571" s="17">
        <v>98.414166659254803</v>
      </c>
      <c r="H571" s="15">
        <v>1103.58</v>
      </c>
      <c r="I571" s="15">
        <v>1124.33</v>
      </c>
      <c r="J571" s="15">
        <v>20.75</v>
      </c>
      <c r="K571" s="15">
        <v>9747.08</v>
      </c>
      <c r="L571" s="15">
        <v>13248.24</v>
      </c>
      <c r="M571" s="15">
        <v>5621.65</v>
      </c>
      <c r="N571" s="15">
        <v>13120.07</v>
      </c>
      <c r="O571" s="15">
        <v>13255.49</v>
      </c>
      <c r="P571" s="15">
        <v>135.41999999999999</v>
      </c>
      <c r="Q571" s="15">
        <v>13255</v>
      </c>
      <c r="R571" s="15">
        <v>134.93</v>
      </c>
      <c r="S571" s="15"/>
      <c r="T571" s="15">
        <v>0</v>
      </c>
      <c r="U571" s="15">
        <v>0</v>
      </c>
      <c r="V571" s="15"/>
      <c r="W571" s="15">
        <v>178734.44</v>
      </c>
      <c r="X571" s="15"/>
      <c r="Y571" s="15">
        <v>178734.44</v>
      </c>
      <c r="Z571" s="16">
        <v>0</v>
      </c>
      <c r="AA571" s="15">
        <v>3950898.06</v>
      </c>
      <c r="AB571" s="15">
        <v>4129632.5</v>
      </c>
      <c r="AC571" s="15">
        <v>-4129632.5</v>
      </c>
      <c r="AD571" s="15">
        <v>-4129632.5</v>
      </c>
      <c r="AE571" s="16">
        <v>0</v>
      </c>
      <c r="AF571" s="15">
        <v>3372.99</v>
      </c>
      <c r="AG571" s="25" t="s">
        <v>55004</v>
      </c>
      <c r="AH571" s="15"/>
      <c r="AI571" s="15"/>
      <c r="AJ571" s="9">
        <v>-740071</v>
      </c>
      <c r="AK571" s="25" t="s">
        <v>55004</v>
      </c>
      <c r="AL571" s="15"/>
      <c r="AM571" s="15"/>
      <c r="AN571" s="7">
        <v>-740071</v>
      </c>
    </row>
    <row r="572" spans="1:40" x14ac:dyDescent="0.2">
      <c r="A572" s="5" t="s">
        <v>5480</v>
      </c>
      <c r="B572" s="11" t="s">
        <v>5481</v>
      </c>
      <c r="C572" s="11" t="s">
        <v>5318</v>
      </c>
      <c r="D572" s="5" t="s">
        <v>436</v>
      </c>
      <c r="E572" s="15">
        <v>-75.08</v>
      </c>
      <c r="F572" s="15"/>
      <c r="G572" s="9" t="s">
        <v>100</v>
      </c>
      <c r="H572" s="15">
        <v>637.12</v>
      </c>
      <c r="I572" s="15"/>
      <c r="J572" s="15">
        <v>-637.12</v>
      </c>
      <c r="K572" s="15">
        <v>28182.49</v>
      </c>
      <c r="L572" s="15">
        <v>3500</v>
      </c>
      <c r="M572" s="15">
        <v>0</v>
      </c>
      <c r="N572" s="15">
        <v>28182.49</v>
      </c>
      <c r="O572" s="15"/>
      <c r="P572" s="15">
        <v>-28182.49</v>
      </c>
      <c r="Q572" s="15">
        <v>28180</v>
      </c>
      <c r="R572" s="15">
        <v>-2.4900000000000002</v>
      </c>
      <c r="S572" s="15">
        <v>941000</v>
      </c>
      <c r="T572" s="15">
        <v>0</v>
      </c>
      <c r="U572" s="15">
        <v>-161000</v>
      </c>
      <c r="V572" s="15">
        <v>780000</v>
      </c>
      <c r="W572" s="15">
        <v>733085.25</v>
      </c>
      <c r="X572" s="15"/>
      <c r="Y572" s="15">
        <v>733085.25</v>
      </c>
      <c r="Z572" s="16">
        <v>93.985288461538502</v>
      </c>
      <c r="AA572" s="15"/>
      <c r="AB572" s="15">
        <v>733085.25</v>
      </c>
      <c r="AC572" s="15">
        <v>207914.75</v>
      </c>
      <c r="AD572" s="15">
        <v>46914.75</v>
      </c>
      <c r="AE572" s="16">
        <v>93.985288461538502</v>
      </c>
      <c r="AF572" s="15"/>
      <c r="AG572" s="25" t="s">
        <v>3820</v>
      </c>
      <c r="AH572" s="15"/>
      <c r="AI572" s="25" t="s">
        <v>3820</v>
      </c>
      <c r="AJ572" s="9">
        <v>-736564</v>
      </c>
      <c r="AK572" s="25" t="s">
        <v>3820</v>
      </c>
      <c r="AL572" s="15"/>
      <c r="AM572" s="25" t="s">
        <v>3820</v>
      </c>
      <c r="AN572" s="7">
        <v>-736564</v>
      </c>
    </row>
    <row r="573" spans="1:40" x14ac:dyDescent="0.2">
      <c r="A573" s="5" t="s">
        <v>5482</v>
      </c>
      <c r="B573" s="11" t="s">
        <v>5483</v>
      </c>
      <c r="C573" s="11" t="s">
        <v>3939</v>
      </c>
      <c r="D573" s="5" t="s">
        <v>436</v>
      </c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>
        <v>0</v>
      </c>
      <c r="U573" s="15">
        <v>0</v>
      </c>
      <c r="V573" s="15"/>
      <c r="W573" s="15"/>
      <c r="X573" s="15"/>
      <c r="Y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5"/>
      <c r="AN573" s="23"/>
    </row>
    <row r="574" spans="1:40" x14ac:dyDescent="0.2">
      <c r="A574" s="5" t="s">
        <v>5484</v>
      </c>
      <c r="B574" s="11" t="s">
        <v>5485</v>
      </c>
      <c r="C574" s="11" t="s">
        <v>54995</v>
      </c>
      <c r="D574" s="5" t="s">
        <v>436</v>
      </c>
      <c r="E574" s="15"/>
      <c r="F574" s="15"/>
      <c r="G574" s="15"/>
      <c r="H574" s="15"/>
      <c r="I574" s="15"/>
      <c r="J574" s="15"/>
      <c r="K574" s="15"/>
      <c r="L574" s="15"/>
      <c r="M574" s="15">
        <v>0</v>
      </c>
      <c r="N574" s="15"/>
      <c r="O574" s="15"/>
      <c r="P574" s="15"/>
      <c r="Q574" s="15">
        <v>0</v>
      </c>
      <c r="R574" s="15">
        <v>0</v>
      </c>
      <c r="S574" s="15">
        <v>300000</v>
      </c>
      <c r="T574" s="15">
        <v>0</v>
      </c>
      <c r="U574" s="15">
        <v>0</v>
      </c>
      <c r="V574" s="15">
        <v>300000</v>
      </c>
      <c r="W574" s="15">
        <v>0</v>
      </c>
      <c r="X574" s="15"/>
      <c r="Y574" s="15">
        <v>0</v>
      </c>
      <c r="Z574" s="16">
        <v>0</v>
      </c>
      <c r="AA574" s="15"/>
      <c r="AB574" s="15">
        <v>0</v>
      </c>
      <c r="AC574" s="15">
        <v>300000</v>
      </c>
      <c r="AD574" s="15">
        <v>300000</v>
      </c>
      <c r="AE574" s="16">
        <v>0</v>
      </c>
      <c r="AF574" s="15"/>
      <c r="AG574" s="15"/>
      <c r="AH574" s="15"/>
      <c r="AI574" s="15"/>
      <c r="AJ574" s="15"/>
      <c r="AK574" s="15"/>
      <c r="AL574" s="15"/>
      <c r="AM574" s="15"/>
      <c r="AN574" s="23"/>
    </row>
    <row r="575" spans="1:40" x14ac:dyDescent="0.2">
      <c r="A575" s="5" t="s">
        <v>5486</v>
      </c>
      <c r="B575" s="11" t="s">
        <v>5487</v>
      </c>
      <c r="C575" s="11" t="s">
        <v>4855</v>
      </c>
      <c r="D575" s="5" t="s">
        <v>3801</v>
      </c>
      <c r="E575" s="15">
        <v>64485.42</v>
      </c>
      <c r="F575" s="15">
        <v>141413.63</v>
      </c>
      <c r="G575" s="17">
        <v>45.6005690540579</v>
      </c>
      <c r="H575" s="15">
        <v>29990.66</v>
      </c>
      <c r="I575" s="15">
        <v>64972.81</v>
      </c>
      <c r="J575" s="15">
        <v>34982.15</v>
      </c>
      <c r="K575" s="15">
        <v>5283488.54</v>
      </c>
      <c r="L575" s="15">
        <v>5669207.5800000001</v>
      </c>
      <c r="M575" s="15">
        <v>3313419.58</v>
      </c>
      <c r="N575" s="15">
        <v>5485035.6399999997</v>
      </c>
      <c r="O575" s="15">
        <v>2129714.12</v>
      </c>
      <c r="P575" s="15">
        <v>-3355321.52</v>
      </c>
      <c r="Q575" s="15">
        <v>4083447.53</v>
      </c>
      <c r="R575" s="15">
        <v>-1401588.11</v>
      </c>
      <c r="S575" s="15">
        <v>36400000</v>
      </c>
      <c r="T575" s="15">
        <v>7300000</v>
      </c>
      <c r="U575" s="15">
        <v>1500000</v>
      </c>
      <c r="V575" s="15">
        <v>30600000</v>
      </c>
      <c r="W575" s="15">
        <v>30113191.190000001</v>
      </c>
      <c r="X575" s="15">
        <v>55360.58</v>
      </c>
      <c r="Y575" s="15">
        <v>30168551.77</v>
      </c>
      <c r="Z575" s="16">
        <v>98.590038464052299</v>
      </c>
      <c r="AA575" s="15">
        <v>230248.31</v>
      </c>
      <c r="AB575" s="15">
        <v>30343439.5</v>
      </c>
      <c r="AC575" s="15">
        <v>6056560.5</v>
      </c>
      <c r="AD575" s="15">
        <v>256560.5</v>
      </c>
      <c r="AE575" s="16">
        <v>98.409121535947705</v>
      </c>
      <c r="AF575" s="15">
        <v>201547.1</v>
      </c>
      <c r="AG575" s="25" t="s">
        <v>4960</v>
      </c>
      <c r="AH575" s="25" t="s">
        <v>4463</v>
      </c>
      <c r="AI575" s="25" t="s">
        <v>4960</v>
      </c>
      <c r="AJ575" s="9">
        <v>63</v>
      </c>
      <c r="AK575" s="25" t="s">
        <v>4960</v>
      </c>
      <c r="AL575" s="25" t="s">
        <v>4463</v>
      </c>
      <c r="AM575" s="25" t="s">
        <v>4960</v>
      </c>
      <c r="AN575" s="7">
        <v>63</v>
      </c>
    </row>
    <row r="576" spans="1:40" x14ac:dyDescent="0.2">
      <c r="A576" s="5" t="s">
        <v>5488</v>
      </c>
      <c r="B576" s="11" t="s">
        <v>5489</v>
      </c>
      <c r="C576" s="11" t="s">
        <v>4498</v>
      </c>
      <c r="D576" s="5" t="s">
        <v>3806</v>
      </c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>
        <v>0</v>
      </c>
      <c r="R576" s="15">
        <v>0</v>
      </c>
      <c r="S576" s="15">
        <v>573886</v>
      </c>
      <c r="T576" s="15">
        <v>227923</v>
      </c>
      <c r="U576" s="15">
        <v>-77</v>
      </c>
      <c r="V576" s="15">
        <v>345886</v>
      </c>
      <c r="W576" s="15">
        <v>304384.63</v>
      </c>
      <c r="X576" s="15"/>
      <c r="Y576" s="15">
        <v>304384.63</v>
      </c>
      <c r="Z576" s="16">
        <v>88.001431107359096</v>
      </c>
      <c r="AA576" s="15"/>
      <c r="AB576" s="15">
        <v>304384.63</v>
      </c>
      <c r="AC576" s="15">
        <v>269501.37</v>
      </c>
      <c r="AD576" s="15">
        <v>41501.370000000003</v>
      </c>
      <c r="AE576" s="16">
        <v>88.001431107359096</v>
      </c>
      <c r="AF576" s="15"/>
      <c r="AG576" s="25" t="s">
        <v>5490</v>
      </c>
      <c r="AH576" s="25" t="s">
        <v>5491</v>
      </c>
      <c r="AI576" s="25" t="s">
        <v>5490</v>
      </c>
      <c r="AJ576" s="9">
        <v>72</v>
      </c>
      <c r="AK576" s="25" t="s">
        <v>5490</v>
      </c>
      <c r="AL576" s="25" t="s">
        <v>5491</v>
      </c>
      <c r="AM576" s="25" t="s">
        <v>5490</v>
      </c>
      <c r="AN576" s="7">
        <v>72</v>
      </c>
    </row>
    <row r="577" spans="1:40" x14ac:dyDescent="0.2">
      <c r="A577" s="5" t="s">
        <v>5492</v>
      </c>
      <c r="B577" s="11" t="s">
        <v>5493</v>
      </c>
      <c r="C577" s="11" t="s">
        <v>3939</v>
      </c>
      <c r="D577" s="5" t="s">
        <v>436</v>
      </c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>
        <v>0</v>
      </c>
      <c r="R577" s="15">
        <v>0</v>
      </c>
      <c r="S577" s="15"/>
      <c r="T577" s="15">
        <v>0</v>
      </c>
      <c r="U577" s="15">
        <v>0</v>
      </c>
      <c r="V577" s="15"/>
      <c r="W577" s="15"/>
      <c r="X577" s="15"/>
      <c r="Y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5"/>
      <c r="AN577" s="23"/>
    </row>
    <row r="578" spans="1:40" x14ac:dyDescent="0.2">
      <c r="A578" s="5" t="s">
        <v>5494</v>
      </c>
      <c r="B578" s="11" t="s">
        <v>5495</v>
      </c>
      <c r="C578" s="11" t="s">
        <v>4149</v>
      </c>
      <c r="D578" s="5" t="s">
        <v>436</v>
      </c>
      <c r="E578" s="15"/>
      <c r="F578" s="15">
        <v>0</v>
      </c>
      <c r="G578" s="15"/>
      <c r="H578" s="15"/>
      <c r="I578" s="15">
        <v>0</v>
      </c>
      <c r="J578" s="15">
        <v>0</v>
      </c>
      <c r="K578" s="15">
        <v>-7746.62</v>
      </c>
      <c r="L578" s="15">
        <v>0</v>
      </c>
      <c r="M578" s="15">
        <v>0</v>
      </c>
      <c r="N578" s="15">
        <v>-7746.62</v>
      </c>
      <c r="O578" s="15">
        <v>0</v>
      </c>
      <c r="P578" s="15">
        <v>7746.62</v>
      </c>
      <c r="Q578" s="15">
        <v>150</v>
      </c>
      <c r="R578" s="15">
        <v>7896.62</v>
      </c>
      <c r="S578" s="15">
        <v>550000</v>
      </c>
      <c r="T578" s="15">
        <v>0</v>
      </c>
      <c r="U578" s="15">
        <v>0</v>
      </c>
      <c r="V578" s="15">
        <v>550000</v>
      </c>
      <c r="W578" s="15">
        <v>0</v>
      </c>
      <c r="X578" s="15"/>
      <c r="Y578" s="15">
        <v>0</v>
      </c>
      <c r="Z578" s="16">
        <v>0</v>
      </c>
      <c r="AA578" s="15">
        <v>0</v>
      </c>
      <c r="AB578" s="15">
        <v>0</v>
      </c>
      <c r="AC578" s="15">
        <v>550000</v>
      </c>
      <c r="AD578" s="15">
        <v>550000</v>
      </c>
      <c r="AE578" s="16">
        <v>0</v>
      </c>
      <c r="AF578" s="15">
        <v>0</v>
      </c>
      <c r="AG578" s="25" t="s">
        <v>5243</v>
      </c>
      <c r="AH578" s="25" t="s">
        <v>5496</v>
      </c>
      <c r="AI578" s="15"/>
      <c r="AJ578" s="9">
        <v>1849</v>
      </c>
      <c r="AK578" s="25" t="s">
        <v>5243</v>
      </c>
      <c r="AL578" s="25" t="s">
        <v>5496</v>
      </c>
      <c r="AM578" s="15"/>
      <c r="AN578" s="7">
        <v>1849</v>
      </c>
    </row>
    <row r="579" spans="1:40" x14ac:dyDescent="0.2">
      <c r="A579" s="5" t="s">
        <v>5497</v>
      </c>
      <c r="B579" s="11" t="s">
        <v>5498</v>
      </c>
      <c r="C579" s="11" t="s">
        <v>54962</v>
      </c>
      <c r="D579" s="5" t="s">
        <v>436</v>
      </c>
      <c r="E579" s="15">
        <v>1489.6</v>
      </c>
      <c r="F579" s="15">
        <v>2424.56</v>
      </c>
      <c r="G579" s="17">
        <v>61.437951628336698</v>
      </c>
      <c r="H579" s="15">
        <v>1485.65</v>
      </c>
      <c r="I579" s="15">
        <v>2260.63</v>
      </c>
      <c r="J579" s="15">
        <v>774.98</v>
      </c>
      <c r="K579" s="15">
        <v>18012.3</v>
      </c>
      <c r="L579" s="15">
        <v>25258.639999999999</v>
      </c>
      <c r="M579" s="15">
        <v>11731.08</v>
      </c>
      <c r="N579" s="15">
        <v>25068.68</v>
      </c>
      <c r="O579" s="15">
        <v>17172.84</v>
      </c>
      <c r="P579" s="15">
        <v>-7895.84</v>
      </c>
      <c r="Q579" s="15">
        <v>17173</v>
      </c>
      <c r="R579" s="15">
        <v>-7895.68</v>
      </c>
      <c r="S579" s="15">
        <v>1600000</v>
      </c>
      <c r="T579" s="15">
        <v>0</v>
      </c>
      <c r="U579" s="15">
        <v>0</v>
      </c>
      <c r="V579" s="15">
        <v>1600000</v>
      </c>
      <c r="W579" s="15">
        <v>240615.63</v>
      </c>
      <c r="X579" s="15"/>
      <c r="Y579" s="15">
        <v>240615.63</v>
      </c>
      <c r="Z579" s="16">
        <v>15.038476875000001</v>
      </c>
      <c r="AA579" s="15">
        <v>3648226.16</v>
      </c>
      <c r="AB579" s="15">
        <v>3888841.79</v>
      </c>
      <c r="AC579" s="15">
        <v>-2288841.79</v>
      </c>
      <c r="AD579" s="15">
        <v>-2288841.79</v>
      </c>
      <c r="AE579" s="16">
        <v>15.038476875000001</v>
      </c>
      <c r="AF579" s="15">
        <v>7056.38</v>
      </c>
      <c r="AG579" s="25" t="s">
        <v>5499</v>
      </c>
      <c r="AH579" s="25" t="s">
        <v>5499</v>
      </c>
      <c r="AI579" s="15"/>
      <c r="AJ579" s="9">
        <v>0</v>
      </c>
      <c r="AK579" s="25" t="s">
        <v>5499</v>
      </c>
      <c r="AL579" s="25" t="s">
        <v>5499</v>
      </c>
      <c r="AM579" s="15"/>
      <c r="AN579" s="7">
        <v>0</v>
      </c>
    </row>
    <row r="580" spans="1:40" x14ac:dyDescent="0.2">
      <c r="A580" s="5" t="s">
        <v>5500</v>
      </c>
      <c r="B580" s="11" t="s">
        <v>5501</v>
      </c>
      <c r="C580" s="11" t="s">
        <v>4256</v>
      </c>
      <c r="D580" s="5" t="s">
        <v>3776</v>
      </c>
      <c r="E580" s="15"/>
      <c r="F580" s="15">
        <v>0</v>
      </c>
      <c r="G580" s="15"/>
      <c r="H580" s="15"/>
      <c r="I580" s="15">
        <v>0</v>
      </c>
      <c r="J580" s="15">
        <v>0</v>
      </c>
      <c r="K580" s="15"/>
      <c r="L580" s="15">
        <v>0</v>
      </c>
      <c r="M580" s="15">
        <v>0</v>
      </c>
      <c r="N580" s="15">
        <v>0</v>
      </c>
      <c r="O580" s="15"/>
      <c r="P580" s="15">
        <v>0</v>
      </c>
      <c r="Q580" s="15">
        <v>0</v>
      </c>
      <c r="R580" s="15">
        <v>0</v>
      </c>
      <c r="S580" s="15">
        <v>950000</v>
      </c>
      <c r="T580" s="15">
        <v>0</v>
      </c>
      <c r="U580" s="15">
        <v>0</v>
      </c>
      <c r="V580" s="15">
        <v>950000</v>
      </c>
      <c r="W580" s="15">
        <v>267.20999999999998</v>
      </c>
      <c r="X580" s="15"/>
      <c r="Y580" s="15">
        <v>267.20999999999998</v>
      </c>
      <c r="Z580" s="16">
        <v>2.8127368421052599E-2</v>
      </c>
      <c r="AA580" s="15">
        <v>0</v>
      </c>
      <c r="AB580" s="15">
        <v>267.20999999999998</v>
      </c>
      <c r="AC580" s="15">
        <v>949732.79</v>
      </c>
      <c r="AD580" s="15">
        <v>949732.79</v>
      </c>
      <c r="AE580" s="16">
        <v>2.8127368421052599E-2</v>
      </c>
      <c r="AF580" s="15">
        <v>0</v>
      </c>
      <c r="AG580" s="15"/>
      <c r="AH580" s="15"/>
      <c r="AI580" s="15"/>
      <c r="AJ580" s="15"/>
      <c r="AK580" s="15"/>
      <c r="AL580" s="15"/>
      <c r="AM580" s="15"/>
      <c r="AN580" s="23"/>
    </row>
    <row r="581" spans="1:40" x14ac:dyDescent="0.2">
      <c r="A581" s="5" t="s">
        <v>5502</v>
      </c>
      <c r="B581" s="11" t="s">
        <v>5378</v>
      </c>
      <c r="C581" s="11" t="s">
        <v>3939</v>
      </c>
      <c r="D581" s="5" t="s">
        <v>436</v>
      </c>
      <c r="E581" s="15"/>
      <c r="F581" s="15">
        <v>0</v>
      </c>
      <c r="G581" s="15"/>
      <c r="H581" s="15"/>
      <c r="I581" s="15">
        <v>0</v>
      </c>
      <c r="J581" s="15">
        <v>0</v>
      </c>
      <c r="K581" s="15"/>
      <c r="L581" s="15">
        <v>0</v>
      </c>
      <c r="M581" s="15">
        <v>0</v>
      </c>
      <c r="N581" s="15">
        <v>0</v>
      </c>
      <c r="O581" s="15"/>
      <c r="P581" s="15">
        <v>0</v>
      </c>
      <c r="Q581" s="15"/>
      <c r="R581" s="15">
        <v>0</v>
      </c>
      <c r="S581" s="15"/>
      <c r="T581" s="15">
        <v>0</v>
      </c>
      <c r="U581" s="15">
        <v>0</v>
      </c>
      <c r="V581" s="15"/>
      <c r="W581" s="15">
        <v>0</v>
      </c>
      <c r="X581" s="15"/>
      <c r="Y581" s="15">
        <v>0</v>
      </c>
      <c r="Z581" s="16">
        <v>0</v>
      </c>
      <c r="AA581" s="15">
        <v>0</v>
      </c>
      <c r="AB581" s="15">
        <v>0</v>
      </c>
      <c r="AC581" s="15">
        <v>0</v>
      </c>
      <c r="AD581" s="15">
        <v>0</v>
      </c>
      <c r="AE581" s="16">
        <v>0</v>
      </c>
      <c r="AF581" s="15">
        <v>0</v>
      </c>
      <c r="AG581" s="15"/>
      <c r="AH581" s="15"/>
      <c r="AI581" s="15"/>
      <c r="AJ581" s="15"/>
      <c r="AK581" s="15"/>
      <c r="AL581" s="15"/>
      <c r="AM581" s="15"/>
      <c r="AN581" s="23"/>
    </row>
    <row r="582" spans="1:40" x14ac:dyDescent="0.2">
      <c r="A582" s="5" t="s">
        <v>5503</v>
      </c>
      <c r="B582" s="11" t="s">
        <v>5504</v>
      </c>
      <c r="C582" s="11" t="s">
        <v>54980</v>
      </c>
      <c r="D582" s="5" t="s">
        <v>3801</v>
      </c>
      <c r="E582" s="15">
        <v>41856.839999999997</v>
      </c>
      <c r="F582" s="15">
        <v>37332.97</v>
      </c>
      <c r="G582" s="17">
        <v>112.11762685904699</v>
      </c>
      <c r="H582" s="15">
        <v>26314.9</v>
      </c>
      <c r="I582" s="15">
        <v>26078.13</v>
      </c>
      <c r="J582" s="15">
        <v>-236.77</v>
      </c>
      <c r="K582" s="15">
        <v>-161799.64000000001</v>
      </c>
      <c r="L582" s="15">
        <v>505784.04</v>
      </c>
      <c r="M582" s="15">
        <v>532822.13</v>
      </c>
      <c r="N582" s="15">
        <v>371022.49</v>
      </c>
      <c r="O582" s="15">
        <v>1300006.7</v>
      </c>
      <c r="P582" s="15">
        <v>928984.21</v>
      </c>
      <c r="Q582" s="15">
        <v>400007</v>
      </c>
      <c r="R582" s="15">
        <v>28984.51</v>
      </c>
      <c r="S582" s="15">
        <v>7478000</v>
      </c>
      <c r="T582" s="15">
        <v>0</v>
      </c>
      <c r="U582" s="15">
        <v>0</v>
      </c>
      <c r="V582" s="15">
        <v>7478000</v>
      </c>
      <c r="W582" s="15">
        <v>2427771.44</v>
      </c>
      <c r="X582" s="15">
        <v>2438371.36</v>
      </c>
      <c r="Y582" s="15">
        <v>4866142.8</v>
      </c>
      <c r="Z582" s="16">
        <v>65.072784166889505</v>
      </c>
      <c r="AA582" s="15">
        <v>6541100.5099999998</v>
      </c>
      <c r="AB582" s="15">
        <v>8968871.9499999993</v>
      </c>
      <c r="AC582" s="15">
        <v>-1490871.95</v>
      </c>
      <c r="AD582" s="15">
        <v>-1490871.95</v>
      </c>
      <c r="AE582" s="16">
        <v>32.465518052955296</v>
      </c>
      <c r="AF582" s="15">
        <v>532822.13</v>
      </c>
      <c r="AG582" s="25" t="s">
        <v>4440</v>
      </c>
      <c r="AH582" s="25" t="s">
        <v>5505</v>
      </c>
      <c r="AI582" s="15"/>
      <c r="AJ582" s="9">
        <v>107</v>
      </c>
      <c r="AK582" s="25" t="s">
        <v>4440</v>
      </c>
      <c r="AL582" s="25" t="s">
        <v>5505</v>
      </c>
      <c r="AM582" s="15"/>
      <c r="AN582" s="7">
        <v>107</v>
      </c>
    </row>
    <row r="583" spans="1:40" x14ac:dyDescent="0.2">
      <c r="A583" s="5" t="s">
        <v>5506</v>
      </c>
      <c r="B583" s="11" t="s">
        <v>5507</v>
      </c>
      <c r="C583" s="11" t="s">
        <v>4231</v>
      </c>
      <c r="D583" s="5" t="s">
        <v>436</v>
      </c>
      <c r="E583" s="15">
        <v>507.96</v>
      </c>
      <c r="F583" s="15"/>
      <c r="G583" s="9" t="s">
        <v>100</v>
      </c>
      <c r="H583" s="15">
        <v>506.61</v>
      </c>
      <c r="I583" s="15"/>
      <c r="J583" s="15">
        <v>-506.61</v>
      </c>
      <c r="K583" s="15">
        <v>4474.53</v>
      </c>
      <c r="L583" s="15"/>
      <c r="M583" s="15"/>
      <c r="N583" s="15">
        <v>4474.53</v>
      </c>
      <c r="O583" s="15"/>
      <c r="P583" s="15">
        <v>-4474.53</v>
      </c>
      <c r="Q583" s="15">
        <v>0</v>
      </c>
      <c r="R583" s="15">
        <v>-4474.53</v>
      </c>
      <c r="S583" s="15"/>
      <c r="T583" s="15">
        <v>0</v>
      </c>
      <c r="U583" s="15">
        <v>0</v>
      </c>
      <c r="V583" s="15"/>
      <c r="W583" s="15">
        <v>82050.45</v>
      </c>
      <c r="X583" s="15"/>
      <c r="Y583" s="15">
        <v>82050.45</v>
      </c>
      <c r="Z583" s="16">
        <v>0</v>
      </c>
      <c r="AA583" s="15"/>
      <c r="AB583" s="15">
        <v>82050.45</v>
      </c>
      <c r="AC583" s="15">
        <v>-82050.45</v>
      </c>
      <c r="AD583" s="15">
        <v>-82050.45</v>
      </c>
      <c r="AE583" s="16">
        <v>0</v>
      </c>
      <c r="AF583" s="15"/>
      <c r="AG583" s="15"/>
      <c r="AH583" s="15"/>
      <c r="AI583" s="15"/>
      <c r="AJ583" s="15"/>
      <c r="AK583" s="15"/>
      <c r="AL583" s="15"/>
      <c r="AM583" s="15"/>
      <c r="AN583" s="23"/>
    </row>
    <row r="584" spans="1:40" x14ac:dyDescent="0.2">
      <c r="A584" s="5" t="s">
        <v>5508</v>
      </c>
      <c r="B584" s="11" t="s">
        <v>5509</v>
      </c>
      <c r="C584" s="11" t="s">
        <v>4030</v>
      </c>
      <c r="D584" s="5" t="s">
        <v>436</v>
      </c>
      <c r="E584" s="15">
        <v>12283.14</v>
      </c>
      <c r="F584" s="15">
        <v>9392.33</v>
      </c>
      <c r="G584" s="17">
        <v>130.778411746606</v>
      </c>
      <c r="H584" s="15">
        <v>7330.14</v>
      </c>
      <c r="I584" s="15">
        <v>8497.0400000000009</v>
      </c>
      <c r="J584" s="15">
        <v>1166.9000000000001</v>
      </c>
      <c r="K584" s="15">
        <v>91133.16</v>
      </c>
      <c r="L584" s="15">
        <v>140645.16</v>
      </c>
      <c r="M584" s="15">
        <v>26966.720000000001</v>
      </c>
      <c r="N584" s="15">
        <v>118037.33</v>
      </c>
      <c r="O584" s="15">
        <v>107385.67</v>
      </c>
      <c r="P584" s="15">
        <v>-10651.66</v>
      </c>
      <c r="Q584" s="15">
        <v>107386</v>
      </c>
      <c r="R584" s="15">
        <v>-10651.33</v>
      </c>
      <c r="S584" s="15">
        <v>1220000</v>
      </c>
      <c r="T584" s="15">
        <v>0</v>
      </c>
      <c r="U584" s="15">
        <v>0</v>
      </c>
      <c r="V584" s="15">
        <v>1220000</v>
      </c>
      <c r="W584" s="15">
        <v>661947.68000000005</v>
      </c>
      <c r="X584" s="15">
        <v>33897.18</v>
      </c>
      <c r="Y584" s="15">
        <v>695844.86</v>
      </c>
      <c r="Z584" s="16">
        <v>57.036463934426202</v>
      </c>
      <c r="AA584" s="15">
        <v>474016.02</v>
      </c>
      <c r="AB584" s="15">
        <v>1135963.7</v>
      </c>
      <c r="AC584" s="15">
        <v>84036.3</v>
      </c>
      <c r="AD584" s="15">
        <v>84036.3</v>
      </c>
      <c r="AE584" s="16">
        <v>54.258006557377101</v>
      </c>
      <c r="AF584" s="15">
        <v>26904.17</v>
      </c>
      <c r="AG584" s="25" t="s">
        <v>4826</v>
      </c>
      <c r="AH584" s="25" t="s">
        <v>4826</v>
      </c>
      <c r="AI584" s="15"/>
      <c r="AJ584" s="9">
        <v>0</v>
      </c>
      <c r="AK584" s="25" t="s">
        <v>4826</v>
      </c>
      <c r="AL584" s="25" t="s">
        <v>4826</v>
      </c>
      <c r="AM584" s="15"/>
      <c r="AN584" s="7">
        <v>0</v>
      </c>
    </row>
    <row r="585" spans="1:40" x14ac:dyDescent="0.2">
      <c r="A585" s="5" t="s">
        <v>5510</v>
      </c>
      <c r="B585" s="11" t="s">
        <v>5437</v>
      </c>
      <c r="C585" s="11" t="s">
        <v>54956</v>
      </c>
      <c r="D585" s="5" t="s">
        <v>436</v>
      </c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>
        <v>0</v>
      </c>
      <c r="R585" s="15">
        <v>0</v>
      </c>
      <c r="S585" s="15"/>
      <c r="T585" s="15">
        <v>0</v>
      </c>
      <c r="U585" s="15">
        <v>0</v>
      </c>
      <c r="V585" s="15"/>
      <c r="W585" s="15">
        <v>0</v>
      </c>
      <c r="X585" s="15"/>
      <c r="Y585" s="15">
        <v>0</v>
      </c>
      <c r="Z585" s="16">
        <v>0</v>
      </c>
      <c r="AA585" s="15"/>
      <c r="AB585" s="15">
        <v>0</v>
      </c>
      <c r="AC585" s="15">
        <v>0</v>
      </c>
      <c r="AD585" s="15">
        <v>0</v>
      </c>
      <c r="AE585" s="16">
        <v>0</v>
      </c>
      <c r="AF585" s="15"/>
      <c r="AG585" s="15"/>
      <c r="AH585" s="15"/>
      <c r="AI585" s="15"/>
      <c r="AJ585" s="15"/>
      <c r="AK585" s="15"/>
      <c r="AL585" s="15"/>
      <c r="AM585" s="15"/>
      <c r="AN585" s="23"/>
    </row>
    <row r="586" spans="1:40" x14ac:dyDescent="0.2">
      <c r="A586" s="5" t="s">
        <v>5511</v>
      </c>
      <c r="B586" s="11" t="s">
        <v>5512</v>
      </c>
      <c r="C586" s="11" t="s">
        <v>3939</v>
      </c>
      <c r="D586" s="5" t="s">
        <v>436</v>
      </c>
      <c r="E586" s="15"/>
      <c r="F586" s="15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>
        <v>0</v>
      </c>
      <c r="R586" s="15">
        <v>0</v>
      </c>
      <c r="S586" s="15"/>
      <c r="T586" s="15">
        <v>0</v>
      </c>
      <c r="U586" s="15">
        <v>0</v>
      </c>
      <c r="V586" s="15"/>
      <c r="W586" s="15"/>
      <c r="X586" s="15"/>
      <c r="Y586" s="15"/>
      <c r="Z586" s="15"/>
      <c r="AA586" s="15"/>
      <c r="AB586" s="15"/>
      <c r="AC586" s="15"/>
      <c r="AD586" s="15"/>
      <c r="AE586" s="15"/>
      <c r="AF586" s="15"/>
      <c r="AG586" s="15"/>
      <c r="AH586" s="15"/>
      <c r="AI586" s="15"/>
      <c r="AJ586" s="15"/>
      <c r="AK586" s="15"/>
      <c r="AL586" s="15"/>
      <c r="AM586" s="15"/>
      <c r="AN586" s="23"/>
    </row>
    <row r="587" spans="1:40" x14ac:dyDescent="0.2">
      <c r="A587" s="5" t="s">
        <v>5513</v>
      </c>
      <c r="B587" s="11" t="s">
        <v>5384</v>
      </c>
      <c r="C587" s="11" t="s">
        <v>3939</v>
      </c>
      <c r="D587" s="5" t="s">
        <v>436</v>
      </c>
      <c r="E587" s="15"/>
      <c r="F587" s="15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>
        <v>0</v>
      </c>
      <c r="R587" s="15">
        <v>0</v>
      </c>
      <c r="S587" s="15"/>
      <c r="T587" s="15">
        <v>0</v>
      </c>
      <c r="U587" s="15">
        <v>0</v>
      </c>
      <c r="V587" s="15"/>
      <c r="W587" s="15"/>
      <c r="X587" s="15"/>
      <c r="Y587" s="15"/>
      <c r="Z587" s="15"/>
      <c r="AA587" s="15"/>
      <c r="AB587" s="15"/>
      <c r="AC587" s="15"/>
      <c r="AD587" s="15"/>
      <c r="AE587" s="15"/>
      <c r="AF587" s="15"/>
      <c r="AG587" s="15"/>
      <c r="AH587" s="15"/>
      <c r="AI587" s="15"/>
      <c r="AJ587" s="15"/>
      <c r="AK587" s="15"/>
      <c r="AL587" s="15"/>
      <c r="AM587" s="15"/>
      <c r="AN587" s="23"/>
    </row>
    <row r="588" spans="1:40" x14ac:dyDescent="0.2">
      <c r="A588" s="5" t="s">
        <v>5514</v>
      </c>
      <c r="B588" s="11" t="s">
        <v>5515</v>
      </c>
      <c r="C588" s="11" t="s">
        <v>4139</v>
      </c>
      <c r="D588" s="5" t="s">
        <v>436</v>
      </c>
      <c r="E588" s="15"/>
      <c r="F588" s="15">
        <v>0</v>
      </c>
      <c r="G588" s="15"/>
      <c r="H588" s="15"/>
      <c r="I588" s="15">
        <v>0</v>
      </c>
      <c r="J588" s="15">
        <v>0</v>
      </c>
      <c r="K588" s="15"/>
      <c r="L588" s="15">
        <v>0</v>
      </c>
      <c r="M588" s="15">
        <v>0</v>
      </c>
      <c r="N588" s="15">
        <v>0</v>
      </c>
      <c r="O588" s="15"/>
      <c r="P588" s="15">
        <v>0</v>
      </c>
      <c r="Q588" s="15">
        <v>0</v>
      </c>
      <c r="R588" s="15">
        <v>0</v>
      </c>
      <c r="S588" s="15"/>
      <c r="T588" s="15">
        <v>0</v>
      </c>
      <c r="U588" s="15">
        <v>0</v>
      </c>
      <c r="V588" s="15"/>
      <c r="W588" s="15">
        <v>0</v>
      </c>
      <c r="X588" s="15"/>
      <c r="Y588" s="15">
        <v>0</v>
      </c>
      <c r="Z588" s="16">
        <v>0</v>
      </c>
      <c r="AA588" s="15">
        <v>0</v>
      </c>
      <c r="AB588" s="15">
        <v>0</v>
      </c>
      <c r="AC588" s="15">
        <v>0</v>
      </c>
      <c r="AD588" s="15">
        <v>0</v>
      </c>
      <c r="AE588" s="16">
        <v>0</v>
      </c>
      <c r="AF588" s="15">
        <v>0</v>
      </c>
      <c r="AG588" s="15"/>
      <c r="AH588" s="15"/>
      <c r="AI588" s="15"/>
      <c r="AJ588" s="15"/>
      <c r="AK588" s="15"/>
      <c r="AL588" s="15"/>
      <c r="AM588" s="15"/>
      <c r="AN588" s="23"/>
    </row>
    <row r="589" spans="1:40" x14ac:dyDescent="0.2">
      <c r="A589" s="5" t="s">
        <v>5516</v>
      </c>
      <c r="B589" s="11" t="s">
        <v>5517</v>
      </c>
      <c r="C589" s="11" t="s">
        <v>5518</v>
      </c>
      <c r="D589" s="5" t="s">
        <v>436</v>
      </c>
      <c r="E589" s="15"/>
      <c r="F589" s="15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>
        <v>0</v>
      </c>
      <c r="R589" s="15">
        <v>0</v>
      </c>
      <c r="S589" s="15"/>
      <c r="T589" s="15">
        <v>0</v>
      </c>
      <c r="U589" s="15">
        <v>0</v>
      </c>
      <c r="V589" s="15"/>
      <c r="W589" s="15"/>
      <c r="X589" s="15"/>
      <c r="Y589" s="15"/>
      <c r="Z589" s="15"/>
      <c r="AA589" s="15"/>
      <c r="AB589" s="15"/>
      <c r="AC589" s="15"/>
      <c r="AD589" s="15"/>
      <c r="AE589" s="15"/>
      <c r="AF589" s="15"/>
      <c r="AG589" s="15"/>
      <c r="AH589" s="15"/>
      <c r="AI589" s="15"/>
      <c r="AJ589" s="15"/>
      <c r="AK589" s="25" t="s">
        <v>5519</v>
      </c>
      <c r="AL589" s="15"/>
      <c r="AM589" s="15"/>
      <c r="AN589" s="7">
        <v>-735941</v>
      </c>
    </row>
    <row r="590" spans="1:40" x14ac:dyDescent="0.2">
      <c r="A590" s="5" t="s">
        <v>5520</v>
      </c>
      <c r="B590" s="11" t="s">
        <v>5521</v>
      </c>
      <c r="C590" s="11" t="s">
        <v>5518</v>
      </c>
      <c r="D590" s="5" t="s">
        <v>436</v>
      </c>
      <c r="E590" s="15">
        <v>0.4</v>
      </c>
      <c r="F590" s="15"/>
      <c r="G590" s="9" t="s">
        <v>100</v>
      </c>
      <c r="H590" s="15">
        <v>0.4</v>
      </c>
      <c r="I590" s="15"/>
      <c r="J590" s="15">
        <v>-0.4</v>
      </c>
      <c r="K590" s="15">
        <v>-869.56</v>
      </c>
      <c r="L590" s="15"/>
      <c r="M590" s="15"/>
      <c r="N590" s="15">
        <v>-869.56</v>
      </c>
      <c r="O590" s="15"/>
      <c r="P590" s="15">
        <v>869.56</v>
      </c>
      <c r="Q590" s="15">
        <v>0</v>
      </c>
      <c r="R590" s="15">
        <v>869.56</v>
      </c>
      <c r="S590" s="15"/>
      <c r="T590" s="15">
        <v>0</v>
      </c>
      <c r="U590" s="15">
        <v>0</v>
      </c>
      <c r="V590" s="15"/>
      <c r="W590" s="15">
        <v>68.260000000000005</v>
      </c>
      <c r="X590" s="15"/>
      <c r="Y590" s="15">
        <v>68.260000000000005</v>
      </c>
      <c r="Z590" s="16">
        <v>0</v>
      </c>
      <c r="AA590" s="15"/>
      <c r="AB590" s="15">
        <v>68.260000000000005</v>
      </c>
      <c r="AC590" s="15">
        <v>-68.260000000000005</v>
      </c>
      <c r="AD590" s="15">
        <v>-68.260000000000005</v>
      </c>
      <c r="AE590" s="16">
        <v>0</v>
      </c>
      <c r="AF590" s="15"/>
      <c r="AG590" s="15"/>
      <c r="AH590" s="15"/>
      <c r="AI590" s="15"/>
      <c r="AJ590" s="15"/>
      <c r="AK590" s="25" t="s">
        <v>5519</v>
      </c>
      <c r="AL590" s="15"/>
      <c r="AM590" s="15"/>
      <c r="AN590" s="7">
        <v>-735941</v>
      </c>
    </row>
    <row r="591" spans="1:40" x14ac:dyDescent="0.2">
      <c r="A591" s="5" t="s">
        <v>5522</v>
      </c>
      <c r="B591" s="11" t="s">
        <v>5523</v>
      </c>
      <c r="C591" s="11" t="s">
        <v>4227</v>
      </c>
      <c r="D591" s="5" t="s">
        <v>436</v>
      </c>
      <c r="E591" s="15">
        <v>59134.33</v>
      </c>
      <c r="F591" s="15">
        <v>70185.95</v>
      </c>
      <c r="G591" s="17">
        <v>84.253800083919899</v>
      </c>
      <c r="H591" s="15">
        <v>115992.91</v>
      </c>
      <c r="I591" s="15">
        <v>39634.85</v>
      </c>
      <c r="J591" s="15">
        <v>-76358.06</v>
      </c>
      <c r="K591" s="15">
        <v>338931.94</v>
      </c>
      <c r="L591" s="15">
        <v>434033.53</v>
      </c>
      <c r="M591" s="15">
        <v>216107.86</v>
      </c>
      <c r="N591" s="15">
        <v>521036.9</v>
      </c>
      <c r="O591" s="15">
        <v>546779.91</v>
      </c>
      <c r="P591" s="15">
        <v>25743.01</v>
      </c>
      <c r="Q591" s="15">
        <v>546779.75</v>
      </c>
      <c r="R591" s="15">
        <v>25742.85</v>
      </c>
      <c r="S591" s="15">
        <v>2615000</v>
      </c>
      <c r="T591" s="15">
        <v>0</v>
      </c>
      <c r="U591" s="15">
        <v>0</v>
      </c>
      <c r="V591" s="15">
        <v>2615000</v>
      </c>
      <c r="W591" s="15">
        <v>1631023.34</v>
      </c>
      <c r="X591" s="15">
        <v>11639.12</v>
      </c>
      <c r="Y591" s="15">
        <v>1642662.46</v>
      </c>
      <c r="Z591" s="16">
        <v>62.8169200764818</v>
      </c>
      <c r="AA591" s="15">
        <v>701425.72</v>
      </c>
      <c r="AB591" s="15">
        <v>2332449.06</v>
      </c>
      <c r="AC591" s="15">
        <v>282550.94</v>
      </c>
      <c r="AD591" s="15">
        <v>282550.94</v>
      </c>
      <c r="AE591" s="16">
        <v>62.371829445506698</v>
      </c>
      <c r="AF591" s="15">
        <v>182104.95999999999</v>
      </c>
      <c r="AG591" s="25" t="s">
        <v>3848</v>
      </c>
      <c r="AH591" s="25" t="s">
        <v>5524</v>
      </c>
      <c r="AI591" s="15"/>
      <c r="AJ591" s="9">
        <v>131</v>
      </c>
      <c r="AK591" s="25" t="s">
        <v>3848</v>
      </c>
      <c r="AL591" s="25" t="s">
        <v>5524</v>
      </c>
      <c r="AM591" s="25" t="s">
        <v>5525</v>
      </c>
      <c r="AN591" s="7">
        <v>131</v>
      </c>
    </row>
    <row r="592" spans="1:40" x14ac:dyDescent="0.2">
      <c r="A592" s="5" t="s">
        <v>5526</v>
      </c>
      <c r="B592" s="11" t="s">
        <v>5527</v>
      </c>
      <c r="C592" s="11" t="s">
        <v>4227</v>
      </c>
      <c r="D592" s="5" t="s">
        <v>3801</v>
      </c>
      <c r="E592" s="15">
        <v>882839.4</v>
      </c>
      <c r="F592" s="15">
        <v>894856.17</v>
      </c>
      <c r="G592" s="17">
        <v>98.657128329349305</v>
      </c>
      <c r="H592" s="15">
        <v>557870.35</v>
      </c>
      <c r="I592" s="15">
        <v>469337.33</v>
      </c>
      <c r="J592" s="15">
        <v>-88533.02</v>
      </c>
      <c r="K592" s="15">
        <v>3505173.49</v>
      </c>
      <c r="L592" s="15">
        <v>4919260.97</v>
      </c>
      <c r="M592" s="15">
        <v>1126482.8700000001</v>
      </c>
      <c r="N592" s="15">
        <v>4604811.46</v>
      </c>
      <c r="O592" s="15">
        <v>5072947.6500000004</v>
      </c>
      <c r="P592" s="15">
        <v>468136.19</v>
      </c>
      <c r="Q592" s="15">
        <v>4871947.0999999996</v>
      </c>
      <c r="R592" s="15">
        <v>267135.64</v>
      </c>
      <c r="S592" s="15">
        <v>14040000</v>
      </c>
      <c r="T592" s="15">
        <v>3460000</v>
      </c>
      <c r="U592" s="15">
        <v>0</v>
      </c>
      <c r="V592" s="15">
        <v>10580000</v>
      </c>
      <c r="W592" s="15">
        <v>8497380.3599999994</v>
      </c>
      <c r="X592" s="15">
        <v>469169.88</v>
      </c>
      <c r="Y592" s="15">
        <v>8966550.2400000002</v>
      </c>
      <c r="Z592" s="16">
        <v>84.750002268431004</v>
      </c>
      <c r="AA592" s="15">
        <v>1742797.51</v>
      </c>
      <c r="AB592" s="15">
        <v>10240177.869999999</v>
      </c>
      <c r="AC592" s="15">
        <v>3799822.13</v>
      </c>
      <c r="AD592" s="15">
        <v>339822.13</v>
      </c>
      <c r="AE592" s="16">
        <v>80.315504347826106</v>
      </c>
      <c r="AF592" s="15">
        <v>1099637.97</v>
      </c>
      <c r="AG592" s="25" t="s">
        <v>6089</v>
      </c>
      <c r="AH592" s="25" t="s">
        <v>5529</v>
      </c>
      <c r="AI592" s="15"/>
      <c r="AJ592" s="9">
        <v>31</v>
      </c>
      <c r="AK592" s="25" t="s">
        <v>6089</v>
      </c>
      <c r="AL592" s="25" t="s">
        <v>5529</v>
      </c>
      <c r="AM592" s="25" t="s">
        <v>5226</v>
      </c>
      <c r="AN592" s="7">
        <v>31</v>
      </c>
    </row>
    <row r="593" spans="1:40" x14ac:dyDescent="0.2">
      <c r="A593" s="5" t="s">
        <v>5530</v>
      </c>
      <c r="B593" s="11" t="s">
        <v>5531</v>
      </c>
      <c r="C593" s="11" t="s">
        <v>4256</v>
      </c>
      <c r="D593" s="5" t="s">
        <v>3801</v>
      </c>
      <c r="E593" s="15"/>
      <c r="F593" s="15">
        <v>19650.86</v>
      </c>
      <c r="G593" s="15"/>
      <c r="H593" s="15"/>
      <c r="I593" s="15">
        <v>19650.86</v>
      </c>
      <c r="J593" s="15">
        <v>19650.86</v>
      </c>
      <c r="K593" s="15">
        <v>-23474.47</v>
      </c>
      <c r="L593" s="15">
        <v>236289</v>
      </c>
      <c r="M593" s="15">
        <v>94784.22</v>
      </c>
      <c r="N593" s="15">
        <v>35478.11</v>
      </c>
      <c r="O593" s="15">
        <v>240222.96</v>
      </c>
      <c r="P593" s="15">
        <v>204744.85</v>
      </c>
      <c r="Q593" s="15">
        <v>98903</v>
      </c>
      <c r="R593" s="15">
        <v>63424.89</v>
      </c>
      <c r="S593" s="15">
        <v>3500000</v>
      </c>
      <c r="T593" s="15">
        <v>0</v>
      </c>
      <c r="U593" s="15">
        <v>0</v>
      </c>
      <c r="V593" s="15">
        <v>3500000</v>
      </c>
      <c r="W593" s="15">
        <v>3061187.02</v>
      </c>
      <c r="X593" s="15">
        <v>116903.44</v>
      </c>
      <c r="Y593" s="15">
        <v>3178090.46</v>
      </c>
      <c r="Z593" s="16">
        <v>90.802584571428596</v>
      </c>
      <c r="AA593" s="15">
        <v>81625222.090000004</v>
      </c>
      <c r="AB593" s="15">
        <v>84686409.109999999</v>
      </c>
      <c r="AC593" s="15">
        <v>-81186409.109999999</v>
      </c>
      <c r="AD593" s="15">
        <v>-81186409.109999999</v>
      </c>
      <c r="AE593" s="16">
        <v>87.462486285714306</v>
      </c>
      <c r="AF593" s="15">
        <v>58952.58</v>
      </c>
      <c r="AG593" s="25" t="s">
        <v>47995</v>
      </c>
      <c r="AH593" s="25" t="s">
        <v>4440</v>
      </c>
      <c r="AI593" s="15"/>
      <c r="AJ593" s="9">
        <v>-2779</v>
      </c>
      <c r="AK593" s="25" t="s">
        <v>47995</v>
      </c>
      <c r="AL593" s="25" t="s">
        <v>4440</v>
      </c>
      <c r="AM593" s="15"/>
      <c r="AN593" s="7">
        <v>-2779</v>
      </c>
    </row>
    <row r="594" spans="1:40" x14ac:dyDescent="0.2">
      <c r="A594" s="5" t="s">
        <v>5532</v>
      </c>
      <c r="B594" s="11" t="s">
        <v>5533</v>
      </c>
      <c r="C594" s="11" t="s">
        <v>3939</v>
      </c>
      <c r="D594" s="5" t="s">
        <v>436</v>
      </c>
      <c r="E594" s="15"/>
      <c r="F594" s="15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>
        <v>0</v>
      </c>
      <c r="R594" s="15">
        <v>0</v>
      </c>
      <c r="S594" s="15"/>
      <c r="T594" s="15">
        <v>0</v>
      </c>
      <c r="U594" s="15">
        <v>0</v>
      </c>
      <c r="V594" s="15"/>
      <c r="W594" s="15">
        <v>0</v>
      </c>
      <c r="X594" s="15"/>
      <c r="Y594" s="15">
        <v>0</v>
      </c>
      <c r="Z594" s="16">
        <v>0</v>
      </c>
      <c r="AA594" s="15"/>
      <c r="AB594" s="15">
        <v>0</v>
      </c>
      <c r="AC594" s="15">
        <v>0</v>
      </c>
      <c r="AD594" s="15">
        <v>0</v>
      </c>
      <c r="AE594" s="16">
        <v>0</v>
      </c>
      <c r="AF594" s="15"/>
      <c r="AG594" s="15"/>
      <c r="AH594" s="15"/>
      <c r="AI594" s="15"/>
      <c r="AJ594" s="15"/>
      <c r="AK594" s="15"/>
      <c r="AL594" s="15"/>
      <c r="AM594" s="15"/>
      <c r="AN594" s="23"/>
    </row>
    <row r="595" spans="1:40" x14ac:dyDescent="0.2">
      <c r="A595" s="5" t="s">
        <v>5534</v>
      </c>
      <c r="B595" s="11" t="s">
        <v>5535</v>
      </c>
      <c r="C595" s="11" t="s">
        <v>4632</v>
      </c>
      <c r="D595" s="5" t="s">
        <v>436</v>
      </c>
      <c r="E595" s="15">
        <v>37005.03</v>
      </c>
      <c r="F595" s="15">
        <v>96552.82</v>
      </c>
      <c r="G595" s="17">
        <v>38.326203211879303</v>
      </c>
      <c r="H595" s="15">
        <v>53080.47</v>
      </c>
      <c r="I595" s="15">
        <v>115431.95</v>
      </c>
      <c r="J595" s="15">
        <v>62351.48</v>
      </c>
      <c r="K595" s="15">
        <v>1197046.1499999999</v>
      </c>
      <c r="L595" s="15">
        <v>1695280.47</v>
      </c>
      <c r="M595" s="15">
        <v>475583.31</v>
      </c>
      <c r="N595" s="15">
        <v>1659653.92</v>
      </c>
      <c r="O595" s="15">
        <v>1951067.92</v>
      </c>
      <c r="P595" s="15">
        <v>291414</v>
      </c>
      <c r="Q595" s="15">
        <v>1951067.03</v>
      </c>
      <c r="R595" s="15">
        <v>291413.11</v>
      </c>
      <c r="S595" s="15">
        <v>42400000</v>
      </c>
      <c r="T595" s="15">
        <v>8200000</v>
      </c>
      <c r="U595" s="15">
        <v>0</v>
      </c>
      <c r="V595" s="15">
        <v>34200000</v>
      </c>
      <c r="W595" s="15">
        <v>6923535.6200000001</v>
      </c>
      <c r="X595" s="15">
        <v>2142075.0699999998</v>
      </c>
      <c r="Y595" s="15">
        <v>9065610.6899999995</v>
      </c>
      <c r="Z595" s="16">
        <v>26.5076335964912</v>
      </c>
      <c r="AA595" s="15">
        <v>237402871.62</v>
      </c>
      <c r="AB595" s="15">
        <v>244326407.24000001</v>
      </c>
      <c r="AC595" s="15">
        <v>-201926407.24000001</v>
      </c>
      <c r="AD595" s="15">
        <v>-210126407.24000001</v>
      </c>
      <c r="AE595" s="16">
        <v>20.244256198830399</v>
      </c>
      <c r="AF595" s="15">
        <v>462607.77</v>
      </c>
      <c r="AG595" s="25" t="s">
        <v>55005</v>
      </c>
      <c r="AH595" s="25" t="s">
        <v>5536</v>
      </c>
      <c r="AI595" s="15"/>
      <c r="AJ595" s="9">
        <v>-87</v>
      </c>
      <c r="AK595" s="25" t="s">
        <v>55005</v>
      </c>
      <c r="AL595" s="25" t="s">
        <v>5536</v>
      </c>
      <c r="AM595" s="15"/>
      <c r="AN595" s="7">
        <v>-87</v>
      </c>
    </row>
    <row r="596" spans="1:40" x14ac:dyDescent="0.2">
      <c r="A596" s="5" t="s">
        <v>5537</v>
      </c>
      <c r="B596" s="11" t="s">
        <v>5538</v>
      </c>
      <c r="C596" s="11" t="s">
        <v>4503</v>
      </c>
      <c r="D596" s="5" t="s">
        <v>436</v>
      </c>
      <c r="E596" s="15"/>
      <c r="F596" s="15">
        <v>0</v>
      </c>
      <c r="G596" s="15"/>
      <c r="H596" s="15"/>
      <c r="I596" s="15">
        <v>0</v>
      </c>
      <c r="J596" s="15">
        <v>0</v>
      </c>
      <c r="K596" s="15"/>
      <c r="L596" s="15">
        <v>0</v>
      </c>
      <c r="M596" s="15">
        <v>0</v>
      </c>
      <c r="N596" s="15">
        <v>0</v>
      </c>
      <c r="O596" s="15"/>
      <c r="P596" s="15">
        <v>0</v>
      </c>
      <c r="Q596" s="15">
        <v>0</v>
      </c>
      <c r="R596" s="15">
        <v>0</v>
      </c>
      <c r="S596" s="15">
        <v>950000</v>
      </c>
      <c r="T596" s="15">
        <v>0</v>
      </c>
      <c r="U596" s="15">
        <v>0</v>
      </c>
      <c r="V596" s="15">
        <v>950000</v>
      </c>
      <c r="W596" s="15">
        <v>0</v>
      </c>
      <c r="X596" s="15"/>
      <c r="Y596" s="15">
        <v>0</v>
      </c>
      <c r="Z596" s="16">
        <v>0</v>
      </c>
      <c r="AA596" s="15">
        <v>0</v>
      </c>
      <c r="AB596" s="15">
        <v>0</v>
      </c>
      <c r="AC596" s="15">
        <v>950000</v>
      </c>
      <c r="AD596" s="15">
        <v>950000</v>
      </c>
      <c r="AE596" s="16">
        <v>0</v>
      </c>
      <c r="AF596" s="15">
        <v>0</v>
      </c>
      <c r="AG596" s="25" t="s">
        <v>5539</v>
      </c>
      <c r="AH596" s="25" t="s">
        <v>3848</v>
      </c>
      <c r="AI596" s="15"/>
      <c r="AJ596" s="9">
        <v>-1574</v>
      </c>
      <c r="AK596" s="25" t="s">
        <v>5539</v>
      </c>
      <c r="AL596" s="25" t="s">
        <v>3848</v>
      </c>
      <c r="AM596" s="15"/>
      <c r="AN596" s="7">
        <v>-1574</v>
      </c>
    </row>
    <row r="597" spans="1:40" x14ac:dyDescent="0.2">
      <c r="A597" s="5" t="s">
        <v>5540</v>
      </c>
      <c r="B597" s="11" t="s">
        <v>5541</v>
      </c>
      <c r="C597" s="11" t="s">
        <v>4445</v>
      </c>
      <c r="D597" s="5" t="s">
        <v>436</v>
      </c>
      <c r="E597" s="15"/>
      <c r="F597" s="15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>
        <v>0</v>
      </c>
      <c r="R597" s="15">
        <v>0</v>
      </c>
      <c r="S597" s="15"/>
      <c r="T597" s="15">
        <v>0</v>
      </c>
      <c r="U597" s="15">
        <v>0</v>
      </c>
      <c r="V597" s="15"/>
      <c r="W597" s="15">
        <v>1.94</v>
      </c>
      <c r="X597" s="15"/>
      <c r="Y597" s="15">
        <v>1.94</v>
      </c>
      <c r="Z597" s="16">
        <v>0</v>
      </c>
      <c r="AA597" s="15"/>
      <c r="AB597" s="15">
        <v>1.94</v>
      </c>
      <c r="AC597" s="15">
        <v>-1.94</v>
      </c>
      <c r="AD597" s="15">
        <v>-1.94</v>
      </c>
      <c r="AE597" s="16">
        <v>0</v>
      </c>
      <c r="AF597" s="15"/>
      <c r="AG597" s="15"/>
      <c r="AH597" s="15"/>
      <c r="AI597" s="15"/>
      <c r="AJ597" s="15"/>
      <c r="AK597" s="15"/>
      <c r="AL597" s="15"/>
      <c r="AM597" s="15"/>
      <c r="AN597" s="23"/>
    </row>
    <row r="598" spans="1:40" x14ac:dyDescent="0.2">
      <c r="A598" s="5" t="s">
        <v>5542</v>
      </c>
      <c r="B598" s="11" t="s">
        <v>5381</v>
      </c>
      <c r="C598" s="11" t="s">
        <v>3939</v>
      </c>
      <c r="D598" s="5" t="s">
        <v>436</v>
      </c>
      <c r="E598" s="15"/>
      <c r="F598" s="15"/>
      <c r="G598" s="15"/>
      <c r="H598" s="15"/>
      <c r="I598" s="15"/>
      <c r="J598" s="15"/>
      <c r="K598" s="15">
        <v>-6974.78</v>
      </c>
      <c r="L598" s="15"/>
      <c r="M598" s="15"/>
      <c r="N598" s="15">
        <v>-6974.78</v>
      </c>
      <c r="O598" s="15"/>
      <c r="P598" s="15">
        <v>6974.78</v>
      </c>
      <c r="Q598" s="15">
        <v>0</v>
      </c>
      <c r="R598" s="15">
        <v>6974.78</v>
      </c>
      <c r="S598" s="15"/>
      <c r="T598" s="15">
        <v>0</v>
      </c>
      <c r="U598" s="15">
        <v>0</v>
      </c>
      <c r="V598" s="15"/>
      <c r="W598" s="15">
        <v>0</v>
      </c>
      <c r="X598" s="15"/>
      <c r="Y598" s="15">
        <v>0</v>
      </c>
      <c r="Z598" s="16">
        <v>0</v>
      </c>
      <c r="AA598" s="15"/>
      <c r="AB598" s="15">
        <v>0</v>
      </c>
      <c r="AC598" s="15">
        <v>0</v>
      </c>
      <c r="AD598" s="15">
        <v>0</v>
      </c>
      <c r="AE598" s="16">
        <v>0</v>
      </c>
      <c r="AF598" s="15"/>
      <c r="AG598" s="15"/>
      <c r="AH598" s="15"/>
      <c r="AI598" s="15"/>
      <c r="AJ598" s="15"/>
      <c r="AK598" s="15"/>
      <c r="AL598" s="15"/>
      <c r="AM598" s="15"/>
      <c r="AN598" s="23"/>
    </row>
    <row r="599" spans="1:40" x14ac:dyDescent="0.2">
      <c r="A599" s="5" t="s">
        <v>5543</v>
      </c>
      <c r="B599" s="11" t="s">
        <v>5544</v>
      </c>
      <c r="C599" s="11" t="s">
        <v>3939</v>
      </c>
      <c r="D599" s="5" t="s">
        <v>436</v>
      </c>
      <c r="E599" s="15"/>
      <c r="F599" s="15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>
        <v>0</v>
      </c>
      <c r="R599" s="15">
        <v>0</v>
      </c>
      <c r="S599" s="15"/>
      <c r="T599" s="15">
        <v>0</v>
      </c>
      <c r="U599" s="15">
        <v>0</v>
      </c>
      <c r="V599" s="15"/>
      <c r="W599" s="15"/>
      <c r="X599" s="15"/>
      <c r="Y599" s="15"/>
      <c r="Z599" s="15"/>
      <c r="AA599" s="15"/>
      <c r="AB599" s="15"/>
      <c r="AC599" s="15"/>
      <c r="AD599" s="15"/>
      <c r="AE599" s="15"/>
      <c r="AF599" s="15"/>
      <c r="AG599" s="15"/>
      <c r="AH599" s="15"/>
      <c r="AI599" s="15"/>
      <c r="AJ599" s="15"/>
      <c r="AK599" s="15"/>
      <c r="AL599" s="15"/>
      <c r="AM599" s="15"/>
      <c r="AN599" s="23"/>
    </row>
    <row r="600" spans="1:40" x14ac:dyDescent="0.2">
      <c r="A600" s="5" t="s">
        <v>5545</v>
      </c>
      <c r="B600" s="11" t="s">
        <v>5546</v>
      </c>
      <c r="C600" s="11" t="s">
        <v>4071</v>
      </c>
      <c r="D600" s="5" t="s">
        <v>436</v>
      </c>
      <c r="E600" s="15">
        <v>27090.01</v>
      </c>
      <c r="F600" s="15">
        <v>16131.72</v>
      </c>
      <c r="G600" s="17">
        <v>167.93007813177999</v>
      </c>
      <c r="H600" s="15">
        <v>16768.150000000001</v>
      </c>
      <c r="I600" s="15">
        <v>20127.63</v>
      </c>
      <c r="J600" s="15">
        <v>3359.48</v>
      </c>
      <c r="K600" s="15">
        <v>195078.37</v>
      </c>
      <c r="L600" s="15">
        <v>446746.8</v>
      </c>
      <c r="M600" s="15">
        <v>251500.83</v>
      </c>
      <c r="N600" s="15">
        <v>446290.15</v>
      </c>
      <c r="O600" s="15">
        <v>1283538.97</v>
      </c>
      <c r="P600" s="15">
        <v>837248.82</v>
      </c>
      <c r="Q600" s="15">
        <v>446290</v>
      </c>
      <c r="R600" s="15">
        <v>-0.15</v>
      </c>
      <c r="S600" s="15">
        <v>6083000</v>
      </c>
      <c r="T600" s="15">
        <v>500000</v>
      </c>
      <c r="U600" s="15">
        <v>-883000</v>
      </c>
      <c r="V600" s="15">
        <v>4700000</v>
      </c>
      <c r="W600" s="15">
        <v>288211.87</v>
      </c>
      <c r="X600" s="15">
        <v>2690.48</v>
      </c>
      <c r="Y600" s="15">
        <v>290902.34999999998</v>
      </c>
      <c r="Z600" s="16">
        <v>6.1894117021276598</v>
      </c>
      <c r="AA600" s="15">
        <v>6143614.0800000001</v>
      </c>
      <c r="AB600" s="15">
        <v>6431825.9500000002</v>
      </c>
      <c r="AC600" s="15">
        <v>-348825.95</v>
      </c>
      <c r="AD600" s="15">
        <v>-1731825.95</v>
      </c>
      <c r="AE600" s="16">
        <v>6.1321674468085101</v>
      </c>
      <c r="AF600" s="15">
        <v>251211.78</v>
      </c>
      <c r="AG600" s="25" t="s">
        <v>5060</v>
      </c>
      <c r="AH600" s="25" t="s">
        <v>4414</v>
      </c>
      <c r="AI600" s="15"/>
      <c r="AJ600" s="9">
        <v>-57</v>
      </c>
      <c r="AK600" s="25" t="s">
        <v>5060</v>
      </c>
      <c r="AL600" s="25" t="s">
        <v>4414</v>
      </c>
      <c r="AM600" s="15"/>
      <c r="AN600" s="7">
        <v>-57</v>
      </c>
    </row>
    <row r="601" spans="1:40" x14ac:dyDescent="0.2">
      <c r="A601" s="5" t="s">
        <v>5547</v>
      </c>
      <c r="B601" s="11" t="s">
        <v>5548</v>
      </c>
      <c r="C601" s="11" t="s">
        <v>4256</v>
      </c>
      <c r="D601" s="5" t="s">
        <v>3806</v>
      </c>
      <c r="E601" s="15">
        <v>1007.32</v>
      </c>
      <c r="F601" s="15">
        <v>0</v>
      </c>
      <c r="G601" s="9" t="s">
        <v>100</v>
      </c>
      <c r="H601" s="15">
        <v>2460.1</v>
      </c>
      <c r="I601" s="15">
        <v>0</v>
      </c>
      <c r="J601" s="15">
        <v>-2460.1</v>
      </c>
      <c r="K601" s="15">
        <v>1154740.7</v>
      </c>
      <c r="L601" s="15">
        <v>1640893.86</v>
      </c>
      <c r="M601" s="15">
        <v>0</v>
      </c>
      <c r="N601" s="15">
        <v>1154740.7</v>
      </c>
      <c r="O601" s="15">
        <v>1193900.26</v>
      </c>
      <c r="P601" s="15">
        <v>39159.56</v>
      </c>
      <c r="Q601" s="15">
        <v>1193900.1399999999</v>
      </c>
      <c r="R601" s="15">
        <v>39159.440000000002</v>
      </c>
      <c r="S601" s="15">
        <v>4582296</v>
      </c>
      <c r="T601" s="15">
        <v>1125857</v>
      </c>
      <c r="U601" s="15">
        <v>0</v>
      </c>
      <c r="V601" s="15">
        <v>3456439</v>
      </c>
      <c r="W601" s="15">
        <v>2970555.13</v>
      </c>
      <c r="X601" s="15">
        <v>53927.360000000001</v>
      </c>
      <c r="Y601" s="15">
        <v>3024482.49</v>
      </c>
      <c r="Z601" s="16">
        <v>87.502845847995602</v>
      </c>
      <c r="AA601" s="15">
        <v>0</v>
      </c>
      <c r="AB601" s="15">
        <v>2970555.13</v>
      </c>
      <c r="AC601" s="15">
        <v>1611740.87</v>
      </c>
      <c r="AD601" s="15">
        <v>485883.87</v>
      </c>
      <c r="AE601" s="16">
        <v>85.942645884970005</v>
      </c>
      <c r="AF601" s="15">
        <v>0</v>
      </c>
      <c r="AG601" s="25" t="s">
        <v>12497</v>
      </c>
      <c r="AH601" s="25" t="s">
        <v>4960</v>
      </c>
      <c r="AI601" s="25" t="s">
        <v>12497</v>
      </c>
      <c r="AJ601" s="9">
        <v>8</v>
      </c>
      <c r="AK601" s="25" t="s">
        <v>12497</v>
      </c>
      <c r="AL601" s="25" t="s">
        <v>4960</v>
      </c>
      <c r="AM601" s="25" t="s">
        <v>12497</v>
      </c>
      <c r="AN601" s="7">
        <v>8</v>
      </c>
    </row>
    <row r="602" spans="1:40" x14ac:dyDescent="0.2">
      <c r="A602" s="5" t="s">
        <v>5549</v>
      </c>
      <c r="B602" s="11" t="s">
        <v>15055</v>
      </c>
      <c r="C602" s="11" t="s">
        <v>4227</v>
      </c>
      <c r="D602" s="5" t="s">
        <v>3776</v>
      </c>
      <c r="E602" s="15">
        <v>89995.5</v>
      </c>
      <c r="F602" s="15">
        <v>158558.89000000001</v>
      </c>
      <c r="G602" s="17">
        <v>56.758406923761903</v>
      </c>
      <c r="H602" s="15">
        <v>76647.350000000006</v>
      </c>
      <c r="I602" s="15">
        <v>176599.48</v>
      </c>
      <c r="J602" s="15">
        <v>99952.13</v>
      </c>
      <c r="K602" s="15">
        <v>811690.21</v>
      </c>
      <c r="L602" s="15">
        <v>2063459.43</v>
      </c>
      <c r="M602" s="15">
        <v>323438.17</v>
      </c>
      <c r="N602" s="15">
        <v>1154517.45</v>
      </c>
      <c r="O602" s="15">
        <v>655749.93000000005</v>
      </c>
      <c r="P602" s="15">
        <v>-498767.52</v>
      </c>
      <c r="Q602" s="15">
        <v>1257389.8</v>
      </c>
      <c r="R602" s="15">
        <v>102872.35</v>
      </c>
      <c r="S602" s="15">
        <v>39000000</v>
      </c>
      <c r="T602" s="15">
        <v>17800000</v>
      </c>
      <c r="U602" s="15">
        <v>0</v>
      </c>
      <c r="V602" s="15">
        <v>21200000</v>
      </c>
      <c r="W602" s="15">
        <v>2795472.74</v>
      </c>
      <c r="X602" s="15">
        <v>272867.48</v>
      </c>
      <c r="Y602" s="15">
        <v>3068340.22</v>
      </c>
      <c r="Z602" s="16">
        <v>14.4733029245283</v>
      </c>
      <c r="AA602" s="15">
        <v>33964682.100000001</v>
      </c>
      <c r="AB602" s="15">
        <v>36760154.840000004</v>
      </c>
      <c r="AC602" s="15">
        <v>2239845.16</v>
      </c>
      <c r="AD602" s="15">
        <v>-15560154.84</v>
      </c>
      <c r="AE602" s="16">
        <v>13.186192169811299</v>
      </c>
      <c r="AF602" s="15">
        <v>342827.24</v>
      </c>
      <c r="AG602" s="25" t="s">
        <v>13691</v>
      </c>
      <c r="AH602" s="25" t="s">
        <v>44212</v>
      </c>
      <c r="AI602" s="15"/>
      <c r="AJ602" s="9">
        <v>15</v>
      </c>
      <c r="AK602" s="25" t="s">
        <v>13691</v>
      </c>
      <c r="AL602" s="25" t="s">
        <v>44212</v>
      </c>
      <c r="AM602" s="15"/>
      <c r="AN602" s="7">
        <v>15</v>
      </c>
    </row>
    <row r="603" spans="1:40" x14ac:dyDescent="0.2">
      <c r="A603" s="5" t="s">
        <v>5550</v>
      </c>
      <c r="B603" s="11" t="s">
        <v>5551</v>
      </c>
      <c r="C603" s="11" t="s">
        <v>54963</v>
      </c>
      <c r="D603" s="5" t="s">
        <v>3776</v>
      </c>
      <c r="E603" s="15">
        <v>661556.79</v>
      </c>
      <c r="F603" s="15">
        <v>1829674.64</v>
      </c>
      <c r="G603" s="17">
        <v>36.157072713212003</v>
      </c>
      <c r="H603" s="15">
        <v>1063978.72</v>
      </c>
      <c r="I603" s="15">
        <v>453754.45</v>
      </c>
      <c r="J603" s="15">
        <v>-610224.27</v>
      </c>
      <c r="K603" s="15">
        <v>12605236.779999999</v>
      </c>
      <c r="L603" s="15">
        <v>17561267.649999999</v>
      </c>
      <c r="M603" s="15">
        <v>4898284.17</v>
      </c>
      <c r="N603" s="15">
        <v>17512551.050000001</v>
      </c>
      <c r="O603" s="15">
        <v>23155146.129999999</v>
      </c>
      <c r="P603" s="15">
        <v>5642595.0800000001</v>
      </c>
      <c r="Q603" s="15">
        <v>20950146.199999999</v>
      </c>
      <c r="R603" s="15">
        <v>3437595.15</v>
      </c>
      <c r="S603" s="15">
        <v>56500000</v>
      </c>
      <c r="T603" s="15">
        <v>12600000</v>
      </c>
      <c r="U603" s="15">
        <v>0</v>
      </c>
      <c r="V603" s="15">
        <v>43900000</v>
      </c>
      <c r="W603" s="15">
        <v>17729565.140000001</v>
      </c>
      <c r="X603" s="15">
        <v>4044370.48</v>
      </c>
      <c r="Y603" s="15">
        <v>21773935.620000001</v>
      </c>
      <c r="Z603" s="16">
        <v>49.5989421867882</v>
      </c>
      <c r="AA603" s="15">
        <v>18479342.440000001</v>
      </c>
      <c r="AB603" s="15">
        <v>36208907.579999998</v>
      </c>
      <c r="AC603" s="15">
        <v>20291092.420000002</v>
      </c>
      <c r="AD603" s="15">
        <v>7691092.4199999999</v>
      </c>
      <c r="AE603" s="16">
        <v>40.386253166286998</v>
      </c>
      <c r="AF603" s="15">
        <v>4907314.2699999996</v>
      </c>
      <c r="AG603" s="25" t="s">
        <v>4516</v>
      </c>
      <c r="AH603" s="25" t="s">
        <v>6574</v>
      </c>
      <c r="AI603" s="15"/>
      <c r="AJ603" s="9">
        <v>-28</v>
      </c>
      <c r="AK603" s="25" t="s">
        <v>4516</v>
      </c>
      <c r="AL603" s="25" t="s">
        <v>6574</v>
      </c>
      <c r="AM603" s="15"/>
      <c r="AN603" s="7">
        <v>-28</v>
      </c>
    </row>
    <row r="604" spans="1:40" x14ac:dyDescent="0.2">
      <c r="A604" s="5" t="s">
        <v>5552</v>
      </c>
      <c r="B604" s="11" t="s">
        <v>5422</v>
      </c>
      <c r="C604" s="11" t="s">
        <v>4023</v>
      </c>
      <c r="D604" s="5" t="s">
        <v>436</v>
      </c>
      <c r="E604" s="15"/>
      <c r="F604" s="15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>
        <v>0</v>
      </c>
      <c r="R604" s="15">
        <v>0</v>
      </c>
      <c r="S604" s="15"/>
      <c r="T604" s="15">
        <v>0</v>
      </c>
      <c r="U604" s="15">
        <v>0</v>
      </c>
      <c r="V604" s="15"/>
      <c r="W604" s="15">
        <v>0</v>
      </c>
      <c r="X604" s="15"/>
      <c r="Y604" s="15">
        <v>0</v>
      </c>
      <c r="Z604" s="16">
        <v>0</v>
      </c>
      <c r="AA604" s="15"/>
      <c r="AB604" s="15">
        <v>0</v>
      </c>
      <c r="AC604" s="15">
        <v>0</v>
      </c>
      <c r="AD604" s="15">
        <v>0</v>
      </c>
      <c r="AE604" s="16">
        <v>0</v>
      </c>
      <c r="AF604" s="15"/>
      <c r="AG604" s="15"/>
      <c r="AH604" s="15"/>
      <c r="AI604" s="15"/>
      <c r="AJ604" s="15"/>
      <c r="AK604" s="15"/>
      <c r="AL604" s="15"/>
      <c r="AM604" s="15"/>
      <c r="AN604" s="23"/>
    </row>
    <row r="605" spans="1:40" x14ac:dyDescent="0.2">
      <c r="A605" s="5" t="s">
        <v>5553</v>
      </c>
      <c r="B605" s="11" t="s">
        <v>5554</v>
      </c>
      <c r="C605" s="11" t="s">
        <v>4974</v>
      </c>
      <c r="D605" s="5" t="s">
        <v>436</v>
      </c>
      <c r="E605" s="15"/>
      <c r="F605" s="15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>
        <v>0</v>
      </c>
      <c r="R605" s="15">
        <v>0</v>
      </c>
      <c r="S605" s="15">
        <v>492320</v>
      </c>
      <c r="T605" s="15">
        <v>44758</v>
      </c>
      <c r="U605" s="15">
        <v>0</v>
      </c>
      <c r="V605" s="15">
        <v>447562</v>
      </c>
      <c r="W605" s="15">
        <v>276815.98</v>
      </c>
      <c r="X605" s="15"/>
      <c r="Y605" s="15">
        <v>276815.98</v>
      </c>
      <c r="Z605" s="16">
        <v>61.8497504256393</v>
      </c>
      <c r="AA605" s="15"/>
      <c r="AB605" s="15">
        <v>276815.98</v>
      </c>
      <c r="AC605" s="15">
        <v>215504.02</v>
      </c>
      <c r="AD605" s="15">
        <v>170746.02</v>
      </c>
      <c r="AE605" s="16">
        <v>61.8497504256393</v>
      </c>
      <c r="AF605" s="15"/>
      <c r="AG605" s="25" t="s">
        <v>4843</v>
      </c>
      <c r="AH605" s="25" t="s">
        <v>4843</v>
      </c>
      <c r="AI605" s="25" t="s">
        <v>4843</v>
      </c>
      <c r="AJ605" s="9">
        <v>0</v>
      </c>
      <c r="AK605" s="25" t="s">
        <v>4843</v>
      </c>
      <c r="AL605" s="25" t="s">
        <v>4843</v>
      </c>
      <c r="AM605" s="25" t="s">
        <v>4843</v>
      </c>
      <c r="AN605" s="7">
        <v>0</v>
      </c>
    </row>
    <row r="606" spans="1:40" x14ac:dyDescent="0.2">
      <c r="A606" s="5" t="s">
        <v>5555</v>
      </c>
      <c r="B606" s="11" t="s">
        <v>5556</v>
      </c>
      <c r="C606" s="11" t="s">
        <v>4172</v>
      </c>
      <c r="D606" s="5" t="s">
        <v>3801</v>
      </c>
      <c r="E606" s="15">
        <v>265605.55</v>
      </c>
      <c r="F606" s="15">
        <v>324701.36</v>
      </c>
      <c r="G606" s="17">
        <v>81.799949960172597</v>
      </c>
      <c r="H606" s="15">
        <v>159766.89000000001</v>
      </c>
      <c r="I606" s="15">
        <v>268675.11</v>
      </c>
      <c r="J606" s="15">
        <v>108908.22</v>
      </c>
      <c r="K606" s="15">
        <v>1369274.02</v>
      </c>
      <c r="L606" s="15">
        <v>4567248.46</v>
      </c>
      <c r="M606" s="15">
        <v>2522324.33</v>
      </c>
      <c r="N606" s="15">
        <v>4431189.3899999997</v>
      </c>
      <c r="O606" s="15">
        <v>4290129.04</v>
      </c>
      <c r="P606" s="15">
        <v>-141060.35</v>
      </c>
      <c r="Q606" s="15">
        <v>4369539.0999999996</v>
      </c>
      <c r="R606" s="15">
        <v>-61650.29</v>
      </c>
      <c r="S606" s="15">
        <v>80900000</v>
      </c>
      <c r="T606" s="15">
        <v>19000000</v>
      </c>
      <c r="U606" s="15">
        <v>0</v>
      </c>
      <c r="V606" s="15">
        <v>61900000</v>
      </c>
      <c r="W606" s="15">
        <v>11787038.109999999</v>
      </c>
      <c r="X606" s="15">
        <v>9268321.9299999997</v>
      </c>
      <c r="Y606" s="15">
        <v>21055360.039999999</v>
      </c>
      <c r="Z606" s="16">
        <v>34.0151212277868</v>
      </c>
      <c r="AA606" s="15">
        <v>47118837.840000004</v>
      </c>
      <c r="AB606" s="15">
        <v>58905875.950000003</v>
      </c>
      <c r="AC606" s="15">
        <v>21994124.050000001</v>
      </c>
      <c r="AD606" s="15">
        <v>2994124.05</v>
      </c>
      <c r="AE606" s="16">
        <v>19.0420647980614</v>
      </c>
      <c r="AF606" s="15">
        <v>3061915.37</v>
      </c>
      <c r="AG606" s="25" t="s">
        <v>46222</v>
      </c>
      <c r="AH606" s="25" t="s">
        <v>5557</v>
      </c>
      <c r="AI606" s="15"/>
      <c r="AJ606" s="9">
        <v>61</v>
      </c>
      <c r="AK606" s="25" t="s">
        <v>46222</v>
      </c>
      <c r="AL606" s="25" t="s">
        <v>5557</v>
      </c>
      <c r="AM606" s="15"/>
      <c r="AN606" s="7">
        <v>61</v>
      </c>
    </row>
    <row r="607" spans="1:40" x14ac:dyDescent="0.2">
      <c r="A607" s="5" t="s">
        <v>5558</v>
      </c>
      <c r="B607" s="11" t="s">
        <v>5559</v>
      </c>
      <c r="C607" s="11" t="s">
        <v>4256</v>
      </c>
      <c r="D607" s="5" t="s">
        <v>436</v>
      </c>
      <c r="E607" s="15"/>
      <c r="F607" s="15">
        <v>17141.62</v>
      </c>
      <c r="G607" s="15"/>
      <c r="H607" s="15"/>
      <c r="I607" s="15">
        <v>17141.62</v>
      </c>
      <c r="J607" s="15">
        <v>17141.62</v>
      </c>
      <c r="K607" s="15">
        <v>1054986.8400000001</v>
      </c>
      <c r="L607" s="15">
        <v>1147036.2</v>
      </c>
      <c r="M607" s="15">
        <v>69009.08</v>
      </c>
      <c r="N607" s="15">
        <v>1106411.7</v>
      </c>
      <c r="O607" s="15">
        <v>2302232.89</v>
      </c>
      <c r="P607" s="15">
        <v>1195821.19</v>
      </c>
      <c r="Q607" s="15">
        <v>1167502.6000000001</v>
      </c>
      <c r="R607" s="15">
        <v>61090.9</v>
      </c>
      <c r="S607" s="15">
        <v>4800000</v>
      </c>
      <c r="T607" s="15">
        <v>0</v>
      </c>
      <c r="U607" s="15">
        <v>0</v>
      </c>
      <c r="V607" s="15">
        <v>4800000</v>
      </c>
      <c r="W607" s="15">
        <v>2665318.31</v>
      </c>
      <c r="X607" s="15">
        <v>507110.32</v>
      </c>
      <c r="Y607" s="15">
        <v>3172428.63</v>
      </c>
      <c r="Z607" s="16">
        <v>66.092263125000002</v>
      </c>
      <c r="AA607" s="15">
        <v>23403337.949999999</v>
      </c>
      <c r="AB607" s="15">
        <v>26068656.260000002</v>
      </c>
      <c r="AC607" s="15">
        <v>-21268656.260000002</v>
      </c>
      <c r="AD607" s="15">
        <v>-21268656.260000002</v>
      </c>
      <c r="AE607" s="16">
        <v>55.527464791666702</v>
      </c>
      <c r="AF607" s="15">
        <v>51424.86</v>
      </c>
      <c r="AG607" s="25" t="s">
        <v>55006</v>
      </c>
      <c r="AH607" s="25" t="s">
        <v>5560</v>
      </c>
      <c r="AI607" s="15"/>
      <c r="AJ607" s="9">
        <v>-1332</v>
      </c>
      <c r="AK607" s="25" t="s">
        <v>55006</v>
      </c>
      <c r="AL607" s="25" t="s">
        <v>5560</v>
      </c>
      <c r="AM607" s="15"/>
      <c r="AN607" s="7">
        <v>-1332</v>
      </c>
    </row>
    <row r="608" spans="1:40" x14ac:dyDescent="0.2">
      <c r="A608" s="5" t="s">
        <v>5561</v>
      </c>
      <c r="B608" s="11" t="s">
        <v>5562</v>
      </c>
      <c r="C608" s="11" t="s">
        <v>3989</v>
      </c>
      <c r="D608" s="5" t="s">
        <v>436</v>
      </c>
      <c r="E608" s="15">
        <v>24826.68</v>
      </c>
      <c r="F608" s="15">
        <v>20783.27</v>
      </c>
      <c r="G608" s="17">
        <v>119.45511943019601</v>
      </c>
      <c r="H608" s="15">
        <v>19437.95</v>
      </c>
      <c r="I608" s="15">
        <v>21250.19</v>
      </c>
      <c r="J608" s="15">
        <v>1812.24</v>
      </c>
      <c r="K608" s="15">
        <v>153069.19</v>
      </c>
      <c r="L608" s="15">
        <v>279921.84000000003</v>
      </c>
      <c r="M608" s="15">
        <v>101561.51</v>
      </c>
      <c r="N608" s="15">
        <v>254630.7</v>
      </c>
      <c r="O608" s="15">
        <v>204691.27</v>
      </c>
      <c r="P608" s="15">
        <v>-49939.43</v>
      </c>
      <c r="Q608" s="15">
        <v>251290</v>
      </c>
      <c r="R608" s="15">
        <v>-3340.7</v>
      </c>
      <c r="S608" s="15">
        <v>2000000</v>
      </c>
      <c r="T608" s="15">
        <v>0</v>
      </c>
      <c r="U608" s="15">
        <v>0</v>
      </c>
      <c r="V608" s="15">
        <v>2000000</v>
      </c>
      <c r="W608" s="15">
        <v>1372305.75</v>
      </c>
      <c r="X608" s="15">
        <v>167940.5</v>
      </c>
      <c r="Y608" s="15">
        <v>1540246.25</v>
      </c>
      <c r="Z608" s="16">
        <v>77.012312499999993</v>
      </c>
      <c r="AA608" s="15">
        <v>64250315.759999998</v>
      </c>
      <c r="AB608" s="15">
        <v>65622621.509999998</v>
      </c>
      <c r="AC608" s="15">
        <v>-63622621.509999998</v>
      </c>
      <c r="AD608" s="15">
        <v>-63622621.509999998</v>
      </c>
      <c r="AE608" s="16">
        <v>68.615287499999994</v>
      </c>
      <c r="AF608" s="15">
        <v>101561.51</v>
      </c>
      <c r="AG608" s="25" t="s">
        <v>55007</v>
      </c>
      <c r="AH608" s="15"/>
      <c r="AI608" s="15"/>
      <c r="AJ608" s="9">
        <v>-738777</v>
      </c>
      <c r="AK608" s="25" t="s">
        <v>55007</v>
      </c>
      <c r="AL608" s="15"/>
      <c r="AM608" s="15"/>
      <c r="AN608" s="7">
        <v>-738777</v>
      </c>
    </row>
    <row r="609" spans="1:40" x14ac:dyDescent="0.2">
      <c r="A609" s="5" t="s">
        <v>5563</v>
      </c>
      <c r="B609" s="11" t="s">
        <v>5564</v>
      </c>
      <c r="C609" s="11" t="s">
        <v>3989</v>
      </c>
      <c r="D609" s="5" t="s">
        <v>436</v>
      </c>
      <c r="E609" s="15">
        <v>20617.29</v>
      </c>
      <c r="F609" s="15">
        <v>21429</v>
      </c>
      <c r="G609" s="17">
        <v>96.2120957580848</v>
      </c>
      <c r="H609" s="15">
        <v>19263.37</v>
      </c>
      <c r="I609" s="15">
        <v>21986.37</v>
      </c>
      <c r="J609" s="15">
        <v>2723</v>
      </c>
      <c r="K609" s="15">
        <v>142533.54</v>
      </c>
      <c r="L609" s="15">
        <v>287379.06</v>
      </c>
      <c r="M609" s="15">
        <v>103208.8</v>
      </c>
      <c r="N609" s="15">
        <v>245742.34</v>
      </c>
      <c r="O609" s="15">
        <v>210825.62</v>
      </c>
      <c r="P609" s="15">
        <v>-34916.720000000001</v>
      </c>
      <c r="Q609" s="15">
        <v>243750</v>
      </c>
      <c r="R609" s="15">
        <v>-1992.34</v>
      </c>
      <c r="S609" s="15">
        <v>2000000</v>
      </c>
      <c r="T609" s="15">
        <v>0</v>
      </c>
      <c r="U609" s="15">
        <v>0</v>
      </c>
      <c r="V609" s="15">
        <v>2000000</v>
      </c>
      <c r="W609" s="15">
        <v>1375807.79</v>
      </c>
      <c r="X609" s="15">
        <v>198892.75</v>
      </c>
      <c r="Y609" s="15">
        <v>1574700.54</v>
      </c>
      <c r="Z609" s="16">
        <v>78.735027000000002</v>
      </c>
      <c r="AA609" s="15">
        <v>643152.05000000005</v>
      </c>
      <c r="AB609" s="15">
        <v>2018959.84</v>
      </c>
      <c r="AC609" s="15">
        <v>-18959.84</v>
      </c>
      <c r="AD609" s="15">
        <v>-18959.84</v>
      </c>
      <c r="AE609" s="16">
        <v>68.790389500000003</v>
      </c>
      <c r="AF609" s="15">
        <v>103208.8</v>
      </c>
      <c r="AG609" s="25" t="s">
        <v>55008</v>
      </c>
      <c r="AH609" s="15"/>
      <c r="AI609" s="15"/>
      <c r="AJ609" s="9">
        <v>-738568</v>
      </c>
      <c r="AK609" s="25" t="s">
        <v>55008</v>
      </c>
      <c r="AL609" s="15"/>
      <c r="AM609" s="15"/>
      <c r="AN609" s="7">
        <v>-738568</v>
      </c>
    </row>
    <row r="610" spans="1:40" x14ac:dyDescent="0.2">
      <c r="A610" s="5" t="s">
        <v>5565</v>
      </c>
      <c r="B610" s="11" t="s">
        <v>5566</v>
      </c>
      <c r="C610" s="11" t="s">
        <v>3989</v>
      </c>
      <c r="D610" s="5" t="s">
        <v>436</v>
      </c>
      <c r="E610" s="15">
        <v>24610.78</v>
      </c>
      <c r="F610" s="15">
        <v>21621.25</v>
      </c>
      <c r="G610" s="17">
        <v>113.82681389836399</v>
      </c>
      <c r="H610" s="15">
        <v>23211.16</v>
      </c>
      <c r="I610" s="15">
        <v>19090.7</v>
      </c>
      <c r="J610" s="15">
        <v>-4120.46</v>
      </c>
      <c r="K610" s="15">
        <v>186944.14</v>
      </c>
      <c r="L610" s="15">
        <v>317096.98</v>
      </c>
      <c r="M610" s="15">
        <v>104189.95</v>
      </c>
      <c r="N610" s="15">
        <v>290252.15000000002</v>
      </c>
      <c r="O610" s="15">
        <v>211295.6</v>
      </c>
      <c r="P610" s="15">
        <v>-78956.55</v>
      </c>
      <c r="Q610" s="15">
        <v>278480</v>
      </c>
      <c r="R610" s="15">
        <v>-11772.15</v>
      </c>
      <c r="S610" s="15">
        <v>2300000</v>
      </c>
      <c r="T610" s="15">
        <v>0</v>
      </c>
      <c r="U610" s="15">
        <v>0</v>
      </c>
      <c r="V610" s="15">
        <v>2300000</v>
      </c>
      <c r="W610" s="15">
        <v>1506620.51</v>
      </c>
      <c r="X610" s="15">
        <v>178187.61</v>
      </c>
      <c r="Y610" s="15">
        <v>1684808.12</v>
      </c>
      <c r="Z610" s="16">
        <v>73.252526956521706</v>
      </c>
      <c r="AA610" s="15">
        <v>64683253.630000003</v>
      </c>
      <c r="AB610" s="15">
        <v>66189874.140000001</v>
      </c>
      <c r="AC610" s="15">
        <v>-63889874.140000001</v>
      </c>
      <c r="AD610" s="15">
        <v>-63889874.140000001</v>
      </c>
      <c r="AE610" s="16">
        <v>65.505239565217394</v>
      </c>
      <c r="AF610" s="15">
        <v>103308.01</v>
      </c>
      <c r="AG610" s="25" t="s">
        <v>55009</v>
      </c>
      <c r="AH610" s="15"/>
      <c r="AI610" s="15"/>
      <c r="AJ610" s="9">
        <v>-738428</v>
      </c>
      <c r="AK610" s="25" t="s">
        <v>55009</v>
      </c>
      <c r="AL610" s="15"/>
      <c r="AM610" s="15"/>
      <c r="AN610" s="7">
        <v>-738428</v>
      </c>
    </row>
    <row r="611" spans="1:40" x14ac:dyDescent="0.2">
      <c r="A611" s="5" t="s">
        <v>5567</v>
      </c>
      <c r="B611" s="11" t="s">
        <v>5568</v>
      </c>
      <c r="C611" s="11" t="s">
        <v>4276</v>
      </c>
      <c r="D611" s="5" t="s">
        <v>436</v>
      </c>
      <c r="E611" s="15"/>
      <c r="F611" s="15"/>
      <c r="G611" s="15"/>
      <c r="H611" s="15"/>
      <c r="I611" s="15"/>
      <c r="J611" s="15"/>
      <c r="K611" s="15"/>
      <c r="L611" s="15"/>
      <c r="M611" s="15">
        <v>0</v>
      </c>
      <c r="N611" s="15"/>
      <c r="O611" s="15"/>
      <c r="P611" s="15"/>
      <c r="Q611" s="15">
        <v>0</v>
      </c>
      <c r="R611" s="15">
        <v>0</v>
      </c>
      <c r="S611" s="15">
        <v>941000</v>
      </c>
      <c r="T611" s="15">
        <v>250000</v>
      </c>
      <c r="U611" s="15">
        <v>0</v>
      </c>
      <c r="V611" s="15">
        <v>691000</v>
      </c>
      <c r="W611" s="15">
        <v>616944.34</v>
      </c>
      <c r="X611" s="15"/>
      <c r="Y611" s="15">
        <v>616944.34</v>
      </c>
      <c r="Z611" s="16">
        <v>89.282827785817702</v>
      </c>
      <c r="AA611" s="15"/>
      <c r="AB611" s="15">
        <v>616944.34</v>
      </c>
      <c r="AC611" s="15">
        <v>324055.65999999997</v>
      </c>
      <c r="AD611" s="15">
        <v>74055.66</v>
      </c>
      <c r="AE611" s="16">
        <v>89.282827785817702</v>
      </c>
      <c r="AF611" s="15"/>
      <c r="AG611" s="25" t="s">
        <v>5569</v>
      </c>
      <c r="AH611" s="25" t="s">
        <v>4908</v>
      </c>
      <c r="AI611" s="25" t="s">
        <v>5569</v>
      </c>
      <c r="AJ611" s="9">
        <v>32</v>
      </c>
      <c r="AK611" s="25" t="s">
        <v>5569</v>
      </c>
      <c r="AL611" s="25" t="s">
        <v>4908</v>
      </c>
      <c r="AM611" s="25" t="s">
        <v>5569</v>
      </c>
      <c r="AN611" s="7">
        <v>32</v>
      </c>
    </row>
    <row r="612" spans="1:40" x14ac:dyDescent="0.2">
      <c r="A612" s="5" t="s">
        <v>5570</v>
      </c>
      <c r="B612" s="11" t="s">
        <v>55010</v>
      </c>
      <c r="C612" s="11" t="s">
        <v>4314</v>
      </c>
      <c r="D612" s="5" t="s">
        <v>3801</v>
      </c>
      <c r="E612" s="15">
        <v>114211.79</v>
      </c>
      <c r="F612" s="15">
        <v>45247.62</v>
      </c>
      <c r="G612" s="17">
        <v>252.415022049779</v>
      </c>
      <c r="H612" s="15">
        <v>194321.15</v>
      </c>
      <c r="I612" s="15">
        <v>259353.67</v>
      </c>
      <c r="J612" s="15">
        <v>65032.52</v>
      </c>
      <c r="K612" s="15">
        <v>861721.76</v>
      </c>
      <c r="L612" s="15">
        <v>1626030.67</v>
      </c>
      <c r="M612" s="15">
        <v>617649.92000000004</v>
      </c>
      <c r="N612" s="15">
        <v>1514344</v>
      </c>
      <c r="O612" s="15">
        <v>1215672.5900000001</v>
      </c>
      <c r="P612" s="15">
        <v>-298671.40999999997</v>
      </c>
      <c r="Q612" s="15">
        <v>1547672.6</v>
      </c>
      <c r="R612" s="15">
        <v>33328.6</v>
      </c>
      <c r="S612" s="15">
        <v>4738000</v>
      </c>
      <c r="T612" s="15">
        <v>1808000</v>
      </c>
      <c r="U612" s="15">
        <v>0</v>
      </c>
      <c r="V612" s="15">
        <v>2930000</v>
      </c>
      <c r="W612" s="15">
        <v>2174372.4300000002</v>
      </c>
      <c r="X612" s="15">
        <v>500942.9</v>
      </c>
      <c r="Y612" s="15">
        <v>2675315.33</v>
      </c>
      <c r="Z612" s="16">
        <v>91.307690443685999</v>
      </c>
      <c r="AA612" s="15">
        <v>708317.45</v>
      </c>
      <c r="AB612" s="15">
        <v>2882689.88</v>
      </c>
      <c r="AC612" s="15">
        <v>1855310.12</v>
      </c>
      <c r="AD612" s="15">
        <v>47310.12</v>
      </c>
      <c r="AE612" s="16">
        <v>74.210663139931697</v>
      </c>
      <c r="AF612" s="15">
        <v>652622.24</v>
      </c>
      <c r="AG612" s="25" t="s">
        <v>3845</v>
      </c>
      <c r="AH612" s="25" t="s">
        <v>5573</v>
      </c>
      <c r="AI612" s="15"/>
      <c r="AJ612" s="9">
        <v>268</v>
      </c>
      <c r="AK612" s="25" t="s">
        <v>3845</v>
      </c>
      <c r="AL612" s="25" t="s">
        <v>5573</v>
      </c>
      <c r="AM612" s="25" t="s">
        <v>5574</v>
      </c>
      <c r="AN612" s="7">
        <v>268</v>
      </c>
    </row>
    <row r="613" spans="1:40" x14ac:dyDescent="0.2">
      <c r="A613" s="5" t="s">
        <v>5575</v>
      </c>
      <c r="B613" s="11" t="s">
        <v>5576</v>
      </c>
      <c r="C613" s="11" t="s">
        <v>4087</v>
      </c>
      <c r="D613" s="5" t="s">
        <v>3801</v>
      </c>
      <c r="E613" s="15"/>
      <c r="F613" s="15"/>
      <c r="G613" s="15"/>
      <c r="H613" s="15"/>
      <c r="I613" s="15"/>
      <c r="J613" s="15"/>
      <c r="K613" s="15">
        <v>0</v>
      </c>
      <c r="L613" s="15">
        <v>0</v>
      </c>
      <c r="M613" s="15">
        <v>0</v>
      </c>
      <c r="N613" s="15">
        <v>0</v>
      </c>
      <c r="O613" s="15"/>
      <c r="P613" s="15">
        <v>0</v>
      </c>
      <c r="Q613" s="15">
        <v>0</v>
      </c>
      <c r="R613" s="15">
        <v>0</v>
      </c>
      <c r="S613" s="15">
        <v>10800000</v>
      </c>
      <c r="T613" s="15">
        <v>4000000</v>
      </c>
      <c r="U613" s="15">
        <v>0</v>
      </c>
      <c r="V613" s="15">
        <v>6800000</v>
      </c>
      <c r="W613" s="15">
        <v>4529477.62</v>
      </c>
      <c r="X613" s="15"/>
      <c r="Y613" s="15">
        <v>4529477.62</v>
      </c>
      <c r="Z613" s="16">
        <v>66.609965000000003</v>
      </c>
      <c r="AA613" s="15"/>
      <c r="AB613" s="15">
        <v>4529477.62</v>
      </c>
      <c r="AC613" s="15">
        <v>6270522.3799999999</v>
      </c>
      <c r="AD613" s="15">
        <v>2270522.38</v>
      </c>
      <c r="AE613" s="16">
        <v>66.609965000000003</v>
      </c>
      <c r="AF613" s="15"/>
      <c r="AG613" s="25" t="s">
        <v>5577</v>
      </c>
      <c r="AH613" s="25" t="s">
        <v>4950</v>
      </c>
      <c r="AI613" s="25" t="s">
        <v>5577</v>
      </c>
      <c r="AJ613" s="9">
        <v>38</v>
      </c>
      <c r="AK613" s="25" t="s">
        <v>5577</v>
      </c>
      <c r="AL613" s="25" t="s">
        <v>4950</v>
      </c>
      <c r="AM613" s="25" t="s">
        <v>5577</v>
      </c>
      <c r="AN613" s="7">
        <v>38</v>
      </c>
    </row>
    <row r="614" spans="1:40" x14ac:dyDescent="0.2">
      <c r="A614" s="5" t="s">
        <v>5578</v>
      </c>
      <c r="B614" s="11" t="s">
        <v>5579</v>
      </c>
      <c r="C614" s="11" t="s">
        <v>4107</v>
      </c>
      <c r="D614" s="5" t="s">
        <v>3801</v>
      </c>
      <c r="E614" s="15">
        <v>55729.68</v>
      </c>
      <c r="F614" s="15">
        <v>43329.29</v>
      </c>
      <c r="G614" s="17">
        <v>128.61895498403001</v>
      </c>
      <c r="H614" s="15">
        <v>24952.34</v>
      </c>
      <c r="I614" s="15">
        <v>48540.47</v>
      </c>
      <c r="J614" s="15">
        <v>23588.13</v>
      </c>
      <c r="K614" s="15">
        <v>299776.74</v>
      </c>
      <c r="L614" s="15">
        <v>681252.27</v>
      </c>
      <c r="M614" s="15">
        <v>152005.15</v>
      </c>
      <c r="N614" s="15">
        <v>451781.89</v>
      </c>
      <c r="O614" s="15">
        <v>343903.06</v>
      </c>
      <c r="P614" s="15">
        <v>-107878.83</v>
      </c>
      <c r="Q614" s="15">
        <v>451783.1</v>
      </c>
      <c r="R614" s="15">
        <v>1.21</v>
      </c>
      <c r="S614" s="15">
        <v>5100000</v>
      </c>
      <c r="T614" s="15">
        <v>1000000</v>
      </c>
      <c r="U614" s="15">
        <v>0</v>
      </c>
      <c r="V614" s="15">
        <v>4100000</v>
      </c>
      <c r="W614" s="15">
        <v>1775962.82</v>
      </c>
      <c r="X614" s="15">
        <v>98778.2</v>
      </c>
      <c r="Y614" s="15">
        <v>1874741.02</v>
      </c>
      <c r="Z614" s="16">
        <v>45.7253907317073</v>
      </c>
      <c r="AA614" s="15">
        <v>13396788.82</v>
      </c>
      <c r="AB614" s="15">
        <v>15172751.640000001</v>
      </c>
      <c r="AC614" s="15">
        <v>-10072751.640000001</v>
      </c>
      <c r="AD614" s="15">
        <v>-11072751.640000001</v>
      </c>
      <c r="AE614" s="16">
        <v>43.316166341463401</v>
      </c>
      <c r="AF614" s="15">
        <v>152005.15</v>
      </c>
      <c r="AG614" s="25" t="s">
        <v>4136</v>
      </c>
      <c r="AH614" s="25" t="s">
        <v>10036</v>
      </c>
      <c r="AI614" s="15"/>
      <c r="AJ614" s="9">
        <v>101</v>
      </c>
      <c r="AK614" s="25" t="s">
        <v>4136</v>
      </c>
      <c r="AL614" s="25" t="s">
        <v>10036</v>
      </c>
      <c r="AM614" s="15"/>
      <c r="AN614" s="7">
        <v>101</v>
      </c>
    </row>
    <row r="615" spans="1:40" x14ac:dyDescent="0.2">
      <c r="A615" s="5" t="s">
        <v>5581</v>
      </c>
      <c r="B615" s="11" t="s">
        <v>5582</v>
      </c>
      <c r="C615" s="11" t="s">
        <v>4095</v>
      </c>
      <c r="D615" s="5" t="s">
        <v>436</v>
      </c>
      <c r="E615" s="15">
        <v>31.22</v>
      </c>
      <c r="F615" s="15">
        <v>1276.78</v>
      </c>
      <c r="G615" s="17">
        <v>2.4452137408167398</v>
      </c>
      <c r="H615" s="15">
        <v>2423.39</v>
      </c>
      <c r="I615" s="15">
        <v>1285.56</v>
      </c>
      <c r="J615" s="15">
        <v>-1137.83</v>
      </c>
      <c r="K615" s="15">
        <v>312657.63</v>
      </c>
      <c r="L615" s="15">
        <v>151715.74</v>
      </c>
      <c r="M615" s="15">
        <v>4808.12</v>
      </c>
      <c r="N615" s="15">
        <v>316487.96999999997</v>
      </c>
      <c r="O615" s="15">
        <v>324795.28000000003</v>
      </c>
      <c r="P615" s="15">
        <v>8307.31</v>
      </c>
      <c r="Q615" s="15">
        <v>324795</v>
      </c>
      <c r="R615" s="15">
        <v>8307.0300000000007</v>
      </c>
      <c r="S615" s="15">
        <v>903000</v>
      </c>
      <c r="T615" s="15">
        <v>301000</v>
      </c>
      <c r="U615" s="15">
        <v>0</v>
      </c>
      <c r="V615" s="15">
        <v>602000</v>
      </c>
      <c r="W615" s="15">
        <v>555468.43000000005</v>
      </c>
      <c r="X615" s="15"/>
      <c r="Y615" s="15">
        <v>555468.43000000005</v>
      </c>
      <c r="Z615" s="16">
        <v>92.270503322259103</v>
      </c>
      <c r="AA615" s="15">
        <v>3830.34</v>
      </c>
      <c r="AB615" s="15">
        <v>559298.77</v>
      </c>
      <c r="AC615" s="15">
        <v>343701.23</v>
      </c>
      <c r="AD615" s="15">
        <v>42701.23</v>
      </c>
      <c r="AE615" s="16">
        <v>92.270503322259103</v>
      </c>
      <c r="AF615" s="15">
        <v>3830.34</v>
      </c>
      <c r="AG615" s="25" t="s">
        <v>54404</v>
      </c>
      <c r="AH615" s="15"/>
      <c r="AI615" s="25" t="s">
        <v>54404</v>
      </c>
      <c r="AJ615" s="9">
        <v>-736893</v>
      </c>
      <c r="AK615" s="25" t="s">
        <v>54404</v>
      </c>
      <c r="AL615" s="15"/>
      <c r="AM615" s="25" t="s">
        <v>54404</v>
      </c>
      <c r="AN615" s="7">
        <v>-736893</v>
      </c>
    </row>
    <row r="616" spans="1:40" x14ac:dyDescent="0.2">
      <c r="A616" s="5" t="s">
        <v>5584</v>
      </c>
      <c r="B616" s="11" t="s">
        <v>5585</v>
      </c>
      <c r="C616" s="11" t="s">
        <v>3939</v>
      </c>
      <c r="D616" s="5" t="s">
        <v>436</v>
      </c>
      <c r="E616" s="15"/>
      <c r="F616" s="15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>
        <v>0</v>
      </c>
      <c r="U616" s="15">
        <v>0</v>
      </c>
      <c r="V616" s="15"/>
      <c r="W616" s="15"/>
      <c r="X616" s="15"/>
      <c r="Y616" s="15"/>
      <c r="Z616" s="15"/>
      <c r="AA616" s="15"/>
      <c r="AB616" s="15"/>
      <c r="AC616" s="15"/>
      <c r="AD616" s="15"/>
      <c r="AE616" s="15"/>
      <c r="AF616" s="15"/>
      <c r="AG616" s="15"/>
      <c r="AH616" s="15"/>
      <c r="AI616" s="15"/>
      <c r="AJ616" s="15"/>
      <c r="AK616" s="25" t="s">
        <v>5586</v>
      </c>
      <c r="AL616" s="15"/>
      <c r="AM616" s="15"/>
      <c r="AN616" s="7">
        <v>-735943</v>
      </c>
    </row>
    <row r="617" spans="1:40" x14ac:dyDescent="0.2">
      <c r="A617" s="5" t="s">
        <v>5587</v>
      </c>
      <c r="B617" s="11" t="s">
        <v>5588</v>
      </c>
      <c r="C617" s="11" t="s">
        <v>3763</v>
      </c>
      <c r="D617" s="5" t="s">
        <v>3776</v>
      </c>
      <c r="E617" s="15">
        <v>53461.03</v>
      </c>
      <c r="F617" s="15">
        <v>57508.79</v>
      </c>
      <c r="G617" s="17">
        <v>92.961493364753494</v>
      </c>
      <c r="H617" s="15">
        <v>48868.9</v>
      </c>
      <c r="I617" s="15">
        <v>40802.839999999997</v>
      </c>
      <c r="J617" s="15">
        <v>-8066.06</v>
      </c>
      <c r="K617" s="15">
        <v>536312.37</v>
      </c>
      <c r="L617" s="15">
        <v>670131.97</v>
      </c>
      <c r="M617" s="15">
        <v>120454.45</v>
      </c>
      <c r="N617" s="15">
        <v>609144.39</v>
      </c>
      <c r="O617" s="15">
        <v>737209.07</v>
      </c>
      <c r="P617" s="15">
        <v>128064.68</v>
      </c>
      <c r="Q617" s="15">
        <v>877828.77</v>
      </c>
      <c r="R617" s="15">
        <v>268684.38</v>
      </c>
      <c r="S617" s="15">
        <v>7200000</v>
      </c>
      <c r="T617" s="15">
        <v>3500000</v>
      </c>
      <c r="U617" s="15">
        <v>3500000</v>
      </c>
      <c r="V617" s="15">
        <v>7200000</v>
      </c>
      <c r="W617" s="15">
        <v>2464147.25</v>
      </c>
      <c r="X617" s="15">
        <v>129801.03</v>
      </c>
      <c r="Y617" s="15">
        <v>2593948.2799999998</v>
      </c>
      <c r="Z617" s="16">
        <v>36.027059444444397</v>
      </c>
      <c r="AA617" s="15">
        <v>3699332.62</v>
      </c>
      <c r="AB617" s="15">
        <v>6163479.8700000001</v>
      </c>
      <c r="AC617" s="15">
        <v>1036520.13</v>
      </c>
      <c r="AD617" s="15">
        <v>1036520.13</v>
      </c>
      <c r="AE617" s="16">
        <v>34.224267361111103</v>
      </c>
      <c r="AF617" s="15">
        <v>72832.02</v>
      </c>
      <c r="AG617" s="25" t="s">
        <v>54973</v>
      </c>
      <c r="AH617" s="25" t="s">
        <v>3765</v>
      </c>
      <c r="AI617" s="15"/>
      <c r="AJ617" s="9">
        <v>-1204</v>
      </c>
      <c r="AK617" s="25" t="s">
        <v>54973</v>
      </c>
      <c r="AL617" s="25" t="s">
        <v>3765</v>
      </c>
      <c r="AM617" s="15"/>
      <c r="AN617" s="7">
        <v>-1204</v>
      </c>
    </row>
    <row r="618" spans="1:40" x14ac:dyDescent="0.2">
      <c r="A618" s="5" t="s">
        <v>5590</v>
      </c>
      <c r="B618" s="11" t="s">
        <v>5591</v>
      </c>
      <c r="C618" s="11" t="s">
        <v>4840</v>
      </c>
      <c r="D618" s="5" t="s">
        <v>436</v>
      </c>
      <c r="E618" s="15">
        <v>5502.98</v>
      </c>
      <c r="F618" s="15">
        <v>4482.74</v>
      </c>
      <c r="G618" s="17">
        <v>122.759294538608</v>
      </c>
      <c r="H618" s="15"/>
      <c r="I618" s="15">
        <v>4122.33</v>
      </c>
      <c r="J618" s="15">
        <v>4122.33</v>
      </c>
      <c r="K618" s="15">
        <v>75111.53</v>
      </c>
      <c r="L618" s="15">
        <v>81969.98</v>
      </c>
      <c r="M618" s="15">
        <v>11743.65</v>
      </c>
      <c r="N618" s="15">
        <v>86855.18</v>
      </c>
      <c r="O618" s="15">
        <v>542571.56000000006</v>
      </c>
      <c r="P618" s="15">
        <v>455716.38</v>
      </c>
      <c r="Q618" s="15">
        <v>-428.4</v>
      </c>
      <c r="R618" s="15">
        <v>-87283.58</v>
      </c>
      <c r="S618" s="15">
        <v>950000</v>
      </c>
      <c r="T618" s="15">
        <v>0</v>
      </c>
      <c r="U618" s="15">
        <v>0</v>
      </c>
      <c r="V618" s="15">
        <v>950000</v>
      </c>
      <c r="W618" s="15">
        <v>552572.73</v>
      </c>
      <c r="X618" s="15">
        <v>140.31</v>
      </c>
      <c r="Y618" s="15">
        <v>552713.04</v>
      </c>
      <c r="Z618" s="16">
        <v>58.180320000000002</v>
      </c>
      <c r="AA618" s="15">
        <v>173183.7</v>
      </c>
      <c r="AB618" s="15">
        <v>725756.43</v>
      </c>
      <c r="AC618" s="15">
        <v>224243.57</v>
      </c>
      <c r="AD618" s="15">
        <v>224243.57</v>
      </c>
      <c r="AE618" s="16">
        <v>58.165550526315798</v>
      </c>
      <c r="AF618" s="15">
        <v>11743.65</v>
      </c>
      <c r="AG618" s="25" t="s">
        <v>6529</v>
      </c>
      <c r="AH618" s="25" t="s">
        <v>5592</v>
      </c>
      <c r="AI618" s="15"/>
      <c r="AJ618" s="9">
        <v>-134</v>
      </c>
      <c r="AK618" s="25" t="s">
        <v>6529</v>
      </c>
      <c r="AL618" s="25" t="s">
        <v>5592</v>
      </c>
      <c r="AM618" s="15"/>
      <c r="AN618" s="7">
        <v>-134</v>
      </c>
    </row>
    <row r="619" spans="1:40" x14ac:dyDescent="0.2">
      <c r="A619" s="5" t="s">
        <v>5593</v>
      </c>
      <c r="B619" s="11" t="s">
        <v>5594</v>
      </c>
      <c r="C619" s="11" t="s">
        <v>54991</v>
      </c>
      <c r="D619" s="5" t="s">
        <v>3776</v>
      </c>
      <c r="E619" s="15">
        <v>2343210.85</v>
      </c>
      <c r="F619" s="15">
        <v>2448712.79</v>
      </c>
      <c r="G619" s="17">
        <v>95.691534734867801</v>
      </c>
      <c r="H619" s="15">
        <v>1657870.72</v>
      </c>
      <c r="I619" s="15">
        <v>1702509.05</v>
      </c>
      <c r="J619" s="15">
        <v>44638.33</v>
      </c>
      <c r="K619" s="15">
        <v>17730730.710000001</v>
      </c>
      <c r="L619" s="15">
        <v>23221867.629999999</v>
      </c>
      <c r="M619" s="15">
        <v>5141565.9800000004</v>
      </c>
      <c r="N619" s="15">
        <v>22373367.27</v>
      </c>
      <c r="O619" s="15">
        <v>22731010.469999999</v>
      </c>
      <c r="P619" s="15">
        <v>357643.2</v>
      </c>
      <c r="Q619" s="15">
        <v>22549941.199999999</v>
      </c>
      <c r="R619" s="15">
        <v>176573.93</v>
      </c>
      <c r="S619" s="15">
        <v>85000000</v>
      </c>
      <c r="T619" s="15">
        <v>8100000</v>
      </c>
      <c r="U619" s="15">
        <v>0</v>
      </c>
      <c r="V619" s="15">
        <v>76900000</v>
      </c>
      <c r="W619" s="15">
        <v>42630070.649999999</v>
      </c>
      <c r="X619" s="15">
        <v>25174398.98</v>
      </c>
      <c r="Y619" s="15">
        <v>67804469.629999995</v>
      </c>
      <c r="Z619" s="16">
        <v>88.172262197659293</v>
      </c>
      <c r="AA619" s="15">
        <v>250004063.03999999</v>
      </c>
      <c r="AB619" s="15">
        <v>292634133.69</v>
      </c>
      <c r="AC619" s="15">
        <v>-207634133.69</v>
      </c>
      <c r="AD619" s="15">
        <v>-215734133.69</v>
      </c>
      <c r="AE619" s="16">
        <v>55.4357225617685</v>
      </c>
      <c r="AF619" s="15">
        <v>4642636.5599999996</v>
      </c>
      <c r="AG619" s="25" t="s">
        <v>55011</v>
      </c>
      <c r="AH619" s="25" t="s">
        <v>5595</v>
      </c>
      <c r="AI619" s="15"/>
      <c r="AJ619" s="9">
        <v>-507</v>
      </c>
      <c r="AK619" s="25" t="s">
        <v>55011</v>
      </c>
      <c r="AL619" s="25" t="s">
        <v>5595</v>
      </c>
      <c r="AM619" s="15"/>
      <c r="AN619" s="7">
        <v>-507</v>
      </c>
    </row>
    <row r="620" spans="1:40" x14ac:dyDescent="0.2">
      <c r="A620" s="5" t="s">
        <v>5596</v>
      </c>
      <c r="B620" s="11" t="s">
        <v>5597</v>
      </c>
      <c r="C620" s="11" t="s">
        <v>4066</v>
      </c>
      <c r="D620" s="5" t="s">
        <v>436</v>
      </c>
      <c r="E620" s="15"/>
      <c r="F620" s="15"/>
      <c r="G620" s="15"/>
      <c r="H620" s="15"/>
      <c r="I620" s="15"/>
      <c r="J620" s="15"/>
      <c r="K620" s="15"/>
      <c r="L620" s="15">
        <v>0</v>
      </c>
      <c r="M620" s="15">
        <v>0</v>
      </c>
      <c r="N620" s="15"/>
      <c r="O620" s="15"/>
      <c r="P620" s="15"/>
      <c r="Q620" s="15">
        <v>0</v>
      </c>
      <c r="R620" s="15">
        <v>0</v>
      </c>
      <c r="S620" s="15">
        <v>761845</v>
      </c>
      <c r="T620" s="15">
        <v>212680</v>
      </c>
      <c r="U620" s="15">
        <v>0</v>
      </c>
      <c r="V620" s="15">
        <v>549165</v>
      </c>
      <c r="W620" s="15">
        <v>506027.08</v>
      </c>
      <c r="X620" s="15"/>
      <c r="Y620" s="15">
        <v>506027.08</v>
      </c>
      <c r="Z620" s="16">
        <v>92.144816220990094</v>
      </c>
      <c r="AA620" s="15"/>
      <c r="AB620" s="15">
        <v>506027.08</v>
      </c>
      <c r="AC620" s="15">
        <v>255817.92</v>
      </c>
      <c r="AD620" s="15">
        <v>43137.919999999998</v>
      </c>
      <c r="AE620" s="16">
        <v>92.144816220990094</v>
      </c>
      <c r="AF620" s="15"/>
      <c r="AG620" s="25" t="s">
        <v>4994</v>
      </c>
      <c r="AH620" s="25" t="s">
        <v>5598</v>
      </c>
      <c r="AI620" s="25" t="s">
        <v>4994</v>
      </c>
      <c r="AJ620" s="9">
        <v>7</v>
      </c>
      <c r="AK620" s="25" t="s">
        <v>4994</v>
      </c>
      <c r="AL620" s="25" t="s">
        <v>5598</v>
      </c>
      <c r="AM620" s="25" t="s">
        <v>4994</v>
      </c>
      <c r="AN620" s="7">
        <v>7</v>
      </c>
    </row>
    <row r="621" spans="1:40" x14ac:dyDescent="0.2">
      <c r="A621" s="5" t="s">
        <v>5599</v>
      </c>
      <c r="B621" s="11" t="s">
        <v>5600</v>
      </c>
      <c r="C621" s="11" t="s">
        <v>4066</v>
      </c>
      <c r="D621" s="5" t="s">
        <v>436</v>
      </c>
      <c r="E621" s="15"/>
      <c r="F621" s="15"/>
      <c r="G621" s="15"/>
      <c r="H621" s="15"/>
      <c r="I621" s="15"/>
      <c r="J621" s="15"/>
      <c r="K621" s="15">
        <v>94461.61</v>
      </c>
      <c r="L621" s="15">
        <v>42519.63</v>
      </c>
      <c r="M621" s="15">
        <v>0</v>
      </c>
      <c r="N621" s="15">
        <v>94461.61</v>
      </c>
      <c r="O621" s="15">
        <v>62533.88</v>
      </c>
      <c r="P621" s="15">
        <v>-31927.73</v>
      </c>
      <c r="Q621" s="15">
        <v>94244</v>
      </c>
      <c r="R621" s="15">
        <v>-217.61</v>
      </c>
      <c r="S621" s="15">
        <v>806461</v>
      </c>
      <c r="T621" s="15">
        <v>221314</v>
      </c>
      <c r="U621" s="15">
        <v>221314</v>
      </c>
      <c r="V621" s="15">
        <v>806461</v>
      </c>
      <c r="W621" s="15">
        <v>628491.03</v>
      </c>
      <c r="X621" s="15"/>
      <c r="Y621" s="15">
        <v>628491.03</v>
      </c>
      <c r="Z621" s="16">
        <v>77.931980591745898</v>
      </c>
      <c r="AA621" s="15"/>
      <c r="AB621" s="15">
        <v>628491.03</v>
      </c>
      <c r="AC621" s="15">
        <v>177969.97</v>
      </c>
      <c r="AD621" s="15">
        <v>177969.97</v>
      </c>
      <c r="AE621" s="16">
        <v>77.931980591745898</v>
      </c>
      <c r="AF621" s="15"/>
      <c r="AG621" s="25" t="s">
        <v>5325</v>
      </c>
      <c r="AH621" s="25" t="s">
        <v>5325</v>
      </c>
      <c r="AI621" s="25" t="s">
        <v>5325</v>
      </c>
      <c r="AJ621" s="9">
        <v>0</v>
      </c>
      <c r="AK621" s="25" t="s">
        <v>5325</v>
      </c>
      <c r="AL621" s="25" t="s">
        <v>5325</v>
      </c>
      <c r="AM621" s="25" t="s">
        <v>5325</v>
      </c>
      <c r="AN621" s="7">
        <v>0</v>
      </c>
    </row>
    <row r="622" spans="1:40" x14ac:dyDescent="0.2">
      <c r="A622" s="5" t="s">
        <v>5601</v>
      </c>
      <c r="B622" s="11" t="s">
        <v>5602</v>
      </c>
      <c r="C622" s="11" t="s">
        <v>3939</v>
      </c>
      <c r="D622" s="5" t="s">
        <v>436</v>
      </c>
      <c r="E622" s="15">
        <v>18</v>
      </c>
      <c r="F622" s="15">
        <v>18.3</v>
      </c>
      <c r="G622" s="17">
        <v>98.360655737704903</v>
      </c>
      <c r="H622" s="15">
        <v>17.96</v>
      </c>
      <c r="I622" s="15">
        <v>18.3</v>
      </c>
      <c r="J622" s="15">
        <v>0.34</v>
      </c>
      <c r="K622" s="15">
        <v>158.61000000000001</v>
      </c>
      <c r="L622" s="15">
        <v>215.58</v>
      </c>
      <c r="M622" s="15">
        <v>91.5</v>
      </c>
      <c r="N622" s="15">
        <v>213.51</v>
      </c>
      <c r="O622" s="15">
        <v>215.64</v>
      </c>
      <c r="P622" s="15">
        <v>2.13</v>
      </c>
      <c r="Q622" s="15">
        <v>206</v>
      </c>
      <c r="R622" s="15">
        <v>-7.51</v>
      </c>
      <c r="S622" s="15">
        <v>100000</v>
      </c>
      <c r="T622" s="15">
        <v>0</v>
      </c>
      <c r="U622" s="15">
        <v>0</v>
      </c>
      <c r="V622" s="15">
        <v>100000</v>
      </c>
      <c r="W622" s="15">
        <v>2908.38</v>
      </c>
      <c r="X622" s="15"/>
      <c r="Y622" s="15">
        <v>2908.38</v>
      </c>
      <c r="Z622" s="16">
        <v>2.9083800000000002</v>
      </c>
      <c r="AA622" s="15">
        <v>689469.68</v>
      </c>
      <c r="AB622" s="15">
        <v>692378.06</v>
      </c>
      <c r="AC622" s="15">
        <v>-592378.06000000006</v>
      </c>
      <c r="AD622" s="15">
        <v>-592378.06000000006</v>
      </c>
      <c r="AE622" s="16">
        <v>2.9083800000000002</v>
      </c>
      <c r="AF622" s="15">
        <v>54.9</v>
      </c>
      <c r="AG622" s="25" t="s">
        <v>47996</v>
      </c>
      <c r="AH622" s="25" t="s">
        <v>5603</v>
      </c>
      <c r="AI622" s="15"/>
      <c r="AJ622" s="9">
        <v>-1447</v>
      </c>
      <c r="AK622" s="25" t="s">
        <v>47996</v>
      </c>
      <c r="AL622" s="25" t="s">
        <v>5603</v>
      </c>
      <c r="AM622" s="15"/>
      <c r="AN622" s="7">
        <v>-1447</v>
      </c>
    </row>
    <row r="623" spans="1:40" x14ac:dyDescent="0.2">
      <c r="A623" s="5" t="s">
        <v>5604</v>
      </c>
      <c r="B623" s="11" t="s">
        <v>5605</v>
      </c>
      <c r="C623" s="11" t="s">
        <v>15051</v>
      </c>
      <c r="D623" s="5" t="s">
        <v>436</v>
      </c>
      <c r="E623" s="15">
        <v>40561.9</v>
      </c>
      <c r="F623" s="15">
        <v>47609.86</v>
      </c>
      <c r="G623" s="17">
        <v>85.196427798779496</v>
      </c>
      <c r="H623" s="15">
        <v>278388.68</v>
      </c>
      <c r="I623" s="15">
        <v>511652.44</v>
      </c>
      <c r="J623" s="15">
        <v>233263.76</v>
      </c>
      <c r="K623" s="15">
        <v>346078.03</v>
      </c>
      <c r="L623" s="15">
        <v>733276.25</v>
      </c>
      <c r="M623" s="15">
        <v>0</v>
      </c>
      <c r="N623" s="15">
        <v>393687.89</v>
      </c>
      <c r="O623" s="15">
        <v>97183.52</v>
      </c>
      <c r="P623" s="15">
        <v>-296504.37</v>
      </c>
      <c r="Q623" s="15">
        <v>560033.5</v>
      </c>
      <c r="R623" s="15">
        <v>166345.60999999999</v>
      </c>
      <c r="S623" s="15">
        <v>2083500</v>
      </c>
      <c r="T623" s="15">
        <v>430864</v>
      </c>
      <c r="U623" s="15">
        <v>131000</v>
      </c>
      <c r="V623" s="15">
        <v>1783636</v>
      </c>
      <c r="W623" s="15">
        <v>1453858.85</v>
      </c>
      <c r="X623" s="15">
        <v>103177</v>
      </c>
      <c r="Y623" s="15">
        <v>1557035.85</v>
      </c>
      <c r="Z623" s="16">
        <v>87.295605717758605</v>
      </c>
      <c r="AA623" s="15">
        <v>47609.86</v>
      </c>
      <c r="AB623" s="15">
        <v>1501468.71</v>
      </c>
      <c r="AC623" s="15">
        <v>582031.29</v>
      </c>
      <c r="AD623" s="15">
        <v>282167.28999999998</v>
      </c>
      <c r="AE623" s="16">
        <v>81.510961317219397</v>
      </c>
      <c r="AF623" s="15">
        <v>47609.86</v>
      </c>
      <c r="AG623" s="25" t="s">
        <v>6244</v>
      </c>
      <c r="AH623" s="15"/>
      <c r="AI623" s="25" t="s">
        <v>6244</v>
      </c>
      <c r="AJ623" s="9">
        <v>-736955</v>
      </c>
      <c r="AK623" s="25" t="s">
        <v>6244</v>
      </c>
      <c r="AL623" s="15"/>
      <c r="AM623" s="25" t="s">
        <v>6244</v>
      </c>
      <c r="AN623" s="7">
        <v>-736955</v>
      </c>
    </row>
    <row r="624" spans="1:40" x14ac:dyDescent="0.2">
      <c r="A624" s="5" t="s">
        <v>5607</v>
      </c>
      <c r="B624" s="11" t="s">
        <v>5608</v>
      </c>
      <c r="C624" s="11" t="s">
        <v>4248</v>
      </c>
      <c r="D624" s="5" t="s">
        <v>436</v>
      </c>
      <c r="E624" s="15"/>
      <c r="F624" s="15"/>
      <c r="G624" s="15"/>
      <c r="H624" s="15"/>
      <c r="I624" s="15"/>
      <c r="J624" s="15"/>
      <c r="K624" s="15">
        <v>1426.44</v>
      </c>
      <c r="L624" s="15">
        <v>0</v>
      </c>
      <c r="M624" s="15">
        <v>0</v>
      </c>
      <c r="N624" s="15">
        <v>1426.44</v>
      </c>
      <c r="O624" s="15"/>
      <c r="P624" s="15">
        <v>-1426.44</v>
      </c>
      <c r="Q624" s="15">
        <v>0</v>
      </c>
      <c r="R624" s="15">
        <v>-1426.44</v>
      </c>
      <c r="S624" s="15">
        <v>738533</v>
      </c>
      <c r="T624" s="15">
        <v>108384</v>
      </c>
      <c r="U624" s="15">
        <v>67621</v>
      </c>
      <c r="V624" s="15">
        <v>697770</v>
      </c>
      <c r="W624" s="15">
        <v>685042.58</v>
      </c>
      <c r="X624" s="15"/>
      <c r="Y624" s="15">
        <v>685042.58</v>
      </c>
      <c r="Z624" s="16">
        <v>98.175986356535802</v>
      </c>
      <c r="AA624" s="15"/>
      <c r="AB624" s="15">
        <v>685042.58</v>
      </c>
      <c r="AC624" s="15">
        <v>53490.42</v>
      </c>
      <c r="AD624" s="15">
        <v>12727.42</v>
      </c>
      <c r="AE624" s="16">
        <v>98.175986356535802</v>
      </c>
      <c r="AF624" s="15"/>
      <c r="AG624" s="25" t="s">
        <v>4452</v>
      </c>
      <c r="AH624" s="15"/>
      <c r="AI624" s="25" t="s">
        <v>4452</v>
      </c>
      <c r="AJ624" s="9">
        <v>-736587</v>
      </c>
      <c r="AK624" s="25" t="s">
        <v>4452</v>
      </c>
      <c r="AL624" s="15"/>
      <c r="AM624" s="25" t="s">
        <v>4452</v>
      </c>
      <c r="AN624" s="7">
        <v>-736587</v>
      </c>
    </row>
    <row r="625" spans="1:40" x14ac:dyDescent="0.2">
      <c r="A625" s="5" t="s">
        <v>5609</v>
      </c>
      <c r="B625" s="11" t="s">
        <v>5610</v>
      </c>
      <c r="C625" s="11" t="s">
        <v>15051</v>
      </c>
      <c r="D625" s="5" t="s">
        <v>436</v>
      </c>
      <c r="E625" s="15">
        <v>152312.59</v>
      </c>
      <c r="F625" s="15">
        <v>206883.6</v>
      </c>
      <c r="G625" s="17">
        <v>73.622360593106507</v>
      </c>
      <c r="H625" s="15">
        <v>305980.02</v>
      </c>
      <c r="I625" s="15">
        <v>577829.89</v>
      </c>
      <c r="J625" s="15">
        <v>271849.87</v>
      </c>
      <c r="K625" s="15">
        <v>341225.92</v>
      </c>
      <c r="L625" s="15">
        <v>880662.86</v>
      </c>
      <c r="M625" s="15">
        <v>0</v>
      </c>
      <c r="N625" s="15">
        <v>548109.52</v>
      </c>
      <c r="O625" s="15">
        <v>399920.7</v>
      </c>
      <c r="P625" s="15">
        <v>-148188.82</v>
      </c>
      <c r="Q625" s="15">
        <v>655920.69999999995</v>
      </c>
      <c r="R625" s="15">
        <v>107811.18</v>
      </c>
      <c r="S625" s="15">
        <v>990703</v>
      </c>
      <c r="T625" s="15">
        <v>168420</v>
      </c>
      <c r="U625" s="15">
        <v>101000</v>
      </c>
      <c r="V625" s="15">
        <v>923283</v>
      </c>
      <c r="W625" s="15">
        <v>572170.37</v>
      </c>
      <c r="X625" s="15">
        <v>278383.26</v>
      </c>
      <c r="Y625" s="15">
        <v>850553.63</v>
      </c>
      <c r="Z625" s="16">
        <v>92.122743514177102</v>
      </c>
      <c r="AA625" s="15">
        <v>206883.6</v>
      </c>
      <c r="AB625" s="15">
        <v>779053.97</v>
      </c>
      <c r="AC625" s="15">
        <v>211649.03</v>
      </c>
      <c r="AD625" s="15">
        <v>144229.03</v>
      </c>
      <c r="AE625" s="16">
        <v>61.9712883265478</v>
      </c>
      <c r="AF625" s="15">
        <v>206883.6</v>
      </c>
      <c r="AG625" s="25" t="s">
        <v>10518</v>
      </c>
      <c r="AH625" s="15"/>
      <c r="AI625" s="25" t="s">
        <v>10518</v>
      </c>
      <c r="AJ625" s="9">
        <v>-736968</v>
      </c>
      <c r="AK625" s="25" t="s">
        <v>10518</v>
      </c>
      <c r="AL625" s="15"/>
      <c r="AM625" s="25" t="s">
        <v>10518</v>
      </c>
      <c r="AN625" s="7">
        <v>-736968</v>
      </c>
    </row>
    <row r="626" spans="1:40" x14ac:dyDescent="0.2">
      <c r="A626" s="5" t="s">
        <v>5611</v>
      </c>
      <c r="B626" s="11" t="s">
        <v>5612</v>
      </c>
      <c r="C626" s="11" t="s">
        <v>4352</v>
      </c>
      <c r="D626" s="5" t="s">
        <v>436</v>
      </c>
      <c r="E626" s="15"/>
      <c r="F626" s="15"/>
      <c r="G626" s="15"/>
      <c r="H626" s="15"/>
      <c r="I626" s="15"/>
      <c r="J626" s="15"/>
      <c r="K626" s="15">
        <v>-13884.66</v>
      </c>
      <c r="L626" s="15">
        <v>3851</v>
      </c>
      <c r="M626" s="15">
        <v>0</v>
      </c>
      <c r="N626" s="15">
        <v>-13884.66</v>
      </c>
      <c r="O626" s="15"/>
      <c r="P626" s="15">
        <v>13884.66</v>
      </c>
      <c r="Q626" s="15">
        <v>0</v>
      </c>
      <c r="R626" s="15">
        <v>13884.66</v>
      </c>
      <c r="S626" s="15">
        <v>1250770</v>
      </c>
      <c r="T626" s="15">
        <v>187640</v>
      </c>
      <c r="U626" s="15">
        <v>187640</v>
      </c>
      <c r="V626" s="15">
        <v>1250770</v>
      </c>
      <c r="W626" s="15">
        <v>1240828.6499999999</v>
      </c>
      <c r="X626" s="15"/>
      <c r="Y626" s="15">
        <v>1240828.6499999999</v>
      </c>
      <c r="Z626" s="16">
        <v>99.205181608129394</v>
      </c>
      <c r="AA626" s="15"/>
      <c r="AB626" s="15">
        <v>1240828.6499999999</v>
      </c>
      <c r="AC626" s="15">
        <v>9941.35</v>
      </c>
      <c r="AD626" s="15">
        <v>9941.35</v>
      </c>
      <c r="AE626" s="16">
        <v>99.205181608129394</v>
      </c>
      <c r="AF626" s="15"/>
      <c r="AG626" s="25" t="s">
        <v>5312</v>
      </c>
      <c r="AH626" s="15"/>
      <c r="AI626" s="25" t="s">
        <v>5312</v>
      </c>
      <c r="AJ626" s="9">
        <v>-736648</v>
      </c>
      <c r="AK626" s="25" t="s">
        <v>5312</v>
      </c>
      <c r="AL626" s="15"/>
      <c r="AM626" s="25" t="s">
        <v>5312</v>
      </c>
      <c r="AN626" s="7">
        <v>-736648</v>
      </c>
    </row>
    <row r="627" spans="1:40" x14ac:dyDescent="0.2">
      <c r="A627" s="5" t="s">
        <v>5613</v>
      </c>
      <c r="B627" s="11" t="s">
        <v>5614</v>
      </c>
      <c r="C627" s="11" t="s">
        <v>4840</v>
      </c>
      <c r="D627" s="5" t="s">
        <v>3801</v>
      </c>
      <c r="E627" s="15">
        <v>10323.98</v>
      </c>
      <c r="F627" s="15">
        <v>24635.47</v>
      </c>
      <c r="G627" s="17">
        <v>41.9069739688344</v>
      </c>
      <c r="H627" s="15">
        <v>9713.65</v>
      </c>
      <c r="I627" s="15">
        <v>47769.23</v>
      </c>
      <c r="J627" s="15">
        <v>38055.58</v>
      </c>
      <c r="K627" s="15">
        <v>4173158.62</v>
      </c>
      <c r="L627" s="15">
        <v>4499506.0199999996</v>
      </c>
      <c r="M627" s="15">
        <v>36122.85</v>
      </c>
      <c r="N627" s="15">
        <v>4209281.47</v>
      </c>
      <c r="O627" s="15">
        <v>3212888.37</v>
      </c>
      <c r="P627" s="15">
        <v>-996393.1</v>
      </c>
      <c r="Q627" s="15">
        <v>4214988.4000000004</v>
      </c>
      <c r="R627" s="15">
        <v>5706.93</v>
      </c>
      <c r="S627" s="15">
        <v>17600000</v>
      </c>
      <c r="T627" s="15">
        <v>5300000</v>
      </c>
      <c r="U627" s="15">
        <v>0</v>
      </c>
      <c r="V627" s="15">
        <v>12300000</v>
      </c>
      <c r="W627" s="15">
        <v>15730992.59</v>
      </c>
      <c r="X627" s="15">
        <v>48393.58</v>
      </c>
      <c r="Y627" s="15">
        <v>15779386.17</v>
      </c>
      <c r="Z627" s="16">
        <v>128.287692439024</v>
      </c>
      <c r="AA627" s="15">
        <v>63584.81</v>
      </c>
      <c r="AB627" s="15">
        <v>15794577.4</v>
      </c>
      <c r="AC627" s="15">
        <v>1805422.6</v>
      </c>
      <c r="AD627" s="15">
        <v>-3494577.4</v>
      </c>
      <c r="AE627" s="16">
        <v>127.894248699187</v>
      </c>
      <c r="AF627" s="15">
        <v>36122.85</v>
      </c>
      <c r="AG627" s="25" t="s">
        <v>5615</v>
      </c>
      <c r="AH627" s="25" t="s">
        <v>4356</v>
      </c>
      <c r="AI627" s="15"/>
      <c r="AJ627" s="9">
        <v>-18</v>
      </c>
      <c r="AK627" s="25" t="s">
        <v>5615</v>
      </c>
      <c r="AL627" s="25" t="s">
        <v>4356</v>
      </c>
      <c r="AM627" s="25" t="s">
        <v>5615</v>
      </c>
      <c r="AN627" s="7">
        <v>-18</v>
      </c>
    </row>
    <row r="628" spans="1:40" x14ac:dyDescent="0.2">
      <c r="A628" s="5" t="s">
        <v>5616</v>
      </c>
      <c r="B628" s="11" t="s">
        <v>5617</v>
      </c>
      <c r="C628" s="11" t="s">
        <v>54963</v>
      </c>
      <c r="D628" s="5" t="s">
        <v>3801</v>
      </c>
      <c r="E628" s="15">
        <v>1886578.72</v>
      </c>
      <c r="F628" s="15">
        <v>756114.46</v>
      </c>
      <c r="G628" s="17">
        <v>249.50967344282799</v>
      </c>
      <c r="H628" s="15">
        <v>898763.91</v>
      </c>
      <c r="I628" s="15">
        <v>158159.51</v>
      </c>
      <c r="J628" s="15">
        <v>-740604.4</v>
      </c>
      <c r="K628" s="15">
        <v>4787526.71</v>
      </c>
      <c r="L628" s="15">
        <v>6479872.8899999997</v>
      </c>
      <c r="M628" s="15">
        <v>6460193.9699999997</v>
      </c>
      <c r="N628" s="15">
        <v>8664563.1600000001</v>
      </c>
      <c r="O628" s="15">
        <v>6278956.9500000002</v>
      </c>
      <c r="P628" s="15">
        <v>-2385606.21</v>
      </c>
      <c r="Q628" s="15">
        <v>7075078</v>
      </c>
      <c r="R628" s="15">
        <v>-1589485.16</v>
      </c>
      <c r="S628" s="15">
        <v>27000000</v>
      </c>
      <c r="T628" s="15">
        <v>6200000</v>
      </c>
      <c r="U628" s="15">
        <v>0</v>
      </c>
      <c r="V628" s="15">
        <v>20800000</v>
      </c>
      <c r="W628" s="15">
        <v>7117770.3300000001</v>
      </c>
      <c r="X628" s="15">
        <v>12427756.859999999</v>
      </c>
      <c r="Y628" s="15">
        <v>19545527.190000001</v>
      </c>
      <c r="Z628" s="16">
        <v>93.968880721153894</v>
      </c>
      <c r="AA628" s="15">
        <v>16421672.83</v>
      </c>
      <c r="AB628" s="15">
        <v>23539443.16</v>
      </c>
      <c r="AC628" s="15">
        <v>3460556.84</v>
      </c>
      <c r="AD628" s="15">
        <v>-2739443.16</v>
      </c>
      <c r="AE628" s="16">
        <v>34.220049663461502</v>
      </c>
      <c r="AF628" s="15">
        <v>3877036.45</v>
      </c>
      <c r="AG628" s="25" t="s">
        <v>5618</v>
      </c>
      <c r="AH628" s="25" t="s">
        <v>14184</v>
      </c>
      <c r="AI628" s="15"/>
      <c r="AJ628" s="9">
        <v>-342</v>
      </c>
      <c r="AK628" s="25" t="s">
        <v>5618</v>
      </c>
      <c r="AL628" s="25" t="s">
        <v>14184</v>
      </c>
      <c r="AM628" s="25" t="s">
        <v>5286</v>
      </c>
      <c r="AN628" s="7">
        <v>-342</v>
      </c>
    </row>
    <row r="629" spans="1:40" x14ac:dyDescent="0.2">
      <c r="A629" s="5" t="s">
        <v>5619</v>
      </c>
      <c r="B629" s="11" t="s">
        <v>5620</v>
      </c>
      <c r="C629" s="11" t="s">
        <v>54956</v>
      </c>
      <c r="D629" s="5" t="s">
        <v>436</v>
      </c>
      <c r="E629" s="15">
        <v>74.83</v>
      </c>
      <c r="F629" s="15"/>
      <c r="G629" s="9" t="s">
        <v>100</v>
      </c>
      <c r="H629" s="15">
        <v>2321.15</v>
      </c>
      <c r="I629" s="15">
        <v>3363.31</v>
      </c>
      <c r="J629" s="15">
        <v>1042.1600000000001</v>
      </c>
      <c r="K629" s="15">
        <v>34696.480000000003</v>
      </c>
      <c r="L629" s="15">
        <v>30023.66</v>
      </c>
      <c r="M629" s="15">
        <v>0</v>
      </c>
      <c r="N629" s="15">
        <v>34696.480000000003</v>
      </c>
      <c r="O629" s="15">
        <v>24869.3</v>
      </c>
      <c r="P629" s="15">
        <v>-9827.18</v>
      </c>
      <c r="Q629" s="15">
        <v>24869</v>
      </c>
      <c r="R629" s="15">
        <v>-9827.48</v>
      </c>
      <c r="S629" s="15">
        <v>899000</v>
      </c>
      <c r="T629" s="15">
        <v>237000</v>
      </c>
      <c r="U629" s="15">
        <v>150000</v>
      </c>
      <c r="V629" s="15">
        <v>812000</v>
      </c>
      <c r="W629" s="15">
        <v>769098.25</v>
      </c>
      <c r="X629" s="15"/>
      <c r="Y629" s="15">
        <v>769098.25</v>
      </c>
      <c r="Z629" s="16">
        <v>94.716533251231496</v>
      </c>
      <c r="AA629" s="15"/>
      <c r="AB629" s="15">
        <v>769098.25</v>
      </c>
      <c r="AC629" s="15">
        <v>129901.75</v>
      </c>
      <c r="AD629" s="15">
        <v>42901.75</v>
      </c>
      <c r="AE629" s="16">
        <v>94.716533251231496</v>
      </c>
      <c r="AF629" s="15"/>
      <c r="AG629" s="25" t="s">
        <v>5621</v>
      </c>
      <c r="AH629" s="15"/>
      <c r="AI629" s="25" t="s">
        <v>5621</v>
      </c>
      <c r="AJ629" s="9">
        <v>-736638</v>
      </c>
      <c r="AK629" s="25" t="s">
        <v>5621</v>
      </c>
      <c r="AL629" s="15"/>
      <c r="AM629" s="25" t="s">
        <v>5621</v>
      </c>
      <c r="AN629" s="7">
        <v>-736638</v>
      </c>
    </row>
    <row r="630" spans="1:40" x14ac:dyDescent="0.2">
      <c r="A630" s="5" t="s">
        <v>5622</v>
      </c>
      <c r="B630" s="11" t="s">
        <v>5623</v>
      </c>
      <c r="C630" s="11" t="s">
        <v>4625</v>
      </c>
      <c r="D630" s="5" t="s">
        <v>436</v>
      </c>
      <c r="E630" s="15">
        <v>145.85</v>
      </c>
      <c r="F630" s="15">
        <v>148.02000000000001</v>
      </c>
      <c r="G630" s="17">
        <v>98.533981894338595</v>
      </c>
      <c r="H630" s="15">
        <v>145.46</v>
      </c>
      <c r="I630" s="15">
        <v>148.02000000000001</v>
      </c>
      <c r="J630" s="15">
        <v>2.56</v>
      </c>
      <c r="K630" s="15">
        <v>4210.28</v>
      </c>
      <c r="L630" s="15">
        <v>13701.55</v>
      </c>
      <c r="M630" s="15">
        <v>864.31</v>
      </c>
      <c r="N630" s="15">
        <v>4654.34</v>
      </c>
      <c r="O630" s="15">
        <v>519785.11</v>
      </c>
      <c r="P630" s="15">
        <v>515130.77</v>
      </c>
      <c r="Q630" s="15">
        <v>519785</v>
      </c>
      <c r="R630" s="15">
        <v>515130.66</v>
      </c>
      <c r="S630" s="15">
        <v>30000</v>
      </c>
      <c r="T630" s="15">
        <v>0</v>
      </c>
      <c r="U630" s="15">
        <v>0</v>
      </c>
      <c r="V630" s="15">
        <v>30000</v>
      </c>
      <c r="W630" s="15">
        <v>23558.47</v>
      </c>
      <c r="X630" s="15"/>
      <c r="Y630" s="15">
        <v>23558.47</v>
      </c>
      <c r="Z630" s="16">
        <v>78.528233333333304</v>
      </c>
      <c r="AA630" s="15">
        <v>903438.34</v>
      </c>
      <c r="AB630" s="15">
        <v>926996.81</v>
      </c>
      <c r="AC630" s="15">
        <v>-896996.81</v>
      </c>
      <c r="AD630" s="15">
        <v>-896996.81</v>
      </c>
      <c r="AE630" s="16">
        <v>78.528233333333304</v>
      </c>
      <c r="AF630" s="15">
        <v>444.06</v>
      </c>
      <c r="AG630" s="25" t="s">
        <v>55012</v>
      </c>
      <c r="AH630" s="25" t="s">
        <v>53546</v>
      </c>
      <c r="AI630" s="15"/>
      <c r="AJ630" s="9">
        <v>-911</v>
      </c>
      <c r="AK630" s="25" t="s">
        <v>55012</v>
      </c>
      <c r="AL630" s="25" t="s">
        <v>53546</v>
      </c>
      <c r="AM630" s="15"/>
      <c r="AN630" s="7">
        <v>-911</v>
      </c>
    </row>
    <row r="631" spans="1:40" x14ac:dyDescent="0.2">
      <c r="A631" s="5" t="s">
        <v>5625</v>
      </c>
      <c r="B631" s="11" t="s">
        <v>5626</v>
      </c>
      <c r="C631" s="11" t="s">
        <v>4231</v>
      </c>
      <c r="D631" s="5" t="s">
        <v>436</v>
      </c>
      <c r="E631" s="15"/>
      <c r="F631" s="15">
        <v>0</v>
      </c>
      <c r="G631" s="15"/>
      <c r="H631" s="15"/>
      <c r="I631" s="15">
        <v>0</v>
      </c>
      <c r="J631" s="15">
        <v>0</v>
      </c>
      <c r="K631" s="15"/>
      <c r="L631" s="15">
        <v>0</v>
      </c>
      <c r="M631" s="15">
        <v>0</v>
      </c>
      <c r="N631" s="15">
        <v>0</v>
      </c>
      <c r="O631" s="15">
        <v>54876.06</v>
      </c>
      <c r="P631" s="15">
        <v>54876.06</v>
      </c>
      <c r="Q631" s="15">
        <v>54876</v>
      </c>
      <c r="R631" s="15">
        <v>54876</v>
      </c>
      <c r="S631" s="15">
        <v>800000</v>
      </c>
      <c r="T631" s="15">
        <v>0</v>
      </c>
      <c r="U631" s="15">
        <v>0</v>
      </c>
      <c r="V631" s="15">
        <v>800000</v>
      </c>
      <c r="W631" s="15">
        <v>0</v>
      </c>
      <c r="X631" s="15"/>
      <c r="Y631" s="15">
        <v>0</v>
      </c>
      <c r="Z631" s="16">
        <v>0</v>
      </c>
      <c r="AA631" s="15">
        <v>0</v>
      </c>
      <c r="AB631" s="15">
        <v>0</v>
      </c>
      <c r="AC631" s="15">
        <v>800000</v>
      </c>
      <c r="AD631" s="15">
        <v>800000</v>
      </c>
      <c r="AE631" s="16">
        <v>0</v>
      </c>
      <c r="AF631" s="15">
        <v>0</v>
      </c>
      <c r="AG631" s="25" t="s">
        <v>3802</v>
      </c>
      <c r="AH631" s="15"/>
      <c r="AI631" s="15"/>
      <c r="AJ631" s="9">
        <v>-736543</v>
      </c>
      <c r="AK631" s="25" t="s">
        <v>3802</v>
      </c>
      <c r="AL631" s="15"/>
      <c r="AM631" s="15"/>
      <c r="AN631" s="7">
        <v>-736543</v>
      </c>
    </row>
    <row r="632" spans="1:40" x14ac:dyDescent="0.2">
      <c r="A632" s="5" t="s">
        <v>5627</v>
      </c>
      <c r="B632" s="11" t="s">
        <v>5628</v>
      </c>
      <c r="C632" s="11" t="s">
        <v>4974</v>
      </c>
      <c r="D632" s="5" t="s">
        <v>436</v>
      </c>
      <c r="E632" s="15"/>
      <c r="F632" s="15"/>
      <c r="G632" s="15"/>
      <c r="H632" s="15"/>
      <c r="I632" s="15"/>
      <c r="J632" s="15"/>
      <c r="K632" s="15">
        <v>98442.78</v>
      </c>
      <c r="L632" s="15">
        <v>95226.21</v>
      </c>
      <c r="M632" s="15">
        <v>208.75</v>
      </c>
      <c r="N632" s="15">
        <v>98442.78</v>
      </c>
      <c r="O632" s="15">
        <v>106510.83</v>
      </c>
      <c r="P632" s="15">
        <v>8068.05</v>
      </c>
      <c r="Q632" s="15">
        <v>106510.83</v>
      </c>
      <c r="R632" s="15">
        <v>8068.05</v>
      </c>
      <c r="S632" s="15">
        <v>443000</v>
      </c>
      <c r="T632" s="15">
        <v>40000</v>
      </c>
      <c r="U632" s="15">
        <v>0</v>
      </c>
      <c r="V632" s="15">
        <v>403000</v>
      </c>
      <c r="W632" s="15">
        <v>404298.2</v>
      </c>
      <c r="X632" s="15"/>
      <c r="Y632" s="15">
        <v>404298.2</v>
      </c>
      <c r="Z632" s="16">
        <v>100.32213399503701</v>
      </c>
      <c r="AA632" s="15"/>
      <c r="AB632" s="15">
        <v>404298.2</v>
      </c>
      <c r="AC632" s="15">
        <v>38701.800000000003</v>
      </c>
      <c r="AD632" s="15">
        <v>-1298.2</v>
      </c>
      <c r="AE632" s="16">
        <v>100.32213399503701</v>
      </c>
      <c r="AF632" s="15"/>
      <c r="AG632" s="25" t="s">
        <v>3888</v>
      </c>
      <c r="AH632" s="25" t="s">
        <v>4960</v>
      </c>
      <c r="AI632" s="25" t="s">
        <v>3888</v>
      </c>
      <c r="AJ632" s="9">
        <v>28</v>
      </c>
      <c r="AK632" s="25" t="s">
        <v>3888</v>
      </c>
      <c r="AL632" s="25" t="s">
        <v>4960</v>
      </c>
      <c r="AM632" s="25" t="s">
        <v>3888</v>
      </c>
      <c r="AN632" s="7">
        <v>28</v>
      </c>
    </row>
    <row r="633" spans="1:40" x14ac:dyDescent="0.2">
      <c r="A633" s="5" t="s">
        <v>5629</v>
      </c>
      <c r="B633" s="11" t="s">
        <v>5630</v>
      </c>
      <c r="C633" s="11" t="s">
        <v>5069</v>
      </c>
      <c r="D633" s="5" t="s">
        <v>3801</v>
      </c>
      <c r="E633" s="15">
        <v>3320.28</v>
      </c>
      <c r="F633" s="15"/>
      <c r="G633" s="9" t="s">
        <v>100</v>
      </c>
      <c r="H633" s="15"/>
      <c r="I633" s="15">
        <v>8135.12</v>
      </c>
      <c r="J633" s="15">
        <v>8135.12</v>
      </c>
      <c r="K633" s="15">
        <v>-2931878.91</v>
      </c>
      <c r="L633" s="15">
        <v>-2595261.61</v>
      </c>
      <c r="M633" s="15">
        <v>25607.040000000001</v>
      </c>
      <c r="N633" s="15">
        <v>-2931878.91</v>
      </c>
      <c r="O633" s="15">
        <v>364977.45</v>
      </c>
      <c r="P633" s="15">
        <v>3296856.36</v>
      </c>
      <c r="Q633" s="15">
        <v>-2779723</v>
      </c>
      <c r="R633" s="15">
        <v>152155.91</v>
      </c>
      <c r="S633" s="15">
        <v>14000000</v>
      </c>
      <c r="T633" s="15">
        <v>150000</v>
      </c>
      <c r="U633" s="15">
        <v>150000</v>
      </c>
      <c r="V633" s="15">
        <v>14000000</v>
      </c>
      <c r="W633" s="15">
        <v>8445271.6300000008</v>
      </c>
      <c r="X633" s="15">
        <v>68098.2</v>
      </c>
      <c r="Y633" s="15">
        <v>8513369.8300000001</v>
      </c>
      <c r="Z633" s="16">
        <v>60.809784499999999</v>
      </c>
      <c r="AA633" s="15"/>
      <c r="AB633" s="15">
        <v>8445271.6300000008</v>
      </c>
      <c r="AC633" s="15">
        <v>5554728.3700000001</v>
      </c>
      <c r="AD633" s="15">
        <v>5554728.3700000001</v>
      </c>
      <c r="AE633" s="16">
        <v>60.323368785714301</v>
      </c>
      <c r="AF633" s="15"/>
      <c r="AG633" s="25" t="s">
        <v>5631</v>
      </c>
      <c r="AH633" s="25" t="s">
        <v>5632</v>
      </c>
      <c r="AI633" s="25" t="s">
        <v>5631</v>
      </c>
      <c r="AJ633" s="9">
        <v>3</v>
      </c>
      <c r="AK633" s="25" t="s">
        <v>5631</v>
      </c>
      <c r="AL633" s="25" t="s">
        <v>5632</v>
      </c>
      <c r="AM633" s="25" t="s">
        <v>5631</v>
      </c>
      <c r="AN633" s="7">
        <v>3</v>
      </c>
    </row>
    <row r="634" spans="1:40" x14ac:dyDescent="0.2">
      <c r="A634" s="5" t="s">
        <v>5633</v>
      </c>
      <c r="B634" s="11" t="s">
        <v>5634</v>
      </c>
      <c r="C634" s="11" t="s">
        <v>3939</v>
      </c>
      <c r="D634" s="5" t="s">
        <v>436</v>
      </c>
      <c r="E634" s="15"/>
      <c r="F634" s="15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>
        <v>0</v>
      </c>
      <c r="R634" s="15">
        <v>0</v>
      </c>
      <c r="S634" s="15"/>
      <c r="T634" s="15">
        <v>0</v>
      </c>
      <c r="U634" s="15">
        <v>0</v>
      </c>
      <c r="V634" s="15"/>
      <c r="W634" s="15">
        <v>0</v>
      </c>
      <c r="X634" s="15"/>
      <c r="Y634" s="15">
        <v>0</v>
      </c>
      <c r="Z634" s="16">
        <v>0</v>
      </c>
      <c r="AA634" s="15"/>
      <c r="AB634" s="15">
        <v>0</v>
      </c>
      <c r="AC634" s="15">
        <v>0</v>
      </c>
      <c r="AD634" s="15">
        <v>0</v>
      </c>
      <c r="AE634" s="16">
        <v>0</v>
      </c>
      <c r="AF634" s="15"/>
      <c r="AG634" s="15"/>
      <c r="AH634" s="15"/>
      <c r="AI634" s="15"/>
      <c r="AJ634" s="15"/>
      <c r="AK634" s="15"/>
      <c r="AL634" s="15"/>
      <c r="AM634" s="15"/>
      <c r="AN634" s="23"/>
    </row>
    <row r="635" spans="1:40" x14ac:dyDescent="0.2">
      <c r="A635" s="5" t="s">
        <v>5635</v>
      </c>
      <c r="B635" s="11" t="s">
        <v>5636</v>
      </c>
      <c r="C635" s="11" t="s">
        <v>4139</v>
      </c>
      <c r="D635" s="5" t="s">
        <v>436</v>
      </c>
      <c r="E635" s="15">
        <v>150246.65</v>
      </c>
      <c r="F635" s="15">
        <v>111388.33</v>
      </c>
      <c r="G635" s="17">
        <v>134.88544984919</v>
      </c>
      <c r="H635" s="15">
        <v>96563.99</v>
      </c>
      <c r="I635" s="15">
        <v>82421.759999999995</v>
      </c>
      <c r="J635" s="15">
        <v>-14142.23</v>
      </c>
      <c r="K635" s="15">
        <v>369151.01</v>
      </c>
      <c r="L635" s="15">
        <v>587974.87</v>
      </c>
      <c r="M635" s="15">
        <v>385905.61</v>
      </c>
      <c r="N635" s="15">
        <v>755056.62</v>
      </c>
      <c r="O635" s="15">
        <v>477627.95</v>
      </c>
      <c r="P635" s="15">
        <v>-277428.67</v>
      </c>
      <c r="Q635" s="15">
        <v>477627.95</v>
      </c>
      <c r="R635" s="15">
        <v>-277428.67</v>
      </c>
      <c r="S635" s="15"/>
      <c r="T635" s="15">
        <v>0</v>
      </c>
      <c r="U635" s="15">
        <v>0</v>
      </c>
      <c r="V635" s="15"/>
      <c r="W635" s="15">
        <v>419862.9</v>
      </c>
      <c r="X635" s="15">
        <v>76940</v>
      </c>
      <c r="Y635" s="15">
        <v>496802.9</v>
      </c>
      <c r="Z635" s="16">
        <v>0</v>
      </c>
      <c r="AA635" s="15">
        <v>407407.33</v>
      </c>
      <c r="AB635" s="15">
        <v>827270.23</v>
      </c>
      <c r="AC635" s="15">
        <v>-827270.23</v>
      </c>
      <c r="AD635" s="15">
        <v>-827270.23</v>
      </c>
      <c r="AE635" s="16">
        <v>0</v>
      </c>
      <c r="AF635" s="15">
        <v>385905.61</v>
      </c>
      <c r="AG635" s="25" t="s">
        <v>5529</v>
      </c>
      <c r="AH635" s="15"/>
      <c r="AI635" s="15"/>
      <c r="AJ635" s="9">
        <v>-737032</v>
      </c>
      <c r="AK635" s="25" t="s">
        <v>5529</v>
      </c>
      <c r="AL635" s="15"/>
      <c r="AM635" s="15"/>
      <c r="AN635" s="7">
        <v>-737032</v>
      </c>
    </row>
    <row r="636" spans="1:40" x14ac:dyDescent="0.2">
      <c r="A636" s="5" t="s">
        <v>5637</v>
      </c>
      <c r="B636" s="11" t="s">
        <v>5638</v>
      </c>
      <c r="C636" s="11" t="s">
        <v>4139</v>
      </c>
      <c r="D636" s="5" t="s">
        <v>436</v>
      </c>
      <c r="E636" s="15">
        <v>1491.5</v>
      </c>
      <c r="F636" s="15">
        <v>0</v>
      </c>
      <c r="G636" s="9" t="s">
        <v>100</v>
      </c>
      <c r="H636" s="15"/>
      <c r="I636" s="15">
        <v>0</v>
      </c>
      <c r="J636" s="15">
        <v>0</v>
      </c>
      <c r="K636" s="15">
        <v>25600.38</v>
      </c>
      <c r="L636" s="15">
        <v>0</v>
      </c>
      <c r="M636" s="15">
        <v>0</v>
      </c>
      <c r="N636" s="15">
        <v>25600.38</v>
      </c>
      <c r="O636" s="15">
        <v>66977.52</v>
      </c>
      <c r="P636" s="15">
        <v>41377.14</v>
      </c>
      <c r="Q636" s="15">
        <v>66977.52</v>
      </c>
      <c r="R636" s="15">
        <v>41377.14</v>
      </c>
      <c r="S636" s="15">
        <v>1200000</v>
      </c>
      <c r="T636" s="15">
        <v>0</v>
      </c>
      <c r="U636" s="15">
        <v>0</v>
      </c>
      <c r="V636" s="15">
        <v>1200000</v>
      </c>
      <c r="W636" s="15">
        <v>839031.19</v>
      </c>
      <c r="X636" s="15">
        <v>12143.22</v>
      </c>
      <c r="Y636" s="15">
        <v>851174.41</v>
      </c>
      <c r="Z636" s="16">
        <v>70.931200833333307</v>
      </c>
      <c r="AA636" s="15">
        <v>0</v>
      </c>
      <c r="AB636" s="15">
        <v>839031.19</v>
      </c>
      <c r="AC636" s="15">
        <v>360968.81</v>
      </c>
      <c r="AD636" s="15">
        <v>360968.81</v>
      </c>
      <c r="AE636" s="16">
        <v>69.919265833333299</v>
      </c>
      <c r="AF636" s="15">
        <v>0</v>
      </c>
      <c r="AG636" s="25" t="s">
        <v>4399</v>
      </c>
      <c r="AH636" s="15"/>
      <c r="AI636" s="25" t="s">
        <v>4399</v>
      </c>
      <c r="AJ636" s="9">
        <v>-736651</v>
      </c>
      <c r="AK636" s="25" t="s">
        <v>4399</v>
      </c>
      <c r="AL636" s="15"/>
      <c r="AM636" s="25" t="s">
        <v>4399</v>
      </c>
      <c r="AN636" s="7">
        <v>-736651</v>
      </c>
    </row>
    <row r="637" spans="1:40" x14ac:dyDescent="0.2">
      <c r="A637" s="5" t="s">
        <v>5639</v>
      </c>
      <c r="B637" s="11" t="s">
        <v>5620</v>
      </c>
      <c r="C637" s="11" t="s">
        <v>3939</v>
      </c>
      <c r="D637" s="5" t="s">
        <v>436</v>
      </c>
      <c r="E637" s="15"/>
      <c r="F637" s="15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>
        <v>0</v>
      </c>
      <c r="R637" s="15">
        <v>0</v>
      </c>
      <c r="S637" s="15"/>
      <c r="T637" s="15">
        <v>0</v>
      </c>
      <c r="U637" s="15">
        <v>0</v>
      </c>
      <c r="V637" s="15"/>
      <c r="W637" s="15">
        <v>0</v>
      </c>
      <c r="X637" s="15"/>
      <c r="Y637" s="15">
        <v>0</v>
      </c>
      <c r="Z637" s="16">
        <v>0</v>
      </c>
      <c r="AA637" s="15"/>
      <c r="AB637" s="15">
        <v>0</v>
      </c>
      <c r="AC637" s="15">
        <v>0</v>
      </c>
      <c r="AD637" s="15">
        <v>0</v>
      </c>
      <c r="AE637" s="16">
        <v>0</v>
      </c>
      <c r="AF637" s="15"/>
      <c r="AG637" s="15"/>
      <c r="AH637" s="15"/>
      <c r="AI637" s="15"/>
      <c r="AJ637" s="15"/>
      <c r="AK637" s="15"/>
      <c r="AL637" s="15"/>
      <c r="AM637" s="15"/>
      <c r="AN637" s="23"/>
    </row>
    <row r="638" spans="1:40" x14ac:dyDescent="0.2">
      <c r="A638" s="5" t="s">
        <v>5640</v>
      </c>
      <c r="B638" s="11" t="s">
        <v>5641</v>
      </c>
      <c r="C638" s="11" t="s">
        <v>3939</v>
      </c>
      <c r="D638" s="5" t="s">
        <v>436</v>
      </c>
      <c r="E638" s="15"/>
      <c r="F638" s="15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>
        <v>0</v>
      </c>
      <c r="R638" s="15">
        <v>0</v>
      </c>
      <c r="S638" s="15"/>
      <c r="T638" s="15">
        <v>0</v>
      </c>
      <c r="U638" s="15">
        <v>0</v>
      </c>
      <c r="V638" s="15"/>
      <c r="W638" s="15"/>
      <c r="X638" s="15"/>
      <c r="Y638" s="15"/>
      <c r="Z638" s="15"/>
      <c r="AA638" s="15"/>
      <c r="AB638" s="15"/>
      <c r="AC638" s="15"/>
      <c r="AD638" s="15"/>
      <c r="AE638" s="15"/>
      <c r="AF638" s="15"/>
      <c r="AG638" s="15"/>
      <c r="AH638" s="15"/>
      <c r="AI638" s="15"/>
      <c r="AJ638" s="15"/>
      <c r="AK638" s="15"/>
      <c r="AL638" s="15"/>
      <c r="AM638" s="15"/>
      <c r="AN638" s="23"/>
    </row>
    <row r="639" spans="1:40" x14ac:dyDescent="0.2">
      <c r="A639" s="5" t="s">
        <v>5642</v>
      </c>
      <c r="B639" s="11" t="s">
        <v>5643</v>
      </c>
      <c r="C639" s="11" t="s">
        <v>4139</v>
      </c>
      <c r="D639" s="5" t="s">
        <v>436</v>
      </c>
      <c r="E639" s="15"/>
      <c r="F639" s="15"/>
      <c r="G639" s="15"/>
      <c r="H639" s="15"/>
      <c r="I639" s="15"/>
      <c r="J639" s="15"/>
      <c r="K639" s="15">
        <v>5509.26</v>
      </c>
      <c r="L639" s="15"/>
      <c r="M639" s="15"/>
      <c r="N639" s="15">
        <v>5509.26</v>
      </c>
      <c r="O639" s="15"/>
      <c r="P639" s="15">
        <v>-5509.26</v>
      </c>
      <c r="Q639" s="15">
        <v>0</v>
      </c>
      <c r="R639" s="15">
        <v>-5509.26</v>
      </c>
      <c r="S639" s="15"/>
      <c r="T639" s="15">
        <v>0</v>
      </c>
      <c r="U639" s="15">
        <v>0</v>
      </c>
      <c r="V639" s="15"/>
      <c r="W639" s="15">
        <v>6484.93</v>
      </c>
      <c r="X639" s="15"/>
      <c r="Y639" s="15">
        <v>6484.93</v>
      </c>
      <c r="Z639" s="16">
        <v>0</v>
      </c>
      <c r="AA639" s="15"/>
      <c r="AB639" s="15">
        <v>6484.93</v>
      </c>
      <c r="AC639" s="15">
        <v>-6484.93</v>
      </c>
      <c r="AD639" s="15">
        <v>-6484.93</v>
      </c>
      <c r="AE639" s="16">
        <v>0</v>
      </c>
      <c r="AF639" s="15"/>
      <c r="AG639" s="15"/>
      <c r="AH639" s="15"/>
      <c r="AI639" s="15"/>
      <c r="AJ639" s="15"/>
      <c r="AK639" s="15"/>
      <c r="AL639" s="15"/>
      <c r="AM639" s="15"/>
      <c r="AN639" s="23"/>
    </row>
    <row r="640" spans="1:40" x14ac:dyDescent="0.2">
      <c r="A640" s="5" t="s">
        <v>5644</v>
      </c>
      <c r="B640" s="11" t="s">
        <v>5645</v>
      </c>
      <c r="C640" s="11" t="s">
        <v>4139</v>
      </c>
      <c r="D640" s="5" t="s">
        <v>436</v>
      </c>
      <c r="E640" s="15"/>
      <c r="F640" s="15"/>
      <c r="G640" s="15"/>
      <c r="H640" s="15"/>
      <c r="I640" s="15"/>
      <c r="J640" s="15"/>
      <c r="K640" s="15">
        <v>-1843.6</v>
      </c>
      <c r="L640" s="15"/>
      <c r="M640" s="15"/>
      <c r="N640" s="15">
        <v>-1843.6</v>
      </c>
      <c r="O640" s="15"/>
      <c r="P640" s="15">
        <v>1843.6</v>
      </c>
      <c r="Q640" s="15">
        <v>0</v>
      </c>
      <c r="R640" s="15">
        <v>1843.6</v>
      </c>
      <c r="S640" s="15"/>
      <c r="T640" s="15">
        <v>0</v>
      </c>
      <c r="U640" s="15">
        <v>0</v>
      </c>
      <c r="V640" s="15"/>
      <c r="W640" s="15">
        <v>0</v>
      </c>
      <c r="X640" s="15"/>
      <c r="Y640" s="15">
        <v>0</v>
      </c>
      <c r="Z640" s="16">
        <v>0</v>
      </c>
      <c r="AA640" s="15"/>
      <c r="AB640" s="15">
        <v>0</v>
      </c>
      <c r="AC640" s="15">
        <v>0</v>
      </c>
      <c r="AD640" s="15">
        <v>0</v>
      </c>
      <c r="AE640" s="16">
        <v>0</v>
      </c>
      <c r="AF640" s="15"/>
      <c r="AG640" s="15"/>
      <c r="AH640" s="15"/>
      <c r="AI640" s="15"/>
      <c r="AJ640" s="15"/>
      <c r="AK640" s="15"/>
      <c r="AL640" s="15"/>
      <c r="AM640" s="15"/>
      <c r="AN640" s="23"/>
    </row>
    <row r="641" spans="1:40" x14ac:dyDescent="0.2">
      <c r="A641" s="5" t="s">
        <v>5646</v>
      </c>
      <c r="B641" s="11" t="s">
        <v>5647</v>
      </c>
      <c r="C641" s="11" t="s">
        <v>4123</v>
      </c>
      <c r="D641" s="5" t="s">
        <v>3801</v>
      </c>
      <c r="E641" s="15">
        <v>791505.49</v>
      </c>
      <c r="F641" s="15">
        <v>795305.18</v>
      </c>
      <c r="G641" s="17">
        <v>99.522234974000796</v>
      </c>
      <c r="H641" s="15">
        <v>1062563.47</v>
      </c>
      <c r="I641" s="15">
        <v>952571.08</v>
      </c>
      <c r="J641" s="15">
        <v>-109992.39</v>
      </c>
      <c r="K641" s="15">
        <v>8410860.1199999992</v>
      </c>
      <c r="L641" s="15">
        <v>10988645.74</v>
      </c>
      <c r="M641" s="15">
        <v>3483317.74</v>
      </c>
      <c r="N641" s="15">
        <v>10616329.189999999</v>
      </c>
      <c r="O641" s="15">
        <v>14568661.800000001</v>
      </c>
      <c r="P641" s="15">
        <v>3952332.61</v>
      </c>
      <c r="Q641" s="15">
        <v>11092298.539999999</v>
      </c>
      <c r="R641" s="15">
        <v>475969.35</v>
      </c>
      <c r="S641" s="15">
        <v>123900000</v>
      </c>
      <c r="T641" s="15">
        <v>29300000</v>
      </c>
      <c r="U641" s="15">
        <v>0</v>
      </c>
      <c r="V641" s="15">
        <v>94600000</v>
      </c>
      <c r="W641" s="15">
        <v>46761827.289999999</v>
      </c>
      <c r="X641" s="15">
        <v>1576525.87</v>
      </c>
      <c r="Y641" s="15">
        <v>48338353.159999996</v>
      </c>
      <c r="Z641" s="16">
        <v>51.097624904862599</v>
      </c>
      <c r="AA641" s="15">
        <v>39401072.850000001</v>
      </c>
      <c r="AB641" s="15">
        <v>86162900.140000001</v>
      </c>
      <c r="AC641" s="15">
        <v>37737099.859999999</v>
      </c>
      <c r="AD641" s="15">
        <v>8437099.8599999994</v>
      </c>
      <c r="AE641" s="16">
        <v>49.431107071881598</v>
      </c>
      <c r="AF641" s="15">
        <v>2205469.0699999998</v>
      </c>
      <c r="AG641" s="25" t="s">
        <v>55013</v>
      </c>
      <c r="AH641" s="25" t="s">
        <v>53547</v>
      </c>
      <c r="AI641" s="15"/>
      <c r="AJ641" s="9">
        <v>-9</v>
      </c>
      <c r="AK641" s="25" t="s">
        <v>55013</v>
      </c>
      <c r="AL641" s="25" t="s">
        <v>53547</v>
      </c>
      <c r="AM641" s="25" t="s">
        <v>3849</v>
      </c>
      <c r="AN641" s="7">
        <v>-9</v>
      </c>
    </row>
    <row r="642" spans="1:40" x14ac:dyDescent="0.2">
      <c r="A642" s="5" t="s">
        <v>5649</v>
      </c>
      <c r="B642" s="11" t="s">
        <v>5650</v>
      </c>
      <c r="C642" s="11" t="s">
        <v>5454</v>
      </c>
      <c r="D642" s="5" t="s">
        <v>436</v>
      </c>
      <c r="E642" s="15"/>
      <c r="F642" s="15">
        <v>0</v>
      </c>
      <c r="G642" s="15"/>
      <c r="H642" s="15"/>
      <c r="I642" s="15">
        <v>0</v>
      </c>
      <c r="J642" s="15">
        <v>0</v>
      </c>
      <c r="K642" s="15"/>
      <c r="L642" s="15">
        <v>0</v>
      </c>
      <c r="M642" s="15">
        <v>0</v>
      </c>
      <c r="N642" s="15">
        <v>0</v>
      </c>
      <c r="O642" s="15"/>
      <c r="P642" s="15">
        <v>0</v>
      </c>
      <c r="Q642" s="15">
        <v>0</v>
      </c>
      <c r="R642" s="15">
        <v>0</v>
      </c>
      <c r="S642" s="15"/>
      <c r="T642" s="15">
        <v>0</v>
      </c>
      <c r="U642" s="15">
        <v>0</v>
      </c>
      <c r="V642" s="15"/>
      <c r="W642" s="15"/>
      <c r="X642" s="15"/>
      <c r="Y642" s="15"/>
      <c r="Z642" s="15"/>
      <c r="AA642" s="15">
        <v>0</v>
      </c>
      <c r="AB642" s="15">
        <v>0</v>
      </c>
      <c r="AC642" s="15">
        <v>0</v>
      </c>
      <c r="AD642" s="15">
        <v>0</v>
      </c>
      <c r="AE642" s="15"/>
      <c r="AF642" s="15">
        <v>0</v>
      </c>
      <c r="AG642" s="25" t="s">
        <v>5651</v>
      </c>
      <c r="AH642" s="15"/>
      <c r="AI642" s="15"/>
      <c r="AJ642" s="9">
        <v>-737553</v>
      </c>
      <c r="AK642" s="25" t="s">
        <v>5651</v>
      </c>
      <c r="AL642" s="15"/>
      <c r="AM642" s="15"/>
      <c r="AN642" s="7">
        <v>-737553</v>
      </c>
    </row>
    <row r="643" spans="1:40" x14ac:dyDescent="0.2">
      <c r="A643" s="5" t="s">
        <v>5652</v>
      </c>
      <c r="B643" s="11" t="s">
        <v>5653</v>
      </c>
      <c r="C643" s="11" t="s">
        <v>4461</v>
      </c>
      <c r="D643" s="5" t="s">
        <v>3806</v>
      </c>
      <c r="E643" s="15">
        <v>634735.26</v>
      </c>
      <c r="F643" s="15">
        <v>1011363.73</v>
      </c>
      <c r="G643" s="17">
        <v>62.760334503987004</v>
      </c>
      <c r="H643" s="15">
        <v>1021442.07</v>
      </c>
      <c r="I643" s="15">
        <v>1254986.8400000001</v>
      </c>
      <c r="J643" s="15">
        <v>233544.77</v>
      </c>
      <c r="K643" s="15">
        <v>9736563.1999999993</v>
      </c>
      <c r="L643" s="15">
        <v>12755100.34</v>
      </c>
      <c r="M643" s="15">
        <v>2294839.2999999998</v>
      </c>
      <c r="N643" s="15">
        <v>12031402.5</v>
      </c>
      <c r="O643" s="15">
        <v>11466144.539999999</v>
      </c>
      <c r="P643" s="15">
        <v>-565257.96</v>
      </c>
      <c r="Q643" s="15">
        <v>12031404.4</v>
      </c>
      <c r="R643" s="15">
        <v>1.9</v>
      </c>
      <c r="S643" s="15">
        <v>64500000</v>
      </c>
      <c r="T643" s="15">
        <v>17500000</v>
      </c>
      <c r="U643" s="15">
        <v>0</v>
      </c>
      <c r="V643" s="15">
        <v>47000000</v>
      </c>
      <c r="W643" s="15">
        <v>28979176.620000001</v>
      </c>
      <c r="X643" s="15">
        <v>3716762.4</v>
      </c>
      <c r="Y643" s="15">
        <v>32695939.02</v>
      </c>
      <c r="Z643" s="16">
        <v>69.565827702127706</v>
      </c>
      <c r="AA643" s="15">
        <v>11250251.93</v>
      </c>
      <c r="AB643" s="15">
        <v>40229428.549999997</v>
      </c>
      <c r="AC643" s="15">
        <v>24270571.449999999</v>
      </c>
      <c r="AD643" s="15">
        <v>6770571.4500000002</v>
      </c>
      <c r="AE643" s="16">
        <v>61.657822595744697</v>
      </c>
      <c r="AF643" s="15">
        <v>2294839.2999999998</v>
      </c>
      <c r="AG643" s="25" t="s">
        <v>55014</v>
      </c>
      <c r="AH643" s="25" t="s">
        <v>53548</v>
      </c>
      <c r="AI643" s="15"/>
      <c r="AJ643" s="9">
        <v>31</v>
      </c>
      <c r="AK643" s="25" t="s">
        <v>55014</v>
      </c>
      <c r="AL643" s="25" t="s">
        <v>53548</v>
      </c>
      <c r="AM643" s="25" t="s">
        <v>13693</v>
      </c>
      <c r="AN643" s="7">
        <v>31</v>
      </c>
    </row>
    <row r="644" spans="1:40" x14ac:dyDescent="0.2">
      <c r="A644" s="5" t="s">
        <v>5655</v>
      </c>
      <c r="B644" s="11" t="s">
        <v>5656</v>
      </c>
      <c r="C644" s="11" t="s">
        <v>4023</v>
      </c>
      <c r="D644" s="5" t="s">
        <v>436</v>
      </c>
      <c r="E644" s="15"/>
      <c r="F644" s="15">
        <v>0</v>
      </c>
      <c r="G644" s="15"/>
      <c r="H644" s="15"/>
      <c r="I644" s="15">
        <v>0</v>
      </c>
      <c r="J644" s="15">
        <v>0</v>
      </c>
      <c r="K644" s="15">
        <v>-5824.05</v>
      </c>
      <c r="L644" s="15">
        <v>34562.31</v>
      </c>
      <c r="M644" s="15">
        <v>0</v>
      </c>
      <c r="N644" s="15">
        <v>-5824.05</v>
      </c>
      <c r="O644" s="15"/>
      <c r="P644" s="15">
        <v>5824.05</v>
      </c>
      <c r="Q644" s="15">
        <v>280</v>
      </c>
      <c r="R644" s="15">
        <v>6104.05</v>
      </c>
      <c r="S644" s="15">
        <v>200000</v>
      </c>
      <c r="T644" s="15">
        <v>0</v>
      </c>
      <c r="U644" s="15">
        <v>0</v>
      </c>
      <c r="V644" s="15">
        <v>200000</v>
      </c>
      <c r="W644" s="15">
        <v>-2256.4899999999998</v>
      </c>
      <c r="X644" s="15"/>
      <c r="Y644" s="15">
        <v>-2256.4899999999998</v>
      </c>
      <c r="Z644" s="16">
        <v>-1.1282449999999999</v>
      </c>
      <c r="AA644" s="15">
        <v>0</v>
      </c>
      <c r="AB644" s="15">
        <v>-2256.4899999999998</v>
      </c>
      <c r="AC644" s="15">
        <v>202256.49</v>
      </c>
      <c r="AD644" s="15">
        <v>202256.49</v>
      </c>
      <c r="AE644" s="16">
        <v>-1.1282449999999999</v>
      </c>
      <c r="AF644" s="15">
        <v>0</v>
      </c>
      <c r="AG644" s="25" t="s">
        <v>3888</v>
      </c>
      <c r="AH644" s="15"/>
      <c r="AI644" s="15"/>
      <c r="AJ644" s="9">
        <v>-736755</v>
      </c>
      <c r="AK644" s="25" t="s">
        <v>3888</v>
      </c>
      <c r="AL644" s="15"/>
      <c r="AM644" s="15"/>
      <c r="AN644" s="7">
        <v>-736755</v>
      </c>
    </row>
    <row r="645" spans="1:40" x14ac:dyDescent="0.2">
      <c r="A645" s="5" t="s">
        <v>5658</v>
      </c>
      <c r="B645" s="11" t="s">
        <v>5659</v>
      </c>
      <c r="C645" s="11" t="s">
        <v>4461</v>
      </c>
      <c r="D645" s="5" t="s">
        <v>436</v>
      </c>
      <c r="E645" s="15">
        <v>9937.2800000000007</v>
      </c>
      <c r="F645" s="15">
        <v>13396.35</v>
      </c>
      <c r="G645" s="17">
        <v>74.1790114471479</v>
      </c>
      <c r="H645" s="15">
        <v>-3419.82</v>
      </c>
      <c r="I645" s="15">
        <v>16332.22</v>
      </c>
      <c r="J645" s="15">
        <v>19752.04</v>
      </c>
      <c r="K645" s="15">
        <v>210341.98</v>
      </c>
      <c r="L645" s="15">
        <v>359986.5</v>
      </c>
      <c r="M645" s="15">
        <v>-270074.3</v>
      </c>
      <c r="N645" s="15">
        <v>256371.92</v>
      </c>
      <c r="O645" s="15">
        <v>5786446.8899999997</v>
      </c>
      <c r="P645" s="15">
        <v>5530074.9699999997</v>
      </c>
      <c r="Q645" s="15">
        <v>2500230</v>
      </c>
      <c r="R645" s="15">
        <v>2243858.08</v>
      </c>
      <c r="S645" s="15">
        <v>2500000</v>
      </c>
      <c r="T645" s="15">
        <v>0</v>
      </c>
      <c r="U645" s="15">
        <v>0</v>
      </c>
      <c r="V645" s="15">
        <v>2500000</v>
      </c>
      <c r="W645" s="15">
        <v>730138.73</v>
      </c>
      <c r="X645" s="15">
        <v>598774.31000000006</v>
      </c>
      <c r="Y645" s="15">
        <v>1328913.04</v>
      </c>
      <c r="Z645" s="16">
        <v>53.156521599999998</v>
      </c>
      <c r="AA645" s="15">
        <v>13001627.59</v>
      </c>
      <c r="AB645" s="15">
        <v>13731766.32</v>
      </c>
      <c r="AC645" s="15">
        <v>-11231766.32</v>
      </c>
      <c r="AD645" s="15">
        <v>-11231766.32</v>
      </c>
      <c r="AE645" s="16">
        <v>29.2055492</v>
      </c>
      <c r="AF645" s="15">
        <v>46029.94</v>
      </c>
      <c r="AG645" s="25" t="s">
        <v>46222</v>
      </c>
      <c r="AH645" s="25" t="s">
        <v>15056</v>
      </c>
      <c r="AI645" s="15"/>
      <c r="AJ645" s="9">
        <v>75</v>
      </c>
      <c r="AK645" s="25" t="s">
        <v>46222</v>
      </c>
      <c r="AL645" s="25" t="s">
        <v>15056</v>
      </c>
      <c r="AM645" s="15"/>
      <c r="AN645" s="7">
        <v>75</v>
      </c>
    </row>
    <row r="646" spans="1:40" x14ac:dyDescent="0.2">
      <c r="A646" s="5" t="s">
        <v>5660</v>
      </c>
      <c r="B646" s="11" t="s">
        <v>5661</v>
      </c>
      <c r="C646" s="11" t="s">
        <v>4276</v>
      </c>
      <c r="D646" s="5" t="s">
        <v>436</v>
      </c>
      <c r="E646" s="15">
        <v>12.31</v>
      </c>
      <c r="F646" s="15">
        <v>12.66</v>
      </c>
      <c r="G646" s="17">
        <v>97.235387045813596</v>
      </c>
      <c r="H646" s="15">
        <v>12.27</v>
      </c>
      <c r="I646" s="15">
        <v>12.66</v>
      </c>
      <c r="J646" s="15">
        <v>0.39</v>
      </c>
      <c r="K646" s="15">
        <v>108.48</v>
      </c>
      <c r="L646" s="15">
        <v>149.1</v>
      </c>
      <c r="M646" s="15">
        <v>82.8</v>
      </c>
      <c r="N646" s="15">
        <v>146.46</v>
      </c>
      <c r="O646" s="15">
        <v>149.34</v>
      </c>
      <c r="P646" s="15">
        <v>2.88</v>
      </c>
      <c r="Q646" s="15">
        <v>149</v>
      </c>
      <c r="R646" s="15">
        <v>2.54</v>
      </c>
      <c r="S646" s="15"/>
      <c r="T646" s="15">
        <v>0</v>
      </c>
      <c r="U646" s="15">
        <v>0</v>
      </c>
      <c r="V646" s="15"/>
      <c r="W646" s="15">
        <v>1989.1</v>
      </c>
      <c r="X646" s="15"/>
      <c r="Y646" s="15">
        <v>1989.1</v>
      </c>
      <c r="Z646" s="16">
        <v>0</v>
      </c>
      <c r="AA646" s="15">
        <v>3857813.38</v>
      </c>
      <c r="AB646" s="15">
        <v>3859802.48</v>
      </c>
      <c r="AC646" s="15">
        <v>-3859802.48</v>
      </c>
      <c r="AD646" s="15">
        <v>-3859802.48</v>
      </c>
      <c r="AE646" s="16">
        <v>0</v>
      </c>
      <c r="AF646" s="15">
        <v>37.979999999999997</v>
      </c>
      <c r="AG646" s="25" t="s">
        <v>55015</v>
      </c>
      <c r="AH646" s="15"/>
      <c r="AI646" s="15"/>
      <c r="AJ646" s="9">
        <v>-740464</v>
      </c>
      <c r="AK646" s="25" t="s">
        <v>55015</v>
      </c>
      <c r="AL646" s="15"/>
      <c r="AM646" s="15"/>
      <c r="AN646" s="7">
        <v>-740464</v>
      </c>
    </row>
    <row r="647" spans="1:40" x14ac:dyDescent="0.2">
      <c r="A647" s="5" t="s">
        <v>5662</v>
      </c>
      <c r="B647" s="11" t="s">
        <v>5663</v>
      </c>
      <c r="C647" s="11" t="s">
        <v>4023</v>
      </c>
      <c r="D647" s="5" t="s">
        <v>436</v>
      </c>
      <c r="E647" s="15"/>
      <c r="F647" s="15"/>
      <c r="G647" s="15"/>
      <c r="H647" s="15"/>
      <c r="I647" s="15"/>
      <c r="J647" s="15"/>
      <c r="K647" s="15">
        <v>1117.7</v>
      </c>
      <c r="L647" s="15"/>
      <c r="M647" s="15"/>
      <c r="N647" s="15">
        <v>1117.7</v>
      </c>
      <c r="O647" s="15"/>
      <c r="P647" s="15">
        <v>-1117.7</v>
      </c>
      <c r="Q647" s="15">
        <v>0</v>
      </c>
      <c r="R647" s="15">
        <v>-1117.7</v>
      </c>
      <c r="S647" s="15">
        <v>15000</v>
      </c>
      <c r="T647" s="15">
        <v>0</v>
      </c>
      <c r="U647" s="15">
        <v>0</v>
      </c>
      <c r="V647" s="15">
        <v>15000</v>
      </c>
      <c r="W647" s="15">
        <v>3660.88</v>
      </c>
      <c r="X647" s="15"/>
      <c r="Y647" s="15">
        <v>3660.88</v>
      </c>
      <c r="Z647" s="16">
        <v>24.4058666666667</v>
      </c>
      <c r="AA647" s="15">
        <v>0</v>
      </c>
      <c r="AB647" s="15">
        <v>3660.88</v>
      </c>
      <c r="AC647" s="15">
        <v>11339.12</v>
      </c>
      <c r="AD647" s="15">
        <v>11339.12</v>
      </c>
      <c r="AE647" s="16">
        <v>24.4058666666667</v>
      </c>
      <c r="AF647" s="15"/>
      <c r="AG647" s="25" t="s">
        <v>3871</v>
      </c>
      <c r="AH647" s="15"/>
      <c r="AI647" s="15"/>
      <c r="AJ647" s="9">
        <v>-736847</v>
      </c>
      <c r="AK647" s="25" t="s">
        <v>3871</v>
      </c>
      <c r="AL647" s="15"/>
      <c r="AM647" s="15"/>
      <c r="AN647" s="7">
        <v>-736847</v>
      </c>
    </row>
    <row r="648" spans="1:40" x14ac:dyDescent="0.2">
      <c r="A648" s="5" t="s">
        <v>5664</v>
      </c>
      <c r="B648" s="11" t="s">
        <v>5665</v>
      </c>
      <c r="C648" s="11" t="s">
        <v>4477</v>
      </c>
      <c r="D648" s="5" t="s">
        <v>3801</v>
      </c>
      <c r="E648" s="15">
        <v>9049.8799999999992</v>
      </c>
      <c r="F648" s="15">
        <v>2966.64</v>
      </c>
      <c r="G648" s="17">
        <v>305.05487689776999</v>
      </c>
      <c r="H648" s="15">
        <v>4938.12</v>
      </c>
      <c r="I648" s="15">
        <v>2987.04</v>
      </c>
      <c r="J648" s="15">
        <v>-1951.08</v>
      </c>
      <c r="K648" s="15">
        <v>612897.75</v>
      </c>
      <c r="L648" s="15">
        <v>764981.8</v>
      </c>
      <c r="M648" s="15">
        <v>293383.06</v>
      </c>
      <c r="N648" s="15">
        <v>861486.34</v>
      </c>
      <c r="O648" s="15">
        <v>1304431.1100000001</v>
      </c>
      <c r="P648" s="15">
        <v>442944.77</v>
      </c>
      <c r="Q648" s="15">
        <v>904417</v>
      </c>
      <c r="R648" s="15">
        <v>42930.66</v>
      </c>
      <c r="S648" s="15">
        <v>4970000</v>
      </c>
      <c r="T648" s="15">
        <v>820000</v>
      </c>
      <c r="U648" s="15">
        <v>0</v>
      </c>
      <c r="V648" s="15">
        <v>4150000</v>
      </c>
      <c r="W648" s="15">
        <v>2614048.0699999998</v>
      </c>
      <c r="X648" s="15">
        <v>79676.55</v>
      </c>
      <c r="Y648" s="15">
        <v>2693724.62</v>
      </c>
      <c r="Z648" s="16">
        <v>64.909026987951805</v>
      </c>
      <c r="AA648" s="15">
        <v>253260.57</v>
      </c>
      <c r="AB648" s="15">
        <v>2867308.64</v>
      </c>
      <c r="AC648" s="15">
        <v>2102691.36</v>
      </c>
      <c r="AD648" s="15">
        <v>1282691.3600000001</v>
      </c>
      <c r="AE648" s="16">
        <v>62.989110120481897</v>
      </c>
      <c r="AF648" s="15">
        <v>248588.59</v>
      </c>
      <c r="AG648" s="25" t="s">
        <v>3944</v>
      </c>
      <c r="AH648" s="25" t="s">
        <v>4896</v>
      </c>
      <c r="AI648" s="25" t="s">
        <v>3944</v>
      </c>
      <c r="AJ648" s="9">
        <v>207</v>
      </c>
      <c r="AK648" s="25" t="s">
        <v>3944</v>
      </c>
      <c r="AL648" s="25" t="s">
        <v>4896</v>
      </c>
      <c r="AM648" s="25" t="s">
        <v>3944</v>
      </c>
      <c r="AN648" s="7">
        <v>207</v>
      </c>
    </row>
    <row r="649" spans="1:40" x14ac:dyDescent="0.2">
      <c r="A649" s="5" t="s">
        <v>5666</v>
      </c>
      <c r="B649" s="11" t="s">
        <v>5667</v>
      </c>
      <c r="C649" s="11" t="s">
        <v>3939</v>
      </c>
      <c r="D649" s="5" t="s">
        <v>436</v>
      </c>
      <c r="E649" s="15"/>
      <c r="F649" s="15"/>
      <c r="G649" s="15"/>
      <c r="H649" s="15"/>
      <c r="I649" s="15"/>
      <c r="J649" s="15"/>
      <c r="K649" s="15"/>
      <c r="L649" s="15">
        <v>0</v>
      </c>
      <c r="M649" s="15">
        <v>0</v>
      </c>
      <c r="N649" s="15"/>
      <c r="O649" s="15">
        <v>227.44</v>
      </c>
      <c r="P649" s="15">
        <v>227.44</v>
      </c>
      <c r="Q649" s="15">
        <v>227.44</v>
      </c>
      <c r="R649" s="15">
        <v>227.44</v>
      </c>
      <c r="S649" s="15">
        <v>150000</v>
      </c>
      <c r="T649" s="15">
        <v>0</v>
      </c>
      <c r="U649" s="15">
        <v>0</v>
      </c>
      <c r="V649" s="15">
        <v>150000</v>
      </c>
      <c r="W649" s="15">
        <v>0</v>
      </c>
      <c r="X649" s="15"/>
      <c r="Y649" s="15">
        <v>0</v>
      </c>
      <c r="Z649" s="16">
        <v>0</v>
      </c>
      <c r="AA649" s="15"/>
      <c r="AB649" s="15">
        <v>0</v>
      </c>
      <c r="AC649" s="15">
        <v>150000</v>
      </c>
      <c r="AD649" s="15">
        <v>150000</v>
      </c>
      <c r="AE649" s="16">
        <v>0</v>
      </c>
      <c r="AF649" s="15"/>
      <c r="AG649" s="15"/>
      <c r="AH649" s="15"/>
      <c r="AI649" s="15"/>
      <c r="AJ649" s="15"/>
      <c r="AK649" s="15"/>
      <c r="AL649" s="15"/>
      <c r="AM649" s="15"/>
      <c r="AN649" s="23"/>
    </row>
    <row r="650" spans="1:40" x14ac:dyDescent="0.2">
      <c r="A650" s="5" t="s">
        <v>5668</v>
      </c>
      <c r="B650" s="11" t="s">
        <v>5669</v>
      </c>
      <c r="C650" s="11" t="s">
        <v>3939</v>
      </c>
      <c r="D650" s="5" t="s">
        <v>436</v>
      </c>
      <c r="E650" s="15"/>
      <c r="F650" s="15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>
        <v>0</v>
      </c>
      <c r="R650" s="15">
        <v>0</v>
      </c>
      <c r="S650" s="15"/>
      <c r="T650" s="15">
        <v>0</v>
      </c>
      <c r="U650" s="15">
        <v>0</v>
      </c>
      <c r="V650" s="15"/>
      <c r="W650" s="15"/>
      <c r="X650" s="15"/>
      <c r="Y650" s="15"/>
      <c r="Z650" s="15"/>
      <c r="AA650" s="15"/>
      <c r="AB650" s="15"/>
      <c r="AC650" s="15"/>
      <c r="AD650" s="15"/>
      <c r="AE650" s="15"/>
      <c r="AF650" s="15"/>
      <c r="AG650" s="15"/>
      <c r="AH650" s="15"/>
      <c r="AI650" s="15"/>
      <c r="AJ650" s="15"/>
      <c r="AK650" s="15"/>
      <c r="AL650" s="15"/>
      <c r="AM650" s="15"/>
      <c r="AN650" s="23"/>
    </row>
    <row r="651" spans="1:40" x14ac:dyDescent="0.2">
      <c r="A651" s="5" t="s">
        <v>5670</v>
      </c>
      <c r="B651" s="11" t="s">
        <v>5671</v>
      </c>
      <c r="C651" s="11" t="s">
        <v>4023</v>
      </c>
      <c r="D651" s="5" t="s">
        <v>436</v>
      </c>
      <c r="E651" s="15"/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>
        <v>0</v>
      </c>
      <c r="R651" s="15">
        <v>0</v>
      </c>
      <c r="S651" s="15">
        <v>40000</v>
      </c>
      <c r="T651" s="15">
        <v>0</v>
      </c>
      <c r="U651" s="15">
        <v>0</v>
      </c>
      <c r="V651" s="15">
        <v>40000</v>
      </c>
      <c r="W651" s="15"/>
      <c r="X651" s="15"/>
      <c r="Y651" s="15"/>
      <c r="Z651" s="15"/>
      <c r="AA651" s="15">
        <v>75584.960000000006</v>
      </c>
      <c r="AB651" s="15">
        <v>75584.960000000006</v>
      </c>
      <c r="AC651" s="15">
        <v>-35584.959999999999</v>
      </c>
      <c r="AD651" s="15">
        <v>-35584.959999999999</v>
      </c>
      <c r="AE651" s="15"/>
      <c r="AF651" s="15"/>
      <c r="AG651" s="25" t="s">
        <v>55016</v>
      </c>
      <c r="AH651" s="15"/>
      <c r="AI651" s="15"/>
      <c r="AJ651" s="9">
        <v>-739148</v>
      </c>
      <c r="AK651" s="25" t="s">
        <v>55016</v>
      </c>
      <c r="AL651" s="15"/>
      <c r="AM651" s="15"/>
      <c r="AN651" s="7">
        <v>-739148</v>
      </c>
    </row>
    <row r="652" spans="1:40" x14ac:dyDescent="0.2">
      <c r="A652" s="5" t="s">
        <v>5672</v>
      </c>
      <c r="B652" s="11" t="s">
        <v>5673</v>
      </c>
      <c r="C652" s="11" t="s">
        <v>4974</v>
      </c>
      <c r="D652" s="5" t="s">
        <v>436</v>
      </c>
      <c r="E652" s="15"/>
      <c r="F652" s="15"/>
      <c r="G652" s="15"/>
      <c r="H652" s="15"/>
      <c r="I652" s="15">
        <v>0</v>
      </c>
      <c r="J652" s="15">
        <v>0</v>
      </c>
      <c r="K652" s="15">
        <v>3064.46</v>
      </c>
      <c r="L652" s="15">
        <v>0</v>
      </c>
      <c r="M652" s="15">
        <v>0</v>
      </c>
      <c r="N652" s="15">
        <v>3064.46</v>
      </c>
      <c r="O652" s="15"/>
      <c r="P652" s="15">
        <v>-3064.46</v>
      </c>
      <c r="Q652" s="15"/>
      <c r="R652" s="15">
        <v>-3064.46</v>
      </c>
      <c r="S652" s="15">
        <v>890371</v>
      </c>
      <c r="T652" s="15">
        <v>0</v>
      </c>
      <c r="U652" s="15">
        <v>0</v>
      </c>
      <c r="V652" s="15">
        <v>890371</v>
      </c>
      <c r="W652" s="15">
        <v>804813.86</v>
      </c>
      <c r="X652" s="15"/>
      <c r="Y652" s="15">
        <v>804813.86</v>
      </c>
      <c r="Z652" s="16">
        <v>90.390843816791005</v>
      </c>
      <c r="AA652" s="15"/>
      <c r="AB652" s="15">
        <v>804813.86</v>
      </c>
      <c r="AC652" s="15">
        <v>85557.14</v>
      </c>
      <c r="AD652" s="15">
        <v>85557.14</v>
      </c>
      <c r="AE652" s="16">
        <v>90.390843816791005</v>
      </c>
      <c r="AF652" s="15"/>
      <c r="AG652" s="25" t="s">
        <v>4966</v>
      </c>
      <c r="AH652" s="25" t="s">
        <v>5674</v>
      </c>
      <c r="AI652" s="25" t="s">
        <v>4966</v>
      </c>
      <c r="AJ652" s="9">
        <v>287</v>
      </c>
      <c r="AK652" s="25" t="s">
        <v>4966</v>
      </c>
      <c r="AL652" s="25" t="s">
        <v>5674</v>
      </c>
      <c r="AM652" s="25" t="s">
        <v>4966</v>
      </c>
      <c r="AN652" s="7">
        <v>287</v>
      </c>
    </row>
    <row r="653" spans="1:40" x14ac:dyDescent="0.2">
      <c r="A653" s="5" t="s">
        <v>5675</v>
      </c>
      <c r="B653" s="11" t="s">
        <v>5676</v>
      </c>
      <c r="C653" s="11" t="s">
        <v>4855</v>
      </c>
      <c r="D653" s="5" t="s">
        <v>436</v>
      </c>
      <c r="E653" s="15">
        <v>37396.97</v>
      </c>
      <c r="F653" s="15">
        <v>81242.52</v>
      </c>
      <c r="G653" s="17">
        <v>46.031277710243401</v>
      </c>
      <c r="H653" s="15">
        <v>41591.480000000003</v>
      </c>
      <c r="I653" s="15">
        <v>62328.91</v>
      </c>
      <c r="J653" s="15">
        <v>20737.43</v>
      </c>
      <c r="K653" s="15">
        <v>167585.53</v>
      </c>
      <c r="L653" s="15">
        <v>511025.68</v>
      </c>
      <c r="M653" s="15">
        <v>213716.58</v>
      </c>
      <c r="N653" s="15">
        <v>369404.33</v>
      </c>
      <c r="O653" s="15">
        <v>1129523.33</v>
      </c>
      <c r="P653" s="15">
        <v>760119</v>
      </c>
      <c r="Q653" s="15">
        <v>694523.39</v>
      </c>
      <c r="R653" s="15">
        <v>325119.06</v>
      </c>
      <c r="S653" s="15">
        <v>500000</v>
      </c>
      <c r="T653" s="15">
        <v>0</v>
      </c>
      <c r="U653" s="15">
        <v>0</v>
      </c>
      <c r="V653" s="15">
        <v>500000</v>
      </c>
      <c r="W653" s="15">
        <v>192438.94</v>
      </c>
      <c r="X653" s="15">
        <v>39250</v>
      </c>
      <c r="Y653" s="15">
        <v>231688.94</v>
      </c>
      <c r="Z653" s="16">
        <v>46.337788000000003</v>
      </c>
      <c r="AA653" s="15">
        <v>5699090.7800000003</v>
      </c>
      <c r="AB653" s="15">
        <v>5891529.7199999997</v>
      </c>
      <c r="AC653" s="15">
        <v>-5391529.7199999997</v>
      </c>
      <c r="AD653" s="15">
        <v>-5391529.7199999997</v>
      </c>
      <c r="AE653" s="16">
        <v>38.487788000000002</v>
      </c>
      <c r="AF653" s="15">
        <v>201818.8</v>
      </c>
      <c r="AG653" s="25" t="s">
        <v>6934</v>
      </c>
      <c r="AH653" s="25" t="s">
        <v>5677</v>
      </c>
      <c r="AI653" s="15"/>
      <c r="AJ653" s="9">
        <v>-386</v>
      </c>
      <c r="AK653" s="25" t="s">
        <v>6934</v>
      </c>
      <c r="AL653" s="25" t="s">
        <v>5677</v>
      </c>
      <c r="AM653" s="15"/>
      <c r="AN653" s="7">
        <v>-386</v>
      </c>
    </row>
    <row r="654" spans="1:40" x14ac:dyDescent="0.2">
      <c r="A654" s="5" t="s">
        <v>5678</v>
      </c>
      <c r="B654" s="11" t="s">
        <v>5679</v>
      </c>
      <c r="C654" s="11" t="s">
        <v>4974</v>
      </c>
      <c r="D654" s="5" t="s">
        <v>436</v>
      </c>
      <c r="E654" s="15"/>
      <c r="F654" s="15">
        <v>0</v>
      </c>
      <c r="G654" s="15"/>
      <c r="H654" s="15"/>
      <c r="I654" s="15">
        <v>0</v>
      </c>
      <c r="J654" s="15">
        <v>0</v>
      </c>
      <c r="K654" s="15">
        <v>9587.0499999999993</v>
      </c>
      <c r="L654" s="15">
        <v>6498</v>
      </c>
      <c r="M654" s="15">
        <v>0</v>
      </c>
      <c r="N654" s="15">
        <v>9587.0499999999993</v>
      </c>
      <c r="O654" s="15">
        <v>17388</v>
      </c>
      <c r="P654" s="15">
        <v>7800.95</v>
      </c>
      <c r="Q654" s="15">
        <v>17388</v>
      </c>
      <c r="R654" s="15">
        <v>7800.95</v>
      </c>
      <c r="S654" s="15">
        <v>1230350</v>
      </c>
      <c r="T654" s="15">
        <v>447480</v>
      </c>
      <c r="U654" s="15">
        <v>180000</v>
      </c>
      <c r="V654" s="15">
        <v>962870</v>
      </c>
      <c r="W654" s="15">
        <v>820568.74</v>
      </c>
      <c r="X654" s="15"/>
      <c r="Y654" s="15">
        <v>820568.74</v>
      </c>
      <c r="Z654" s="16">
        <v>85.221134732622303</v>
      </c>
      <c r="AA654" s="15">
        <v>0</v>
      </c>
      <c r="AB654" s="15">
        <v>820568.74</v>
      </c>
      <c r="AC654" s="15">
        <v>409781.26</v>
      </c>
      <c r="AD654" s="15">
        <v>142301.26</v>
      </c>
      <c r="AE654" s="16">
        <v>85.221134732622303</v>
      </c>
      <c r="AF654" s="15">
        <v>0</v>
      </c>
      <c r="AG654" s="25" t="s">
        <v>5073</v>
      </c>
      <c r="AH654" s="25" t="s">
        <v>5309</v>
      </c>
      <c r="AI654" s="25" t="s">
        <v>5073</v>
      </c>
      <c r="AJ654" s="9">
        <v>182</v>
      </c>
      <c r="AK654" s="25" t="s">
        <v>5073</v>
      </c>
      <c r="AL654" s="25" t="s">
        <v>5309</v>
      </c>
      <c r="AM654" s="25" t="s">
        <v>5073</v>
      </c>
      <c r="AN654" s="7">
        <v>182</v>
      </c>
    </row>
    <row r="655" spans="1:40" x14ac:dyDescent="0.2">
      <c r="A655" s="5" t="s">
        <v>5680</v>
      </c>
      <c r="B655" s="11" t="s">
        <v>5681</v>
      </c>
      <c r="C655" s="11" t="s">
        <v>3939</v>
      </c>
      <c r="D655" s="5" t="s">
        <v>436</v>
      </c>
      <c r="E655" s="15"/>
      <c r="F655" s="15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>
        <v>0</v>
      </c>
      <c r="R655" s="15">
        <v>0</v>
      </c>
      <c r="S655" s="15"/>
      <c r="T655" s="15">
        <v>0</v>
      </c>
      <c r="U655" s="15">
        <v>0</v>
      </c>
      <c r="V655" s="15"/>
      <c r="W655" s="15"/>
      <c r="X655" s="15"/>
      <c r="Y655" s="15"/>
      <c r="Z655" s="15"/>
      <c r="AA655" s="15">
        <v>67886.75</v>
      </c>
      <c r="AB655" s="15">
        <v>67886.75</v>
      </c>
      <c r="AC655" s="15">
        <v>-67886.75</v>
      </c>
      <c r="AD655" s="15">
        <v>-67886.75</v>
      </c>
      <c r="AE655" s="15"/>
      <c r="AF655" s="15"/>
      <c r="AG655" s="25" t="s">
        <v>55017</v>
      </c>
      <c r="AH655" s="15"/>
      <c r="AI655" s="15"/>
      <c r="AJ655" s="9">
        <v>-737694</v>
      </c>
      <c r="AK655" s="25" t="s">
        <v>55017</v>
      </c>
      <c r="AL655" s="15"/>
      <c r="AM655" s="15"/>
      <c r="AN655" s="7">
        <v>-737694</v>
      </c>
    </row>
    <row r="656" spans="1:40" x14ac:dyDescent="0.2">
      <c r="A656" s="5" t="s">
        <v>5683</v>
      </c>
      <c r="B656" s="11" t="s">
        <v>53549</v>
      </c>
      <c r="C656" s="11" t="s">
        <v>54963</v>
      </c>
      <c r="D656" s="5" t="s">
        <v>3801</v>
      </c>
      <c r="E656" s="15">
        <v>134227.79999999999</v>
      </c>
      <c r="F656" s="15">
        <v>84937.01</v>
      </c>
      <c r="G656" s="17">
        <v>158.032169957478</v>
      </c>
      <c r="H656" s="15">
        <v>358391.63</v>
      </c>
      <c r="I656" s="15">
        <v>337995.33</v>
      </c>
      <c r="J656" s="15">
        <v>-20396.3</v>
      </c>
      <c r="K656" s="15">
        <v>1676430.89</v>
      </c>
      <c r="L656" s="15">
        <v>1598719.1</v>
      </c>
      <c r="M656" s="15">
        <v>263432.03999999998</v>
      </c>
      <c r="N656" s="15">
        <v>1951620.28</v>
      </c>
      <c r="O656" s="15">
        <v>12227765.82</v>
      </c>
      <c r="P656" s="15">
        <v>10276145.539999999</v>
      </c>
      <c r="Q656" s="15">
        <v>1789928</v>
      </c>
      <c r="R656" s="15">
        <v>-161692.28</v>
      </c>
      <c r="S656" s="15">
        <v>32400000</v>
      </c>
      <c r="T656" s="15">
        <v>7600000</v>
      </c>
      <c r="U656" s="15">
        <v>0</v>
      </c>
      <c r="V656" s="15">
        <v>24800000</v>
      </c>
      <c r="W656" s="15">
        <v>2380393.35</v>
      </c>
      <c r="X656" s="15">
        <v>1617640.25</v>
      </c>
      <c r="Y656" s="15">
        <v>3998033.6</v>
      </c>
      <c r="Z656" s="16">
        <v>16.1211032258065</v>
      </c>
      <c r="AA656" s="15">
        <v>30894697.780000001</v>
      </c>
      <c r="AB656" s="15">
        <v>33275091.129999999</v>
      </c>
      <c r="AC656" s="15">
        <v>-875091.13</v>
      </c>
      <c r="AD656" s="15">
        <v>-8475091.1300000008</v>
      </c>
      <c r="AE656" s="16">
        <v>9.5983602822580707</v>
      </c>
      <c r="AF656" s="15">
        <v>275189.39</v>
      </c>
      <c r="AG656" s="25" t="s">
        <v>55018</v>
      </c>
      <c r="AH656" s="25" t="s">
        <v>55018</v>
      </c>
      <c r="AI656" s="15"/>
      <c r="AJ656" s="9">
        <v>0</v>
      </c>
      <c r="AK656" s="25" t="s">
        <v>55018</v>
      </c>
      <c r="AL656" s="25" t="s">
        <v>55018</v>
      </c>
      <c r="AM656" s="15"/>
      <c r="AN656" s="7">
        <v>0</v>
      </c>
    </row>
    <row r="657" spans="1:40" x14ac:dyDescent="0.2">
      <c r="A657" s="5" t="s">
        <v>5685</v>
      </c>
      <c r="B657" s="11" t="s">
        <v>5686</v>
      </c>
      <c r="C657" s="11" t="s">
        <v>5043</v>
      </c>
      <c r="D657" s="5" t="s">
        <v>436</v>
      </c>
      <c r="E657" s="15"/>
      <c r="F657" s="15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>
        <v>0</v>
      </c>
      <c r="R657" s="15">
        <v>0</v>
      </c>
      <c r="S657" s="15"/>
      <c r="T657" s="15">
        <v>0</v>
      </c>
      <c r="U657" s="15">
        <v>0</v>
      </c>
      <c r="V657" s="15"/>
      <c r="W657" s="15"/>
      <c r="X657" s="15"/>
      <c r="Y657" s="15"/>
      <c r="Z657" s="15"/>
      <c r="AA657" s="15"/>
      <c r="AB657" s="15"/>
      <c r="AC657" s="15"/>
      <c r="AD657" s="15"/>
      <c r="AE657" s="15"/>
      <c r="AF657" s="15"/>
      <c r="AG657" s="15"/>
      <c r="AH657" s="15"/>
      <c r="AI657" s="15"/>
      <c r="AJ657" s="15"/>
      <c r="AK657" s="15"/>
      <c r="AL657" s="15"/>
      <c r="AM657" s="15"/>
      <c r="AN657" s="23"/>
    </row>
    <row r="658" spans="1:40" x14ac:dyDescent="0.2">
      <c r="A658" s="5" t="s">
        <v>5687</v>
      </c>
      <c r="B658" s="11" t="s">
        <v>5688</v>
      </c>
      <c r="C658" s="11" t="s">
        <v>4256</v>
      </c>
      <c r="D658" s="5" t="s">
        <v>436</v>
      </c>
      <c r="E658" s="15"/>
      <c r="F658" s="15">
        <v>0</v>
      </c>
      <c r="G658" s="15"/>
      <c r="H658" s="15">
        <v>10751.5</v>
      </c>
      <c r="I658" s="15">
        <v>0</v>
      </c>
      <c r="J658" s="15">
        <v>-10751.5</v>
      </c>
      <c r="K658" s="15">
        <v>1059212.52</v>
      </c>
      <c r="L658" s="15">
        <v>1158453.21</v>
      </c>
      <c r="M658" s="15">
        <v>0</v>
      </c>
      <c r="N658" s="15">
        <v>1059212.52</v>
      </c>
      <c r="O658" s="15">
        <v>1281656.9099999999</v>
      </c>
      <c r="P658" s="15">
        <v>222444.39</v>
      </c>
      <c r="Q658" s="15">
        <v>1024937</v>
      </c>
      <c r="R658" s="15">
        <v>-34275.519999999997</v>
      </c>
      <c r="S658" s="15">
        <v>5690000</v>
      </c>
      <c r="T658" s="15">
        <v>950000</v>
      </c>
      <c r="U658" s="15">
        <v>0</v>
      </c>
      <c r="V658" s="15">
        <v>4740000</v>
      </c>
      <c r="W658" s="15">
        <v>4349972.8499999996</v>
      </c>
      <c r="X658" s="15">
        <v>9053.58</v>
      </c>
      <c r="Y658" s="15">
        <v>4359026.43</v>
      </c>
      <c r="Z658" s="16">
        <v>91.962582911392403</v>
      </c>
      <c r="AA658" s="15">
        <v>0</v>
      </c>
      <c r="AB658" s="15">
        <v>4349972.8499999996</v>
      </c>
      <c r="AC658" s="15">
        <v>1340027.1499999999</v>
      </c>
      <c r="AD658" s="15">
        <v>390027.15</v>
      </c>
      <c r="AE658" s="16">
        <v>91.771579113924005</v>
      </c>
      <c r="AF658" s="15">
        <v>0</v>
      </c>
      <c r="AG658" s="25" t="s">
        <v>5689</v>
      </c>
      <c r="AH658" s="25" t="s">
        <v>5689</v>
      </c>
      <c r="AI658" s="15"/>
      <c r="AJ658" s="9">
        <v>0</v>
      </c>
      <c r="AK658" s="25" t="s">
        <v>5689</v>
      </c>
      <c r="AL658" s="25" t="s">
        <v>5689</v>
      </c>
      <c r="AM658" s="25" t="s">
        <v>5689</v>
      </c>
      <c r="AN658" s="7">
        <v>0</v>
      </c>
    </row>
    <row r="659" spans="1:40" x14ac:dyDescent="0.2">
      <c r="A659" s="5" t="s">
        <v>5690</v>
      </c>
      <c r="B659" s="11" t="s">
        <v>5691</v>
      </c>
      <c r="C659" s="11" t="s">
        <v>4621</v>
      </c>
      <c r="D659" s="5" t="s">
        <v>3806</v>
      </c>
      <c r="E659" s="15">
        <v>343672.93</v>
      </c>
      <c r="F659" s="15">
        <v>359461.58</v>
      </c>
      <c r="G659" s="17">
        <v>95.607694708291206</v>
      </c>
      <c r="H659" s="15">
        <v>396405.55</v>
      </c>
      <c r="I659" s="15">
        <v>417432.1</v>
      </c>
      <c r="J659" s="15">
        <v>21026.55</v>
      </c>
      <c r="K659" s="15">
        <v>2812609.08</v>
      </c>
      <c r="L659" s="15">
        <v>4277204.1399999997</v>
      </c>
      <c r="M659" s="15">
        <v>1344661.83</v>
      </c>
      <c r="N659" s="15">
        <v>3959472.71</v>
      </c>
      <c r="O659" s="15">
        <v>5440752.5499999998</v>
      </c>
      <c r="P659" s="15">
        <v>1481279.84</v>
      </c>
      <c r="Q659" s="15">
        <v>4007512.8</v>
      </c>
      <c r="R659" s="15">
        <v>48040.09</v>
      </c>
      <c r="S659" s="15">
        <v>50200000</v>
      </c>
      <c r="T659" s="15">
        <v>6100000</v>
      </c>
      <c r="U659" s="15">
        <v>0</v>
      </c>
      <c r="V659" s="15">
        <v>44100000</v>
      </c>
      <c r="W659" s="15">
        <v>39350341.359999999</v>
      </c>
      <c r="X659" s="15">
        <v>649295.46</v>
      </c>
      <c r="Y659" s="15">
        <v>39999636.82</v>
      </c>
      <c r="Z659" s="16">
        <v>90.702124308389998</v>
      </c>
      <c r="AA659" s="15">
        <v>3147776.79</v>
      </c>
      <c r="AB659" s="15">
        <v>42498118.149999999</v>
      </c>
      <c r="AC659" s="15">
        <v>7701881.8499999996</v>
      </c>
      <c r="AD659" s="15">
        <v>1601881.85</v>
      </c>
      <c r="AE659" s="16">
        <v>89.229799002267598</v>
      </c>
      <c r="AF659" s="15">
        <v>1146863.6299999999</v>
      </c>
      <c r="AG659" s="25" t="s">
        <v>3784</v>
      </c>
      <c r="AH659" s="25" t="s">
        <v>3784</v>
      </c>
      <c r="AI659" s="15"/>
      <c r="AJ659" s="9">
        <v>0</v>
      </c>
      <c r="AK659" s="25" t="s">
        <v>3784</v>
      </c>
      <c r="AL659" s="25" t="s">
        <v>3784</v>
      </c>
      <c r="AM659" s="25" t="s">
        <v>53544</v>
      </c>
      <c r="AN659" s="7">
        <v>0</v>
      </c>
    </row>
    <row r="660" spans="1:40" x14ac:dyDescent="0.2">
      <c r="A660" s="5" t="s">
        <v>5693</v>
      </c>
      <c r="B660" s="11" t="s">
        <v>5694</v>
      </c>
      <c r="C660" s="11" t="s">
        <v>5354</v>
      </c>
      <c r="D660" s="5" t="s">
        <v>436</v>
      </c>
      <c r="E660" s="15">
        <v>387032.38</v>
      </c>
      <c r="F660" s="15">
        <v>124905.01</v>
      </c>
      <c r="G660" s="17">
        <v>309.86137385521999</v>
      </c>
      <c r="H660" s="15">
        <v>301322.73</v>
      </c>
      <c r="I660" s="15">
        <v>376690.63</v>
      </c>
      <c r="J660" s="15">
        <v>75367.899999999994</v>
      </c>
      <c r="K660" s="15">
        <v>1308140.17</v>
      </c>
      <c r="L660" s="15">
        <v>1733749.19</v>
      </c>
      <c r="M660" s="15">
        <v>94310.58</v>
      </c>
      <c r="N660" s="15">
        <v>1466072.96</v>
      </c>
      <c r="O660" s="15">
        <v>665350.03</v>
      </c>
      <c r="P660" s="15">
        <v>-800722.93</v>
      </c>
      <c r="Q660" s="15">
        <v>1463560</v>
      </c>
      <c r="R660" s="15">
        <v>-2512.96</v>
      </c>
      <c r="S660" s="15">
        <v>3279000</v>
      </c>
      <c r="T660" s="15">
        <v>330850</v>
      </c>
      <c r="U660" s="15">
        <v>-98150</v>
      </c>
      <c r="V660" s="15">
        <v>2850000</v>
      </c>
      <c r="W660" s="15">
        <v>2746728.56</v>
      </c>
      <c r="X660" s="15">
        <v>328345.67</v>
      </c>
      <c r="Y660" s="15">
        <v>3075074.23</v>
      </c>
      <c r="Z660" s="16">
        <v>107.897341403509</v>
      </c>
      <c r="AA660" s="15">
        <v>157932.79</v>
      </c>
      <c r="AB660" s="15">
        <v>2904661.35</v>
      </c>
      <c r="AC660" s="15">
        <v>374338.65</v>
      </c>
      <c r="AD660" s="15">
        <v>-54661.35</v>
      </c>
      <c r="AE660" s="16">
        <v>96.376440701754404</v>
      </c>
      <c r="AF660" s="15">
        <v>157932.79</v>
      </c>
      <c r="AG660" s="25" t="s">
        <v>5832</v>
      </c>
      <c r="AH660" s="25" t="s">
        <v>5695</v>
      </c>
      <c r="AI660" s="15"/>
      <c r="AJ660" s="9">
        <v>-57</v>
      </c>
      <c r="AK660" s="25" t="s">
        <v>5832</v>
      </c>
      <c r="AL660" s="25" t="s">
        <v>5695</v>
      </c>
      <c r="AM660" s="15"/>
      <c r="AN660" s="7">
        <v>-57</v>
      </c>
    </row>
    <row r="661" spans="1:40" x14ac:dyDescent="0.2">
      <c r="A661" s="5" t="s">
        <v>5696</v>
      </c>
      <c r="B661" s="11" t="s">
        <v>5697</v>
      </c>
      <c r="C661" s="11" t="s">
        <v>4256</v>
      </c>
      <c r="D661" s="5" t="s">
        <v>3801</v>
      </c>
      <c r="E661" s="15">
        <v>6566.3</v>
      </c>
      <c r="F661" s="15">
        <v>3428.92</v>
      </c>
      <c r="G661" s="17">
        <v>191.49761440920199</v>
      </c>
      <c r="H661" s="15">
        <v>3069.14</v>
      </c>
      <c r="I661" s="15">
        <v>4220.76</v>
      </c>
      <c r="J661" s="15">
        <v>1151.6199999999999</v>
      </c>
      <c r="K661" s="15">
        <v>1706235.5</v>
      </c>
      <c r="L661" s="15">
        <v>1708312.09</v>
      </c>
      <c r="M661" s="15">
        <v>7835.28</v>
      </c>
      <c r="N661" s="15">
        <v>1713093.34</v>
      </c>
      <c r="O661" s="15">
        <v>1625306.98</v>
      </c>
      <c r="P661" s="15">
        <v>-87786.36</v>
      </c>
      <c r="Q661" s="15">
        <v>1625306.97</v>
      </c>
      <c r="R661" s="15">
        <v>-87786.37</v>
      </c>
      <c r="S661" s="15">
        <v>25500000</v>
      </c>
      <c r="T661" s="15">
        <v>6300000</v>
      </c>
      <c r="U661" s="15">
        <v>0</v>
      </c>
      <c r="V661" s="15">
        <v>19200000</v>
      </c>
      <c r="W661" s="15">
        <v>16037332</v>
      </c>
      <c r="X661" s="15">
        <v>3736.28</v>
      </c>
      <c r="Y661" s="15">
        <v>16041068.279999999</v>
      </c>
      <c r="Z661" s="16">
        <v>83.547230624999997</v>
      </c>
      <c r="AA661" s="15">
        <v>6857.84</v>
      </c>
      <c r="AB661" s="15">
        <v>16044189.84</v>
      </c>
      <c r="AC661" s="15">
        <v>9455810.1600000001</v>
      </c>
      <c r="AD661" s="15">
        <v>3155810.16</v>
      </c>
      <c r="AE661" s="16">
        <v>83.527770833333307</v>
      </c>
      <c r="AF661" s="15">
        <v>6857.84</v>
      </c>
      <c r="AG661" s="25" t="s">
        <v>4933</v>
      </c>
      <c r="AH661" s="25" t="s">
        <v>4933</v>
      </c>
      <c r="AI661" s="15"/>
      <c r="AJ661" s="9">
        <v>0</v>
      </c>
      <c r="AK661" s="25" t="s">
        <v>4933</v>
      </c>
      <c r="AL661" s="25" t="s">
        <v>4933</v>
      </c>
      <c r="AM661" s="25" t="s">
        <v>4933</v>
      </c>
      <c r="AN661" s="7">
        <v>0</v>
      </c>
    </row>
    <row r="662" spans="1:40" x14ac:dyDescent="0.2">
      <c r="A662" s="5" t="s">
        <v>5698</v>
      </c>
      <c r="B662" s="11" t="s">
        <v>5699</v>
      </c>
      <c r="C662" s="11" t="s">
        <v>6009</v>
      </c>
      <c r="D662" s="5" t="s">
        <v>3801</v>
      </c>
      <c r="E662" s="15">
        <v>15331.81</v>
      </c>
      <c r="F662" s="15">
        <v>76770</v>
      </c>
      <c r="G662" s="17">
        <v>19.9710954800052</v>
      </c>
      <c r="H662" s="15">
        <v>8699.4</v>
      </c>
      <c r="I662" s="15">
        <v>101500</v>
      </c>
      <c r="J662" s="15">
        <v>92800.6</v>
      </c>
      <c r="K662" s="15">
        <v>238782.38</v>
      </c>
      <c r="L662" s="15">
        <v>614527.09</v>
      </c>
      <c r="M662" s="15">
        <v>152253.64000000001</v>
      </c>
      <c r="N662" s="15">
        <v>391036.02</v>
      </c>
      <c r="O662" s="15">
        <v>244526.23</v>
      </c>
      <c r="P662" s="15">
        <v>-146509.79</v>
      </c>
      <c r="Q662" s="15">
        <v>468120</v>
      </c>
      <c r="R662" s="15">
        <v>77083.98</v>
      </c>
      <c r="S662" s="15">
        <v>4500000</v>
      </c>
      <c r="T662" s="15">
        <v>300000</v>
      </c>
      <c r="U662" s="15">
        <v>300000</v>
      </c>
      <c r="V662" s="15">
        <v>4500000</v>
      </c>
      <c r="W662" s="15">
        <v>3816815.23</v>
      </c>
      <c r="X662" s="15">
        <v>453695.33</v>
      </c>
      <c r="Y662" s="15">
        <v>4270510.5599999996</v>
      </c>
      <c r="Z662" s="16">
        <v>94.900234666666705</v>
      </c>
      <c r="AA662" s="15">
        <v>152253.64000000001</v>
      </c>
      <c r="AB662" s="15">
        <v>3969068.87</v>
      </c>
      <c r="AC662" s="15">
        <v>530931.13</v>
      </c>
      <c r="AD662" s="15">
        <v>530931.13</v>
      </c>
      <c r="AE662" s="16">
        <v>84.818116222222201</v>
      </c>
      <c r="AF662" s="15">
        <v>152253.64000000001</v>
      </c>
      <c r="AG662" s="25" t="s">
        <v>4812</v>
      </c>
      <c r="AH662" s="25" t="s">
        <v>4812</v>
      </c>
      <c r="AI662" s="25" t="s">
        <v>4812</v>
      </c>
      <c r="AJ662" s="9">
        <v>0</v>
      </c>
      <c r="AK662" s="25" t="s">
        <v>4812</v>
      </c>
      <c r="AL662" s="25" t="s">
        <v>4812</v>
      </c>
      <c r="AM662" s="25" t="s">
        <v>4812</v>
      </c>
      <c r="AN662" s="7">
        <v>0</v>
      </c>
    </row>
    <row r="663" spans="1:40" x14ac:dyDescent="0.2">
      <c r="A663" s="5" t="s">
        <v>5700</v>
      </c>
      <c r="B663" s="11" t="s">
        <v>5701</v>
      </c>
      <c r="C663" s="11" t="s">
        <v>4539</v>
      </c>
      <c r="D663" s="5" t="s">
        <v>436</v>
      </c>
      <c r="E663" s="15"/>
      <c r="F663" s="15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>
        <v>0</v>
      </c>
      <c r="R663" s="15">
        <v>0</v>
      </c>
      <c r="S663" s="15">
        <v>1042000</v>
      </c>
      <c r="T663" s="15">
        <v>170826</v>
      </c>
      <c r="U663" s="15">
        <v>84997</v>
      </c>
      <c r="V663" s="15">
        <v>956171</v>
      </c>
      <c r="W663" s="15">
        <v>981701.5</v>
      </c>
      <c r="X663" s="15"/>
      <c r="Y663" s="15">
        <v>981701.5</v>
      </c>
      <c r="Z663" s="16">
        <v>102.670076795887</v>
      </c>
      <c r="AA663" s="15"/>
      <c r="AB663" s="15">
        <v>981701.5</v>
      </c>
      <c r="AC663" s="15">
        <v>60298.5</v>
      </c>
      <c r="AD663" s="15">
        <v>-25530.5</v>
      </c>
      <c r="AE663" s="16">
        <v>102.670076795887</v>
      </c>
      <c r="AF663" s="15"/>
      <c r="AG663" s="25" t="s">
        <v>4908</v>
      </c>
      <c r="AH663" s="25" t="s">
        <v>4044</v>
      </c>
      <c r="AI663" s="25" t="s">
        <v>4908</v>
      </c>
      <c r="AJ663" s="9">
        <v>1</v>
      </c>
      <c r="AK663" s="25" t="s">
        <v>4908</v>
      </c>
      <c r="AL663" s="25" t="s">
        <v>4044</v>
      </c>
      <c r="AM663" s="25" t="s">
        <v>4908</v>
      </c>
      <c r="AN663" s="7">
        <v>1</v>
      </c>
    </row>
    <row r="664" spans="1:40" x14ac:dyDescent="0.2">
      <c r="A664" s="5" t="s">
        <v>5702</v>
      </c>
      <c r="B664" s="11" t="s">
        <v>5703</v>
      </c>
      <c r="C664" s="11" t="s">
        <v>4848</v>
      </c>
      <c r="D664" s="5" t="s">
        <v>436</v>
      </c>
      <c r="E664" s="15"/>
      <c r="F664" s="15">
        <v>0</v>
      </c>
      <c r="G664" s="15"/>
      <c r="H664" s="15"/>
      <c r="I664" s="15">
        <v>0</v>
      </c>
      <c r="J664" s="15">
        <v>0</v>
      </c>
      <c r="K664" s="15">
        <v>0</v>
      </c>
      <c r="L664" s="15">
        <v>0</v>
      </c>
      <c r="M664" s="15">
        <v>0</v>
      </c>
      <c r="N664" s="15">
        <v>0</v>
      </c>
      <c r="O664" s="15"/>
      <c r="P664" s="15">
        <v>0</v>
      </c>
      <c r="Q664" s="15">
        <v>0</v>
      </c>
      <c r="R664" s="15">
        <v>0</v>
      </c>
      <c r="S664" s="15">
        <v>0</v>
      </c>
      <c r="T664" s="15">
        <v>0</v>
      </c>
      <c r="U664" s="15">
        <v>0</v>
      </c>
      <c r="V664" s="15">
        <v>0</v>
      </c>
      <c r="W664" s="15">
        <v>1235443.46</v>
      </c>
      <c r="X664" s="15"/>
      <c r="Y664" s="15">
        <v>1235443.46</v>
      </c>
      <c r="Z664" s="16">
        <v>0</v>
      </c>
      <c r="AA664" s="15">
        <v>0</v>
      </c>
      <c r="AB664" s="15">
        <v>1235443.46</v>
      </c>
      <c r="AC664" s="15">
        <v>-1235443.46</v>
      </c>
      <c r="AD664" s="15">
        <v>-1235443.46</v>
      </c>
      <c r="AE664" s="16">
        <v>0</v>
      </c>
      <c r="AF664" s="15">
        <v>0</v>
      </c>
      <c r="AG664" s="25" t="s">
        <v>5228</v>
      </c>
      <c r="AH664" s="15"/>
      <c r="AI664" s="25" t="s">
        <v>5228</v>
      </c>
      <c r="AJ664" s="9">
        <v>-736318</v>
      </c>
      <c r="AK664" s="25" t="s">
        <v>5228</v>
      </c>
      <c r="AL664" s="15"/>
      <c r="AM664" s="25" t="s">
        <v>5228</v>
      </c>
      <c r="AN664" s="7">
        <v>-736318</v>
      </c>
    </row>
    <row r="665" spans="1:40" x14ac:dyDescent="0.2">
      <c r="A665" s="5" t="s">
        <v>5704</v>
      </c>
      <c r="B665" s="11" t="s">
        <v>5614</v>
      </c>
      <c r="C665" s="11" t="s">
        <v>3939</v>
      </c>
      <c r="D665" s="5" t="s">
        <v>436</v>
      </c>
      <c r="E665" s="15"/>
      <c r="F665" s="15"/>
      <c r="G665" s="15"/>
      <c r="H665" s="15"/>
      <c r="I665" s="15"/>
      <c r="J665" s="15"/>
      <c r="K665" s="15">
        <v>0.98</v>
      </c>
      <c r="L665" s="15"/>
      <c r="M665" s="15"/>
      <c r="N665" s="15">
        <v>0.98</v>
      </c>
      <c r="O665" s="15"/>
      <c r="P665" s="15">
        <v>-0.98</v>
      </c>
      <c r="Q665" s="15">
        <v>0</v>
      </c>
      <c r="R665" s="15">
        <v>-0.98</v>
      </c>
      <c r="S665" s="15"/>
      <c r="T665" s="15">
        <v>0</v>
      </c>
      <c r="U665" s="15">
        <v>0</v>
      </c>
      <c r="V665" s="15"/>
      <c r="W665" s="15">
        <v>0.98</v>
      </c>
      <c r="X665" s="15"/>
      <c r="Y665" s="15">
        <v>0.98</v>
      </c>
      <c r="Z665" s="16">
        <v>0</v>
      </c>
      <c r="AA665" s="15"/>
      <c r="AB665" s="15">
        <v>0.98</v>
      </c>
      <c r="AC665" s="15">
        <v>-0.98</v>
      </c>
      <c r="AD665" s="15">
        <v>-0.98</v>
      </c>
      <c r="AE665" s="16">
        <v>0</v>
      </c>
      <c r="AF665" s="15"/>
      <c r="AG665" s="15"/>
      <c r="AH665" s="15"/>
      <c r="AI665" s="15"/>
      <c r="AJ665" s="15"/>
      <c r="AK665" s="15"/>
      <c r="AL665" s="15"/>
      <c r="AM665" s="15"/>
      <c r="AN665" s="23"/>
    </row>
    <row r="666" spans="1:40" x14ac:dyDescent="0.2">
      <c r="A666" s="5" t="s">
        <v>5705</v>
      </c>
      <c r="B666" s="11" t="s">
        <v>5706</v>
      </c>
      <c r="C666" s="11" t="s">
        <v>4570</v>
      </c>
      <c r="D666" s="5" t="s">
        <v>3801</v>
      </c>
      <c r="E666" s="15"/>
      <c r="F666" s="15">
        <v>0</v>
      </c>
      <c r="G666" s="15"/>
      <c r="H666" s="15"/>
      <c r="I666" s="15">
        <v>0</v>
      </c>
      <c r="J666" s="15">
        <v>0</v>
      </c>
      <c r="K666" s="15"/>
      <c r="L666" s="15">
        <v>0</v>
      </c>
      <c r="M666" s="15">
        <v>0</v>
      </c>
      <c r="N666" s="15">
        <v>0</v>
      </c>
      <c r="O666" s="15"/>
      <c r="P666" s="15">
        <v>0</v>
      </c>
      <c r="Q666" s="15"/>
      <c r="R666" s="15">
        <v>0</v>
      </c>
      <c r="S666" s="15">
        <v>0</v>
      </c>
      <c r="T666" s="15">
        <v>0</v>
      </c>
      <c r="U666" s="15">
        <v>0</v>
      </c>
      <c r="V666" s="15">
        <v>0</v>
      </c>
      <c r="W666" s="15">
        <v>0</v>
      </c>
      <c r="X666" s="15"/>
      <c r="Y666" s="15">
        <v>0</v>
      </c>
      <c r="Z666" s="16">
        <v>0</v>
      </c>
      <c r="AA666" s="15">
        <v>0</v>
      </c>
      <c r="AB666" s="15">
        <v>0</v>
      </c>
      <c r="AC666" s="15">
        <v>0</v>
      </c>
      <c r="AD666" s="15">
        <v>0</v>
      </c>
      <c r="AE666" s="16">
        <v>0</v>
      </c>
      <c r="AF666" s="15">
        <v>0</v>
      </c>
      <c r="AG666" s="25" t="s">
        <v>5707</v>
      </c>
      <c r="AH666" s="25" t="s">
        <v>5708</v>
      </c>
      <c r="AI666" s="15"/>
      <c r="AJ666" s="9">
        <v>1899</v>
      </c>
      <c r="AK666" s="25" t="s">
        <v>5707</v>
      </c>
      <c r="AL666" s="25" t="s">
        <v>5708</v>
      </c>
      <c r="AM666" s="15"/>
      <c r="AN666" s="7">
        <v>1899</v>
      </c>
    </row>
    <row r="667" spans="1:40" x14ac:dyDescent="0.2">
      <c r="A667" s="5" t="s">
        <v>5709</v>
      </c>
      <c r="B667" s="11" t="s">
        <v>55019</v>
      </c>
      <c r="C667" s="11" t="s">
        <v>4570</v>
      </c>
      <c r="D667" s="5" t="s">
        <v>436</v>
      </c>
      <c r="E667" s="15">
        <v>183832.17</v>
      </c>
      <c r="F667" s="15">
        <v>178052.48000000001</v>
      </c>
      <c r="G667" s="17">
        <v>103.24605981337599</v>
      </c>
      <c r="H667" s="15">
        <v>40727.4</v>
      </c>
      <c r="I667" s="15">
        <v>43169.919999999998</v>
      </c>
      <c r="J667" s="15">
        <v>2442.52</v>
      </c>
      <c r="K667" s="15">
        <v>420156.53</v>
      </c>
      <c r="L667" s="15">
        <v>993184.84</v>
      </c>
      <c r="M667" s="15">
        <v>378450.96</v>
      </c>
      <c r="N667" s="15">
        <v>991336.29</v>
      </c>
      <c r="O667" s="15">
        <v>6908962.5499999998</v>
      </c>
      <c r="P667" s="15">
        <v>5917626.2599999998</v>
      </c>
      <c r="Q667" s="15">
        <v>992102.6</v>
      </c>
      <c r="R667" s="15">
        <v>766.31</v>
      </c>
      <c r="S667" s="15">
        <v>4900000</v>
      </c>
      <c r="T667" s="15">
        <v>4500000</v>
      </c>
      <c r="U667" s="15">
        <v>4500000</v>
      </c>
      <c r="V667" s="15">
        <v>4900000</v>
      </c>
      <c r="W667" s="15">
        <v>997858.06</v>
      </c>
      <c r="X667" s="15">
        <v>3522284</v>
      </c>
      <c r="Y667" s="15">
        <v>4520142.0599999996</v>
      </c>
      <c r="Z667" s="16">
        <v>92.247797142857095</v>
      </c>
      <c r="AA667" s="15">
        <v>41296622.07</v>
      </c>
      <c r="AB667" s="15">
        <v>42294480.130000003</v>
      </c>
      <c r="AC667" s="15">
        <v>-37394480.130000003</v>
      </c>
      <c r="AD667" s="15">
        <v>-37394480.130000003</v>
      </c>
      <c r="AE667" s="16">
        <v>20.364450204081599</v>
      </c>
      <c r="AF667" s="15">
        <v>571179.76</v>
      </c>
      <c r="AG667" s="25" t="s">
        <v>6372</v>
      </c>
      <c r="AH667" s="25" t="s">
        <v>6372</v>
      </c>
      <c r="AI667" s="15"/>
      <c r="AJ667" s="9">
        <v>0</v>
      </c>
      <c r="AK667" s="25" t="s">
        <v>6372</v>
      </c>
      <c r="AL667" s="25" t="s">
        <v>6372</v>
      </c>
      <c r="AM667" s="15"/>
      <c r="AN667" s="7">
        <v>0</v>
      </c>
    </row>
    <row r="668" spans="1:40" x14ac:dyDescent="0.2">
      <c r="A668" s="5" t="s">
        <v>5710</v>
      </c>
      <c r="B668" s="11" t="s">
        <v>5711</v>
      </c>
      <c r="C668" s="11" t="s">
        <v>54983</v>
      </c>
      <c r="D668" s="5" t="s">
        <v>436</v>
      </c>
      <c r="E668" s="15">
        <v>2.62</v>
      </c>
      <c r="F668" s="15">
        <v>2934.92</v>
      </c>
      <c r="G668" s="17">
        <v>8.9269894920474796E-2</v>
      </c>
      <c r="H668" s="15">
        <v>2.61</v>
      </c>
      <c r="I668" s="15">
        <v>2934.92</v>
      </c>
      <c r="J668" s="15">
        <v>2932.31</v>
      </c>
      <c r="K668" s="15">
        <v>-418655.67</v>
      </c>
      <c r="L668" s="15">
        <v>34531.54</v>
      </c>
      <c r="M668" s="15">
        <v>34518.519999999997</v>
      </c>
      <c r="N668" s="15">
        <v>-409850.91</v>
      </c>
      <c r="O668" s="15">
        <v>34505.22</v>
      </c>
      <c r="P668" s="15">
        <v>444356.13</v>
      </c>
      <c r="Q668" s="15">
        <v>-342674.8</v>
      </c>
      <c r="R668" s="15">
        <v>67176.11</v>
      </c>
      <c r="S668" s="15">
        <v>950000</v>
      </c>
      <c r="T668" s="15">
        <v>0</v>
      </c>
      <c r="U668" s="15">
        <v>0</v>
      </c>
      <c r="V668" s="15">
        <v>950000</v>
      </c>
      <c r="W668" s="15">
        <v>422.67</v>
      </c>
      <c r="X668" s="15"/>
      <c r="Y668" s="15">
        <v>422.67</v>
      </c>
      <c r="Z668" s="16">
        <v>4.4491578947368403E-2</v>
      </c>
      <c r="AA668" s="15">
        <v>3340087.26</v>
      </c>
      <c r="AB668" s="15">
        <v>3340509.93</v>
      </c>
      <c r="AC668" s="15">
        <v>-2390509.9300000002</v>
      </c>
      <c r="AD668" s="15">
        <v>-2390509.9300000002</v>
      </c>
      <c r="AE668" s="16">
        <v>4.4491578947368403E-2</v>
      </c>
      <c r="AF668" s="15">
        <v>8804.76</v>
      </c>
      <c r="AG668" s="25" t="s">
        <v>46225</v>
      </c>
      <c r="AH668" s="25" t="s">
        <v>4338</v>
      </c>
      <c r="AI668" s="15"/>
      <c r="AJ668" s="9">
        <v>-1036</v>
      </c>
      <c r="AK668" s="25" t="s">
        <v>46225</v>
      </c>
      <c r="AL668" s="25" t="s">
        <v>4338</v>
      </c>
      <c r="AM668" s="15"/>
      <c r="AN668" s="7">
        <v>-1036</v>
      </c>
    </row>
    <row r="669" spans="1:40" x14ac:dyDescent="0.2">
      <c r="A669" s="5" t="s">
        <v>5713</v>
      </c>
      <c r="B669" s="11" t="s">
        <v>5714</v>
      </c>
      <c r="C669" s="11" t="s">
        <v>5255</v>
      </c>
      <c r="D669" s="5" t="s">
        <v>436</v>
      </c>
      <c r="E669" s="15"/>
      <c r="F669" s="15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>
        <v>0</v>
      </c>
      <c r="R669" s="15">
        <v>0</v>
      </c>
      <c r="S669" s="15">
        <v>239000</v>
      </c>
      <c r="T669" s="15">
        <v>0</v>
      </c>
      <c r="U669" s="15">
        <v>0</v>
      </c>
      <c r="V669" s="15">
        <v>239000</v>
      </c>
      <c r="W669" s="15">
        <v>238446.67</v>
      </c>
      <c r="X669" s="15"/>
      <c r="Y669" s="15">
        <v>238446.67</v>
      </c>
      <c r="Z669" s="16">
        <v>99.768481171548103</v>
      </c>
      <c r="AA669" s="15"/>
      <c r="AB669" s="15">
        <v>238446.67</v>
      </c>
      <c r="AC669" s="15">
        <v>553.33000000000004</v>
      </c>
      <c r="AD669" s="15">
        <v>553.33000000000004</v>
      </c>
      <c r="AE669" s="16">
        <v>99.768481171548103</v>
      </c>
      <c r="AF669" s="15"/>
      <c r="AG669" s="25" t="s">
        <v>5715</v>
      </c>
      <c r="AH669" s="15"/>
      <c r="AI669" s="25" t="s">
        <v>5715</v>
      </c>
      <c r="AJ669" s="9">
        <v>-736014</v>
      </c>
      <c r="AK669" s="25" t="s">
        <v>5715</v>
      </c>
      <c r="AL669" s="15"/>
      <c r="AM669" s="25" t="s">
        <v>5715</v>
      </c>
      <c r="AN669" s="7">
        <v>-736014</v>
      </c>
    </row>
    <row r="670" spans="1:40" x14ac:dyDescent="0.2">
      <c r="A670" s="5" t="s">
        <v>5716</v>
      </c>
      <c r="B670" s="11" t="s">
        <v>5717</v>
      </c>
      <c r="C670" s="11" t="s">
        <v>4625</v>
      </c>
      <c r="D670" s="5" t="s">
        <v>436</v>
      </c>
      <c r="E670" s="15"/>
      <c r="F670" s="15"/>
      <c r="G670" s="15"/>
      <c r="H670" s="15"/>
      <c r="I670" s="15">
        <v>0</v>
      </c>
      <c r="J670" s="15">
        <v>0</v>
      </c>
      <c r="K670" s="15">
        <v>6504.39</v>
      </c>
      <c r="L670" s="15">
        <v>2094.08</v>
      </c>
      <c r="M670" s="15">
        <v>0</v>
      </c>
      <c r="N670" s="15">
        <v>6504.39</v>
      </c>
      <c r="O670" s="15">
        <v>3993.71</v>
      </c>
      <c r="P670" s="15">
        <v>-2510.6799999999998</v>
      </c>
      <c r="Q670" s="15">
        <v>3993.71</v>
      </c>
      <c r="R670" s="15">
        <v>-2510.6799999999998</v>
      </c>
      <c r="S670" s="15">
        <v>354153</v>
      </c>
      <c r="T670" s="15">
        <v>128000</v>
      </c>
      <c r="U670" s="15">
        <v>-226153</v>
      </c>
      <c r="V670" s="15"/>
      <c r="W670" s="15">
        <v>330648.48</v>
      </c>
      <c r="X670" s="15"/>
      <c r="Y670" s="15">
        <v>330648.48</v>
      </c>
      <c r="Z670" s="16">
        <v>0</v>
      </c>
      <c r="AA670" s="15">
        <v>0</v>
      </c>
      <c r="AB670" s="15">
        <v>330648.48</v>
      </c>
      <c r="AC670" s="15">
        <v>23504.52</v>
      </c>
      <c r="AD670" s="15">
        <v>-330648.48</v>
      </c>
      <c r="AE670" s="16">
        <v>0</v>
      </c>
      <c r="AF670" s="15"/>
      <c r="AG670" s="25" t="s">
        <v>5718</v>
      </c>
      <c r="AH670" s="15"/>
      <c r="AI670" s="25" t="s">
        <v>5718</v>
      </c>
      <c r="AJ670" s="9">
        <v>-736525</v>
      </c>
      <c r="AK670" s="25" t="s">
        <v>5718</v>
      </c>
      <c r="AL670" s="15"/>
      <c r="AM670" s="25" t="s">
        <v>5718</v>
      </c>
      <c r="AN670" s="7">
        <v>-736525</v>
      </c>
    </row>
    <row r="671" spans="1:40" x14ac:dyDescent="0.2">
      <c r="A671" s="5" t="s">
        <v>5719</v>
      </c>
      <c r="B671" s="11" t="s">
        <v>5720</v>
      </c>
      <c r="C671" s="11" t="s">
        <v>4625</v>
      </c>
      <c r="D671" s="5" t="s">
        <v>436</v>
      </c>
      <c r="E671" s="15">
        <v>18.899999999999999</v>
      </c>
      <c r="F671" s="15">
        <v>0</v>
      </c>
      <c r="G671" s="9" t="s">
        <v>100</v>
      </c>
      <c r="H671" s="15">
        <v>802.19</v>
      </c>
      <c r="I671" s="15">
        <v>0</v>
      </c>
      <c r="J671" s="15">
        <v>-802.19</v>
      </c>
      <c r="K671" s="15">
        <v>-15721.86</v>
      </c>
      <c r="L671" s="15">
        <v>-15576.54</v>
      </c>
      <c r="M671" s="15">
        <v>99.25</v>
      </c>
      <c r="N671" s="15">
        <v>-15721.86</v>
      </c>
      <c r="O671" s="15">
        <v>141223.67000000001</v>
      </c>
      <c r="P671" s="15">
        <v>156945.53</v>
      </c>
      <c r="Q671" s="15">
        <v>223.7</v>
      </c>
      <c r="R671" s="15">
        <v>15945.56</v>
      </c>
      <c r="S671" s="15">
        <v>50000</v>
      </c>
      <c r="T671" s="15">
        <v>50000</v>
      </c>
      <c r="U671" s="15">
        <v>50000</v>
      </c>
      <c r="V671" s="15">
        <v>50000</v>
      </c>
      <c r="W671" s="15">
        <v>-496.43</v>
      </c>
      <c r="X671" s="15"/>
      <c r="Y671" s="15">
        <v>-496.43</v>
      </c>
      <c r="Z671" s="16">
        <v>-0.99285999999999996</v>
      </c>
      <c r="AA671" s="15">
        <v>0</v>
      </c>
      <c r="AB671" s="15">
        <v>-496.43</v>
      </c>
      <c r="AC671" s="15">
        <v>50496.43</v>
      </c>
      <c r="AD671" s="15">
        <v>50496.43</v>
      </c>
      <c r="AE671" s="16">
        <v>-0.99285999999999996</v>
      </c>
      <c r="AF671" s="15">
        <v>0</v>
      </c>
      <c r="AG671" s="25" t="s">
        <v>3813</v>
      </c>
      <c r="AH671" s="25" t="s">
        <v>5721</v>
      </c>
      <c r="AI671" s="15"/>
      <c r="AJ671" s="9">
        <v>-824</v>
      </c>
      <c r="AK671" s="25" t="s">
        <v>3813</v>
      </c>
      <c r="AL671" s="25" t="s">
        <v>5721</v>
      </c>
      <c r="AM671" s="15"/>
      <c r="AN671" s="7">
        <v>-824</v>
      </c>
    </row>
    <row r="672" spans="1:40" x14ac:dyDescent="0.2">
      <c r="A672" s="5" t="s">
        <v>5722</v>
      </c>
      <c r="B672" s="11" t="s">
        <v>5723</v>
      </c>
      <c r="C672" s="11" t="s">
        <v>4142</v>
      </c>
      <c r="D672" s="5" t="s">
        <v>436</v>
      </c>
      <c r="E672" s="15">
        <v>240.73</v>
      </c>
      <c r="F672" s="15">
        <v>244.62</v>
      </c>
      <c r="G672" s="17">
        <v>98.409778431853496</v>
      </c>
      <c r="H672" s="15">
        <v>240.1</v>
      </c>
      <c r="I672" s="15">
        <v>244.62</v>
      </c>
      <c r="J672" s="15">
        <v>4.5199999999999996</v>
      </c>
      <c r="K672" s="15">
        <v>2409.64</v>
      </c>
      <c r="L672" s="15">
        <v>12544.63</v>
      </c>
      <c r="M672" s="15">
        <v>2086.37</v>
      </c>
      <c r="N672" s="15">
        <v>3143.5</v>
      </c>
      <c r="O672" s="15">
        <v>2861.04</v>
      </c>
      <c r="P672" s="15">
        <v>-282.45999999999998</v>
      </c>
      <c r="Q672" s="15">
        <v>2861</v>
      </c>
      <c r="R672" s="15">
        <v>-282.5</v>
      </c>
      <c r="S672" s="15">
        <v>50000</v>
      </c>
      <c r="T672" s="15">
        <v>0</v>
      </c>
      <c r="U672" s="15">
        <v>0</v>
      </c>
      <c r="V672" s="15">
        <v>50000</v>
      </c>
      <c r="W672" s="15">
        <v>38886.49</v>
      </c>
      <c r="X672" s="15"/>
      <c r="Y672" s="15">
        <v>38886.49</v>
      </c>
      <c r="Z672" s="16">
        <v>77.772980000000004</v>
      </c>
      <c r="AA672" s="15">
        <v>283653.21999999997</v>
      </c>
      <c r="AB672" s="15">
        <v>322539.71000000002</v>
      </c>
      <c r="AC672" s="15">
        <v>-272539.71000000002</v>
      </c>
      <c r="AD672" s="15">
        <v>-272539.71000000002</v>
      </c>
      <c r="AE672" s="16">
        <v>77.772980000000004</v>
      </c>
      <c r="AF672" s="15">
        <v>733.86</v>
      </c>
      <c r="AG672" s="25" t="s">
        <v>53550</v>
      </c>
      <c r="AH672" s="15"/>
      <c r="AI672" s="15"/>
      <c r="AJ672" s="9">
        <v>-737860</v>
      </c>
      <c r="AK672" s="25" t="s">
        <v>53550</v>
      </c>
      <c r="AL672" s="15"/>
      <c r="AM672" s="15"/>
      <c r="AN672" s="7">
        <v>-737860</v>
      </c>
    </row>
    <row r="673" spans="1:40" x14ac:dyDescent="0.2">
      <c r="A673" s="5" t="s">
        <v>5724</v>
      </c>
      <c r="B673" s="11" t="s">
        <v>5725</v>
      </c>
      <c r="C673" s="11" t="s">
        <v>3939</v>
      </c>
      <c r="D673" s="5" t="s">
        <v>436</v>
      </c>
      <c r="E673" s="15"/>
      <c r="F673" s="15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>
        <v>0</v>
      </c>
      <c r="R673" s="15">
        <v>0</v>
      </c>
      <c r="S673" s="15"/>
      <c r="T673" s="15">
        <v>0</v>
      </c>
      <c r="U673" s="15">
        <v>0</v>
      </c>
      <c r="V673" s="15"/>
      <c r="W673" s="15"/>
      <c r="X673" s="15"/>
      <c r="Y673" s="15"/>
      <c r="Z673" s="15"/>
      <c r="AA673" s="15">
        <v>0</v>
      </c>
      <c r="AB673" s="15">
        <v>0</v>
      </c>
      <c r="AC673" s="15">
        <v>0</v>
      </c>
      <c r="AD673" s="15">
        <v>0</v>
      </c>
      <c r="AE673" s="15"/>
      <c r="AF673" s="15"/>
      <c r="AG673" s="25" t="s">
        <v>55020</v>
      </c>
      <c r="AH673" s="15"/>
      <c r="AI673" s="15"/>
      <c r="AJ673" s="9">
        <v>-738853</v>
      </c>
      <c r="AK673" s="25" t="s">
        <v>55020</v>
      </c>
      <c r="AL673" s="15"/>
      <c r="AM673" s="15"/>
      <c r="AN673" s="7">
        <v>-738853</v>
      </c>
    </row>
    <row r="674" spans="1:40" x14ac:dyDescent="0.2">
      <c r="A674" s="5" t="s">
        <v>5727</v>
      </c>
      <c r="B674" s="11" t="s">
        <v>5728</v>
      </c>
      <c r="C674" s="11" t="s">
        <v>3939</v>
      </c>
      <c r="D674" s="5" t="s">
        <v>436</v>
      </c>
      <c r="E674" s="15">
        <v>1.18</v>
      </c>
      <c r="F674" s="15">
        <v>1.2</v>
      </c>
      <c r="G674" s="17">
        <v>98.3333333333333</v>
      </c>
      <c r="H674" s="15">
        <v>1.17</v>
      </c>
      <c r="I674" s="15">
        <v>1.2</v>
      </c>
      <c r="J674" s="15">
        <v>0.03</v>
      </c>
      <c r="K674" s="15">
        <v>10.36</v>
      </c>
      <c r="L674" s="15">
        <v>14.09</v>
      </c>
      <c r="M674" s="15">
        <v>7.15</v>
      </c>
      <c r="N674" s="15">
        <v>13.96</v>
      </c>
      <c r="O674" s="15">
        <v>14.1</v>
      </c>
      <c r="P674" s="15">
        <v>0.14000000000000001</v>
      </c>
      <c r="Q674" s="15">
        <v>14</v>
      </c>
      <c r="R674" s="15">
        <v>0.04</v>
      </c>
      <c r="S674" s="15"/>
      <c r="T674" s="15">
        <v>0</v>
      </c>
      <c r="U674" s="15">
        <v>0</v>
      </c>
      <c r="V674" s="15"/>
      <c r="W674" s="15">
        <v>190.01</v>
      </c>
      <c r="X674" s="15"/>
      <c r="Y674" s="15">
        <v>190.01</v>
      </c>
      <c r="Z674" s="16">
        <v>0</v>
      </c>
      <c r="AA674" s="15">
        <v>734604.12</v>
      </c>
      <c r="AB674" s="15">
        <v>734794.13</v>
      </c>
      <c r="AC674" s="15">
        <v>-734794.13</v>
      </c>
      <c r="AD674" s="15">
        <v>-734794.13</v>
      </c>
      <c r="AE674" s="16">
        <v>0</v>
      </c>
      <c r="AF674" s="15">
        <v>3.6</v>
      </c>
      <c r="AG674" s="25" t="s">
        <v>5729</v>
      </c>
      <c r="AH674" s="15"/>
      <c r="AI674" s="15"/>
      <c r="AJ674" s="9">
        <v>-737894</v>
      </c>
      <c r="AK674" s="25" t="s">
        <v>5729</v>
      </c>
      <c r="AL674" s="15"/>
      <c r="AM674" s="15"/>
      <c r="AN674" s="7">
        <v>-737894</v>
      </c>
    </row>
    <row r="675" spans="1:40" x14ac:dyDescent="0.2">
      <c r="A675" s="5" t="s">
        <v>5730</v>
      </c>
      <c r="B675" s="11" t="s">
        <v>5731</v>
      </c>
      <c r="C675" s="11" t="s">
        <v>3939</v>
      </c>
      <c r="D675" s="5" t="s">
        <v>436</v>
      </c>
      <c r="E675" s="15"/>
      <c r="F675" s="15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>
        <v>0</v>
      </c>
      <c r="R675" s="15">
        <v>0</v>
      </c>
      <c r="S675" s="15"/>
      <c r="T675" s="15">
        <v>0</v>
      </c>
      <c r="U675" s="15">
        <v>0</v>
      </c>
      <c r="V675" s="15"/>
      <c r="W675" s="15"/>
      <c r="X675" s="15"/>
      <c r="Y675" s="15"/>
      <c r="Z675" s="15"/>
      <c r="AA675" s="15"/>
      <c r="AB675" s="15"/>
      <c r="AC675" s="15"/>
      <c r="AD675" s="15"/>
      <c r="AE675" s="15"/>
      <c r="AF675" s="15"/>
      <c r="AG675" s="15"/>
      <c r="AH675" s="15"/>
      <c r="AI675" s="15"/>
      <c r="AJ675" s="15"/>
      <c r="AK675" s="15"/>
      <c r="AL675" s="15"/>
      <c r="AM675" s="15"/>
      <c r="AN675" s="23"/>
    </row>
    <row r="676" spans="1:40" x14ac:dyDescent="0.2">
      <c r="A676" s="5" t="s">
        <v>5732</v>
      </c>
      <c r="B676" s="11" t="s">
        <v>5733</v>
      </c>
      <c r="C676" s="11" t="s">
        <v>4026</v>
      </c>
      <c r="D676" s="5" t="s">
        <v>3801</v>
      </c>
      <c r="E676" s="15">
        <v>559676.07999999996</v>
      </c>
      <c r="F676" s="15">
        <v>831126.43</v>
      </c>
      <c r="G676" s="17">
        <v>67.339463624084203</v>
      </c>
      <c r="H676" s="15">
        <v>651289.56999999995</v>
      </c>
      <c r="I676" s="15">
        <v>493104.46</v>
      </c>
      <c r="J676" s="15">
        <v>-158185.10999999999</v>
      </c>
      <c r="K676" s="15">
        <v>6422687.4699999997</v>
      </c>
      <c r="L676" s="15">
        <v>8494571.2599999998</v>
      </c>
      <c r="M676" s="15">
        <v>2257610.5299999998</v>
      </c>
      <c r="N676" s="15">
        <v>8699070.5600000005</v>
      </c>
      <c r="O676" s="15">
        <v>10104708.789999999</v>
      </c>
      <c r="P676" s="15">
        <v>1405638.23</v>
      </c>
      <c r="Q676" s="15">
        <v>9398499</v>
      </c>
      <c r="R676" s="15">
        <v>699428.44</v>
      </c>
      <c r="S676" s="15">
        <v>31500000</v>
      </c>
      <c r="T676" s="15">
        <v>7500000</v>
      </c>
      <c r="U676" s="15">
        <v>0</v>
      </c>
      <c r="V676" s="15">
        <v>24000000</v>
      </c>
      <c r="W676" s="15">
        <v>9117593.3100000005</v>
      </c>
      <c r="X676" s="15">
        <v>3386923.7</v>
      </c>
      <c r="Y676" s="15">
        <v>12504517.01</v>
      </c>
      <c r="Z676" s="16">
        <v>52.102154208333303</v>
      </c>
      <c r="AA676" s="15">
        <v>11158875.91</v>
      </c>
      <c r="AB676" s="15">
        <v>20276469.219999999</v>
      </c>
      <c r="AC676" s="15">
        <v>11223530.779999999</v>
      </c>
      <c r="AD676" s="15">
        <v>3723530.78</v>
      </c>
      <c r="AE676" s="16">
        <v>37.989972125000001</v>
      </c>
      <c r="AF676" s="15">
        <v>2276383.09</v>
      </c>
      <c r="AG676" s="25" t="s">
        <v>7296</v>
      </c>
      <c r="AH676" s="25" t="s">
        <v>7296</v>
      </c>
      <c r="AI676" s="15"/>
      <c r="AJ676" s="9">
        <v>0</v>
      </c>
      <c r="AK676" s="25" t="s">
        <v>7296</v>
      </c>
      <c r="AL676" s="25" t="s">
        <v>7296</v>
      </c>
      <c r="AM676" s="15"/>
      <c r="AN676" s="7">
        <v>0</v>
      </c>
    </row>
    <row r="677" spans="1:40" x14ac:dyDescent="0.2">
      <c r="A677" s="5" t="s">
        <v>5735</v>
      </c>
      <c r="B677" s="11" t="s">
        <v>5736</v>
      </c>
      <c r="C677" s="11" t="s">
        <v>4030</v>
      </c>
      <c r="D677" s="5" t="s">
        <v>3806</v>
      </c>
      <c r="E677" s="15"/>
      <c r="F677" s="15">
        <v>1179.68</v>
      </c>
      <c r="G677" s="15"/>
      <c r="H677" s="15">
        <v>44.53</v>
      </c>
      <c r="I677" s="15">
        <v>1253.08</v>
      </c>
      <c r="J677" s="15">
        <v>1208.55</v>
      </c>
      <c r="K677" s="15">
        <v>406861.16</v>
      </c>
      <c r="L677" s="15">
        <v>457738.46</v>
      </c>
      <c r="M677" s="15">
        <v>1179.68</v>
      </c>
      <c r="N677" s="15">
        <v>408040.84</v>
      </c>
      <c r="O677" s="15">
        <v>438547.23</v>
      </c>
      <c r="P677" s="15">
        <v>30506.39</v>
      </c>
      <c r="Q677" s="15">
        <v>438547</v>
      </c>
      <c r="R677" s="15">
        <v>30506.16</v>
      </c>
      <c r="S677" s="15">
        <v>978986</v>
      </c>
      <c r="T677" s="15">
        <v>314493</v>
      </c>
      <c r="U677" s="15">
        <v>0</v>
      </c>
      <c r="V677" s="15">
        <v>664493</v>
      </c>
      <c r="W677" s="15">
        <v>572557.65</v>
      </c>
      <c r="X677" s="15"/>
      <c r="Y677" s="15">
        <v>572557.65</v>
      </c>
      <c r="Z677" s="16">
        <v>86.164587136358094</v>
      </c>
      <c r="AA677" s="15">
        <v>1179.68</v>
      </c>
      <c r="AB677" s="15">
        <v>573737.32999999996</v>
      </c>
      <c r="AC677" s="15">
        <v>405248.67</v>
      </c>
      <c r="AD677" s="15">
        <v>90755.67</v>
      </c>
      <c r="AE677" s="16">
        <v>86.164587136358094</v>
      </c>
      <c r="AF677" s="15">
        <v>1179.68</v>
      </c>
      <c r="AG677" s="25" t="s">
        <v>10005</v>
      </c>
      <c r="AH677" s="25" t="s">
        <v>5737</v>
      </c>
      <c r="AI677" s="25" t="s">
        <v>10005</v>
      </c>
      <c r="AJ677" s="9">
        <v>57</v>
      </c>
      <c r="AK677" s="25" t="s">
        <v>10005</v>
      </c>
      <c r="AL677" s="25" t="s">
        <v>5737</v>
      </c>
      <c r="AM677" s="25" t="s">
        <v>10005</v>
      </c>
      <c r="AN677" s="7">
        <v>57</v>
      </c>
    </row>
    <row r="678" spans="1:40" x14ac:dyDescent="0.2">
      <c r="A678" s="5" t="s">
        <v>5738</v>
      </c>
      <c r="B678" s="11" t="s">
        <v>5739</v>
      </c>
      <c r="C678" s="11" t="s">
        <v>4066</v>
      </c>
      <c r="D678" s="5" t="s">
        <v>436</v>
      </c>
      <c r="E678" s="15"/>
      <c r="F678" s="15"/>
      <c r="G678" s="15"/>
      <c r="H678" s="15"/>
      <c r="I678" s="15"/>
      <c r="J678" s="15"/>
      <c r="K678" s="15"/>
      <c r="L678" s="15">
        <v>0</v>
      </c>
      <c r="M678" s="15">
        <v>0</v>
      </c>
      <c r="N678" s="15"/>
      <c r="O678" s="15"/>
      <c r="P678" s="15"/>
      <c r="Q678" s="15">
        <v>0</v>
      </c>
      <c r="R678" s="15">
        <v>0</v>
      </c>
      <c r="S678" s="15">
        <v>498007</v>
      </c>
      <c r="T678" s="15">
        <v>141654</v>
      </c>
      <c r="U678" s="15">
        <v>0</v>
      </c>
      <c r="V678" s="15">
        <v>356353</v>
      </c>
      <c r="W678" s="15">
        <v>310018.49</v>
      </c>
      <c r="X678" s="15"/>
      <c r="Y678" s="15">
        <v>310018.49</v>
      </c>
      <c r="Z678" s="16">
        <v>86.997581050250702</v>
      </c>
      <c r="AA678" s="15"/>
      <c r="AB678" s="15">
        <v>310018.49</v>
      </c>
      <c r="AC678" s="15">
        <v>187988.51</v>
      </c>
      <c r="AD678" s="15">
        <v>46334.51</v>
      </c>
      <c r="AE678" s="16">
        <v>86.997581050250702</v>
      </c>
      <c r="AF678" s="15"/>
      <c r="AG678" s="25" t="s">
        <v>4994</v>
      </c>
      <c r="AH678" s="25" t="s">
        <v>5003</v>
      </c>
      <c r="AI678" s="25" t="s">
        <v>4994</v>
      </c>
      <c r="AJ678" s="9">
        <v>10</v>
      </c>
      <c r="AK678" s="25" t="s">
        <v>4994</v>
      </c>
      <c r="AL678" s="25" t="s">
        <v>5003</v>
      </c>
      <c r="AM678" s="25" t="s">
        <v>4994</v>
      </c>
      <c r="AN678" s="7">
        <v>10</v>
      </c>
    </row>
    <row r="679" spans="1:40" x14ac:dyDescent="0.2">
      <c r="A679" s="5" t="s">
        <v>5740</v>
      </c>
      <c r="B679" s="11" t="s">
        <v>1646</v>
      </c>
      <c r="C679" s="11" t="s">
        <v>5354</v>
      </c>
      <c r="D679" s="5" t="s">
        <v>436</v>
      </c>
      <c r="E679" s="15">
        <v>45249.26</v>
      </c>
      <c r="F679" s="15">
        <v>44472.92</v>
      </c>
      <c r="G679" s="17">
        <v>101.745646564246</v>
      </c>
      <c r="H679" s="15">
        <v>22847.68</v>
      </c>
      <c r="I679" s="15">
        <v>8622.5</v>
      </c>
      <c r="J679" s="15">
        <v>-14225.18</v>
      </c>
      <c r="K679" s="15">
        <v>98015.88</v>
      </c>
      <c r="L679" s="15">
        <v>172740.07</v>
      </c>
      <c r="M679" s="15">
        <v>138639.72</v>
      </c>
      <c r="N679" s="15">
        <v>244547.63</v>
      </c>
      <c r="O679" s="15">
        <v>28121.02</v>
      </c>
      <c r="P679" s="15">
        <v>-216426.61</v>
      </c>
      <c r="Q679" s="15">
        <v>28121</v>
      </c>
      <c r="R679" s="15">
        <v>-216426.63</v>
      </c>
      <c r="S679" s="15">
        <v>950000</v>
      </c>
      <c r="T679" s="15">
        <v>0</v>
      </c>
      <c r="U679" s="15">
        <v>0</v>
      </c>
      <c r="V679" s="15">
        <v>950000</v>
      </c>
      <c r="W679" s="15">
        <v>601595.01</v>
      </c>
      <c r="X679" s="15">
        <v>37988.720000000001</v>
      </c>
      <c r="Y679" s="15">
        <v>639583.73</v>
      </c>
      <c r="Z679" s="16">
        <v>67.3246031578947</v>
      </c>
      <c r="AA679" s="15">
        <v>3914010.33</v>
      </c>
      <c r="AB679" s="15">
        <v>4515605.34</v>
      </c>
      <c r="AC679" s="15">
        <v>-3565605.34</v>
      </c>
      <c r="AD679" s="15">
        <v>-3565605.34</v>
      </c>
      <c r="AE679" s="16">
        <v>63.325790526315799</v>
      </c>
      <c r="AF679" s="15">
        <v>146531.75</v>
      </c>
      <c r="AG679" s="25" t="s">
        <v>55021</v>
      </c>
      <c r="AH679" s="25" t="s">
        <v>5741</v>
      </c>
      <c r="AI679" s="15"/>
      <c r="AJ679" s="9">
        <v>20</v>
      </c>
      <c r="AK679" s="25" t="s">
        <v>55021</v>
      </c>
      <c r="AL679" s="25" t="s">
        <v>5741</v>
      </c>
      <c r="AM679" s="15"/>
      <c r="AN679" s="7">
        <v>20</v>
      </c>
    </row>
    <row r="680" spans="1:40" x14ac:dyDescent="0.2">
      <c r="A680" s="5" t="s">
        <v>5742</v>
      </c>
      <c r="B680" s="11" t="s">
        <v>5743</v>
      </c>
      <c r="C680" s="11" t="s">
        <v>5023</v>
      </c>
      <c r="D680" s="5" t="s">
        <v>436</v>
      </c>
      <c r="E680" s="15">
        <v>1309807.6299999999</v>
      </c>
      <c r="F680" s="15">
        <v>1309424.4099999999</v>
      </c>
      <c r="G680" s="17">
        <v>100.02926629418801</v>
      </c>
      <c r="H680" s="15">
        <v>1601619.38</v>
      </c>
      <c r="I680" s="15">
        <v>1511288.52</v>
      </c>
      <c r="J680" s="15">
        <v>-90330.86</v>
      </c>
      <c r="K680" s="15">
        <v>10224688.16</v>
      </c>
      <c r="L680" s="15">
        <v>14510237.73</v>
      </c>
      <c r="M680" s="15">
        <v>3941785.68</v>
      </c>
      <c r="N680" s="15">
        <v>14120163.27</v>
      </c>
      <c r="O680" s="15">
        <v>17266816.77</v>
      </c>
      <c r="P680" s="15">
        <v>3146653.5</v>
      </c>
      <c r="Q680" s="15">
        <v>21183966.800000001</v>
      </c>
      <c r="R680" s="15">
        <v>7063803.5300000003</v>
      </c>
      <c r="S680" s="15">
        <v>41000000</v>
      </c>
      <c r="T680" s="15">
        <v>12600000</v>
      </c>
      <c r="U680" s="15">
        <v>0</v>
      </c>
      <c r="V680" s="15">
        <v>28400000</v>
      </c>
      <c r="W680" s="15">
        <v>12442721.890000001</v>
      </c>
      <c r="X680" s="15">
        <v>10913248.390000001</v>
      </c>
      <c r="Y680" s="15">
        <v>23355970.280000001</v>
      </c>
      <c r="Z680" s="16">
        <v>82.239331971831007</v>
      </c>
      <c r="AA680" s="15">
        <v>26877287.5</v>
      </c>
      <c r="AB680" s="15">
        <v>39320009.390000001</v>
      </c>
      <c r="AC680" s="15">
        <v>1679990.61</v>
      </c>
      <c r="AD680" s="15">
        <v>-10920009.390000001</v>
      </c>
      <c r="AE680" s="16">
        <v>43.812401021126803</v>
      </c>
      <c r="AF680" s="15">
        <v>3895475.11</v>
      </c>
      <c r="AG680" s="25" t="s">
        <v>5149</v>
      </c>
      <c r="AH680" s="25" t="s">
        <v>13690</v>
      </c>
      <c r="AI680" s="15"/>
      <c r="AJ680" s="9">
        <v>-129</v>
      </c>
      <c r="AK680" s="25" t="s">
        <v>5149</v>
      </c>
      <c r="AL680" s="25" t="s">
        <v>13690</v>
      </c>
      <c r="AM680" s="15"/>
      <c r="AN680" s="7">
        <v>-129</v>
      </c>
    </row>
    <row r="681" spans="1:40" x14ac:dyDescent="0.2">
      <c r="A681" s="5" t="s">
        <v>5745</v>
      </c>
      <c r="B681" s="11" t="s">
        <v>44213</v>
      </c>
      <c r="C681" s="11" t="s">
        <v>5746</v>
      </c>
      <c r="D681" s="5" t="s">
        <v>436</v>
      </c>
      <c r="E681" s="15">
        <v>37185.78</v>
      </c>
      <c r="F681" s="15">
        <v>37674.07</v>
      </c>
      <c r="G681" s="17">
        <v>98.703909612101896</v>
      </c>
      <c r="H681" s="15">
        <v>32439.78</v>
      </c>
      <c r="I681" s="15">
        <v>34008.239999999998</v>
      </c>
      <c r="J681" s="15">
        <v>1568.46</v>
      </c>
      <c r="K681" s="15">
        <v>221752.44</v>
      </c>
      <c r="L681" s="15">
        <v>324437.45</v>
      </c>
      <c r="M681" s="15">
        <v>42930.13</v>
      </c>
      <c r="N681" s="15">
        <v>321412.07</v>
      </c>
      <c r="O681" s="15">
        <v>497998.69</v>
      </c>
      <c r="P681" s="15">
        <v>176586.62</v>
      </c>
      <c r="Q681" s="15">
        <v>319188.64</v>
      </c>
      <c r="R681" s="15">
        <v>-2223.4299999999998</v>
      </c>
      <c r="S681" s="15">
        <v>1800000</v>
      </c>
      <c r="T681" s="15">
        <v>0</v>
      </c>
      <c r="U681" s="15">
        <v>0</v>
      </c>
      <c r="V681" s="15">
        <v>1800000</v>
      </c>
      <c r="W681" s="15">
        <v>233418.05</v>
      </c>
      <c r="X681" s="15">
        <v>8600.5499999999993</v>
      </c>
      <c r="Y681" s="15">
        <v>242018.6</v>
      </c>
      <c r="Z681" s="16">
        <v>13.4454777777778</v>
      </c>
      <c r="AA681" s="15">
        <v>7254354.46</v>
      </c>
      <c r="AB681" s="15">
        <v>7487772.5099999998</v>
      </c>
      <c r="AC681" s="15">
        <v>-5687772.5099999998</v>
      </c>
      <c r="AD681" s="15">
        <v>-5687772.5099999998</v>
      </c>
      <c r="AE681" s="16">
        <v>12.9676694444444</v>
      </c>
      <c r="AF681" s="15">
        <v>99659.63</v>
      </c>
      <c r="AG681" s="25" t="s">
        <v>5747</v>
      </c>
      <c r="AH681" s="25" t="s">
        <v>15057</v>
      </c>
      <c r="AI681" s="15"/>
      <c r="AJ681" s="9">
        <v>-398</v>
      </c>
      <c r="AK681" s="25" t="s">
        <v>5747</v>
      </c>
      <c r="AL681" s="25" t="s">
        <v>15057</v>
      </c>
      <c r="AM681" s="15"/>
      <c r="AN681" s="7">
        <v>-398</v>
      </c>
    </row>
    <row r="682" spans="1:40" x14ac:dyDescent="0.2">
      <c r="A682" s="5" t="s">
        <v>5748</v>
      </c>
      <c r="B682" s="11" t="s">
        <v>5749</v>
      </c>
      <c r="C682" s="11" t="s">
        <v>4179</v>
      </c>
      <c r="D682" s="5" t="s">
        <v>436</v>
      </c>
      <c r="E682" s="15">
        <v>27447.200000000001</v>
      </c>
      <c r="F682" s="15">
        <v>40872.629999999997</v>
      </c>
      <c r="G682" s="17">
        <v>67.1530067920758</v>
      </c>
      <c r="H682" s="15">
        <v>4259.26</v>
      </c>
      <c r="I682" s="15">
        <v>22928.52</v>
      </c>
      <c r="J682" s="15">
        <v>18669.259999999998</v>
      </c>
      <c r="K682" s="15">
        <v>49935.59</v>
      </c>
      <c r="L682" s="15">
        <v>190379.39</v>
      </c>
      <c r="M682" s="15">
        <v>81176</v>
      </c>
      <c r="N682" s="15">
        <v>131111.59</v>
      </c>
      <c r="O682" s="15">
        <v>4684817.21</v>
      </c>
      <c r="P682" s="15">
        <v>4553705.62</v>
      </c>
      <c r="Q682" s="15">
        <v>130817</v>
      </c>
      <c r="R682" s="15">
        <v>-294.58999999999997</v>
      </c>
      <c r="S682" s="15">
        <v>950000</v>
      </c>
      <c r="T682" s="15">
        <v>0</v>
      </c>
      <c r="U682" s="15">
        <v>0</v>
      </c>
      <c r="V682" s="15">
        <v>950000</v>
      </c>
      <c r="W682" s="15">
        <v>100260.53</v>
      </c>
      <c r="X682" s="15">
        <v>109173.69</v>
      </c>
      <c r="Y682" s="15">
        <v>209434.22</v>
      </c>
      <c r="Z682" s="16">
        <v>22.045707368421098</v>
      </c>
      <c r="AA682" s="15">
        <v>24759806.969999999</v>
      </c>
      <c r="AB682" s="15">
        <v>24860067.5</v>
      </c>
      <c r="AC682" s="15">
        <v>-23910067.5</v>
      </c>
      <c r="AD682" s="15">
        <v>-23910067.5</v>
      </c>
      <c r="AE682" s="16">
        <v>10.553739999999999</v>
      </c>
      <c r="AF682" s="15">
        <v>81176</v>
      </c>
      <c r="AG682" s="25" t="s">
        <v>4169</v>
      </c>
      <c r="AH682" s="15"/>
      <c r="AI682" s="15"/>
      <c r="AJ682" s="9">
        <v>-737901</v>
      </c>
      <c r="AK682" s="25" t="s">
        <v>4169</v>
      </c>
      <c r="AL682" s="15"/>
      <c r="AM682" s="15"/>
      <c r="AN682" s="7">
        <v>-737901</v>
      </c>
    </row>
    <row r="683" spans="1:40" x14ac:dyDescent="0.2">
      <c r="A683" s="5" t="s">
        <v>5750</v>
      </c>
      <c r="B683" s="11" t="s">
        <v>55022</v>
      </c>
      <c r="C683" s="11" t="s">
        <v>4448</v>
      </c>
      <c r="D683" s="5" t="s">
        <v>3801</v>
      </c>
      <c r="E683" s="15">
        <v>1464784.23</v>
      </c>
      <c r="F683" s="15">
        <v>1630236.07</v>
      </c>
      <c r="G683" s="17">
        <v>89.851050222438005</v>
      </c>
      <c r="H683" s="15">
        <v>1485787.44</v>
      </c>
      <c r="I683" s="15">
        <v>1943228.3</v>
      </c>
      <c r="J683" s="15">
        <v>457440.86</v>
      </c>
      <c r="K683" s="15">
        <v>13884444.35</v>
      </c>
      <c r="L683" s="15">
        <v>21712240.870000001</v>
      </c>
      <c r="M683" s="15">
        <v>3764981.42</v>
      </c>
      <c r="N683" s="15">
        <v>20532832.210000001</v>
      </c>
      <c r="O683" s="15">
        <v>20507410.52</v>
      </c>
      <c r="P683" s="15">
        <v>-25421.69</v>
      </c>
      <c r="Q683" s="15">
        <v>20140396.800000001</v>
      </c>
      <c r="R683" s="15">
        <v>-392435.41</v>
      </c>
      <c r="S683" s="15">
        <v>61100000</v>
      </c>
      <c r="T683" s="15">
        <v>10800000</v>
      </c>
      <c r="U683" s="15">
        <v>0</v>
      </c>
      <c r="V683" s="15">
        <v>50300000</v>
      </c>
      <c r="W683" s="15">
        <v>15989331.380000001</v>
      </c>
      <c r="X683" s="15">
        <v>5995850.9100000001</v>
      </c>
      <c r="Y683" s="15">
        <v>21985182.289999999</v>
      </c>
      <c r="Z683" s="16">
        <v>43.7081158846918</v>
      </c>
      <c r="AA683" s="15">
        <v>33214943.059999999</v>
      </c>
      <c r="AB683" s="15">
        <v>49204274.439999998</v>
      </c>
      <c r="AC683" s="15">
        <v>11895725.560000001</v>
      </c>
      <c r="AD683" s="15">
        <v>1095725.56</v>
      </c>
      <c r="AE683" s="16">
        <v>31.787935149105401</v>
      </c>
      <c r="AF683" s="15">
        <v>6648387.8600000003</v>
      </c>
      <c r="AG683" s="25" t="s">
        <v>7878</v>
      </c>
      <c r="AH683" s="25" t="s">
        <v>7878</v>
      </c>
      <c r="AI683" s="15"/>
      <c r="AJ683" s="9">
        <v>0</v>
      </c>
      <c r="AK683" s="25" t="s">
        <v>7878</v>
      </c>
      <c r="AL683" s="25" t="s">
        <v>7878</v>
      </c>
      <c r="AM683" s="15"/>
      <c r="AN683" s="7">
        <v>0</v>
      </c>
    </row>
    <row r="684" spans="1:40" x14ac:dyDescent="0.2">
      <c r="A684" s="5" t="s">
        <v>5752</v>
      </c>
      <c r="B684" s="11" t="s">
        <v>5753</v>
      </c>
      <c r="C684" s="11" t="s">
        <v>4445</v>
      </c>
      <c r="D684" s="5" t="s">
        <v>436</v>
      </c>
      <c r="E684" s="15">
        <v>17.2</v>
      </c>
      <c r="F684" s="15">
        <v>0</v>
      </c>
      <c r="G684" s="9" t="s">
        <v>100</v>
      </c>
      <c r="H684" s="15">
        <v>376.84</v>
      </c>
      <c r="I684" s="15">
        <v>0</v>
      </c>
      <c r="J684" s="15">
        <v>-376.84</v>
      </c>
      <c r="K684" s="15">
        <v>-3121.65</v>
      </c>
      <c r="L684" s="15">
        <v>0</v>
      </c>
      <c r="M684" s="15">
        <v>0</v>
      </c>
      <c r="N684" s="15">
        <v>-3121.65</v>
      </c>
      <c r="O684" s="15"/>
      <c r="P684" s="15">
        <v>3121.65</v>
      </c>
      <c r="Q684" s="15">
        <v>0</v>
      </c>
      <c r="R684" s="15">
        <v>3121.65</v>
      </c>
      <c r="S684" s="15">
        <v>525000</v>
      </c>
      <c r="T684" s="15">
        <v>0</v>
      </c>
      <c r="U684" s="15">
        <v>0</v>
      </c>
      <c r="V684" s="15">
        <v>525000</v>
      </c>
      <c r="W684" s="15">
        <v>2773.8</v>
      </c>
      <c r="X684" s="15"/>
      <c r="Y684" s="15">
        <v>2773.8</v>
      </c>
      <c r="Z684" s="16">
        <v>0.528342857142857</v>
      </c>
      <c r="AA684" s="15">
        <v>0</v>
      </c>
      <c r="AB684" s="15">
        <v>2773.8</v>
      </c>
      <c r="AC684" s="15">
        <v>522226.2</v>
      </c>
      <c r="AD684" s="15">
        <v>522226.2</v>
      </c>
      <c r="AE684" s="16">
        <v>0.528342857142857</v>
      </c>
      <c r="AF684" s="15">
        <v>0</v>
      </c>
      <c r="AG684" s="15"/>
      <c r="AH684" s="15"/>
      <c r="AI684" s="15"/>
      <c r="AJ684" s="15"/>
      <c r="AK684" s="25" t="s">
        <v>4811</v>
      </c>
      <c r="AL684" s="15"/>
      <c r="AM684" s="15"/>
      <c r="AN684" s="7">
        <v>-736299</v>
      </c>
    </row>
    <row r="685" spans="1:40" x14ac:dyDescent="0.2">
      <c r="A685" s="5" t="s">
        <v>5754</v>
      </c>
      <c r="B685" s="11" t="s">
        <v>5755</v>
      </c>
      <c r="C685" s="11" t="s">
        <v>913</v>
      </c>
      <c r="D685" s="5" t="s">
        <v>436</v>
      </c>
      <c r="E685" s="15">
        <v>2669.62</v>
      </c>
      <c r="F685" s="15">
        <v>6456.75</v>
      </c>
      <c r="G685" s="17">
        <v>41.3461880977272</v>
      </c>
      <c r="H685" s="15">
        <v>3138.59</v>
      </c>
      <c r="I685" s="15">
        <v>0</v>
      </c>
      <c r="J685" s="15">
        <v>-3138.59</v>
      </c>
      <c r="K685" s="15">
        <v>71556.399999999994</v>
      </c>
      <c r="L685" s="15">
        <v>86542.92</v>
      </c>
      <c r="M685" s="15">
        <v>18804.349999999999</v>
      </c>
      <c r="N685" s="15">
        <v>81418.649999999994</v>
      </c>
      <c r="O685" s="15">
        <v>107016.15</v>
      </c>
      <c r="P685" s="15">
        <v>25597.5</v>
      </c>
      <c r="Q685" s="15">
        <v>3316</v>
      </c>
      <c r="R685" s="15">
        <v>-78102.649999999994</v>
      </c>
      <c r="S685" s="15">
        <v>4920000</v>
      </c>
      <c r="T685" s="15">
        <v>950000</v>
      </c>
      <c r="U685" s="15">
        <v>0</v>
      </c>
      <c r="V685" s="15">
        <v>3970000</v>
      </c>
      <c r="W685" s="15">
        <v>3654037.72</v>
      </c>
      <c r="X685" s="15">
        <v>21521.02</v>
      </c>
      <c r="Y685" s="15">
        <v>3675558.74</v>
      </c>
      <c r="Z685" s="16">
        <v>92.583343576826195</v>
      </c>
      <c r="AA685" s="15">
        <v>10290.93</v>
      </c>
      <c r="AB685" s="15">
        <v>3664328.65</v>
      </c>
      <c r="AC685" s="15">
        <v>1255671.3500000001</v>
      </c>
      <c r="AD685" s="15">
        <v>305671.34999999998</v>
      </c>
      <c r="AE685" s="16">
        <v>92.041252392947101</v>
      </c>
      <c r="AF685" s="15">
        <v>9862.25</v>
      </c>
      <c r="AG685" s="25" t="s">
        <v>4992</v>
      </c>
      <c r="AH685" s="25" t="s">
        <v>5756</v>
      </c>
      <c r="AI685" s="25" t="s">
        <v>4992</v>
      </c>
      <c r="AJ685" s="9">
        <v>-6</v>
      </c>
      <c r="AK685" s="25" t="s">
        <v>4992</v>
      </c>
      <c r="AL685" s="25" t="s">
        <v>5756</v>
      </c>
      <c r="AM685" s="25" t="s">
        <v>4992</v>
      </c>
      <c r="AN685" s="7">
        <v>-6</v>
      </c>
    </row>
    <row r="686" spans="1:40" x14ac:dyDescent="0.2">
      <c r="A686" s="5" t="s">
        <v>5757</v>
      </c>
      <c r="B686" s="11" t="s">
        <v>5758</v>
      </c>
      <c r="C686" s="11" t="s">
        <v>3939</v>
      </c>
      <c r="D686" s="5" t="s">
        <v>436</v>
      </c>
      <c r="E686" s="15">
        <v>-75.08</v>
      </c>
      <c r="F686" s="15">
        <v>6086.05</v>
      </c>
      <c r="G686" s="17">
        <v>-1.2336408672291601</v>
      </c>
      <c r="H686" s="15">
        <v>637.12</v>
      </c>
      <c r="I686" s="15">
        <v>3171.57</v>
      </c>
      <c r="J686" s="15">
        <v>2534.4499999999998</v>
      </c>
      <c r="K686" s="15">
        <v>46929.279999999999</v>
      </c>
      <c r="L686" s="15">
        <v>32422.07</v>
      </c>
      <c r="M686" s="15">
        <v>10803.42</v>
      </c>
      <c r="N686" s="15">
        <v>53971.85</v>
      </c>
      <c r="O686" s="15">
        <v>14110</v>
      </c>
      <c r="P686" s="15">
        <v>-39861.85</v>
      </c>
      <c r="Q686" s="15">
        <v>14110.01</v>
      </c>
      <c r="R686" s="15">
        <v>-39861.839999999997</v>
      </c>
      <c r="S686" s="15">
        <v>787000</v>
      </c>
      <c r="T686" s="15">
        <v>297000</v>
      </c>
      <c r="U686" s="15">
        <v>0</v>
      </c>
      <c r="V686" s="15">
        <v>490000</v>
      </c>
      <c r="W686" s="15">
        <v>465694.16</v>
      </c>
      <c r="X686" s="15"/>
      <c r="Y686" s="15">
        <v>465694.16</v>
      </c>
      <c r="Z686" s="16">
        <v>95.039624489795898</v>
      </c>
      <c r="AA686" s="15">
        <v>7629.53</v>
      </c>
      <c r="AB686" s="15">
        <v>473323.69</v>
      </c>
      <c r="AC686" s="15">
        <v>313676.31</v>
      </c>
      <c r="AD686" s="15">
        <v>16676.310000000001</v>
      </c>
      <c r="AE686" s="16">
        <v>95.039624489795898</v>
      </c>
      <c r="AF686" s="15">
        <v>7042.57</v>
      </c>
      <c r="AG686" s="25" t="s">
        <v>4205</v>
      </c>
      <c r="AH686" s="25" t="s">
        <v>5312</v>
      </c>
      <c r="AI686" s="25" t="s">
        <v>4205</v>
      </c>
      <c r="AJ686" s="9">
        <v>-34</v>
      </c>
      <c r="AK686" s="25" t="s">
        <v>4205</v>
      </c>
      <c r="AL686" s="25" t="s">
        <v>5312</v>
      </c>
      <c r="AM686" s="25" t="s">
        <v>4205</v>
      </c>
      <c r="AN686" s="7">
        <v>-34</v>
      </c>
    </row>
    <row r="687" spans="1:40" x14ac:dyDescent="0.2">
      <c r="A687" s="5" t="s">
        <v>5759</v>
      </c>
      <c r="B687" s="11" t="s">
        <v>5760</v>
      </c>
      <c r="C687" s="11" t="s">
        <v>4539</v>
      </c>
      <c r="D687" s="5" t="s">
        <v>436</v>
      </c>
      <c r="E687" s="15"/>
      <c r="F687" s="15">
        <v>0</v>
      </c>
      <c r="G687" s="15"/>
      <c r="H687" s="15"/>
      <c r="I687" s="15">
        <v>0</v>
      </c>
      <c r="J687" s="15">
        <v>0</v>
      </c>
      <c r="K687" s="15"/>
      <c r="L687" s="15">
        <v>0</v>
      </c>
      <c r="M687" s="15">
        <v>0</v>
      </c>
      <c r="N687" s="15">
        <v>0</v>
      </c>
      <c r="O687" s="15"/>
      <c r="P687" s="15">
        <v>0</v>
      </c>
      <c r="Q687" s="15">
        <v>0</v>
      </c>
      <c r="R687" s="15">
        <v>0</v>
      </c>
      <c r="S687" s="15">
        <v>99000</v>
      </c>
      <c r="T687" s="15">
        <v>0</v>
      </c>
      <c r="U687" s="15">
        <v>0</v>
      </c>
      <c r="V687" s="15">
        <v>99000</v>
      </c>
      <c r="W687" s="15">
        <v>0</v>
      </c>
      <c r="X687" s="15"/>
      <c r="Y687" s="15">
        <v>0</v>
      </c>
      <c r="Z687" s="16">
        <v>0</v>
      </c>
      <c r="AA687" s="15">
        <v>0</v>
      </c>
      <c r="AB687" s="15">
        <v>0</v>
      </c>
      <c r="AC687" s="15">
        <v>99000</v>
      </c>
      <c r="AD687" s="15">
        <v>99000</v>
      </c>
      <c r="AE687" s="16">
        <v>0</v>
      </c>
      <c r="AF687" s="15">
        <v>0</v>
      </c>
      <c r="AG687" s="25" t="s">
        <v>5761</v>
      </c>
      <c r="AH687" s="15"/>
      <c r="AI687" s="15"/>
      <c r="AJ687" s="9">
        <v>-736390</v>
      </c>
      <c r="AK687" s="25" t="s">
        <v>5761</v>
      </c>
      <c r="AL687" s="15"/>
      <c r="AM687" s="15"/>
      <c r="AN687" s="7">
        <v>-736390</v>
      </c>
    </row>
    <row r="688" spans="1:40" x14ac:dyDescent="0.2">
      <c r="A688" s="5" t="s">
        <v>5762</v>
      </c>
      <c r="B688" s="11" t="s">
        <v>5763</v>
      </c>
      <c r="C688" s="11" t="s">
        <v>4539</v>
      </c>
      <c r="D688" s="5" t="s">
        <v>436</v>
      </c>
      <c r="E688" s="15"/>
      <c r="F688" s="15">
        <v>0</v>
      </c>
      <c r="G688" s="15"/>
      <c r="H688" s="15"/>
      <c r="I688" s="15">
        <v>0</v>
      </c>
      <c r="J688" s="15">
        <v>0</v>
      </c>
      <c r="K688" s="15"/>
      <c r="L688" s="15">
        <v>76.53</v>
      </c>
      <c r="M688" s="15">
        <v>76.53</v>
      </c>
      <c r="N688" s="15">
        <v>0</v>
      </c>
      <c r="O688" s="15">
        <v>278031.84000000003</v>
      </c>
      <c r="P688" s="15">
        <v>278031.84000000003</v>
      </c>
      <c r="Q688" s="15">
        <v>2</v>
      </c>
      <c r="R688" s="15">
        <v>2</v>
      </c>
      <c r="S688" s="15">
        <v>125000</v>
      </c>
      <c r="T688" s="15">
        <v>0</v>
      </c>
      <c r="U688" s="15">
        <v>0</v>
      </c>
      <c r="V688" s="15">
        <v>125000</v>
      </c>
      <c r="W688" s="15"/>
      <c r="X688" s="15"/>
      <c r="Y688" s="15"/>
      <c r="Z688" s="15"/>
      <c r="AA688" s="15">
        <v>0</v>
      </c>
      <c r="AB688" s="15">
        <v>0</v>
      </c>
      <c r="AC688" s="15">
        <v>125000</v>
      </c>
      <c r="AD688" s="15">
        <v>125000</v>
      </c>
      <c r="AE688" s="15"/>
      <c r="AF688" s="15">
        <v>0</v>
      </c>
      <c r="AG688" s="25" t="s">
        <v>5764</v>
      </c>
      <c r="AH688" s="15"/>
      <c r="AI688" s="15"/>
      <c r="AJ688" s="9">
        <v>-737293</v>
      </c>
      <c r="AK688" s="25" t="s">
        <v>5764</v>
      </c>
      <c r="AL688" s="15"/>
      <c r="AM688" s="15"/>
      <c r="AN688" s="7">
        <v>-737293</v>
      </c>
    </row>
    <row r="689" spans="1:40" x14ac:dyDescent="0.2">
      <c r="A689" s="5" t="s">
        <v>5765</v>
      </c>
      <c r="B689" s="11" t="s">
        <v>5766</v>
      </c>
      <c r="C689" s="11" t="s">
        <v>4539</v>
      </c>
      <c r="D689" s="5" t="s">
        <v>436</v>
      </c>
      <c r="E689" s="15">
        <v>15447.33</v>
      </c>
      <c r="F689" s="15">
        <v>40846.699999999997</v>
      </c>
      <c r="G689" s="17">
        <v>37.817816371946797</v>
      </c>
      <c r="H689" s="15">
        <v>134618.99</v>
      </c>
      <c r="I689" s="15">
        <v>88364.89</v>
      </c>
      <c r="J689" s="15">
        <v>-46254.1</v>
      </c>
      <c r="K689" s="15">
        <v>279917.32</v>
      </c>
      <c r="L689" s="15">
        <v>349878.37</v>
      </c>
      <c r="M689" s="15">
        <v>9709.14</v>
      </c>
      <c r="N689" s="15">
        <v>333034.68</v>
      </c>
      <c r="O689" s="15">
        <v>319506.69</v>
      </c>
      <c r="P689" s="15">
        <v>-13527.99</v>
      </c>
      <c r="Q689" s="15">
        <v>319507</v>
      </c>
      <c r="R689" s="15">
        <v>-13527.68</v>
      </c>
      <c r="S689" s="15">
        <v>592087</v>
      </c>
      <c r="T689" s="15">
        <v>194776</v>
      </c>
      <c r="U689" s="15">
        <v>0</v>
      </c>
      <c r="V689" s="15">
        <v>397311</v>
      </c>
      <c r="W689" s="15">
        <v>420328.45</v>
      </c>
      <c r="X689" s="15">
        <v>11904.92</v>
      </c>
      <c r="Y689" s="15">
        <v>432233.37</v>
      </c>
      <c r="Z689" s="16">
        <v>108.789681131406</v>
      </c>
      <c r="AA689" s="15">
        <v>72962.13</v>
      </c>
      <c r="AB689" s="15">
        <v>493290.58</v>
      </c>
      <c r="AC689" s="15">
        <v>98796.42</v>
      </c>
      <c r="AD689" s="15">
        <v>-95979.58</v>
      </c>
      <c r="AE689" s="16">
        <v>105.79330801311799</v>
      </c>
      <c r="AF689" s="15">
        <v>53117.36</v>
      </c>
      <c r="AG689" s="25" t="s">
        <v>9452</v>
      </c>
      <c r="AH689" s="25" t="s">
        <v>9437</v>
      </c>
      <c r="AI689" s="25" t="s">
        <v>9452</v>
      </c>
      <c r="AJ689" s="9">
        <v>14</v>
      </c>
      <c r="AK689" s="25" t="s">
        <v>9452</v>
      </c>
      <c r="AL689" s="25" t="s">
        <v>9437</v>
      </c>
      <c r="AM689" s="25" t="s">
        <v>9452</v>
      </c>
      <c r="AN689" s="7">
        <v>14</v>
      </c>
    </row>
    <row r="690" spans="1:40" x14ac:dyDescent="0.2">
      <c r="A690" s="5" t="s">
        <v>5767</v>
      </c>
      <c r="B690" s="11" t="s">
        <v>5768</v>
      </c>
      <c r="C690" s="11" t="s">
        <v>3939</v>
      </c>
      <c r="D690" s="5" t="s">
        <v>436</v>
      </c>
      <c r="E690" s="15">
        <v>107.76</v>
      </c>
      <c r="F690" s="15">
        <v>109.5</v>
      </c>
      <c r="G690" s="17">
        <v>98.410958904109606</v>
      </c>
      <c r="H690" s="15">
        <v>107.47</v>
      </c>
      <c r="I690" s="15">
        <v>109.5</v>
      </c>
      <c r="J690" s="15">
        <v>2.0299999999999998</v>
      </c>
      <c r="K690" s="15">
        <v>1537.5</v>
      </c>
      <c r="L690" s="15">
        <v>10762.98</v>
      </c>
      <c r="M690" s="15">
        <v>3217.8</v>
      </c>
      <c r="N690" s="15">
        <v>1866</v>
      </c>
      <c r="O690" s="15">
        <v>1267.44</v>
      </c>
      <c r="P690" s="15">
        <v>-598.55999999999995</v>
      </c>
      <c r="Q690" s="15">
        <v>1267</v>
      </c>
      <c r="R690" s="15">
        <v>-599</v>
      </c>
      <c r="S690" s="15">
        <v>225000</v>
      </c>
      <c r="T690" s="15">
        <v>0</v>
      </c>
      <c r="U690" s="15">
        <v>0</v>
      </c>
      <c r="V690" s="15">
        <v>225000</v>
      </c>
      <c r="W690" s="15">
        <v>17406.48</v>
      </c>
      <c r="X690" s="15"/>
      <c r="Y690" s="15">
        <v>17406.48</v>
      </c>
      <c r="Z690" s="16">
        <v>7.7362133333333301</v>
      </c>
      <c r="AA690" s="15">
        <v>689062.18</v>
      </c>
      <c r="AB690" s="15">
        <v>706468.66</v>
      </c>
      <c r="AC690" s="15">
        <v>-481468.66</v>
      </c>
      <c r="AD690" s="15">
        <v>-481468.66</v>
      </c>
      <c r="AE690" s="16">
        <v>7.7362133333333301</v>
      </c>
      <c r="AF690" s="15">
        <v>328.5</v>
      </c>
      <c r="AG690" s="25" t="s">
        <v>55023</v>
      </c>
      <c r="AH690" s="25" t="s">
        <v>4626</v>
      </c>
      <c r="AI690" s="15"/>
      <c r="AJ690" s="9">
        <v>-1489</v>
      </c>
      <c r="AK690" s="25" t="s">
        <v>55023</v>
      </c>
      <c r="AL690" s="25" t="s">
        <v>4626</v>
      </c>
      <c r="AM690" s="15"/>
      <c r="AN690" s="7">
        <v>-1489</v>
      </c>
    </row>
    <row r="691" spans="1:40" x14ac:dyDescent="0.2">
      <c r="A691" s="5" t="s">
        <v>5769</v>
      </c>
      <c r="B691" s="11" t="s">
        <v>5770</v>
      </c>
      <c r="C691" s="11" t="s">
        <v>5746</v>
      </c>
      <c r="D691" s="5" t="s">
        <v>436</v>
      </c>
      <c r="E691" s="15">
        <v>123.45</v>
      </c>
      <c r="F691" s="15">
        <v>125.44</v>
      </c>
      <c r="G691" s="17">
        <v>98.413584183673507</v>
      </c>
      <c r="H691" s="15">
        <v>123.13</v>
      </c>
      <c r="I691" s="15">
        <v>125.44</v>
      </c>
      <c r="J691" s="15">
        <v>2.31</v>
      </c>
      <c r="K691" s="15">
        <v>1087.46</v>
      </c>
      <c r="L691" s="15">
        <v>1477.74</v>
      </c>
      <c r="M691" s="15">
        <v>627.20000000000005</v>
      </c>
      <c r="N691" s="15">
        <v>1463.78</v>
      </c>
      <c r="O691" s="15">
        <v>1478.7</v>
      </c>
      <c r="P691" s="15">
        <v>14.92</v>
      </c>
      <c r="Q691" s="15">
        <v>1468.7</v>
      </c>
      <c r="R691" s="15">
        <v>4.92</v>
      </c>
      <c r="S691" s="15">
        <v>200000</v>
      </c>
      <c r="T691" s="15">
        <v>0</v>
      </c>
      <c r="U691" s="15">
        <v>0</v>
      </c>
      <c r="V691" s="15">
        <v>200000</v>
      </c>
      <c r="W691" s="15">
        <v>19940.919999999998</v>
      </c>
      <c r="X691" s="15"/>
      <c r="Y691" s="15">
        <v>19940.919999999998</v>
      </c>
      <c r="Z691" s="16">
        <v>9.9704599999999992</v>
      </c>
      <c r="AA691" s="15">
        <v>1404372.64</v>
      </c>
      <c r="AB691" s="15">
        <v>1424313.56</v>
      </c>
      <c r="AC691" s="15">
        <v>-1224313.56</v>
      </c>
      <c r="AD691" s="15">
        <v>-1224313.56</v>
      </c>
      <c r="AE691" s="16">
        <v>9.9704599999999992</v>
      </c>
      <c r="AF691" s="15">
        <v>376.32</v>
      </c>
      <c r="AG691" s="25" t="s">
        <v>5771</v>
      </c>
      <c r="AH691" s="15"/>
      <c r="AI691" s="15"/>
      <c r="AJ691" s="9">
        <v>-738148</v>
      </c>
      <c r="AK691" s="25" t="s">
        <v>5771</v>
      </c>
      <c r="AL691" s="15"/>
      <c r="AM691" s="15"/>
      <c r="AN691" s="7">
        <v>-738148</v>
      </c>
    </row>
    <row r="692" spans="1:40" x14ac:dyDescent="0.2">
      <c r="A692" s="5" t="s">
        <v>5772</v>
      </c>
      <c r="B692" s="11" t="s">
        <v>5773</v>
      </c>
      <c r="C692" s="11" t="s">
        <v>3939</v>
      </c>
      <c r="D692" s="5" t="s">
        <v>436</v>
      </c>
      <c r="E692" s="15">
        <v>12.17</v>
      </c>
      <c r="F692" s="15">
        <v>12.36</v>
      </c>
      <c r="G692" s="17">
        <v>98.462783171520996</v>
      </c>
      <c r="H692" s="15">
        <v>12.13</v>
      </c>
      <c r="I692" s="15">
        <v>12.36</v>
      </c>
      <c r="J692" s="15">
        <v>0.23</v>
      </c>
      <c r="K692" s="15">
        <v>1965.17</v>
      </c>
      <c r="L692" s="15">
        <v>86.4</v>
      </c>
      <c r="M692" s="15">
        <v>61.8</v>
      </c>
      <c r="N692" s="15">
        <v>2002.25</v>
      </c>
      <c r="O692" s="15"/>
      <c r="P692" s="15">
        <v>-2002.25</v>
      </c>
      <c r="Q692" s="15">
        <v>2000</v>
      </c>
      <c r="R692" s="15">
        <v>-2.25</v>
      </c>
      <c r="S692" s="15"/>
      <c r="T692" s="15">
        <v>0</v>
      </c>
      <c r="U692" s="15">
        <v>0</v>
      </c>
      <c r="V692" s="15"/>
      <c r="W692" s="15">
        <v>1965.17</v>
      </c>
      <c r="X692" s="15"/>
      <c r="Y692" s="15">
        <v>1965.17</v>
      </c>
      <c r="Z692" s="16">
        <v>0</v>
      </c>
      <c r="AA692" s="15">
        <v>2005925.22</v>
      </c>
      <c r="AB692" s="15">
        <v>2007890.39</v>
      </c>
      <c r="AC692" s="15">
        <v>-2007890.39</v>
      </c>
      <c r="AD692" s="15">
        <v>-2007890.39</v>
      </c>
      <c r="AE692" s="16">
        <v>0</v>
      </c>
      <c r="AF692" s="15">
        <v>37.08</v>
      </c>
      <c r="AG692" s="25" t="s">
        <v>5774</v>
      </c>
      <c r="AH692" s="15"/>
      <c r="AI692" s="15"/>
      <c r="AJ692" s="9">
        <v>-738639</v>
      </c>
      <c r="AK692" s="25" t="s">
        <v>5774</v>
      </c>
      <c r="AL692" s="15"/>
      <c r="AM692" s="15"/>
      <c r="AN692" s="7">
        <v>-738639</v>
      </c>
    </row>
    <row r="693" spans="1:40" x14ac:dyDescent="0.2">
      <c r="A693" s="5" t="s">
        <v>5775</v>
      </c>
      <c r="B693" s="11" t="s">
        <v>5776</v>
      </c>
      <c r="C693" s="11" t="s">
        <v>4889</v>
      </c>
      <c r="D693" s="5" t="s">
        <v>436</v>
      </c>
      <c r="E693" s="15">
        <v>2.23</v>
      </c>
      <c r="F693" s="15">
        <v>2.27</v>
      </c>
      <c r="G693" s="17">
        <v>98.237885462555099</v>
      </c>
      <c r="H693" s="15">
        <v>2.23</v>
      </c>
      <c r="I693" s="15">
        <v>2.27</v>
      </c>
      <c r="J693" s="15">
        <v>0.04</v>
      </c>
      <c r="K693" s="15">
        <v>19.690000000000001</v>
      </c>
      <c r="L693" s="15">
        <v>26.76</v>
      </c>
      <c r="M693" s="15">
        <v>11.35</v>
      </c>
      <c r="N693" s="15">
        <v>26.5</v>
      </c>
      <c r="O693" s="15">
        <v>26.76</v>
      </c>
      <c r="P693" s="15">
        <v>0.26</v>
      </c>
      <c r="Q693" s="15">
        <v>27</v>
      </c>
      <c r="R693" s="15">
        <v>0.5</v>
      </c>
      <c r="S693" s="15">
        <v>150000</v>
      </c>
      <c r="T693" s="15">
        <v>0</v>
      </c>
      <c r="U693" s="15">
        <v>0</v>
      </c>
      <c r="V693" s="15">
        <v>150000</v>
      </c>
      <c r="W693" s="15">
        <v>361.17</v>
      </c>
      <c r="X693" s="15"/>
      <c r="Y693" s="15">
        <v>361.17</v>
      </c>
      <c r="Z693" s="16">
        <v>0.24077999999999999</v>
      </c>
      <c r="AA693" s="15">
        <v>1255593.97</v>
      </c>
      <c r="AB693" s="15">
        <v>1255955.1399999999</v>
      </c>
      <c r="AC693" s="15">
        <v>-1105955.1399999999</v>
      </c>
      <c r="AD693" s="15">
        <v>-1105955.1399999999</v>
      </c>
      <c r="AE693" s="16">
        <v>0.24077999999999999</v>
      </c>
      <c r="AF693" s="15">
        <v>6.81</v>
      </c>
      <c r="AG693" s="25" t="s">
        <v>5777</v>
      </c>
      <c r="AH693" s="15"/>
      <c r="AI693" s="15"/>
      <c r="AJ693" s="9">
        <v>-738490</v>
      </c>
      <c r="AK693" s="25" t="s">
        <v>5777</v>
      </c>
      <c r="AL693" s="15"/>
      <c r="AM693" s="15"/>
      <c r="AN693" s="7">
        <v>-738490</v>
      </c>
    </row>
    <row r="694" spans="1:40" x14ac:dyDescent="0.2">
      <c r="A694" s="5" t="s">
        <v>5778</v>
      </c>
      <c r="B694" s="11" t="s">
        <v>5779</v>
      </c>
      <c r="C694" s="11" t="s">
        <v>3939</v>
      </c>
      <c r="D694" s="5" t="s">
        <v>436</v>
      </c>
      <c r="E694" s="15"/>
      <c r="F694" s="15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>
        <v>0</v>
      </c>
      <c r="U694" s="15">
        <v>0</v>
      </c>
      <c r="V694" s="15"/>
      <c r="W694" s="15"/>
      <c r="X694" s="15"/>
      <c r="Y694" s="15"/>
      <c r="Z694" s="15"/>
      <c r="AA694" s="15">
        <v>2350660.0299999998</v>
      </c>
      <c r="AB694" s="15">
        <v>2350660.0299999998</v>
      </c>
      <c r="AC694" s="15">
        <v>-2350660.0299999998</v>
      </c>
      <c r="AD694" s="15">
        <v>-2350660.0299999998</v>
      </c>
      <c r="AE694" s="15"/>
      <c r="AF694" s="15"/>
      <c r="AG694" s="25" t="s">
        <v>5780</v>
      </c>
      <c r="AH694" s="15"/>
      <c r="AI694" s="15"/>
      <c r="AJ694" s="9">
        <v>-738588</v>
      </c>
      <c r="AK694" s="25" t="s">
        <v>5780</v>
      </c>
      <c r="AL694" s="15"/>
      <c r="AM694" s="15"/>
      <c r="AN694" s="7">
        <v>-738588</v>
      </c>
    </row>
    <row r="695" spans="1:40" x14ac:dyDescent="0.2">
      <c r="A695" s="5" t="s">
        <v>5781</v>
      </c>
      <c r="B695" s="11" t="s">
        <v>5782</v>
      </c>
      <c r="C695" s="11" t="s">
        <v>3939</v>
      </c>
      <c r="D695" s="5" t="s">
        <v>436</v>
      </c>
      <c r="E695" s="15">
        <v>2.7</v>
      </c>
      <c r="F695" s="15">
        <v>0</v>
      </c>
      <c r="G695" s="9" t="s">
        <v>100</v>
      </c>
      <c r="H695" s="15">
        <v>429.22</v>
      </c>
      <c r="I695" s="15">
        <v>0</v>
      </c>
      <c r="J695" s="15">
        <v>-429.22</v>
      </c>
      <c r="K695" s="15">
        <v>429.22</v>
      </c>
      <c r="L695" s="15">
        <v>0</v>
      </c>
      <c r="M695" s="15">
        <v>0</v>
      </c>
      <c r="N695" s="15">
        <v>429.22</v>
      </c>
      <c r="O695" s="15"/>
      <c r="P695" s="15">
        <v>-429.22</v>
      </c>
      <c r="Q695" s="15">
        <v>0</v>
      </c>
      <c r="R695" s="15">
        <v>-429.22</v>
      </c>
      <c r="S695" s="15"/>
      <c r="T695" s="15">
        <v>0</v>
      </c>
      <c r="U695" s="15">
        <v>0</v>
      </c>
      <c r="V695" s="15"/>
      <c r="W695" s="15">
        <v>429.22</v>
      </c>
      <c r="X695" s="15"/>
      <c r="Y695" s="15">
        <v>429.22</v>
      </c>
      <c r="Z695" s="16">
        <v>0</v>
      </c>
      <c r="AA695" s="15">
        <v>0</v>
      </c>
      <c r="AB695" s="15">
        <v>429.22</v>
      </c>
      <c r="AC695" s="15">
        <v>-429.22</v>
      </c>
      <c r="AD695" s="15">
        <v>-429.22</v>
      </c>
      <c r="AE695" s="16">
        <v>0</v>
      </c>
      <c r="AF695" s="15">
        <v>0</v>
      </c>
      <c r="AG695" s="25" t="s">
        <v>5783</v>
      </c>
      <c r="AH695" s="15"/>
      <c r="AI695" s="15"/>
      <c r="AJ695" s="9">
        <v>-738798</v>
      </c>
      <c r="AK695" s="25" t="s">
        <v>5783</v>
      </c>
      <c r="AL695" s="15"/>
      <c r="AM695" s="15"/>
      <c r="AN695" s="7">
        <v>-738798</v>
      </c>
    </row>
    <row r="696" spans="1:40" x14ac:dyDescent="0.2">
      <c r="A696" s="5" t="s">
        <v>5784</v>
      </c>
      <c r="B696" s="11" t="s">
        <v>5785</v>
      </c>
      <c r="C696" s="11" t="s">
        <v>5746</v>
      </c>
      <c r="D696" s="5" t="s">
        <v>436</v>
      </c>
      <c r="E696" s="15">
        <v>82190.67</v>
      </c>
      <c r="F696" s="15">
        <v>75857.08</v>
      </c>
      <c r="G696" s="17">
        <v>108.34937226690001</v>
      </c>
      <c r="H696" s="15">
        <v>105656.73</v>
      </c>
      <c r="I696" s="15">
        <v>113357.79</v>
      </c>
      <c r="J696" s="15">
        <v>7701.06</v>
      </c>
      <c r="K696" s="15">
        <v>453460.65</v>
      </c>
      <c r="L696" s="15">
        <v>775165.58</v>
      </c>
      <c r="M696" s="15">
        <v>234695.82</v>
      </c>
      <c r="N696" s="15">
        <v>805115.77</v>
      </c>
      <c r="O696" s="15">
        <v>864055.06</v>
      </c>
      <c r="P696" s="15">
        <v>58939.29</v>
      </c>
      <c r="Q696" s="15">
        <v>797075</v>
      </c>
      <c r="R696" s="15">
        <v>-8040.77</v>
      </c>
      <c r="S696" s="15">
        <v>1800000</v>
      </c>
      <c r="T696" s="15">
        <v>0</v>
      </c>
      <c r="U696" s="15">
        <v>0</v>
      </c>
      <c r="V696" s="15">
        <v>1800000</v>
      </c>
      <c r="W696" s="15">
        <v>458481.81</v>
      </c>
      <c r="X696" s="15">
        <v>147548.42000000001</v>
      </c>
      <c r="Y696" s="15">
        <v>606030.23</v>
      </c>
      <c r="Z696" s="16">
        <v>33.668346111111099</v>
      </c>
      <c r="AA696" s="15">
        <v>4575704.6100000003</v>
      </c>
      <c r="AB696" s="15">
        <v>5034186.42</v>
      </c>
      <c r="AC696" s="15">
        <v>-3234186.42</v>
      </c>
      <c r="AD696" s="15">
        <v>-3234186.42</v>
      </c>
      <c r="AE696" s="16">
        <v>25.471211666666701</v>
      </c>
      <c r="AF696" s="15">
        <v>351655.12</v>
      </c>
      <c r="AG696" s="25" t="s">
        <v>4429</v>
      </c>
      <c r="AH696" s="25" t="s">
        <v>4245</v>
      </c>
      <c r="AI696" s="15"/>
      <c r="AJ696" s="9">
        <v>-95</v>
      </c>
      <c r="AK696" s="25" t="s">
        <v>4429</v>
      </c>
      <c r="AL696" s="25" t="s">
        <v>4245</v>
      </c>
      <c r="AM696" s="15"/>
      <c r="AN696" s="7">
        <v>-95</v>
      </c>
    </row>
    <row r="697" spans="1:40" x14ac:dyDescent="0.2">
      <c r="A697" s="5" t="s">
        <v>5786</v>
      </c>
      <c r="B697" s="11" t="s">
        <v>5787</v>
      </c>
      <c r="C697" s="11" t="s">
        <v>3939</v>
      </c>
      <c r="D697" s="5" t="s">
        <v>436</v>
      </c>
      <c r="E697" s="15"/>
      <c r="F697" s="15">
        <v>0</v>
      </c>
      <c r="G697" s="15"/>
      <c r="H697" s="15"/>
      <c r="I697" s="15">
        <v>0</v>
      </c>
      <c r="J697" s="15">
        <v>0</v>
      </c>
      <c r="K697" s="15"/>
      <c r="L697" s="15">
        <v>0</v>
      </c>
      <c r="M697" s="15">
        <v>0</v>
      </c>
      <c r="N697" s="15">
        <v>0</v>
      </c>
      <c r="O697" s="15"/>
      <c r="P697" s="15">
        <v>0</v>
      </c>
      <c r="Q697" s="15"/>
      <c r="R697" s="15">
        <v>0</v>
      </c>
      <c r="S697" s="15"/>
      <c r="T697" s="15">
        <v>0</v>
      </c>
      <c r="U697" s="15">
        <v>0</v>
      </c>
      <c r="V697" s="15"/>
      <c r="W697" s="15">
        <v>0</v>
      </c>
      <c r="X697" s="15"/>
      <c r="Y697" s="15">
        <v>0</v>
      </c>
      <c r="Z697" s="16">
        <v>0</v>
      </c>
      <c r="AA697" s="15">
        <v>1505510.61</v>
      </c>
      <c r="AB697" s="15">
        <v>1505510.61</v>
      </c>
      <c r="AC697" s="15">
        <v>-1505510.61</v>
      </c>
      <c r="AD697" s="15">
        <v>-1505510.61</v>
      </c>
      <c r="AE697" s="16">
        <v>0</v>
      </c>
      <c r="AF697" s="15">
        <v>0</v>
      </c>
      <c r="AG697" s="25" t="s">
        <v>5788</v>
      </c>
      <c r="AH697" s="15"/>
      <c r="AI697" s="15"/>
      <c r="AJ697" s="9">
        <v>-738449</v>
      </c>
      <c r="AK697" s="25" t="s">
        <v>5788</v>
      </c>
      <c r="AL697" s="15"/>
      <c r="AM697" s="15"/>
      <c r="AN697" s="7">
        <v>-738449</v>
      </c>
    </row>
    <row r="698" spans="1:40" x14ac:dyDescent="0.2">
      <c r="A698" s="5" t="s">
        <v>5789</v>
      </c>
      <c r="B698" s="11" t="s">
        <v>5790</v>
      </c>
      <c r="C698" s="11" t="s">
        <v>3939</v>
      </c>
      <c r="D698" s="5" t="s">
        <v>436</v>
      </c>
      <c r="E698" s="15"/>
      <c r="F698" s="15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>
        <v>0</v>
      </c>
      <c r="R698" s="15">
        <v>0</v>
      </c>
      <c r="S698" s="15"/>
      <c r="T698" s="15">
        <v>0</v>
      </c>
      <c r="U698" s="15">
        <v>0</v>
      </c>
      <c r="V698" s="15"/>
      <c r="W698" s="15"/>
      <c r="X698" s="15"/>
      <c r="Y698" s="15"/>
      <c r="Z698" s="15"/>
      <c r="AA698" s="15">
        <v>0</v>
      </c>
      <c r="AB698" s="15">
        <v>0</v>
      </c>
      <c r="AC698" s="15">
        <v>0</v>
      </c>
      <c r="AD698" s="15">
        <v>0</v>
      </c>
      <c r="AE698" s="15"/>
      <c r="AF698" s="15"/>
      <c r="AG698" s="25" t="s">
        <v>5791</v>
      </c>
      <c r="AH698" s="15"/>
      <c r="AI698" s="15"/>
      <c r="AJ698" s="9">
        <v>-738623</v>
      </c>
      <c r="AK698" s="25" t="s">
        <v>5791</v>
      </c>
      <c r="AL698" s="15"/>
      <c r="AM698" s="15"/>
      <c r="AN698" s="7">
        <v>-738623</v>
      </c>
    </row>
    <row r="699" spans="1:40" x14ac:dyDescent="0.2">
      <c r="A699" s="5" t="s">
        <v>5792</v>
      </c>
      <c r="B699" s="11" t="s">
        <v>5793</v>
      </c>
      <c r="C699" s="11" t="s">
        <v>4974</v>
      </c>
      <c r="D699" s="5" t="s">
        <v>436</v>
      </c>
      <c r="E699" s="15">
        <v>12622.63</v>
      </c>
      <c r="F699" s="15">
        <v>3305.04</v>
      </c>
      <c r="G699" s="17">
        <v>381.92064241280002</v>
      </c>
      <c r="H699" s="15">
        <v>9033.2999999999993</v>
      </c>
      <c r="I699" s="15">
        <v>6961.78</v>
      </c>
      <c r="J699" s="15">
        <v>-2071.52</v>
      </c>
      <c r="K699" s="15">
        <v>387162.14</v>
      </c>
      <c r="L699" s="15">
        <v>449728.42</v>
      </c>
      <c r="M699" s="15">
        <v>43843.96</v>
      </c>
      <c r="N699" s="15">
        <v>395404</v>
      </c>
      <c r="O699" s="15">
        <v>423218.39</v>
      </c>
      <c r="P699" s="15">
        <v>27814.39</v>
      </c>
      <c r="Q699" s="15">
        <v>400258.4</v>
      </c>
      <c r="R699" s="15">
        <v>4854.3999999999996</v>
      </c>
      <c r="S699" s="15">
        <v>722143</v>
      </c>
      <c r="T699" s="15">
        <v>129806</v>
      </c>
      <c r="U699" s="15">
        <v>0</v>
      </c>
      <c r="V699" s="15">
        <v>592337</v>
      </c>
      <c r="W699" s="15">
        <v>572512.5</v>
      </c>
      <c r="X699" s="15">
        <v>3212.68</v>
      </c>
      <c r="Y699" s="15">
        <v>575725.18000000005</v>
      </c>
      <c r="Z699" s="16">
        <v>97.195545778838706</v>
      </c>
      <c r="AA699" s="15">
        <v>10591.81</v>
      </c>
      <c r="AB699" s="15">
        <v>583104.31000000006</v>
      </c>
      <c r="AC699" s="15">
        <v>139038.69</v>
      </c>
      <c r="AD699" s="15">
        <v>9232.69</v>
      </c>
      <c r="AE699" s="16">
        <v>96.653172096289794</v>
      </c>
      <c r="AF699" s="15">
        <v>8241.86</v>
      </c>
      <c r="AG699" s="25" t="s">
        <v>6444</v>
      </c>
      <c r="AH699" s="25" t="s">
        <v>4366</v>
      </c>
      <c r="AI699" s="25" t="s">
        <v>6444</v>
      </c>
      <c r="AJ699" s="9">
        <v>216</v>
      </c>
      <c r="AK699" s="25" t="s">
        <v>6444</v>
      </c>
      <c r="AL699" s="25" t="s">
        <v>4366</v>
      </c>
      <c r="AM699" s="25" t="s">
        <v>6444</v>
      </c>
      <c r="AN699" s="7">
        <v>216</v>
      </c>
    </row>
    <row r="700" spans="1:40" x14ac:dyDescent="0.2">
      <c r="A700" s="5" t="s">
        <v>5794</v>
      </c>
      <c r="B700" s="11" t="s">
        <v>5795</v>
      </c>
      <c r="C700" s="11" t="s">
        <v>3939</v>
      </c>
      <c r="D700" s="5" t="s">
        <v>436</v>
      </c>
      <c r="E700" s="15"/>
      <c r="F700" s="15"/>
      <c r="G700" s="15"/>
      <c r="H700" s="15"/>
      <c r="I700" s="15"/>
      <c r="J700" s="15"/>
      <c r="K700" s="15"/>
      <c r="L700" s="15">
        <v>0</v>
      </c>
      <c r="M700" s="15">
        <v>0</v>
      </c>
      <c r="N700" s="15">
        <v>0</v>
      </c>
      <c r="O700" s="15"/>
      <c r="P700" s="15">
        <v>0</v>
      </c>
      <c r="Q700" s="15"/>
      <c r="R700" s="15">
        <v>0</v>
      </c>
      <c r="S700" s="15"/>
      <c r="T700" s="15">
        <v>0</v>
      </c>
      <c r="U700" s="15">
        <v>0</v>
      </c>
      <c r="V700" s="15"/>
      <c r="W700" s="15"/>
      <c r="X700" s="15"/>
      <c r="Y700" s="15"/>
      <c r="Z700" s="15"/>
      <c r="AA700" s="15">
        <v>1571632.17</v>
      </c>
      <c r="AB700" s="15">
        <v>1571632.17</v>
      </c>
      <c r="AC700" s="15">
        <v>-1571632.17</v>
      </c>
      <c r="AD700" s="15">
        <v>-1571632.17</v>
      </c>
      <c r="AE700" s="15"/>
      <c r="AF700" s="15">
        <v>0</v>
      </c>
      <c r="AG700" s="25" t="s">
        <v>55024</v>
      </c>
      <c r="AH700" s="15"/>
      <c r="AI700" s="15"/>
      <c r="AJ700" s="9">
        <v>-739051</v>
      </c>
      <c r="AK700" s="25" t="s">
        <v>55024</v>
      </c>
      <c r="AL700" s="15"/>
      <c r="AM700" s="15"/>
      <c r="AN700" s="7">
        <v>-739051</v>
      </c>
    </row>
    <row r="701" spans="1:40" x14ac:dyDescent="0.2">
      <c r="A701" s="5" t="s">
        <v>5796</v>
      </c>
      <c r="B701" s="11" t="s">
        <v>5797</v>
      </c>
      <c r="C701" s="11" t="s">
        <v>5746</v>
      </c>
      <c r="D701" s="5" t="s">
        <v>436</v>
      </c>
      <c r="E701" s="15">
        <v>29.95</v>
      </c>
      <c r="F701" s="15">
        <v>30.43</v>
      </c>
      <c r="G701" s="17">
        <v>98.4226092671706</v>
      </c>
      <c r="H701" s="15">
        <v>29.87</v>
      </c>
      <c r="I701" s="15">
        <v>30.43</v>
      </c>
      <c r="J701" s="15">
        <v>0.56000000000000005</v>
      </c>
      <c r="K701" s="15">
        <v>263.83</v>
      </c>
      <c r="L701" s="15">
        <v>358.5</v>
      </c>
      <c r="M701" s="15">
        <v>152.15</v>
      </c>
      <c r="N701" s="15">
        <v>355.12</v>
      </c>
      <c r="O701" s="15">
        <v>358.74</v>
      </c>
      <c r="P701" s="15">
        <v>3.62</v>
      </c>
      <c r="Q701" s="15">
        <v>358.7</v>
      </c>
      <c r="R701" s="15">
        <v>3.58</v>
      </c>
      <c r="S701" s="15">
        <v>200000</v>
      </c>
      <c r="T701" s="15">
        <v>0</v>
      </c>
      <c r="U701" s="15">
        <v>0</v>
      </c>
      <c r="V701" s="15">
        <v>200000</v>
      </c>
      <c r="W701" s="15">
        <v>4837.99</v>
      </c>
      <c r="X701" s="15"/>
      <c r="Y701" s="15">
        <v>4837.99</v>
      </c>
      <c r="Z701" s="16">
        <v>2.4189949999999998</v>
      </c>
      <c r="AA701" s="15">
        <v>2255134.3199999998</v>
      </c>
      <c r="AB701" s="15">
        <v>2259972.31</v>
      </c>
      <c r="AC701" s="15">
        <v>-2059972.31</v>
      </c>
      <c r="AD701" s="15">
        <v>-2059972.31</v>
      </c>
      <c r="AE701" s="16">
        <v>2.4189949999999998</v>
      </c>
      <c r="AF701" s="15">
        <v>91.29</v>
      </c>
      <c r="AG701" s="25" t="s">
        <v>5798</v>
      </c>
      <c r="AH701" s="15"/>
      <c r="AI701" s="15"/>
      <c r="AJ701" s="9">
        <v>-738096</v>
      </c>
      <c r="AK701" s="25" t="s">
        <v>5798</v>
      </c>
      <c r="AL701" s="15"/>
      <c r="AM701" s="15"/>
      <c r="AN701" s="7">
        <v>-738096</v>
      </c>
    </row>
    <row r="702" spans="1:40" x14ac:dyDescent="0.2">
      <c r="A702" s="5" t="s">
        <v>5799</v>
      </c>
      <c r="B702" s="11" t="s">
        <v>5800</v>
      </c>
      <c r="C702" s="11" t="s">
        <v>3939</v>
      </c>
      <c r="D702" s="5" t="s">
        <v>436</v>
      </c>
      <c r="E702" s="15">
        <v>6.21</v>
      </c>
      <c r="F702" s="15">
        <v>6.31</v>
      </c>
      <c r="G702" s="17">
        <v>98.415213946117305</v>
      </c>
      <c r="H702" s="15">
        <v>6.19</v>
      </c>
      <c r="I702" s="15">
        <v>6.31</v>
      </c>
      <c r="J702" s="15">
        <v>0.12</v>
      </c>
      <c r="K702" s="15">
        <v>596.27</v>
      </c>
      <c r="L702" s="15">
        <v>67.52</v>
      </c>
      <c r="M702" s="15">
        <v>31.55</v>
      </c>
      <c r="N702" s="15">
        <v>615.20000000000005</v>
      </c>
      <c r="O702" s="15">
        <v>31.92</v>
      </c>
      <c r="P702" s="15">
        <v>-583.28</v>
      </c>
      <c r="Q702" s="15">
        <v>611.9</v>
      </c>
      <c r="R702" s="15">
        <v>-3.3</v>
      </c>
      <c r="S702" s="15"/>
      <c r="T702" s="15">
        <v>0</v>
      </c>
      <c r="U702" s="15">
        <v>0</v>
      </c>
      <c r="V702" s="15"/>
      <c r="W702" s="15">
        <v>1002.81</v>
      </c>
      <c r="X702" s="15"/>
      <c r="Y702" s="15">
        <v>1002.81</v>
      </c>
      <c r="Z702" s="16">
        <v>0</v>
      </c>
      <c r="AA702" s="15">
        <v>977604.09</v>
      </c>
      <c r="AB702" s="15">
        <v>978606.9</v>
      </c>
      <c r="AC702" s="15">
        <v>-978606.9</v>
      </c>
      <c r="AD702" s="15">
        <v>-978606.9</v>
      </c>
      <c r="AE702" s="16">
        <v>0</v>
      </c>
      <c r="AF702" s="15">
        <v>18.93</v>
      </c>
      <c r="AG702" s="25" t="s">
        <v>9159</v>
      </c>
      <c r="AH702" s="15"/>
      <c r="AI702" s="15"/>
      <c r="AJ702" s="9">
        <v>-738453</v>
      </c>
      <c r="AK702" s="25" t="s">
        <v>9159</v>
      </c>
      <c r="AL702" s="15"/>
      <c r="AM702" s="15"/>
      <c r="AN702" s="7">
        <v>-738453</v>
      </c>
    </row>
    <row r="703" spans="1:40" x14ac:dyDescent="0.2">
      <c r="A703" s="5" t="s">
        <v>5802</v>
      </c>
      <c r="B703" s="11" t="s">
        <v>5803</v>
      </c>
      <c r="C703" s="11" t="s">
        <v>3939</v>
      </c>
      <c r="D703" s="5" t="s">
        <v>436</v>
      </c>
      <c r="E703" s="15"/>
      <c r="F703" s="15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>
        <v>0</v>
      </c>
      <c r="U703" s="15">
        <v>0</v>
      </c>
      <c r="V703" s="15"/>
      <c r="W703" s="15"/>
      <c r="X703" s="15"/>
      <c r="Y703" s="15"/>
      <c r="Z703" s="15"/>
      <c r="AA703" s="15">
        <v>1846937.53</v>
      </c>
      <c r="AB703" s="15">
        <v>1846937.53</v>
      </c>
      <c r="AC703" s="15">
        <v>-1846937.53</v>
      </c>
      <c r="AD703" s="15">
        <v>-1846937.53</v>
      </c>
      <c r="AE703" s="15"/>
      <c r="AF703" s="15"/>
      <c r="AG703" s="25" t="s">
        <v>5804</v>
      </c>
      <c r="AH703" s="15"/>
      <c r="AI703" s="15"/>
      <c r="AJ703" s="9">
        <v>-738628</v>
      </c>
      <c r="AK703" s="25" t="s">
        <v>5804</v>
      </c>
      <c r="AL703" s="15"/>
      <c r="AM703" s="15"/>
      <c r="AN703" s="7">
        <v>-738628</v>
      </c>
    </row>
    <row r="704" spans="1:40" x14ac:dyDescent="0.2">
      <c r="A704" s="5" t="s">
        <v>5805</v>
      </c>
      <c r="B704" s="11" t="s">
        <v>5806</v>
      </c>
      <c r="C704" s="11" t="s">
        <v>3939</v>
      </c>
      <c r="D704" s="5" t="s">
        <v>436</v>
      </c>
      <c r="E704" s="15"/>
      <c r="F704" s="15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>
        <v>0</v>
      </c>
      <c r="U704" s="15">
        <v>0</v>
      </c>
      <c r="V704" s="15"/>
      <c r="W704" s="15"/>
      <c r="X704" s="15"/>
      <c r="Y704" s="15"/>
      <c r="Z704" s="15"/>
      <c r="AA704" s="15">
        <v>1307972.03</v>
      </c>
      <c r="AB704" s="15">
        <v>1307972.03</v>
      </c>
      <c r="AC704" s="15">
        <v>-1307972.03</v>
      </c>
      <c r="AD704" s="15">
        <v>-1307972.03</v>
      </c>
      <c r="AE704" s="15"/>
      <c r="AF704" s="15"/>
      <c r="AG704" s="25" t="s">
        <v>55025</v>
      </c>
      <c r="AH704" s="15"/>
      <c r="AI704" s="15"/>
      <c r="AJ704" s="9">
        <v>-739230</v>
      </c>
      <c r="AK704" s="25" t="s">
        <v>55025</v>
      </c>
      <c r="AL704" s="15"/>
      <c r="AM704" s="15"/>
      <c r="AN704" s="7">
        <v>-739230</v>
      </c>
    </row>
    <row r="705" spans="1:40" x14ac:dyDescent="0.2">
      <c r="A705" s="5" t="s">
        <v>5807</v>
      </c>
      <c r="B705" s="11" t="s">
        <v>5808</v>
      </c>
      <c r="C705" s="11" t="s">
        <v>3939</v>
      </c>
      <c r="D705" s="5" t="s">
        <v>436</v>
      </c>
      <c r="E705" s="15">
        <v>130.71</v>
      </c>
      <c r="F705" s="15">
        <v>132.81</v>
      </c>
      <c r="G705" s="17">
        <v>98.418793765529699</v>
      </c>
      <c r="H705" s="15">
        <v>130.36000000000001</v>
      </c>
      <c r="I705" s="15">
        <v>132.81</v>
      </c>
      <c r="J705" s="15">
        <v>2.4500000000000002</v>
      </c>
      <c r="K705" s="15">
        <v>8929.8799999999992</v>
      </c>
      <c r="L705" s="15">
        <v>1305.3</v>
      </c>
      <c r="M705" s="15">
        <v>664.05</v>
      </c>
      <c r="N705" s="15">
        <v>9328.31</v>
      </c>
      <c r="O705" s="15">
        <v>955.56</v>
      </c>
      <c r="P705" s="15">
        <v>-8372.75</v>
      </c>
      <c r="Q705" s="15">
        <v>956</v>
      </c>
      <c r="R705" s="15">
        <v>-8372.31</v>
      </c>
      <c r="S705" s="15"/>
      <c r="T705" s="15">
        <v>0</v>
      </c>
      <c r="U705" s="15">
        <v>0</v>
      </c>
      <c r="V705" s="15"/>
      <c r="W705" s="15">
        <v>21112.83</v>
      </c>
      <c r="X705" s="15"/>
      <c r="Y705" s="15">
        <v>21112.83</v>
      </c>
      <c r="Z705" s="16">
        <v>0</v>
      </c>
      <c r="AA705" s="15">
        <v>2261540.79</v>
      </c>
      <c r="AB705" s="15">
        <v>2282653.62</v>
      </c>
      <c r="AC705" s="15">
        <v>-2282653.62</v>
      </c>
      <c r="AD705" s="15">
        <v>-2282653.62</v>
      </c>
      <c r="AE705" s="16">
        <v>0</v>
      </c>
      <c r="AF705" s="15">
        <v>398.43</v>
      </c>
      <c r="AG705" s="25" t="s">
        <v>5809</v>
      </c>
      <c r="AH705" s="15"/>
      <c r="AI705" s="15"/>
      <c r="AJ705" s="9">
        <v>-738587</v>
      </c>
      <c r="AK705" s="25" t="s">
        <v>5809</v>
      </c>
      <c r="AL705" s="15"/>
      <c r="AM705" s="15"/>
      <c r="AN705" s="7">
        <v>-738587</v>
      </c>
    </row>
    <row r="706" spans="1:40" x14ac:dyDescent="0.2">
      <c r="A706" s="5" t="s">
        <v>5810</v>
      </c>
      <c r="B706" s="11" t="s">
        <v>5811</v>
      </c>
      <c r="C706" s="11" t="s">
        <v>3939</v>
      </c>
      <c r="D706" s="5" t="s">
        <v>436</v>
      </c>
      <c r="E706" s="15">
        <v>4.38</v>
      </c>
      <c r="F706" s="15">
        <v>4.45</v>
      </c>
      <c r="G706" s="17">
        <v>98.426966292134793</v>
      </c>
      <c r="H706" s="15">
        <v>4.37</v>
      </c>
      <c r="I706" s="15">
        <v>4.45</v>
      </c>
      <c r="J706" s="15">
        <v>0.08</v>
      </c>
      <c r="K706" s="15">
        <v>707.54</v>
      </c>
      <c r="L706" s="15">
        <v>31.11</v>
      </c>
      <c r="M706" s="15">
        <v>22.25</v>
      </c>
      <c r="N706" s="15">
        <v>720.89</v>
      </c>
      <c r="O706" s="15"/>
      <c r="P706" s="15">
        <v>-720.89</v>
      </c>
      <c r="Q706" s="15"/>
      <c r="R706" s="15">
        <v>-720.89</v>
      </c>
      <c r="S706" s="15"/>
      <c r="T706" s="15">
        <v>0</v>
      </c>
      <c r="U706" s="15">
        <v>0</v>
      </c>
      <c r="V706" s="15"/>
      <c r="W706" s="15">
        <v>707.54</v>
      </c>
      <c r="X706" s="15"/>
      <c r="Y706" s="15">
        <v>707.54</v>
      </c>
      <c r="Z706" s="16">
        <v>0</v>
      </c>
      <c r="AA706" s="15">
        <v>1558447.65</v>
      </c>
      <c r="AB706" s="15">
        <v>1559155.19</v>
      </c>
      <c r="AC706" s="15">
        <v>-1559155.19</v>
      </c>
      <c r="AD706" s="15">
        <v>-1559155.19</v>
      </c>
      <c r="AE706" s="16">
        <v>0</v>
      </c>
      <c r="AF706" s="15">
        <v>13.35</v>
      </c>
      <c r="AG706" s="25" t="s">
        <v>14864</v>
      </c>
      <c r="AH706" s="15"/>
      <c r="AI706" s="15"/>
      <c r="AJ706" s="9">
        <v>-738954</v>
      </c>
      <c r="AK706" s="25" t="s">
        <v>14864</v>
      </c>
      <c r="AL706" s="15"/>
      <c r="AM706" s="15"/>
      <c r="AN706" s="7">
        <v>-738954</v>
      </c>
    </row>
    <row r="707" spans="1:40" x14ac:dyDescent="0.2">
      <c r="A707" s="5" t="s">
        <v>5812</v>
      </c>
      <c r="B707" s="11" t="s">
        <v>5813</v>
      </c>
      <c r="C707" s="11" t="s">
        <v>3939</v>
      </c>
      <c r="D707" s="5" t="s">
        <v>436</v>
      </c>
      <c r="E707" s="15">
        <v>68.88</v>
      </c>
      <c r="F707" s="15">
        <v>70</v>
      </c>
      <c r="G707" s="17">
        <v>98.4</v>
      </c>
      <c r="H707" s="15">
        <v>68.709999999999994</v>
      </c>
      <c r="I707" s="15">
        <v>70</v>
      </c>
      <c r="J707" s="15">
        <v>1.29</v>
      </c>
      <c r="K707" s="15">
        <v>606.82000000000005</v>
      </c>
      <c r="L707" s="15">
        <v>824.64</v>
      </c>
      <c r="M707" s="15">
        <v>350</v>
      </c>
      <c r="N707" s="15">
        <v>816.82</v>
      </c>
      <c r="O707" s="15">
        <v>825.18</v>
      </c>
      <c r="P707" s="15">
        <v>8.36</v>
      </c>
      <c r="Q707" s="15">
        <v>825</v>
      </c>
      <c r="R707" s="15">
        <v>8.18</v>
      </c>
      <c r="S707" s="15"/>
      <c r="T707" s="15">
        <v>0</v>
      </c>
      <c r="U707" s="15">
        <v>0</v>
      </c>
      <c r="V707" s="15"/>
      <c r="W707" s="15">
        <v>11127.24</v>
      </c>
      <c r="X707" s="15"/>
      <c r="Y707" s="15">
        <v>11127.24</v>
      </c>
      <c r="Z707" s="16">
        <v>0</v>
      </c>
      <c r="AA707" s="15">
        <v>965295.12</v>
      </c>
      <c r="AB707" s="15">
        <v>976422.36</v>
      </c>
      <c r="AC707" s="15">
        <v>-976422.36</v>
      </c>
      <c r="AD707" s="15">
        <v>-976422.36</v>
      </c>
      <c r="AE707" s="16">
        <v>0</v>
      </c>
      <c r="AF707" s="15">
        <v>210</v>
      </c>
      <c r="AG707" s="25" t="s">
        <v>9172</v>
      </c>
      <c r="AH707" s="15"/>
      <c r="AI707" s="15"/>
      <c r="AJ707" s="9">
        <v>-738454</v>
      </c>
      <c r="AK707" s="25" t="s">
        <v>9172</v>
      </c>
      <c r="AL707" s="15"/>
      <c r="AM707" s="15"/>
      <c r="AN707" s="7">
        <v>-738454</v>
      </c>
    </row>
    <row r="708" spans="1:40" x14ac:dyDescent="0.2">
      <c r="A708" s="5" t="s">
        <v>5814</v>
      </c>
      <c r="B708" s="11" t="s">
        <v>5815</v>
      </c>
      <c r="C708" s="11" t="s">
        <v>4889</v>
      </c>
      <c r="D708" s="5" t="s">
        <v>436</v>
      </c>
      <c r="E708" s="15">
        <v>2.1800000000000002</v>
      </c>
      <c r="F708" s="15">
        <v>2.21</v>
      </c>
      <c r="G708" s="17">
        <v>98.642533936651603</v>
      </c>
      <c r="H708" s="15">
        <v>2.17</v>
      </c>
      <c r="I708" s="15">
        <v>2.21</v>
      </c>
      <c r="J708" s="15">
        <v>0.04</v>
      </c>
      <c r="K708" s="15">
        <v>19.170000000000002</v>
      </c>
      <c r="L708" s="15">
        <v>26.04</v>
      </c>
      <c r="M708" s="15">
        <v>11.05</v>
      </c>
      <c r="N708" s="15">
        <v>25.8</v>
      </c>
      <c r="O708" s="15">
        <v>26.04</v>
      </c>
      <c r="P708" s="15">
        <v>0.24</v>
      </c>
      <c r="Q708" s="15">
        <v>26</v>
      </c>
      <c r="R708" s="15">
        <v>0.2</v>
      </c>
      <c r="S708" s="15"/>
      <c r="T708" s="15">
        <v>0</v>
      </c>
      <c r="U708" s="15">
        <v>0</v>
      </c>
      <c r="V708" s="15"/>
      <c r="W708" s="15">
        <v>351.55</v>
      </c>
      <c r="X708" s="15"/>
      <c r="Y708" s="15">
        <v>351.55</v>
      </c>
      <c r="Z708" s="16">
        <v>0</v>
      </c>
      <c r="AA708" s="15">
        <v>1509975.3</v>
      </c>
      <c r="AB708" s="15">
        <v>1510326.85</v>
      </c>
      <c r="AC708" s="15">
        <v>-1510326.85</v>
      </c>
      <c r="AD708" s="15">
        <v>-1510326.85</v>
      </c>
      <c r="AE708" s="16">
        <v>0</v>
      </c>
      <c r="AF708" s="15">
        <v>6.63</v>
      </c>
      <c r="AG708" s="25" t="s">
        <v>5816</v>
      </c>
      <c r="AH708" s="25" t="s">
        <v>5816</v>
      </c>
      <c r="AI708" s="15"/>
      <c r="AJ708" s="9">
        <v>0</v>
      </c>
      <c r="AK708" s="25" t="s">
        <v>5816</v>
      </c>
      <c r="AL708" s="25" t="s">
        <v>5816</v>
      </c>
      <c r="AM708" s="15"/>
      <c r="AN708" s="7">
        <v>0</v>
      </c>
    </row>
    <row r="709" spans="1:40" x14ac:dyDescent="0.2">
      <c r="A709" s="5" t="s">
        <v>5817</v>
      </c>
      <c r="B709" s="11" t="s">
        <v>5818</v>
      </c>
      <c r="C709" s="11" t="s">
        <v>4461</v>
      </c>
      <c r="D709" s="5" t="s">
        <v>436</v>
      </c>
      <c r="E709" s="15">
        <v>9671.09</v>
      </c>
      <c r="F709" s="15">
        <v>30823.09</v>
      </c>
      <c r="G709" s="17">
        <v>31.376120953480001</v>
      </c>
      <c r="H709" s="15">
        <v>76575.16</v>
      </c>
      <c r="I709" s="15">
        <v>97848.82</v>
      </c>
      <c r="J709" s="15">
        <v>21273.66</v>
      </c>
      <c r="K709" s="15">
        <v>784696.39</v>
      </c>
      <c r="L709" s="15">
        <v>1046260.34</v>
      </c>
      <c r="M709" s="15">
        <v>686819.29</v>
      </c>
      <c r="N709" s="15">
        <v>844662.01</v>
      </c>
      <c r="O709" s="15">
        <v>1083424.32</v>
      </c>
      <c r="P709" s="15">
        <v>238762.31</v>
      </c>
      <c r="Q709" s="15">
        <v>213020</v>
      </c>
      <c r="R709" s="15">
        <v>-631642.01</v>
      </c>
      <c r="S709" s="15">
        <v>1100000</v>
      </c>
      <c r="T709" s="15">
        <v>560000</v>
      </c>
      <c r="U709" s="15">
        <v>560000</v>
      </c>
      <c r="V709" s="15">
        <v>1100000</v>
      </c>
      <c r="W709" s="15">
        <v>872437.91</v>
      </c>
      <c r="X709" s="15">
        <v>47969.45</v>
      </c>
      <c r="Y709" s="15">
        <v>920407.36</v>
      </c>
      <c r="Z709" s="16">
        <v>83.6733963636364</v>
      </c>
      <c r="AA709" s="15">
        <v>75876.09</v>
      </c>
      <c r="AB709" s="15">
        <v>948314</v>
      </c>
      <c r="AC709" s="15">
        <v>151686</v>
      </c>
      <c r="AD709" s="15">
        <v>151686</v>
      </c>
      <c r="AE709" s="16">
        <v>79.312537272727297</v>
      </c>
      <c r="AF709" s="15">
        <v>59965.62</v>
      </c>
      <c r="AG709" s="25" t="s">
        <v>5695</v>
      </c>
      <c r="AH709" s="25" t="s">
        <v>3878</v>
      </c>
      <c r="AI709" s="25" t="s">
        <v>5695</v>
      </c>
      <c r="AJ709" s="9">
        <v>107</v>
      </c>
      <c r="AK709" s="25" t="s">
        <v>5695</v>
      </c>
      <c r="AL709" s="25" t="s">
        <v>3878</v>
      </c>
      <c r="AM709" s="25" t="s">
        <v>5695</v>
      </c>
      <c r="AN709" s="7">
        <v>107</v>
      </c>
    </row>
    <row r="710" spans="1:40" x14ac:dyDescent="0.2">
      <c r="A710" s="5" t="s">
        <v>5820</v>
      </c>
      <c r="B710" s="11" t="s">
        <v>5821</v>
      </c>
      <c r="C710" s="11" t="s">
        <v>3939</v>
      </c>
      <c r="D710" s="5" t="s">
        <v>436</v>
      </c>
      <c r="E710" s="15"/>
      <c r="F710" s="15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>
        <v>0</v>
      </c>
      <c r="R710" s="15">
        <v>0</v>
      </c>
      <c r="S710" s="15"/>
      <c r="T710" s="15">
        <v>0</v>
      </c>
      <c r="U710" s="15">
        <v>0</v>
      </c>
      <c r="V710" s="15"/>
      <c r="W710" s="15"/>
      <c r="X710" s="15"/>
      <c r="Y710" s="15"/>
      <c r="Z710" s="15"/>
      <c r="AA710" s="15">
        <v>0</v>
      </c>
      <c r="AB710" s="15">
        <v>0</v>
      </c>
      <c r="AC710" s="15">
        <v>0</v>
      </c>
      <c r="AD710" s="15">
        <v>0</v>
      </c>
      <c r="AE710" s="15"/>
      <c r="AF710" s="15"/>
      <c r="AG710" s="25" t="s">
        <v>5822</v>
      </c>
      <c r="AH710" s="15"/>
      <c r="AI710" s="15"/>
      <c r="AJ710" s="9">
        <v>-738803</v>
      </c>
      <c r="AK710" s="25" t="s">
        <v>5822</v>
      </c>
      <c r="AL710" s="15"/>
      <c r="AM710" s="15"/>
      <c r="AN710" s="7">
        <v>-738803</v>
      </c>
    </row>
    <row r="711" spans="1:40" x14ac:dyDescent="0.2">
      <c r="A711" s="5" t="s">
        <v>5823</v>
      </c>
      <c r="B711" s="11" t="s">
        <v>5824</v>
      </c>
      <c r="C711" s="11" t="s">
        <v>4539</v>
      </c>
      <c r="D711" s="5" t="s">
        <v>436</v>
      </c>
      <c r="E711" s="15">
        <v>1836.25</v>
      </c>
      <c r="F711" s="15">
        <v>7701.84</v>
      </c>
      <c r="G711" s="17">
        <v>23.841705358719501</v>
      </c>
      <c r="H711" s="15">
        <v>5357.84</v>
      </c>
      <c r="I711" s="15">
        <v>10269.450000000001</v>
      </c>
      <c r="J711" s="15">
        <v>4911.6099999999997</v>
      </c>
      <c r="K711" s="15">
        <v>54648.36</v>
      </c>
      <c r="L711" s="15">
        <v>80042.53</v>
      </c>
      <c r="M711" s="15">
        <v>21711.88</v>
      </c>
      <c r="N711" s="15">
        <v>70786.929999999993</v>
      </c>
      <c r="O711" s="15">
        <v>232291.86</v>
      </c>
      <c r="P711" s="15">
        <v>161504.93</v>
      </c>
      <c r="Q711" s="15">
        <v>232291.85</v>
      </c>
      <c r="R711" s="15">
        <v>161504.92000000001</v>
      </c>
      <c r="S711" s="15">
        <v>200000</v>
      </c>
      <c r="T711" s="15">
        <v>0</v>
      </c>
      <c r="U711" s="15">
        <v>0</v>
      </c>
      <c r="V711" s="15">
        <v>200000</v>
      </c>
      <c r="W711" s="15">
        <v>69236.600000000006</v>
      </c>
      <c r="X711" s="15">
        <v>459.9</v>
      </c>
      <c r="Y711" s="15">
        <v>69696.5</v>
      </c>
      <c r="Z711" s="16">
        <v>34.84825</v>
      </c>
      <c r="AA711" s="15">
        <v>2836740.57</v>
      </c>
      <c r="AB711" s="15">
        <v>2905977.17</v>
      </c>
      <c r="AC711" s="15">
        <v>-2705977.17</v>
      </c>
      <c r="AD711" s="15">
        <v>-2705977.17</v>
      </c>
      <c r="AE711" s="16">
        <v>34.618299999999998</v>
      </c>
      <c r="AF711" s="15">
        <v>16138.57</v>
      </c>
      <c r="AG711" s="25" t="s">
        <v>55026</v>
      </c>
      <c r="AH711" s="25" t="s">
        <v>14865</v>
      </c>
      <c r="AI711" s="15"/>
      <c r="AJ711" s="9">
        <v>-490</v>
      </c>
      <c r="AK711" s="25" t="s">
        <v>55026</v>
      </c>
      <c r="AL711" s="25" t="s">
        <v>14865</v>
      </c>
      <c r="AM711" s="15"/>
      <c r="AN711" s="7">
        <v>-490</v>
      </c>
    </row>
    <row r="712" spans="1:40" x14ac:dyDescent="0.2">
      <c r="A712" s="5" t="s">
        <v>5825</v>
      </c>
      <c r="B712" s="11" t="s">
        <v>5826</v>
      </c>
      <c r="C712" s="11" t="s">
        <v>5023</v>
      </c>
      <c r="D712" s="5" t="s">
        <v>436</v>
      </c>
      <c r="E712" s="15"/>
      <c r="F712" s="15">
        <v>0</v>
      </c>
      <c r="G712" s="15"/>
      <c r="H712" s="15"/>
      <c r="I712" s="15">
        <v>0</v>
      </c>
      <c r="J712" s="15">
        <v>0</v>
      </c>
      <c r="K712" s="15"/>
      <c r="L712" s="15">
        <v>0</v>
      </c>
      <c r="M712" s="15">
        <v>0</v>
      </c>
      <c r="N712" s="15">
        <v>0</v>
      </c>
      <c r="O712" s="15"/>
      <c r="P712" s="15">
        <v>0</v>
      </c>
      <c r="Q712" s="15">
        <v>0</v>
      </c>
      <c r="R712" s="15">
        <v>0</v>
      </c>
      <c r="S712" s="15">
        <v>415000</v>
      </c>
      <c r="T712" s="15">
        <v>0</v>
      </c>
      <c r="U712" s="15">
        <v>0</v>
      </c>
      <c r="V712" s="15">
        <v>415000</v>
      </c>
      <c r="W712" s="15"/>
      <c r="X712" s="15"/>
      <c r="Y712" s="15"/>
      <c r="Z712" s="15"/>
      <c r="AA712" s="15">
        <v>0</v>
      </c>
      <c r="AB712" s="15">
        <v>0</v>
      </c>
      <c r="AC712" s="15">
        <v>415000</v>
      </c>
      <c r="AD712" s="15">
        <v>415000</v>
      </c>
      <c r="AE712" s="15"/>
      <c r="AF712" s="15">
        <v>0</v>
      </c>
      <c r="AG712" s="15"/>
      <c r="AH712" s="15"/>
      <c r="AI712" s="15"/>
      <c r="AJ712" s="15"/>
      <c r="AK712" s="15"/>
      <c r="AL712" s="15"/>
      <c r="AM712" s="15"/>
      <c r="AN712" s="23"/>
    </row>
    <row r="713" spans="1:40" x14ac:dyDescent="0.2">
      <c r="A713" s="5" t="s">
        <v>5827</v>
      </c>
      <c r="B713" s="11" t="s">
        <v>5828</v>
      </c>
      <c r="C713" s="11" t="s">
        <v>3939</v>
      </c>
      <c r="D713" s="5" t="s">
        <v>436</v>
      </c>
      <c r="E713" s="15"/>
      <c r="F713" s="15">
        <v>0</v>
      </c>
      <c r="G713" s="15"/>
      <c r="H713" s="15"/>
      <c r="I713" s="15">
        <v>0</v>
      </c>
      <c r="J713" s="15">
        <v>0</v>
      </c>
      <c r="K713" s="15">
        <v>-1323.25</v>
      </c>
      <c r="L713" s="15">
        <v>0</v>
      </c>
      <c r="M713" s="15">
        <v>0</v>
      </c>
      <c r="N713" s="15">
        <v>-1323.25</v>
      </c>
      <c r="O713" s="15"/>
      <c r="P713" s="15">
        <v>1323.25</v>
      </c>
      <c r="Q713" s="15">
        <v>0</v>
      </c>
      <c r="R713" s="15">
        <v>1323.25</v>
      </c>
      <c r="S713" s="15"/>
      <c r="T713" s="15">
        <v>0</v>
      </c>
      <c r="U713" s="15">
        <v>0</v>
      </c>
      <c r="V713" s="15"/>
      <c r="W713" s="15">
        <v>0</v>
      </c>
      <c r="X713" s="15"/>
      <c r="Y713" s="15">
        <v>0</v>
      </c>
      <c r="Z713" s="16">
        <v>0</v>
      </c>
      <c r="AA713" s="15">
        <v>0</v>
      </c>
      <c r="AB713" s="15">
        <v>0</v>
      </c>
      <c r="AC713" s="15">
        <v>0</v>
      </c>
      <c r="AD713" s="15">
        <v>0</v>
      </c>
      <c r="AE713" s="16">
        <v>0</v>
      </c>
      <c r="AF713" s="15">
        <v>0</v>
      </c>
      <c r="AG713" s="25" t="s">
        <v>5829</v>
      </c>
      <c r="AH713" s="15"/>
      <c r="AI713" s="15"/>
      <c r="AJ713" s="9">
        <v>-739118</v>
      </c>
      <c r="AK713" s="25" t="s">
        <v>5829</v>
      </c>
      <c r="AL713" s="15"/>
      <c r="AM713" s="15"/>
      <c r="AN713" s="7">
        <v>-739118</v>
      </c>
    </row>
    <row r="714" spans="1:40" x14ac:dyDescent="0.2">
      <c r="A714" s="5" t="s">
        <v>5830</v>
      </c>
      <c r="B714" s="11" t="s">
        <v>5831</v>
      </c>
      <c r="C714" s="11" t="s">
        <v>4256</v>
      </c>
      <c r="D714" s="5" t="s">
        <v>436</v>
      </c>
      <c r="E714" s="15">
        <v>101387.77</v>
      </c>
      <c r="F714" s="15">
        <v>78804.95</v>
      </c>
      <c r="G714" s="17">
        <v>128.65660088611199</v>
      </c>
      <c r="H714" s="15">
        <v>78347.149999999994</v>
      </c>
      <c r="I714" s="15">
        <v>15295.66</v>
      </c>
      <c r="J714" s="15">
        <v>-63051.49</v>
      </c>
      <c r="K714" s="15">
        <v>403914.56</v>
      </c>
      <c r="L714" s="15">
        <v>373557.62</v>
      </c>
      <c r="M714" s="15">
        <v>109183.92</v>
      </c>
      <c r="N714" s="15">
        <v>586092.68999999994</v>
      </c>
      <c r="O714" s="15">
        <v>523031.66</v>
      </c>
      <c r="P714" s="15">
        <v>-63061.03</v>
      </c>
      <c r="Q714" s="15">
        <v>523031.66</v>
      </c>
      <c r="R714" s="15">
        <v>-63061.03</v>
      </c>
      <c r="S714" s="15">
        <v>903194</v>
      </c>
      <c r="T714" s="15">
        <v>315194</v>
      </c>
      <c r="U714" s="15">
        <v>315194</v>
      </c>
      <c r="V714" s="15">
        <v>903194</v>
      </c>
      <c r="W714" s="15">
        <v>714142.17</v>
      </c>
      <c r="X714" s="15">
        <v>3539.3</v>
      </c>
      <c r="Y714" s="15">
        <v>717681.47</v>
      </c>
      <c r="Z714" s="16">
        <v>79.460389462286102</v>
      </c>
      <c r="AA714" s="15">
        <v>183944.52</v>
      </c>
      <c r="AB714" s="15">
        <v>898086.69</v>
      </c>
      <c r="AC714" s="15">
        <v>5107.3100000000004</v>
      </c>
      <c r="AD714" s="15">
        <v>5107.3100000000004</v>
      </c>
      <c r="AE714" s="16">
        <v>79.068524591615997</v>
      </c>
      <c r="AF714" s="15">
        <v>182178.13</v>
      </c>
      <c r="AG714" s="25" t="s">
        <v>3845</v>
      </c>
      <c r="AH714" s="25" t="s">
        <v>5832</v>
      </c>
      <c r="AI714" s="15"/>
      <c r="AJ714" s="9">
        <v>-14</v>
      </c>
      <c r="AK714" s="25" t="s">
        <v>3845</v>
      </c>
      <c r="AL714" s="25" t="s">
        <v>5832</v>
      </c>
      <c r="AM714" s="15"/>
      <c r="AN714" s="7">
        <v>-14</v>
      </c>
    </row>
    <row r="715" spans="1:40" x14ac:dyDescent="0.2">
      <c r="A715" s="5" t="s">
        <v>5833</v>
      </c>
      <c r="B715" s="11" t="s">
        <v>5834</v>
      </c>
      <c r="C715" s="11" t="s">
        <v>4974</v>
      </c>
      <c r="D715" s="5" t="s">
        <v>436</v>
      </c>
      <c r="E715" s="15">
        <v>60340.66</v>
      </c>
      <c r="F715" s="15">
        <v>12171.85</v>
      </c>
      <c r="G715" s="17">
        <v>495.73943155724101</v>
      </c>
      <c r="H715" s="15">
        <v>96400.78</v>
      </c>
      <c r="I715" s="15">
        <v>118600.35</v>
      </c>
      <c r="J715" s="15">
        <v>22199.57</v>
      </c>
      <c r="K715" s="15">
        <v>330603.90999999997</v>
      </c>
      <c r="L715" s="15">
        <v>669536.72</v>
      </c>
      <c r="M715" s="15">
        <v>359228.3</v>
      </c>
      <c r="N715" s="15">
        <v>653747.43000000005</v>
      </c>
      <c r="O715" s="15">
        <v>567203.31999999995</v>
      </c>
      <c r="P715" s="15">
        <v>-86544.11</v>
      </c>
      <c r="Q715" s="15">
        <v>700203</v>
      </c>
      <c r="R715" s="15">
        <v>46455.57</v>
      </c>
      <c r="S715" s="15">
        <v>1044942</v>
      </c>
      <c r="T715" s="15">
        <v>171244</v>
      </c>
      <c r="U715" s="15">
        <v>171244</v>
      </c>
      <c r="V715" s="15">
        <v>1044942</v>
      </c>
      <c r="W715" s="15">
        <v>477210.95</v>
      </c>
      <c r="X715" s="15">
        <v>8859.7999999999993</v>
      </c>
      <c r="Y715" s="15">
        <v>486070.75</v>
      </c>
      <c r="Z715" s="16">
        <v>46.516529147072298</v>
      </c>
      <c r="AA715" s="15">
        <v>353170.45</v>
      </c>
      <c r="AB715" s="15">
        <v>830381.4</v>
      </c>
      <c r="AC715" s="15">
        <v>214560.6</v>
      </c>
      <c r="AD715" s="15">
        <v>214560.6</v>
      </c>
      <c r="AE715" s="16">
        <v>45.668654336795697</v>
      </c>
      <c r="AF715" s="15">
        <v>323143.52</v>
      </c>
      <c r="AG715" s="25" t="s">
        <v>3845</v>
      </c>
      <c r="AH715" s="25" t="s">
        <v>5835</v>
      </c>
      <c r="AI715" s="15"/>
      <c r="AJ715" s="9">
        <v>80</v>
      </c>
      <c r="AK715" s="25" t="s">
        <v>3845</v>
      </c>
      <c r="AL715" s="25" t="s">
        <v>5835</v>
      </c>
      <c r="AM715" s="15"/>
      <c r="AN715" s="7">
        <v>80</v>
      </c>
    </row>
    <row r="716" spans="1:40" x14ac:dyDescent="0.2">
      <c r="A716" s="5" t="s">
        <v>5836</v>
      </c>
      <c r="B716" s="11" t="s">
        <v>5837</v>
      </c>
      <c r="C716" s="11" t="s">
        <v>4974</v>
      </c>
      <c r="D716" s="5" t="s">
        <v>436</v>
      </c>
      <c r="E716" s="15"/>
      <c r="F716" s="15">
        <v>0</v>
      </c>
      <c r="G716" s="15"/>
      <c r="H716" s="15"/>
      <c r="I716" s="15">
        <v>0</v>
      </c>
      <c r="J716" s="15">
        <v>0</v>
      </c>
      <c r="K716" s="15"/>
      <c r="L716" s="15">
        <v>0</v>
      </c>
      <c r="M716" s="15">
        <v>0</v>
      </c>
      <c r="N716" s="15">
        <v>0</v>
      </c>
      <c r="O716" s="15"/>
      <c r="P716" s="15">
        <v>0</v>
      </c>
      <c r="Q716" s="15"/>
      <c r="R716" s="15">
        <v>0</v>
      </c>
      <c r="S716" s="15"/>
      <c r="T716" s="15">
        <v>0</v>
      </c>
      <c r="U716" s="15">
        <v>0</v>
      </c>
      <c r="V716" s="15"/>
      <c r="W716" s="15"/>
      <c r="X716" s="15"/>
      <c r="Y716" s="15"/>
      <c r="Z716" s="15"/>
      <c r="AA716" s="15">
        <v>0</v>
      </c>
      <c r="AB716" s="15">
        <v>0</v>
      </c>
      <c r="AC716" s="15">
        <v>0</v>
      </c>
      <c r="AD716" s="15">
        <v>0</v>
      </c>
      <c r="AE716" s="15"/>
      <c r="AF716" s="15">
        <v>0</v>
      </c>
      <c r="AG716" s="25" t="s">
        <v>5838</v>
      </c>
      <c r="AH716" s="15"/>
      <c r="AI716" s="15"/>
      <c r="AJ716" s="9">
        <v>-736971</v>
      </c>
      <c r="AK716" s="25" t="s">
        <v>5838</v>
      </c>
      <c r="AL716" s="15"/>
      <c r="AM716" s="15"/>
      <c r="AN716" s="7">
        <v>-736971</v>
      </c>
    </row>
    <row r="717" spans="1:40" x14ac:dyDescent="0.2">
      <c r="A717" s="5" t="s">
        <v>5839</v>
      </c>
      <c r="B717" s="11" t="s">
        <v>5840</v>
      </c>
      <c r="C717" s="11" t="s">
        <v>54995</v>
      </c>
      <c r="D717" s="5" t="s">
        <v>436</v>
      </c>
      <c r="E717" s="15">
        <v>97.78</v>
      </c>
      <c r="F717" s="15">
        <v>0</v>
      </c>
      <c r="G717" s="9" t="s">
        <v>100</v>
      </c>
      <c r="H717" s="15">
        <v>97.52</v>
      </c>
      <c r="I717" s="15">
        <v>0</v>
      </c>
      <c r="J717" s="15">
        <v>-97.52</v>
      </c>
      <c r="K717" s="15">
        <v>861.33</v>
      </c>
      <c r="L717" s="15">
        <v>0</v>
      </c>
      <c r="M717" s="15">
        <v>0</v>
      </c>
      <c r="N717" s="15">
        <v>861.33</v>
      </c>
      <c r="O717" s="15"/>
      <c r="P717" s="15">
        <v>-861.33</v>
      </c>
      <c r="Q717" s="15"/>
      <c r="R717" s="15">
        <v>-861.33</v>
      </c>
      <c r="S717" s="15"/>
      <c r="T717" s="15">
        <v>0</v>
      </c>
      <c r="U717" s="15">
        <v>0</v>
      </c>
      <c r="V717" s="15"/>
      <c r="W717" s="15">
        <v>15794.64</v>
      </c>
      <c r="X717" s="15"/>
      <c r="Y717" s="15">
        <v>15794.64</v>
      </c>
      <c r="Z717" s="16">
        <v>0</v>
      </c>
      <c r="AA717" s="15">
        <v>0</v>
      </c>
      <c r="AB717" s="15">
        <v>15794.64</v>
      </c>
      <c r="AC717" s="15">
        <v>-15794.64</v>
      </c>
      <c r="AD717" s="15">
        <v>-15794.64</v>
      </c>
      <c r="AE717" s="16">
        <v>0</v>
      </c>
      <c r="AF717" s="15">
        <v>0</v>
      </c>
      <c r="AG717" s="15"/>
      <c r="AH717" s="15"/>
      <c r="AI717" s="15"/>
      <c r="AJ717" s="15"/>
      <c r="AK717" s="15"/>
      <c r="AL717" s="15"/>
      <c r="AM717" s="15"/>
      <c r="AN717" s="23"/>
    </row>
    <row r="718" spans="1:40" x14ac:dyDescent="0.2">
      <c r="A718" s="5" t="s">
        <v>5841</v>
      </c>
      <c r="B718" s="11" t="s">
        <v>5842</v>
      </c>
      <c r="C718" s="11" t="s">
        <v>54995</v>
      </c>
      <c r="D718" s="5" t="s">
        <v>436</v>
      </c>
      <c r="E718" s="15">
        <v>8817.99</v>
      </c>
      <c r="F718" s="15">
        <v>4454.25</v>
      </c>
      <c r="G718" s="17">
        <v>197.96800808216901</v>
      </c>
      <c r="H718" s="15">
        <v>5534.9</v>
      </c>
      <c r="I718" s="15">
        <v>3345.82</v>
      </c>
      <c r="J718" s="15">
        <v>-2189.08</v>
      </c>
      <c r="K718" s="15">
        <v>40255</v>
      </c>
      <c r="L718" s="15">
        <v>137057.84</v>
      </c>
      <c r="M718" s="15">
        <v>81422.36</v>
      </c>
      <c r="N718" s="15">
        <v>125579.82</v>
      </c>
      <c r="O718" s="15">
        <v>335508.25</v>
      </c>
      <c r="P718" s="15">
        <v>209928.43</v>
      </c>
      <c r="Q718" s="15">
        <v>335508</v>
      </c>
      <c r="R718" s="15">
        <v>209928.18</v>
      </c>
      <c r="S718" s="15"/>
      <c r="T718" s="15">
        <v>0</v>
      </c>
      <c r="U718" s="15">
        <v>0</v>
      </c>
      <c r="V718" s="15"/>
      <c r="W718" s="15">
        <v>61658.52</v>
      </c>
      <c r="X718" s="15">
        <v>6441.18</v>
      </c>
      <c r="Y718" s="15">
        <v>68099.7</v>
      </c>
      <c r="Z718" s="16">
        <v>0</v>
      </c>
      <c r="AA718" s="15">
        <v>1072724.9099999999</v>
      </c>
      <c r="AB718" s="15">
        <v>1134383.43</v>
      </c>
      <c r="AC718" s="15">
        <v>-1134383.43</v>
      </c>
      <c r="AD718" s="15">
        <v>-1134383.43</v>
      </c>
      <c r="AE718" s="16">
        <v>0</v>
      </c>
      <c r="AF718" s="15">
        <v>85324.82</v>
      </c>
      <c r="AG718" s="25" t="s">
        <v>55027</v>
      </c>
      <c r="AH718" s="25" t="s">
        <v>4483</v>
      </c>
      <c r="AI718" s="15"/>
      <c r="AJ718" s="9">
        <v>179</v>
      </c>
      <c r="AK718" s="25" t="s">
        <v>55027</v>
      </c>
      <c r="AL718" s="25" t="s">
        <v>4483</v>
      </c>
      <c r="AM718" s="15"/>
      <c r="AN718" s="7">
        <v>179</v>
      </c>
    </row>
    <row r="719" spans="1:40" x14ac:dyDescent="0.2">
      <c r="A719" s="5" t="s">
        <v>5843</v>
      </c>
      <c r="B719" s="11" t="s">
        <v>5844</v>
      </c>
      <c r="C719" s="11" t="s">
        <v>4974</v>
      </c>
      <c r="D719" s="5" t="s">
        <v>436</v>
      </c>
      <c r="E719" s="15">
        <v>118474.44</v>
      </c>
      <c r="F719" s="15">
        <v>48936.37</v>
      </c>
      <c r="G719" s="17">
        <v>242.09895421339999</v>
      </c>
      <c r="H719" s="15">
        <v>68721.3</v>
      </c>
      <c r="I719" s="15">
        <v>62912.47</v>
      </c>
      <c r="J719" s="15">
        <v>-5808.83</v>
      </c>
      <c r="K719" s="15">
        <v>262996.37</v>
      </c>
      <c r="L719" s="15">
        <v>738750.05</v>
      </c>
      <c r="M719" s="15">
        <v>510525.1</v>
      </c>
      <c r="N719" s="15">
        <v>768592.56</v>
      </c>
      <c r="O719" s="15">
        <v>708703.18</v>
      </c>
      <c r="P719" s="15">
        <v>-59889.38</v>
      </c>
      <c r="Q719" s="15">
        <v>774703</v>
      </c>
      <c r="R719" s="15">
        <v>6110.44</v>
      </c>
      <c r="S719" s="15">
        <v>1597043</v>
      </c>
      <c r="T719" s="15">
        <v>487773</v>
      </c>
      <c r="U719" s="15">
        <v>0</v>
      </c>
      <c r="V719" s="15">
        <v>1109270</v>
      </c>
      <c r="W719" s="15">
        <v>502368.62</v>
      </c>
      <c r="X719" s="15">
        <v>263187.74</v>
      </c>
      <c r="Y719" s="15">
        <v>765556.36</v>
      </c>
      <c r="Z719" s="16">
        <v>69.014429309365596</v>
      </c>
      <c r="AA719" s="15">
        <v>526970.52</v>
      </c>
      <c r="AB719" s="15">
        <v>1029339.14</v>
      </c>
      <c r="AC719" s="15">
        <v>567703.86</v>
      </c>
      <c r="AD719" s="15">
        <v>79930.86</v>
      </c>
      <c r="AE719" s="16">
        <v>45.288218377852097</v>
      </c>
      <c r="AF719" s="15">
        <v>505596.19</v>
      </c>
      <c r="AG719" s="25" t="s">
        <v>4101</v>
      </c>
      <c r="AH719" s="25" t="s">
        <v>5845</v>
      </c>
      <c r="AI719" s="15"/>
      <c r="AJ719" s="9">
        <v>12</v>
      </c>
      <c r="AK719" s="25" t="s">
        <v>4101</v>
      </c>
      <c r="AL719" s="25" t="s">
        <v>5845</v>
      </c>
      <c r="AM719" s="15"/>
      <c r="AN719" s="7">
        <v>12</v>
      </c>
    </row>
    <row r="720" spans="1:40" x14ac:dyDescent="0.2">
      <c r="A720" s="5" t="s">
        <v>5846</v>
      </c>
      <c r="B720" s="11" t="s">
        <v>5847</v>
      </c>
      <c r="C720" s="11" t="s">
        <v>4974</v>
      </c>
      <c r="D720" s="5" t="s">
        <v>436</v>
      </c>
      <c r="E720" s="15">
        <v>7100.84</v>
      </c>
      <c r="F720" s="15">
        <v>4999.67</v>
      </c>
      <c r="G720" s="17">
        <v>142.02617372746599</v>
      </c>
      <c r="H720" s="15">
        <v>10143.870000000001</v>
      </c>
      <c r="I720" s="15">
        <v>6832.91</v>
      </c>
      <c r="J720" s="15">
        <v>-3310.96</v>
      </c>
      <c r="K720" s="15">
        <v>409531.79</v>
      </c>
      <c r="L720" s="15">
        <v>501961.91</v>
      </c>
      <c r="M720" s="15">
        <v>85671.98</v>
      </c>
      <c r="N720" s="15">
        <v>495203.77</v>
      </c>
      <c r="O720" s="15">
        <v>470843.29</v>
      </c>
      <c r="P720" s="15">
        <v>-24360.48</v>
      </c>
      <c r="Q720" s="15">
        <v>499840</v>
      </c>
      <c r="R720" s="15">
        <v>4636.2299999999996</v>
      </c>
      <c r="S720" s="15">
        <v>852772</v>
      </c>
      <c r="T720" s="15">
        <v>317302</v>
      </c>
      <c r="U720" s="15">
        <v>-218168</v>
      </c>
      <c r="V720" s="15">
        <v>317302</v>
      </c>
      <c r="W720" s="15">
        <v>594523.56999999995</v>
      </c>
      <c r="X720" s="15"/>
      <c r="Y720" s="15">
        <v>594523.56999999995</v>
      </c>
      <c r="Z720" s="16">
        <v>187.368365153702</v>
      </c>
      <c r="AA720" s="15">
        <v>85738.98</v>
      </c>
      <c r="AB720" s="15">
        <v>680262.55</v>
      </c>
      <c r="AC720" s="15">
        <v>172509.45</v>
      </c>
      <c r="AD720" s="15">
        <v>-362960.55</v>
      </c>
      <c r="AE720" s="16">
        <v>187.368365153702</v>
      </c>
      <c r="AF720" s="15">
        <v>85671.98</v>
      </c>
      <c r="AG720" s="25" t="s">
        <v>4567</v>
      </c>
      <c r="AH720" s="25" t="s">
        <v>3878</v>
      </c>
      <c r="AI720" s="25" t="s">
        <v>4567</v>
      </c>
      <c r="AJ720" s="9">
        <v>243</v>
      </c>
      <c r="AK720" s="25" t="s">
        <v>4567</v>
      </c>
      <c r="AL720" s="25" t="s">
        <v>3878</v>
      </c>
      <c r="AM720" s="25" t="s">
        <v>4567</v>
      </c>
      <c r="AN720" s="7">
        <v>243</v>
      </c>
    </row>
    <row r="721" spans="1:40" x14ac:dyDescent="0.2">
      <c r="A721" s="5" t="s">
        <v>5848</v>
      </c>
      <c r="B721" s="11" t="s">
        <v>5849</v>
      </c>
      <c r="C721" s="11" t="s">
        <v>4503</v>
      </c>
      <c r="D721" s="5" t="s">
        <v>436</v>
      </c>
      <c r="E721" s="15">
        <v>20269.599999999999</v>
      </c>
      <c r="F721" s="15">
        <v>6084.53</v>
      </c>
      <c r="G721" s="17">
        <v>333.13337266806099</v>
      </c>
      <c r="H721" s="15">
        <v>5852.67</v>
      </c>
      <c r="I721" s="15">
        <v>6081.32</v>
      </c>
      <c r="J721" s="15">
        <v>228.65</v>
      </c>
      <c r="K721" s="15">
        <v>91655.64</v>
      </c>
      <c r="L721" s="15">
        <v>118472.22</v>
      </c>
      <c r="M721" s="15">
        <v>17419.38</v>
      </c>
      <c r="N721" s="15">
        <v>109075.02</v>
      </c>
      <c r="O721" s="15">
        <v>546762.09</v>
      </c>
      <c r="P721" s="15">
        <v>437687.07</v>
      </c>
      <c r="Q721" s="15">
        <v>147170</v>
      </c>
      <c r="R721" s="15">
        <v>38094.980000000003</v>
      </c>
      <c r="S721" s="15">
        <v>956800</v>
      </c>
      <c r="T721" s="15">
        <v>0</v>
      </c>
      <c r="U721" s="15">
        <v>0</v>
      </c>
      <c r="V721" s="15">
        <v>956800</v>
      </c>
      <c r="W721" s="15">
        <v>271293.3</v>
      </c>
      <c r="X721" s="15"/>
      <c r="Y721" s="15">
        <v>271293.3</v>
      </c>
      <c r="Z721" s="16">
        <v>28.354232859531798</v>
      </c>
      <c r="AA721" s="15">
        <v>551411.84</v>
      </c>
      <c r="AB721" s="15">
        <v>822705.14</v>
      </c>
      <c r="AC721" s="15">
        <v>134094.85999999999</v>
      </c>
      <c r="AD721" s="15">
        <v>134094.85999999999</v>
      </c>
      <c r="AE721" s="16">
        <v>28.354232859531798</v>
      </c>
      <c r="AF721" s="15">
        <v>17419.38</v>
      </c>
      <c r="AG721" s="25" t="s">
        <v>5873</v>
      </c>
      <c r="AH721" s="25" t="s">
        <v>5873</v>
      </c>
      <c r="AI721" s="15"/>
      <c r="AJ721" s="9">
        <v>0</v>
      </c>
      <c r="AK721" s="25" t="s">
        <v>5873</v>
      </c>
      <c r="AL721" s="25" t="s">
        <v>5873</v>
      </c>
      <c r="AM721" s="15"/>
      <c r="AN721" s="7">
        <v>0</v>
      </c>
    </row>
    <row r="722" spans="1:40" x14ac:dyDescent="0.2">
      <c r="A722" s="5" t="s">
        <v>5850</v>
      </c>
      <c r="B722" s="11" t="s">
        <v>5851</v>
      </c>
      <c r="C722" s="11" t="s">
        <v>54995</v>
      </c>
      <c r="D722" s="5" t="s">
        <v>436</v>
      </c>
      <c r="E722" s="15">
        <v>52926.239999999998</v>
      </c>
      <c r="F722" s="15">
        <v>39932.17</v>
      </c>
      <c r="G722" s="17">
        <v>132.54035530751301</v>
      </c>
      <c r="H722" s="15">
        <v>45171.8</v>
      </c>
      <c r="I722" s="15">
        <v>19470.580000000002</v>
      </c>
      <c r="J722" s="15">
        <v>-25701.22</v>
      </c>
      <c r="K722" s="15">
        <v>136231.26</v>
      </c>
      <c r="L722" s="15">
        <v>188690.3</v>
      </c>
      <c r="M722" s="15">
        <v>94599.79</v>
      </c>
      <c r="N722" s="15">
        <v>211719.91</v>
      </c>
      <c r="O722" s="15">
        <v>213009.22</v>
      </c>
      <c r="P722" s="15">
        <v>1289.31</v>
      </c>
      <c r="Q722" s="15">
        <v>173009.2</v>
      </c>
      <c r="R722" s="15">
        <v>-38710.71</v>
      </c>
      <c r="S722" s="15">
        <v>300000</v>
      </c>
      <c r="T722" s="15">
        <v>0</v>
      </c>
      <c r="U722" s="15">
        <v>0</v>
      </c>
      <c r="V722" s="15">
        <v>300000</v>
      </c>
      <c r="W722" s="15">
        <v>138071.78</v>
      </c>
      <c r="X722" s="15">
        <v>12328.14</v>
      </c>
      <c r="Y722" s="15">
        <v>150399.92000000001</v>
      </c>
      <c r="Z722" s="16">
        <v>50.133306666666698</v>
      </c>
      <c r="AA722" s="15">
        <v>477737.94</v>
      </c>
      <c r="AB722" s="15">
        <v>615809.72</v>
      </c>
      <c r="AC722" s="15">
        <v>-315809.71999999997</v>
      </c>
      <c r="AD722" s="15">
        <v>-315809.71999999997</v>
      </c>
      <c r="AE722" s="16">
        <v>46.023926666666704</v>
      </c>
      <c r="AF722" s="15">
        <v>75488.649999999994</v>
      </c>
      <c r="AG722" s="25" t="s">
        <v>4338</v>
      </c>
      <c r="AH722" s="25" t="s">
        <v>4338</v>
      </c>
      <c r="AI722" s="15"/>
      <c r="AJ722" s="9">
        <v>0</v>
      </c>
      <c r="AK722" s="25" t="s">
        <v>4338</v>
      </c>
      <c r="AL722" s="25" t="s">
        <v>4338</v>
      </c>
      <c r="AM722" s="15"/>
      <c r="AN722" s="7">
        <v>0</v>
      </c>
    </row>
    <row r="723" spans="1:40" x14ac:dyDescent="0.2">
      <c r="A723" s="5" t="s">
        <v>5852</v>
      </c>
      <c r="B723" s="11" t="s">
        <v>5853</v>
      </c>
      <c r="C723" s="11" t="s">
        <v>4974</v>
      </c>
      <c r="D723" s="5" t="s">
        <v>436</v>
      </c>
      <c r="E723" s="15"/>
      <c r="F723" s="15">
        <v>0</v>
      </c>
      <c r="G723" s="15"/>
      <c r="H723" s="15"/>
      <c r="I723" s="15">
        <v>0</v>
      </c>
      <c r="J723" s="15">
        <v>0</v>
      </c>
      <c r="K723" s="15">
        <v>18772.23</v>
      </c>
      <c r="L723" s="15">
        <v>12209.55</v>
      </c>
      <c r="M723" s="15">
        <v>0</v>
      </c>
      <c r="N723" s="15">
        <v>18772.23</v>
      </c>
      <c r="O723" s="15">
        <v>14118.86</v>
      </c>
      <c r="P723" s="15">
        <v>-4653.37</v>
      </c>
      <c r="Q723" s="15">
        <v>14119</v>
      </c>
      <c r="R723" s="15">
        <v>-4653.2299999999996</v>
      </c>
      <c r="S723" s="15">
        <v>416897</v>
      </c>
      <c r="T723" s="15">
        <v>77569</v>
      </c>
      <c r="U723" s="15">
        <v>0</v>
      </c>
      <c r="V723" s="15">
        <v>339328</v>
      </c>
      <c r="W723" s="15">
        <v>197924.9</v>
      </c>
      <c r="X723" s="15"/>
      <c r="Y723" s="15">
        <v>197924.9</v>
      </c>
      <c r="Z723" s="16">
        <v>58.328490428140299</v>
      </c>
      <c r="AA723" s="15">
        <v>0</v>
      </c>
      <c r="AB723" s="15">
        <v>197924.9</v>
      </c>
      <c r="AC723" s="15">
        <v>218972.1</v>
      </c>
      <c r="AD723" s="15">
        <v>141403.1</v>
      </c>
      <c r="AE723" s="16">
        <v>58.328490428140299</v>
      </c>
      <c r="AF723" s="15">
        <v>0</v>
      </c>
      <c r="AG723" s="25" t="s">
        <v>5854</v>
      </c>
      <c r="AH723" s="15"/>
      <c r="AI723" s="25" t="s">
        <v>5854</v>
      </c>
      <c r="AJ723" s="9">
        <v>-736707</v>
      </c>
      <c r="AK723" s="25" t="s">
        <v>5854</v>
      </c>
      <c r="AL723" s="15"/>
      <c r="AM723" s="25" t="s">
        <v>5854</v>
      </c>
      <c r="AN723" s="7">
        <v>-736707</v>
      </c>
    </row>
    <row r="724" spans="1:40" x14ac:dyDescent="0.2">
      <c r="A724" s="5" t="s">
        <v>5855</v>
      </c>
      <c r="B724" s="11" t="s">
        <v>5856</v>
      </c>
      <c r="C724" s="11" t="s">
        <v>4974</v>
      </c>
      <c r="D724" s="5" t="s">
        <v>436</v>
      </c>
      <c r="E724" s="15"/>
      <c r="F724" s="15">
        <v>0</v>
      </c>
      <c r="G724" s="15"/>
      <c r="H724" s="15"/>
      <c r="I724" s="15">
        <v>0</v>
      </c>
      <c r="J724" s="15">
        <v>0</v>
      </c>
      <c r="K724" s="15"/>
      <c r="L724" s="15">
        <v>0</v>
      </c>
      <c r="M724" s="15">
        <v>0</v>
      </c>
      <c r="N724" s="15">
        <v>0</v>
      </c>
      <c r="O724" s="15"/>
      <c r="P724" s="15">
        <v>0</v>
      </c>
      <c r="Q724" s="15"/>
      <c r="R724" s="15">
        <v>0</v>
      </c>
      <c r="S724" s="15"/>
      <c r="T724" s="15">
        <v>0</v>
      </c>
      <c r="U724" s="15">
        <v>0</v>
      </c>
      <c r="V724" s="15"/>
      <c r="W724" s="15"/>
      <c r="X724" s="15"/>
      <c r="Y724" s="15"/>
      <c r="Z724" s="15"/>
      <c r="AA724" s="15">
        <v>0</v>
      </c>
      <c r="AB724" s="15">
        <v>0</v>
      </c>
      <c r="AC724" s="15">
        <v>0</v>
      </c>
      <c r="AD724" s="15">
        <v>0</v>
      </c>
      <c r="AE724" s="15"/>
      <c r="AF724" s="15">
        <v>0</v>
      </c>
      <c r="AG724" s="25" t="s">
        <v>5606</v>
      </c>
      <c r="AH724" s="15"/>
      <c r="AI724" s="15"/>
      <c r="AJ724" s="9">
        <v>-736962</v>
      </c>
      <c r="AK724" s="25" t="s">
        <v>5606</v>
      </c>
      <c r="AL724" s="15"/>
      <c r="AM724" s="15"/>
      <c r="AN724" s="7">
        <v>-736962</v>
      </c>
    </row>
    <row r="725" spans="1:40" x14ac:dyDescent="0.2">
      <c r="A725" s="5" t="s">
        <v>5857</v>
      </c>
      <c r="B725" s="11" t="s">
        <v>5858</v>
      </c>
      <c r="C725" s="11" t="s">
        <v>3939</v>
      </c>
      <c r="D725" s="5" t="s">
        <v>436</v>
      </c>
      <c r="E725" s="15"/>
      <c r="F725" s="15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>
        <v>0</v>
      </c>
      <c r="R725" s="15">
        <v>0</v>
      </c>
      <c r="S725" s="15"/>
      <c r="T725" s="15">
        <v>0</v>
      </c>
      <c r="U725" s="15">
        <v>0</v>
      </c>
      <c r="V725" s="15"/>
      <c r="W725" s="15"/>
      <c r="X725" s="15"/>
      <c r="Y725" s="15"/>
      <c r="Z725" s="15"/>
      <c r="AA725" s="15"/>
      <c r="AB725" s="15"/>
      <c r="AC725" s="15"/>
      <c r="AD725" s="15"/>
      <c r="AE725" s="15"/>
      <c r="AF725" s="15"/>
      <c r="AG725" s="15"/>
      <c r="AH725" s="15"/>
      <c r="AI725" s="15"/>
      <c r="AJ725" s="15"/>
      <c r="AK725" s="15"/>
      <c r="AL725" s="15"/>
      <c r="AM725" s="15"/>
      <c r="AN725" s="23"/>
    </row>
    <row r="726" spans="1:40" x14ac:dyDescent="0.2">
      <c r="A726" s="5" t="s">
        <v>5859</v>
      </c>
      <c r="B726" s="11" t="s">
        <v>5860</v>
      </c>
      <c r="C726" s="11" t="s">
        <v>3939</v>
      </c>
      <c r="D726" s="5" t="s">
        <v>436</v>
      </c>
      <c r="E726" s="15"/>
      <c r="F726" s="15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>
        <v>0</v>
      </c>
      <c r="R726" s="15">
        <v>0</v>
      </c>
      <c r="S726" s="15"/>
      <c r="T726" s="15">
        <v>0</v>
      </c>
      <c r="U726" s="15">
        <v>0</v>
      </c>
      <c r="V726" s="15"/>
      <c r="W726" s="15"/>
      <c r="X726" s="15"/>
      <c r="Y726" s="15"/>
      <c r="Z726" s="15"/>
      <c r="AA726" s="15"/>
      <c r="AB726" s="15"/>
      <c r="AC726" s="15"/>
      <c r="AD726" s="15"/>
      <c r="AE726" s="15"/>
      <c r="AF726" s="15"/>
      <c r="AG726" s="15"/>
      <c r="AH726" s="15"/>
      <c r="AI726" s="15"/>
      <c r="AJ726" s="15"/>
      <c r="AK726" s="15"/>
      <c r="AL726" s="15"/>
      <c r="AM726" s="15"/>
      <c r="AN726" s="23"/>
    </row>
    <row r="727" spans="1:40" x14ac:dyDescent="0.2">
      <c r="A727" s="5" t="s">
        <v>5861</v>
      </c>
      <c r="B727" s="11" t="s">
        <v>5862</v>
      </c>
      <c r="C727" s="11" t="s">
        <v>4493</v>
      </c>
      <c r="D727" s="5" t="s">
        <v>436</v>
      </c>
      <c r="E727" s="15"/>
      <c r="F727" s="15"/>
      <c r="G727" s="15"/>
      <c r="H727" s="15"/>
      <c r="I727" s="15"/>
      <c r="J727" s="15"/>
      <c r="K727" s="15">
        <v>58153.99</v>
      </c>
      <c r="L727" s="15"/>
      <c r="M727" s="15">
        <v>0</v>
      </c>
      <c r="N727" s="15">
        <v>58153.99</v>
      </c>
      <c r="O727" s="15"/>
      <c r="P727" s="15">
        <v>-58153.99</v>
      </c>
      <c r="Q727" s="15">
        <v>0</v>
      </c>
      <c r="R727" s="15">
        <v>-58153.99</v>
      </c>
      <c r="S727" s="15">
        <v>700000</v>
      </c>
      <c r="T727" s="15">
        <v>0</v>
      </c>
      <c r="U727" s="15">
        <v>0</v>
      </c>
      <c r="V727" s="15">
        <v>700000</v>
      </c>
      <c r="W727" s="15">
        <v>4386171.0999999996</v>
      </c>
      <c r="X727" s="15"/>
      <c r="Y727" s="15">
        <v>4386171.0999999996</v>
      </c>
      <c r="Z727" s="16">
        <v>626.59587142857094</v>
      </c>
      <c r="AA727" s="15"/>
      <c r="AB727" s="15">
        <v>4386171.0999999996</v>
      </c>
      <c r="AC727" s="15">
        <v>-3686171.1</v>
      </c>
      <c r="AD727" s="15">
        <v>-3686171.1</v>
      </c>
      <c r="AE727" s="16">
        <v>626.59587142857094</v>
      </c>
      <c r="AF727" s="15"/>
      <c r="AG727" s="25" t="s">
        <v>5003</v>
      </c>
      <c r="AH727" s="25" t="s">
        <v>5003</v>
      </c>
      <c r="AI727" s="25" t="s">
        <v>5003</v>
      </c>
      <c r="AJ727" s="9">
        <v>0</v>
      </c>
      <c r="AK727" s="25" t="s">
        <v>5003</v>
      </c>
      <c r="AL727" s="25" t="s">
        <v>5003</v>
      </c>
      <c r="AM727" s="25" t="s">
        <v>5003</v>
      </c>
      <c r="AN727" s="7">
        <v>0</v>
      </c>
    </row>
    <row r="728" spans="1:40" x14ac:dyDescent="0.2">
      <c r="A728" s="5" t="s">
        <v>5863</v>
      </c>
      <c r="B728" s="11" t="s">
        <v>5864</v>
      </c>
      <c r="C728" s="11" t="s">
        <v>3939</v>
      </c>
      <c r="D728" s="5" t="s">
        <v>436</v>
      </c>
      <c r="E728" s="15">
        <v>71955.570000000007</v>
      </c>
      <c r="F728" s="15">
        <v>74870.39</v>
      </c>
      <c r="G728" s="17">
        <v>96.106845443171906</v>
      </c>
      <c r="H728" s="15">
        <v>11185.76</v>
      </c>
      <c r="I728" s="15">
        <v>10400.86</v>
      </c>
      <c r="J728" s="15">
        <v>-784.9</v>
      </c>
      <c r="K728" s="15">
        <v>57522.78</v>
      </c>
      <c r="L728" s="15">
        <v>284409.90999999997</v>
      </c>
      <c r="M728" s="15">
        <v>148692.04</v>
      </c>
      <c r="N728" s="15">
        <v>268436.98</v>
      </c>
      <c r="O728" s="15">
        <v>378951.64</v>
      </c>
      <c r="P728" s="15">
        <v>110514.66</v>
      </c>
      <c r="Q728" s="15">
        <v>284951.59999999998</v>
      </c>
      <c r="R728" s="15">
        <v>16514.62</v>
      </c>
      <c r="S728" s="15">
        <v>99000</v>
      </c>
      <c r="T728" s="15">
        <v>0</v>
      </c>
      <c r="U728" s="15">
        <v>0</v>
      </c>
      <c r="V728" s="15">
        <v>99000</v>
      </c>
      <c r="W728" s="15">
        <v>86772.36</v>
      </c>
      <c r="X728" s="15">
        <v>552808</v>
      </c>
      <c r="Y728" s="15">
        <v>639580.36</v>
      </c>
      <c r="Z728" s="16">
        <v>646.04076767676804</v>
      </c>
      <c r="AA728" s="15">
        <v>1150928.2</v>
      </c>
      <c r="AB728" s="15">
        <v>1237700.56</v>
      </c>
      <c r="AC728" s="15">
        <v>-1138700.56</v>
      </c>
      <c r="AD728" s="15">
        <v>-1138700.56</v>
      </c>
      <c r="AE728" s="16">
        <v>87.6488484848485</v>
      </c>
      <c r="AF728" s="15">
        <v>210914.2</v>
      </c>
      <c r="AG728" s="25" t="s">
        <v>15058</v>
      </c>
      <c r="AH728" s="15"/>
      <c r="AI728" s="15"/>
      <c r="AJ728" s="9">
        <v>-737369</v>
      </c>
      <c r="AK728" s="25" t="s">
        <v>15058</v>
      </c>
      <c r="AL728" s="15"/>
      <c r="AM728" s="15"/>
      <c r="AN728" s="7">
        <v>-737369</v>
      </c>
    </row>
    <row r="729" spans="1:40" x14ac:dyDescent="0.2">
      <c r="A729" s="5" t="s">
        <v>5865</v>
      </c>
      <c r="B729" s="11" t="s">
        <v>5866</v>
      </c>
      <c r="C729" s="11" t="s">
        <v>3939</v>
      </c>
      <c r="D729" s="5" t="s">
        <v>436</v>
      </c>
      <c r="E729" s="15"/>
      <c r="F729" s="15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>
        <v>0</v>
      </c>
      <c r="R729" s="15">
        <v>0</v>
      </c>
      <c r="S729" s="15"/>
      <c r="T729" s="15">
        <v>0</v>
      </c>
      <c r="U729" s="15">
        <v>0</v>
      </c>
      <c r="V729" s="15"/>
      <c r="W729" s="15">
        <v>0</v>
      </c>
      <c r="X729" s="15"/>
      <c r="Y729" s="15">
        <v>0</v>
      </c>
      <c r="Z729" s="16">
        <v>0</v>
      </c>
      <c r="AA729" s="15"/>
      <c r="AB729" s="15">
        <v>0</v>
      </c>
      <c r="AC729" s="15">
        <v>0</v>
      </c>
      <c r="AD729" s="15">
        <v>0</v>
      </c>
      <c r="AE729" s="16">
        <v>0</v>
      </c>
      <c r="AF729" s="15"/>
      <c r="AG729" s="15"/>
      <c r="AH729" s="15"/>
      <c r="AI729" s="15"/>
      <c r="AJ729" s="15"/>
      <c r="AK729" s="15"/>
      <c r="AL729" s="15"/>
      <c r="AM729" s="15"/>
      <c r="AN729" s="23"/>
    </row>
    <row r="730" spans="1:40" x14ac:dyDescent="0.2">
      <c r="A730" s="5" t="s">
        <v>5867</v>
      </c>
      <c r="B730" s="11" t="s">
        <v>5868</v>
      </c>
      <c r="C730" s="11" t="s">
        <v>4493</v>
      </c>
      <c r="D730" s="5" t="s">
        <v>436</v>
      </c>
      <c r="E730" s="15"/>
      <c r="F730" s="15"/>
      <c r="G730" s="15"/>
      <c r="H730" s="15"/>
      <c r="I730" s="15"/>
      <c r="J730" s="15"/>
      <c r="K730" s="15">
        <v>-37601.69</v>
      </c>
      <c r="L730" s="15">
        <v>-36397</v>
      </c>
      <c r="M730" s="15">
        <v>-36397</v>
      </c>
      <c r="N730" s="15">
        <v>-37601.69</v>
      </c>
      <c r="O730" s="15"/>
      <c r="P730" s="15">
        <v>37601.69</v>
      </c>
      <c r="Q730" s="15">
        <v>0</v>
      </c>
      <c r="R730" s="15">
        <v>37601.69</v>
      </c>
      <c r="S730" s="15">
        <v>300000</v>
      </c>
      <c r="T730" s="15">
        <v>0</v>
      </c>
      <c r="U730" s="15">
        <v>0</v>
      </c>
      <c r="V730" s="15">
        <v>300000</v>
      </c>
      <c r="W730" s="15">
        <v>1467383.04</v>
      </c>
      <c r="X730" s="15"/>
      <c r="Y730" s="15">
        <v>1467383.04</v>
      </c>
      <c r="Z730" s="16">
        <v>489.12768</v>
      </c>
      <c r="AA730" s="15"/>
      <c r="AB730" s="15">
        <v>1467383.04</v>
      </c>
      <c r="AC730" s="15">
        <v>-1167383.04</v>
      </c>
      <c r="AD730" s="15">
        <v>-1167383.04</v>
      </c>
      <c r="AE730" s="16">
        <v>489.12768</v>
      </c>
      <c r="AF730" s="15"/>
      <c r="AG730" s="25" t="s">
        <v>5869</v>
      </c>
      <c r="AH730" s="25" t="s">
        <v>5870</v>
      </c>
      <c r="AI730" s="25" t="s">
        <v>5869</v>
      </c>
      <c r="AJ730" s="9">
        <v>53</v>
      </c>
      <c r="AK730" s="25" t="s">
        <v>5869</v>
      </c>
      <c r="AL730" s="25" t="s">
        <v>5870</v>
      </c>
      <c r="AM730" s="25" t="s">
        <v>5869</v>
      </c>
      <c r="AN730" s="7">
        <v>53</v>
      </c>
    </row>
    <row r="731" spans="1:40" x14ac:dyDescent="0.2">
      <c r="A731" s="5" t="s">
        <v>5871</v>
      </c>
      <c r="B731" s="11" t="s">
        <v>5872</v>
      </c>
      <c r="C731" s="11" t="s">
        <v>4503</v>
      </c>
      <c r="D731" s="5" t="s">
        <v>436</v>
      </c>
      <c r="E731" s="15">
        <v>44008.4</v>
      </c>
      <c r="F731" s="15">
        <v>10355.290000000001</v>
      </c>
      <c r="G731" s="17">
        <v>424.98471795575</v>
      </c>
      <c r="H731" s="15">
        <v>12274.54</v>
      </c>
      <c r="I731" s="15">
        <v>32532.07</v>
      </c>
      <c r="J731" s="15">
        <v>20257.53</v>
      </c>
      <c r="K731" s="15">
        <v>139343.48000000001</v>
      </c>
      <c r="L731" s="15">
        <v>920230.02</v>
      </c>
      <c r="M731" s="15">
        <v>812718.86</v>
      </c>
      <c r="N731" s="15">
        <v>927828.99</v>
      </c>
      <c r="O731" s="15">
        <v>21460.2</v>
      </c>
      <c r="P731" s="15">
        <v>-906368.79</v>
      </c>
      <c r="Q731" s="15">
        <v>352440.2</v>
      </c>
      <c r="R731" s="15">
        <v>-575388.79</v>
      </c>
      <c r="S731" s="15">
        <v>4720000</v>
      </c>
      <c r="T731" s="15">
        <v>1034000</v>
      </c>
      <c r="U731" s="15">
        <v>0</v>
      </c>
      <c r="V731" s="15">
        <v>3686000</v>
      </c>
      <c r="W731" s="15">
        <v>444922.89</v>
      </c>
      <c r="X731" s="15">
        <v>68993.8</v>
      </c>
      <c r="Y731" s="15">
        <v>513916.69</v>
      </c>
      <c r="Z731" s="16">
        <v>13.942395279435701</v>
      </c>
      <c r="AA731" s="15">
        <v>3757623.88</v>
      </c>
      <c r="AB731" s="15">
        <v>4202546.7699999996</v>
      </c>
      <c r="AC731" s="15">
        <v>517453.23</v>
      </c>
      <c r="AD731" s="15">
        <v>-516546.77</v>
      </c>
      <c r="AE731" s="16">
        <v>12.0706155724362</v>
      </c>
      <c r="AF731" s="15">
        <v>788485.51</v>
      </c>
      <c r="AG731" s="25" t="s">
        <v>8637</v>
      </c>
      <c r="AH731" s="25" t="s">
        <v>8637</v>
      </c>
      <c r="AI731" s="15"/>
      <c r="AJ731" s="9">
        <v>0</v>
      </c>
      <c r="AK731" s="25" t="s">
        <v>8637</v>
      </c>
      <c r="AL731" s="25" t="s">
        <v>8637</v>
      </c>
      <c r="AM731" s="15"/>
      <c r="AN731" s="7">
        <v>0</v>
      </c>
    </row>
    <row r="732" spans="1:40" x14ac:dyDescent="0.2">
      <c r="A732" s="5" t="s">
        <v>5874</v>
      </c>
      <c r="B732" s="11" t="s">
        <v>5875</v>
      </c>
      <c r="C732" s="11" t="s">
        <v>3939</v>
      </c>
      <c r="D732" s="5" t="s">
        <v>436</v>
      </c>
      <c r="E732" s="15"/>
      <c r="F732" s="15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>
        <v>0</v>
      </c>
      <c r="R732" s="15">
        <v>0</v>
      </c>
      <c r="S732" s="15"/>
      <c r="T732" s="15">
        <v>0</v>
      </c>
      <c r="U732" s="15">
        <v>0</v>
      </c>
      <c r="V732" s="15"/>
      <c r="W732" s="15">
        <v>0</v>
      </c>
      <c r="X732" s="15"/>
      <c r="Y732" s="15">
        <v>0</v>
      </c>
      <c r="Z732" s="16">
        <v>0</v>
      </c>
      <c r="AA732" s="15"/>
      <c r="AB732" s="15">
        <v>0</v>
      </c>
      <c r="AC732" s="15">
        <v>0</v>
      </c>
      <c r="AD732" s="15">
        <v>0</v>
      </c>
      <c r="AE732" s="16">
        <v>0</v>
      </c>
      <c r="AF732" s="15"/>
      <c r="AG732" s="15"/>
      <c r="AH732" s="15"/>
      <c r="AI732" s="15"/>
      <c r="AJ732" s="15"/>
      <c r="AK732" s="15"/>
      <c r="AL732" s="15"/>
      <c r="AM732" s="15"/>
      <c r="AN732" s="23"/>
    </row>
    <row r="733" spans="1:40" x14ac:dyDescent="0.2">
      <c r="A733" s="5" t="s">
        <v>5876</v>
      </c>
      <c r="B733" s="11" t="s">
        <v>5877</v>
      </c>
      <c r="C733" s="11" t="s">
        <v>4535</v>
      </c>
      <c r="D733" s="5" t="s">
        <v>436</v>
      </c>
      <c r="E733" s="15">
        <v>-1535.68</v>
      </c>
      <c r="F733" s="15"/>
      <c r="G733" s="9" t="s">
        <v>100</v>
      </c>
      <c r="H733" s="15">
        <v>131282.57999999999</v>
      </c>
      <c r="I733" s="15">
        <v>132123.87</v>
      </c>
      <c r="J733" s="15">
        <v>841.29</v>
      </c>
      <c r="K733" s="15">
        <v>406020.01</v>
      </c>
      <c r="L733" s="15">
        <v>365871.01</v>
      </c>
      <c r="M733" s="15">
        <v>0</v>
      </c>
      <c r="N733" s="15">
        <v>406020.01</v>
      </c>
      <c r="O733" s="15">
        <v>281508.5</v>
      </c>
      <c r="P733" s="15">
        <v>-124511.51</v>
      </c>
      <c r="Q733" s="15">
        <v>406858.5</v>
      </c>
      <c r="R733" s="15">
        <v>838.49</v>
      </c>
      <c r="S733" s="15">
        <v>4760000</v>
      </c>
      <c r="T733" s="15">
        <v>1335000</v>
      </c>
      <c r="U733" s="15">
        <v>1335000</v>
      </c>
      <c r="V733" s="15">
        <v>3425000</v>
      </c>
      <c r="W733" s="15">
        <v>4283832.8099999996</v>
      </c>
      <c r="X733" s="15">
        <v>2571</v>
      </c>
      <c r="Y733" s="15">
        <v>4286403.8099999996</v>
      </c>
      <c r="Z733" s="16">
        <v>125.15047620438</v>
      </c>
      <c r="AA733" s="15"/>
      <c r="AB733" s="15">
        <v>4283832.8099999996</v>
      </c>
      <c r="AC733" s="15">
        <v>476167.19</v>
      </c>
      <c r="AD733" s="15">
        <v>-858832.81</v>
      </c>
      <c r="AE733" s="16">
        <v>125.075410510949</v>
      </c>
      <c r="AF733" s="15"/>
      <c r="AG733" s="25" t="s">
        <v>4836</v>
      </c>
      <c r="AH733" s="25" t="s">
        <v>5878</v>
      </c>
      <c r="AI733" s="25" t="s">
        <v>4836</v>
      </c>
      <c r="AJ733" s="9">
        <v>85</v>
      </c>
      <c r="AK733" s="25" t="s">
        <v>4836</v>
      </c>
      <c r="AL733" s="25" t="s">
        <v>5878</v>
      </c>
      <c r="AM733" s="25" t="s">
        <v>4836</v>
      </c>
      <c r="AN733" s="7">
        <v>85</v>
      </c>
    </row>
    <row r="734" spans="1:40" x14ac:dyDescent="0.2">
      <c r="A734" s="5" t="s">
        <v>5879</v>
      </c>
      <c r="B734" s="11" t="s">
        <v>5880</v>
      </c>
      <c r="C734" s="11" t="s">
        <v>4974</v>
      </c>
      <c r="D734" s="5" t="s">
        <v>436</v>
      </c>
      <c r="E734" s="15">
        <v>13814.12</v>
      </c>
      <c r="F734" s="15">
        <v>14632.24</v>
      </c>
      <c r="G734" s="17">
        <v>94.408784984390607</v>
      </c>
      <c r="H734" s="15">
        <v>-5282.67</v>
      </c>
      <c r="I734" s="15">
        <v>2442.48</v>
      </c>
      <c r="J734" s="15">
        <v>7725.15</v>
      </c>
      <c r="K734" s="15">
        <v>577680.52</v>
      </c>
      <c r="L734" s="15">
        <v>544066.38</v>
      </c>
      <c r="M734" s="15">
        <v>17749.64</v>
      </c>
      <c r="N734" s="15">
        <v>601523.24</v>
      </c>
      <c r="O734" s="15">
        <v>642226.56999999995</v>
      </c>
      <c r="P734" s="15">
        <v>40703.33</v>
      </c>
      <c r="Q734" s="15">
        <v>600226.6</v>
      </c>
      <c r="R734" s="15">
        <v>-1296.6400000000001</v>
      </c>
      <c r="S734" s="15">
        <v>1398545</v>
      </c>
      <c r="T734" s="15">
        <v>529264</v>
      </c>
      <c r="U734" s="15">
        <v>0</v>
      </c>
      <c r="V734" s="15">
        <v>869281</v>
      </c>
      <c r="W734" s="15">
        <v>802620.01</v>
      </c>
      <c r="X734" s="15"/>
      <c r="Y734" s="15">
        <v>802620.01</v>
      </c>
      <c r="Z734" s="16">
        <v>92.331479694137997</v>
      </c>
      <c r="AA734" s="15">
        <v>34232.019999999997</v>
      </c>
      <c r="AB734" s="15">
        <v>836852.03</v>
      </c>
      <c r="AC734" s="15">
        <v>561692.97</v>
      </c>
      <c r="AD734" s="15">
        <v>32428.97</v>
      </c>
      <c r="AE734" s="16">
        <v>92.331479694137997</v>
      </c>
      <c r="AF734" s="15">
        <v>23842.720000000001</v>
      </c>
      <c r="AG734" s="25" t="s">
        <v>3902</v>
      </c>
      <c r="AH734" s="25" t="s">
        <v>5881</v>
      </c>
      <c r="AI734" s="25" t="s">
        <v>3902</v>
      </c>
      <c r="AJ734" s="9">
        <v>254</v>
      </c>
      <c r="AK734" s="25" t="s">
        <v>3902</v>
      </c>
      <c r="AL734" s="25" t="s">
        <v>5881</v>
      </c>
      <c r="AM734" s="25" t="s">
        <v>3902</v>
      </c>
      <c r="AN734" s="7">
        <v>254</v>
      </c>
    </row>
    <row r="735" spans="1:40" x14ac:dyDescent="0.2">
      <c r="A735" s="5" t="s">
        <v>5882</v>
      </c>
      <c r="B735" s="11" t="s">
        <v>5883</v>
      </c>
      <c r="C735" s="11" t="s">
        <v>4974</v>
      </c>
      <c r="D735" s="5" t="s">
        <v>436</v>
      </c>
      <c r="E735" s="15"/>
      <c r="F735" s="15">
        <v>0</v>
      </c>
      <c r="G735" s="15"/>
      <c r="H735" s="15"/>
      <c r="I735" s="15">
        <v>0</v>
      </c>
      <c r="J735" s="15">
        <v>0</v>
      </c>
      <c r="K735" s="15">
        <v>61106.65</v>
      </c>
      <c r="L735" s="15">
        <v>33162.230000000003</v>
      </c>
      <c r="M735" s="15">
        <v>165</v>
      </c>
      <c r="N735" s="15">
        <v>61106.65</v>
      </c>
      <c r="O735" s="15">
        <v>52733.64</v>
      </c>
      <c r="P735" s="15">
        <v>-8373.01</v>
      </c>
      <c r="Q735" s="15">
        <v>52734</v>
      </c>
      <c r="R735" s="15">
        <v>-8372.65</v>
      </c>
      <c r="S735" s="15">
        <v>452388</v>
      </c>
      <c r="T735" s="15">
        <v>15000</v>
      </c>
      <c r="U735" s="15">
        <v>0</v>
      </c>
      <c r="V735" s="15">
        <v>437388</v>
      </c>
      <c r="W735" s="15">
        <v>279722.43</v>
      </c>
      <c r="X735" s="15"/>
      <c r="Y735" s="15">
        <v>279722.43</v>
      </c>
      <c r="Z735" s="16">
        <v>63.952927377980203</v>
      </c>
      <c r="AA735" s="15">
        <v>0</v>
      </c>
      <c r="AB735" s="15">
        <v>279722.43</v>
      </c>
      <c r="AC735" s="15">
        <v>172665.57</v>
      </c>
      <c r="AD735" s="15">
        <v>157665.57</v>
      </c>
      <c r="AE735" s="16">
        <v>63.952927377980203</v>
      </c>
      <c r="AF735" s="15">
        <v>0</v>
      </c>
      <c r="AG735" s="25" t="s">
        <v>5884</v>
      </c>
      <c r="AH735" s="25" t="s">
        <v>5885</v>
      </c>
      <c r="AI735" s="25" t="s">
        <v>5884</v>
      </c>
      <c r="AJ735" s="9">
        <v>387</v>
      </c>
      <c r="AK735" s="25" t="s">
        <v>5884</v>
      </c>
      <c r="AL735" s="25" t="s">
        <v>5885</v>
      </c>
      <c r="AM735" s="25" t="s">
        <v>5884</v>
      </c>
      <c r="AN735" s="7">
        <v>387</v>
      </c>
    </row>
    <row r="736" spans="1:40" x14ac:dyDescent="0.2">
      <c r="A736" s="5" t="s">
        <v>5886</v>
      </c>
      <c r="B736" s="11" t="s">
        <v>5887</v>
      </c>
      <c r="C736" s="11" t="s">
        <v>4974</v>
      </c>
      <c r="D736" s="5" t="s">
        <v>436</v>
      </c>
      <c r="E736" s="15"/>
      <c r="F736" s="15">
        <v>0</v>
      </c>
      <c r="G736" s="15"/>
      <c r="H736" s="15"/>
      <c r="I736" s="15">
        <v>0</v>
      </c>
      <c r="J736" s="15">
        <v>0</v>
      </c>
      <c r="K736" s="15"/>
      <c r="L736" s="15">
        <v>0</v>
      </c>
      <c r="M736" s="15">
        <v>0</v>
      </c>
      <c r="N736" s="15">
        <v>0</v>
      </c>
      <c r="O736" s="15"/>
      <c r="P736" s="15">
        <v>0</v>
      </c>
      <c r="Q736" s="15"/>
      <c r="R736" s="15">
        <v>0</v>
      </c>
      <c r="S736" s="15"/>
      <c r="T736" s="15">
        <v>0</v>
      </c>
      <c r="U736" s="15">
        <v>0</v>
      </c>
      <c r="V736" s="15"/>
      <c r="W736" s="15"/>
      <c r="X736" s="15"/>
      <c r="Y736" s="15"/>
      <c r="Z736" s="15"/>
      <c r="AA736" s="15">
        <v>0</v>
      </c>
      <c r="AB736" s="15">
        <v>0</v>
      </c>
      <c r="AC736" s="15">
        <v>0</v>
      </c>
      <c r="AD736" s="15">
        <v>0</v>
      </c>
      <c r="AE736" s="15"/>
      <c r="AF736" s="15">
        <v>0</v>
      </c>
      <c r="AG736" s="25" t="s">
        <v>4100</v>
      </c>
      <c r="AH736" s="15"/>
      <c r="AI736" s="15"/>
      <c r="AJ736" s="9">
        <v>-737008</v>
      </c>
      <c r="AK736" s="25" t="s">
        <v>4100</v>
      </c>
      <c r="AL736" s="15"/>
      <c r="AM736" s="15"/>
      <c r="AN736" s="7">
        <v>-737008</v>
      </c>
    </row>
    <row r="737" spans="1:40" x14ac:dyDescent="0.2">
      <c r="A737" s="5" t="s">
        <v>5888</v>
      </c>
      <c r="B737" s="11" t="s">
        <v>5889</v>
      </c>
      <c r="C737" s="11" t="s">
        <v>4256</v>
      </c>
      <c r="D737" s="5" t="s">
        <v>436</v>
      </c>
      <c r="E737" s="15">
        <v>6430.63</v>
      </c>
      <c r="F737" s="15">
        <v>1482.98</v>
      </c>
      <c r="G737" s="17">
        <v>433.62890935818399</v>
      </c>
      <c r="H737" s="15">
        <v>8171.76</v>
      </c>
      <c r="I737" s="15">
        <v>1482.98</v>
      </c>
      <c r="J737" s="15">
        <v>-6688.78</v>
      </c>
      <c r="K737" s="15">
        <v>236204.66</v>
      </c>
      <c r="L737" s="15">
        <v>209332.7</v>
      </c>
      <c r="M737" s="15">
        <v>7439.97</v>
      </c>
      <c r="N737" s="15">
        <v>244788.05</v>
      </c>
      <c r="O737" s="15">
        <v>204245.37</v>
      </c>
      <c r="P737" s="15">
        <v>-40542.68</v>
      </c>
      <c r="Q737" s="15">
        <v>329245.40000000002</v>
      </c>
      <c r="R737" s="15">
        <v>84457.35</v>
      </c>
      <c r="S737" s="15">
        <v>400000</v>
      </c>
      <c r="T737" s="15">
        <v>0</v>
      </c>
      <c r="U737" s="15">
        <v>0</v>
      </c>
      <c r="V737" s="15">
        <v>400000</v>
      </c>
      <c r="W737" s="15">
        <v>242207.01</v>
      </c>
      <c r="X737" s="15">
        <v>5055</v>
      </c>
      <c r="Y737" s="15">
        <v>247262.01</v>
      </c>
      <c r="Z737" s="16">
        <v>61.815502500000001</v>
      </c>
      <c r="AA737" s="15">
        <v>1190453.3700000001</v>
      </c>
      <c r="AB737" s="15">
        <v>1432660.38</v>
      </c>
      <c r="AC737" s="15">
        <v>-1032660.38</v>
      </c>
      <c r="AD737" s="15">
        <v>-1032660.38</v>
      </c>
      <c r="AE737" s="16">
        <v>60.551752499999999</v>
      </c>
      <c r="AF737" s="15">
        <v>8583.39</v>
      </c>
      <c r="AG737" s="25" t="s">
        <v>15071</v>
      </c>
      <c r="AH737" s="25" t="s">
        <v>5890</v>
      </c>
      <c r="AI737" s="15"/>
      <c r="AJ737" s="9">
        <v>-39</v>
      </c>
      <c r="AK737" s="25" t="s">
        <v>15071</v>
      </c>
      <c r="AL737" s="25" t="s">
        <v>5890</v>
      </c>
      <c r="AM737" s="15"/>
      <c r="AN737" s="7">
        <v>-39</v>
      </c>
    </row>
    <row r="738" spans="1:40" x14ac:dyDescent="0.2">
      <c r="A738" s="5" t="s">
        <v>5891</v>
      </c>
      <c r="B738" s="11" t="s">
        <v>5892</v>
      </c>
      <c r="C738" s="11" t="s">
        <v>4974</v>
      </c>
      <c r="D738" s="5" t="s">
        <v>436</v>
      </c>
      <c r="E738" s="15">
        <v>3199.35</v>
      </c>
      <c r="F738" s="15">
        <v>3630.28</v>
      </c>
      <c r="G738" s="17">
        <v>88.129565763522393</v>
      </c>
      <c r="H738" s="15">
        <v>31196.31</v>
      </c>
      <c r="I738" s="15">
        <v>30082.68</v>
      </c>
      <c r="J738" s="15">
        <v>-1113.6300000000001</v>
      </c>
      <c r="K738" s="15">
        <v>543119.13</v>
      </c>
      <c r="L738" s="15">
        <v>480312.14</v>
      </c>
      <c r="M738" s="15">
        <v>98670.69</v>
      </c>
      <c r="N738" s="15">
        <v>551784.94999999995</v>
      </c>
      <c r="O738" s="15">
        <v>626431.07999999996</v>
      </c>
      <c r="P738" s="15">
        <v>74646.13</v>
      </c>
      <c r="Q738" s="15">
        <v>550430</v>
      </c>
      <c r="R738" s="15">
        <v>-1354.95</v>
      </c>
      <c r="S738" s="15">
        <v>1283720</v>
      </c>
      <c r="T738" s="15">
        <v>485522</v>
      </c>
      <c r="U738" s="15">
        <v>-312676</v>
      </c>
      <c r="V738" s="15">
        <v>485522</v>
      </c>
      <c r="W738" s="15">
        <v>747714.39</v>
      </c>
      <c r="X738" s="15"/>
      <c r="Y738" s="15">
        <v>747714.39</v>
      </c>
      <c r="Z738" s="16">
        <v>154.00216468048799</v>
      </c>
      <c r="AA738" s="15">
        <v>8665.82</v>
      </c>
      <c r="AB738" s="15">
        <v>756380.21</v>
      </c>
      <c r="AC738" s="15">
        <v>527339.79</v>
      </c>
      <c r="AD738" s="15">
        <v>-270858.21000000002</v>
      </c>
      <c r="AE738" s="16">
        <v>154.00216468048799</v>
      </c>
      <c r="AF738" s="15">
        <v>8665.82</v>
      </c>
      <c r="AG738" s="25" t="s">
        <v>5089</v>
      </c>
      <c r="AH738" s="25" t="s">
        <v>4366</v>
      </c>
      <c r="AI738" s="25" t="s">
        <v>5089</v>
      </c>
      <c r="AJ738" s="9">
        <v>164</v>
      </c>
      <c r="AK738" s="25" t="s">
        <v>5089</v>
      </c>
      <c r="AL738" s="25" t="s">
        <v>4366</v>
      </c>
      <c r="AM738" s="25" t="s">
        <v>5089</v>
      </c>
      <c r="AN738" s="7">
        <v>164</v>
      </c>
    </row>
    <row r="739" spans="1:40" x14ac:dyDescent="0.2">
      <c r="A739" s="5" t="s">
        <v>5893</v>
      </c>
      <c r="B739" s="11" t="s">
        <v>5894</v>
      </c>
      <c r="C739" s="11" t="s">
        <v>3939</v>
      </c>
      <c r="D739" s="5" t="s">
        <v>436</v>
      </c>
      <c r="E739" s="15"/>
      <c r="F739" s="15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>
        <v>0</v>
      </c>
      <c r="R739" s="15">
        <v>0</v>
      </c>
      <c r="S739" s="15"/>
      <c r="T739" s="15">
        <v>0</v>
      </c>
      <c r="U739" s="15">
        <v>0</v>
      </c>
      <c r="V739" s="15"/>
      <c r="W739" s="15"/>
      <c r="X739" s="15"/>
      <c r="Y739" s="15"/>
      <c r="Z739" s="15"/>
      <c r="AA739" s="15"/>
      <c r="AB739" s="15"/>
      <c r="AC739" s="15"/>
      <c r="AD739" s="15"/>
      <c r="AE739" s="15"/>
      <c r="AF739" s="15"/>
      <c r="AG739" s="15"/>
      <c r="AH739" s="15"/>
      <c r="AI739" s="15"/>
      <c r="AJ739" s="15"/>
      <c r="AK739" s="15"/>
      <c r="AL739" s="15"/>
      <c r="AM739" s="15"/>
      <c r="AN739" s="23"/>
    </row>
    <row r="740" spans="1:40" x14ac:dyDescent="0.2">
      <c r="A740" s="5" t="s">
        <v>5895</v>
      </c>
      <c r="B740" s="11" t="s">
        <v>5896</v>
      </c>
      <c r="C740" s="11" t="s">
        <v>3939</v>
      </c>
      <c r="D740" s="5" t="s">
        <v>436</v>
      </c>
      <c r="E740" s="15"/>
      <c r="F740" s="15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>
        <v>0</v>
      </c>
      <c r="R740" s="15">
        <v>0</v>
      </c>
      <c r="S740" s="15"/>
      <c r="T740" s="15">
        <v>0</v>
      </c>
      <c r="U740" s="15">
        <v>0</v>
      </c>
      <c r="V740" s="15"/>
      <c r="W740" s="15"/>
      <c r="X740" s="15"/>
      <c r="Y740" s="15"/>
      <c r="Z740" s="15"/>
      <c r="AA740" s="15"/>
      <c r="AB740" s="15"/>
      <c r="AC740" s="15"/>
      <c r="AD740" s="15"/>
      <c r="AE740" s="15"/>
      <c r="AF740" s="15"/>
      <c r="AG740" s="15"/>
      <c r="AH740" s="15"/>
      <c r="AI740" s="15"/>
      <c r="AJ740" s="15"/>
      <c r="AK740" s="15"/>
      <c r="AL740" s="15"/>
      <c r="AM740" s="15"/>
      <c r="AN740" s="23"/>
    </row>
    <row r="741" spans="1:40" x14ac:dyDescent="0.2">
      <c r="A741" s="5" t="s">
        <v>5897</v>
      </c>
      <c r="B741" s="11" t="s">
        <v>5898</v>
      </c>
      <c r="C741" s="11" t="s">
        <v>4445</v>
      </c>
      <c r="D741" s="5" t="s">
        <v>436</v>
      </c>
      <c r="E741" s="15">
        <v>24420.15</v>
      </c>
      <c r="F741" s="15"/>
      <c r="G741" s="9" t="s">
        <v>100</v>
      </c>
      <c r="H741" s="15"/>
      <c r="I741" s="15"/>
      <c r="J741" s="15"/>
      <c r="K741" s="15"/>
      <c r="L741" s="15"/>
      <c r="M741" s="15"/>
      <c r="N741" s="15"/>
      <c r="O741" s="15"/>
      <c r="P741" s="15"/>
      <c r="Q741" s="15">
        <v>0</v>
      </c>
      <c r="R741" s="15">
        <v>0</v>
      </c>
      <c r="S741" s="15"/>
      <c r="T741" s="15">
        <v>0</v>
      </c>
      <c r="U741" s="15">
        <v>0</v>
      </c>
      <c r="V741" s="15"/>
      <c r="W741" s="15">
        <v>-24420.15</v>
      </c>
      <c r="X741" s="15"/>
      <c r="Y741" s="15">
        <v>-24420.15</v>
      </c>
      <c r="Z741" s="16">
        <v>0</v>
      </c>
      <c r="AA741" s="15"/>
      <c r="AB741" s="15">
        <v>-24420.15</v>
      </c>
      <c r="AC741" s="15">
        <v>24420.15</v>
      </c>
      <c r="AD741" s="15">
        <v>24420.15</v>
      </c>
      <c r="AE741" s="16">
        <v>0</v>
      </c>
      <c r="AF741" s="15"/>
      <c r="AG741" s="15"/>
      <c r="AH741" s="15"/>
      <c r="AI741" s="15"/>
      <c r="AJ741" s="15"/>
      <c r="AK741" s="15"/>
      <c r="AL741" s="15"/>
      <c r="AM741" s="15"/>
      <c r="AN741" s="23"/>
    </row>
    <row r="742" spans="1:40" x14ac:dyDescent="0.2">
      <c r="A742" s="5" t="s">
        <v>5899</v>
      </c>
      <c r="B742" s="11" t="s">
        <v>5900</v>
      </c>
      <c r="C742" s="11" t="s">
        <v>54995</v>
      </c>
      <c r="D742" s="5" t="s">
        <v>436</v>
      </c>
      <c r="E742" s="15"/>
      <c r="F742" s="15">
        <v>0</v>
      </c>
      <c r="G742" s="15"/>
      <c r="H742" s="15"/>
      <c r="I742" s="15">
        <v>0</v>
      </c>
      <c r="J742" s="15">
        <v>0</v>
      </c>
      <c r="K742" s="15"/>
      <c r="L742" s="15">
        <v>0</v>
      </c>
      <c r="M742" s="15">
        <v>0</v>
      </c>
      <c r="N742" s="15">
        <v>0</v>
      </c>
      <c r="O742" s="15"/>
      <c r="P742" s="15">
        <v>0</v>
      </c>
      <c r="Q742" s="15"/>
      <c r="R742" s="15">
        <v>0</v>
      </c>
      <c r="S742" s="15"/>
      <c r="T742" s="15">
        <v>0</v>
      </c>
      <c r="U742" s="15">
        <v>0</v>
      </c>
      <c r="V742" s="15"/>
      <c r="W742" s="15">
        <v>0</v>
      </c>
      <c r="X742" s="15"/>
      <c r="Y742" s="15">
        <v>0</v>
      </c>
      <c r="Z742" s="16">
        <v>0</v>
      </c>
      <c r="AA742" s="15">
        <v>0</v>
      </c>
      <c r="AB742" s="15">
        <v>0</v>
      </c>
      <c r="AC742" s="15">
        <v>0</v>
      </c>
      <c r="AD742" s="15">
        <v>0</v>
      </c>
      <c r="AE742" s="16">
        <v>0</v>
      </c>
      <c r="AF742" s="15">
        <v>0</v>
      </c>
      <c r="AG742" s="25" t="s">
        <v>4160</v>
      </c>
      <c r="AH742" s="15"/>
      <c r="AI742" s="25" t="s">
        <v>4160</v>
      </c>
      <c r="AJ742" s="9">
        <v>-736605</v>
      </c>
      <c r="AK742" s="25" t="s">
        <v>4160</v>
      </c>
      <c r="AL742" s="15"/>
      <c r="AM742" s="25" t="s">
        <v>4160</v>
      </c>
      <c r="AN742" s="7">
        <v>-736605</v>
      </c>
    </row>
    <row r="743" spans="1:40" x14ac:dyDescent="0.2">
      <c r="A743" s="5" t="s">
        <v>5901</v>
      </c>
      <c r="B743" s="11" t="s">
        <v>5902</v>
      </c>
      <c r="C743" s="11" t="s">
        <v>54995</v>
      </c>
      <c r="D743" s="5" t="s">
        <v>436</v>
      </c>
      <c r="E743" s="15">
        <v>6927.5</v>
      </c>
      <c r="F743" s="15">
        <v>19927.38</v>
      </c>
      <c r="G743" s="17">
        <v>34.763727093074998</v>
      </c>
      <c r="H743" s="15">
        <v>10464</v>
      </c>
      <c r="I743" s="15">
        <v>2663.53</v>
      </c>
      <c r="J743" s="15">
        <v>-7800.47</v>
      </c>
      <c r="K743" s="15">
        <v>22417.27</v>
      </c>
      <c r="L743" s="15">
        <v>292325.58</v>
      </c>
      <c r="M743" s="15">
        <v>255059.08</v>
      </c>
      <c r="N743" s="15">
        <v>297440.86</v>
      </c>
      <c r="O743" s="15">
        <v>154737.71</v>
      </c>
      <c r="P743" s="15">
        <v>-142703.15</v>
      </c>
      <c r="Q743" s="15">
        <v>289737.7</v>
      </c>
      <c r="R743" s="15">
        <v>-7703.16</v>
      </c>
      <c r="S743" s="15"/>
      <c r="T743" s="15">
        <v>0</v>
      </c>
      <c r="U743" s="15">
        <v>0</v>
      </c>
      <c r="V743" s="15"/>
      <c r="W743" s="15">
        <v>44114</v>
      </c>
      <c r="X743" s="15">
        <v>811633</v>
      </c>
      <c r="Y743" s="15">
        <v>855747</v>
      </c>
      <c r="Z743" s="16">
        <v>0</v>
      </c>
      <c r="AA743" s="15">
        <v>1255086.77</v>
      </c>
      <c r="AB743" s="15">
        <v>1299200.77</v>
      </c>
      <c r="AC743" s="15">
        <v>-1299200.77</v>
      </c>
      <c r="AD743" s="15">
        <v>-1299200.77</v>
      </c>
      <c r="AE743" s="16">
        <v>0</v>
      </c>
      <c r="AF743" s="15">
        <v>275023.59000000003</v>
      </c>
      <c r="AG743" s="25" t="s">
        <v>4338</v>
      </c>
      <c r="AH743" s="25" t="s">
        <v>5903</v>
      </c>
      <c r="AI743" s="15"/>
      <c r="AJ743" s="9">
        <v>17</v>
      </c>
      <c r="AK743" s="25" t="s">
        <v>4338</v>
      </c>
      <c r="AL743" s="25" t="s">
        <v>5903</v>
      </c>
      <c r="AM743" s="15"/>
      <c r="AN743" s="7">
        <v>17</v>
      </c>
    </row>
    <row r="744" spans="1:40" x14ac:dyDescent="0.2">
      <c r="A744" s="5" t="s">
        <v>5904</v>
      </c>
      <c r="B744" s="11" t="s">
        <v>5905</v>
      </c>
      <c r="C744" s="11" t="s">
        <v>54995</v>
      </c>
      <c r="D744" s="5" t="s">
        <v>436</v>
      </c>
      <c r="E744" s="15"/>
      <c r="F744" s="15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>
        <v>0</v>
      </c>
      <c r="U744" s="15">
        <v>0</v>
      </c>
      <c r="V744" s="15"/>
      <c r="W744" s="15"/>
      <c r="X744" s="15"/>
      <c r="Y744" s="15"/>
      <c r="Z744" s="15"/>
      <c r="AA744" s="15">
        <v>0</v>
      </c>
      <c r="AB744" s="15">
        <v>0</v>
      </c>
      <c r="AC744" s="15">
        <v>0</v>
      </c>
      <c r="AD744" s="15">
        <v>0</v>
      </c>
      <c r="AE744" s="15"/>
      <c r="AF744" s="15"/>
      <c r="AG744" s="25" t="s">
        <v>4509</v>
      </c>
      <c r="AH744" s="15"/>
      <c r="AI744" s="15"/>
      <c r="AJ744" s="9">
        <v>-736697</v>
      </c>
      <c r="AK744" s="25" t="s">
        <v>4509</v>
      </c>
      <c r="AL744" s="15"/>
      <c r="AM744" s="15"/>
      <c r="AN744" s="7">
        <v>-736697</v>
      </c>
    </row>
    <row r="745" spans="1:40" x14ac:dyDescent="0.2">
      <c r="A745" s="5" t="s">
        <v>5906</v>
      </c>
      <c r="B745" s="11" t="s">
        <v>5907</v>
      </c>
      <c r="C745" s="11" t="s">
        <v>4503</v>
      </c>
      <c r="D745" s="5" t="s">
        <v>436</v>
      </c>
      <c r="E745" s="15">
        <v>2390.54</v>
      </c>
      <c r="F745" s="15">
        <v>2522.8200000000002</v>
      </c>
      <c r="G745" s="17">
        <v>94.756661196597506</v>
      </c>
      <c r="H745" s="15">
        <v>13810.39</v>
      </c>
      <c r="I745" s="15">
        <v>20965.22</v>
      </c>
      <c r="J745" s="15">
        <v>7154.83</v>
      </c>
      <c r="K745" s="15">
        <v>115657.78</v>
      </c>
      <c r="L745" s="15">
        <v>132851.07</v>
      </c>
      <c r="M745" s="15">
        <v>7787.55</v>
      </c>
      <c r="N745" s="15">
        <v>123226.24000000001</v>
      </c>
      <c r="O745" s="15">
        <v>546277.49</v>
      </c>
      <c r="P745" s="15">
        <v>423051.25</v>
      </c>
      <c r="Q745" s="15">
        <v>123227.5</v>
      </c>
      <c r="R745" s="15">
        <v>1.26</v>
      </c>
      <c r="S745" s="15">
        <v>1306000</v>
      </c>
      <c r="T745" s="15">
        <v>166000</v>
      </c>
      <c r="U745" s="15">
        <v>0</v>
      </c>
      <c r="V745" s="15">
        <v>1140000</v>
      </c>
      <c r="W745" s="15">
        <v>412120.88</v>
      </c>
      <c r="X745" s="15"/>
      <c r="Y745" s="15">
        <v>412120.88</v>
      </c>
      <c r="Z745" s="16">
        <v>36.150954385964901</v>
      </c>
      <c r="AA745" s="15">
        <v>861981.43</v>
      </c>
      <c r="AB745" s="15">
        <v>1274102.31</v>
      </c>
      <c r="AC745" s="15">
        <v>31897.69</v>
      </c>
      <c r="AD745" s="15">
        <v>-134102.31</v>
      </c>
      <c r="AE745" s="16">
        <v>36.150954385964901</v>
      </c>
      <c r="AF745" s="15">
        <v>7568.46</v>
      </c>
      <c r="AG745" s="25" t="s">
        <v>3838</v>
      </c>
      <c r="AH745" s="25" t="s">
        <v>4562</v>
      </c>
      <c r="AI745" s="15"/>
      <c r="AJ745" s="9">
        <v>-233</v>
      </c>
      <c r="AK745" s="25" t="s">
        <v>3838</v>
      </c>
      <c r="AL745" s="25" t="s">
        <v>4562</v>
      </c>
      <c r="AM745" s="15"/>
      <c r="AN745" s="7">
        <v>-233</v>
      </c>
    </row>
    <row r="746" spans="1:40" x14ac:dyDescent="0.2">
      <c r="A746" s="5" t="s">
        <v>5908</v>
      </c>
      <c r="B746" s="11" t="s">
        <v>5909</v>
      </c>
      <c r="C746" s="11" t="s">
        <v>5910</v>
      </c>
      <c r="D746" s="5" t="s">
        <v>436</v>
      </c>
      <c r="E746" s="15"/>
      <c r="F746" s="15">
        <v>0</v>
      </c>
      <c r="G746" s="15"/>
      <c r="H746" s="15"/>
      <c r="I746" s="15">
        <v>0</v>
      </c>
      <c r="J746" s="15">
        <v>0</v>
      </c>
      <c r="K746" s="15"/>
      <c r="L746" s="15">
        <v>0</v>
      </c>
      <c r="M746" s="15">
        <v>0</v>
      </c>
      <c r="N746" s="15">
        <v>0</v>
      </c>
      <c r="O746" s="15"/>
      <c r="P746" s="15">
        <v>0</v>
      </c>
      <c r="Q746" s="15"/>
      <c r="R746" s="15">
        <v>0</v>
      </c>
      <c r="S746" s="15">
        <v>350000</v>
      </c>
      <c r="T746" s="15">
        <v>0</v>
      </c>
      <c r="U746" s="15">
        <v>0</v>
      </c>
      <c r="V746" s="15">
        <v>350000</v>
      </c>
      <c r="W746" s="15">
        <v>0</v>
      </c>
      <c r="X746" s="15"/>
      <c r="Y746" s="15">
        <v>0</v>
      </c>
      <c r="Z746" s="16">
        <v>0</v>
      </c>
      <c r="AA746" s="15">
        <v>0</v>
      </c>
      <c r="AB746" s="15">
        <v>0</v>
      </c>
      <c r="AC746" s="15">
        <v>350000</v>
      </c>
      <c r="AD746" s="15">
        <v>350000</v>
      </c>
      <c r="AE746" s="16">
        <v>0</v>
      </c>
      <c r="AF746" s="15">
        <v>0</v>
      </c>
      <c r="AG746" s="15"/>
      <c r="AH746" s="15"/>
      <c r="AI746" s="15"/>
      <c r="AJ746" s="15"/>
      <c r="AK746" s="15"/>
      <c r="AL746" s="15"/>
      <c r="AM746" s="15"/>
      <c r="AN746" s="23"/>
    </row>
    <row r="747" spans="1:40" x14ac:dyDescent="0.2">
      <c r="A747" s="5" t="s">
        <v>5911</v>
      </c>
      <c r="B747" s="11" t="s">
        <v>5912</v>
      </c>
      <c r="C747" s="11" t="s">
        <v>4625</v>
      </c>
      <c r="D747" s="5" t="s">
        <v>436</v>
      </c>
      <c r="E747" s="15"/>
      <c r="F747" s="15">
        <v>0</v>
      </c>
      <c r="G747" s="15"/>
      <c r="H747" s="15"/>
      <c r="I747" s="15">
        <v>0</v>
      </c>
      <c r="J747" s="15">
        <v>0</v>
      </c>
      <c r="K747" s="15">
        <v>20623.63</v>
      </c>
      <c r="L747" s="15">
        <v>105.43</v>
      </c>
      <c r="M747" s="15">
        <v>0</v>
      </c>
      <c r="N747" s="15">
        <v>20623.63</v>
      </c>
      <c r="O747" s="15">
        <v>326.5</v>
      </c>
      <c r="P747" s="15">
        <v>-20297.13</v>
      </c>
      <c r="Q747" s="15">
        <v>326.5</v>
      </c>
      <c r="R747" s="15">
        <v>-20297.13</v>
      </c>
      <c r="S747" s="15">
        <v>145896</v>
      </c>
      <c r="T747" s="15">
        <v>0</v>
      </c>
      <c r="U747" s="15">
        <v>-145896</v>
      </c>
      <c r="V747" s="15"/>
      <c r="W747" s="15">
        <v>126289.51</v>
      </c>
      <c r="X747" s="15"/>
      <c r="Y747" s="15">
        <v>126289.51</v>
      </c>
      <c r="Z747" s="16">
        <v>0</v>
      </c>
      <c r="AA747" s="15">
        <v>0</v>
      </c>
      <c r="AB747" s="15">
        <v>126289.51</v>
      </c>
      <c r="AC747" s="15">
        <v>19606.490000000002</v>
      </c>
      <c r="AD747" s="15">
        <v>-126289.51</v>
      </c>
      <c r="AE747" s="16">
        <v>0</v>
      </c>
      <c r="AF747" s="15">
        <v>0</v>
      </c>
      <c r="AG747" s="25" t="s">
        <v>5913</v>
      </c>
      <c r="AH747" s="15"/>
      <c r="AI747" s="25" t="s">
        <v>5913</v>
      </c>
      <c r="AJ747" s="9">
        <v>-736392</v>
      </c>
      <c r="AK747" s="25" t="s">
        <v>5913</v>
      </c>
      <c r="AL747" s="15"/>
      <c r="AM747" s="25" t="s">
        <v>5913</v>
      </c>
      <c r="AN747" s="7">
        <v>-736392</v>
      </c>
    </row>
    <row r="748" spans="1:40" x14ac:dyDescent="0.2">
      <c r="A748" s="5" t="s">
        <v>5914</v>
      </c>
      <c r="B748" s="11" t="s">
        <v>5915</v>
      </c>
      <c r="C748" s="11" t="s">
        <v>5446</v>
      </c>
      <c r="D748" s="5" t="s">
        <v>436</v>
      </c>
      <c r="E748" s="15">
        <v>-1791.6</v>
      </c>
      <c r="F748" s="15">
        <v>1811</v>
      </c>
      <c r="G748" s="17">
        <v>-98.928768636112693</v>
      </c>
      <c r="H748" s="15">
        <v>3638.54</v>
      </c>
      <c r="I748" s="15">
        <v>778.07</v>
      </c>
      <c r="J748" s="15">
        <v>-2860.47</v>
      </c>
      <c r="K748" s="15">
        <v>4150.97</v>
      </c>
      <c r="L748" s="15">
        <v>13458.21</v>
      </c>
      <c r="M748" s="15">
        <v>12680.14</v>
      </c>
      <c r="N748" s="15">
        <v>16831.11</v>
      </c>
      <c r="O748" s="15"/>
      <c r="P748" s="15">
        <v>-16831.11</v>
      </c>
      <c r="Q748" s="15">
        <v>184000</v>
      </c>
      <c r="R748" s="15">
        <v>167168.89000000001</v>
      </c>
      <c r="S748" s="15"/>
      <c r="T748" s="15">
        <v>0</v>
      </c>
      <c r="U748" s="15">
        <v>0</v>
      </c>
      <c r="V748" s="15"/>
      <c r="W748" s="15">
        <v>4150.97</v>
      </c>
      <c r="X748" s="15"/>
      <c r="Y748" s="15">
        <v>4150.97</v>
      </c>
      <c r="Z748" s="16">
        <v>0</v>
      </c>
      <c r="AA748" s="15">
        <v>342142.69</v>
      </c>
      <c r="AB748" s="15">
        <v>346293.66</v>
      </c>
      <c r="AC748" s="15">
        <v>-346293.66</v>
      </c>
      <c r="AD748" s="15">
        <v>-346293.66</v>
      </c>
      <c r="AE748" s="16">
        <v>0</v>
      </c>
      <c r="AF748" s="15">
        <v>12680.14</v>
      </c>
      <c r="AG748" s="25" t="s">
        <v>44204</v>
      </c>
      <c r="AH748" s="15"/>
      <c r="AI748" s="15"/>
      <c r="AJ748" s="9">
        <v>-737343</v>
      </c>
      <c r="AK748" s="25" t="s">
        <v>44204</v>
      </c>
      <c r="AL748" s="15"/>
      <c r="AM748" s="15"/>
      <c r="AN748" s="7">
        <v>-737343</v>
      </c>
    </row>
    <row r="749" spans="1:40" x14ac:dyDescent="0.2">
      <c r="A749" s="5" t="s">
        <v>5916</v>
      </c>
      <c r="B749" s="11" t="s">
        <v>5917</v>
      </c>
      <c r="C749" s="11" t="s">
        <v>5446</v>
      </c>
      <c r="D749" s="5" t="s">
        <v>436</v>
      </c>
      <c r="E749" s="15">
        <v>93.87</v>
      </c>
      <c r="F749" s="15"/>
      <c r="G749" s="9" t="s">
        <v>100</v>
      </c>
      <c r="H749" s="15">
        <v>93.61</v>
      </c>
      <c r="I749" s="15">
        <v>47.69</v>
      </c>
      <c r="J749" s="15">
        <v>-45.92</v>
      </c>
      <c r="K749" s="15">
        <v>-2963.96</v>
      </c>
      <c r="L749" s="15">
        <v>2882.72</v>
      </c>
      <c r="M749" s="15">
        <v>2008.61</v>
      </c>
      <c r="N749" s="15">
        <v>-2963.96</v>
      </c>
      <c r="O749" s="15">
        <v>3188.41</v>
      </c>
      <c r="P749" s="15">
        <v>6152.37</v>
      </c>
      <c r="Q749" s="15">
        <v>3188</v>
      </c>
      <c r="R749" s="15">
        <v>6151.96</v>
      </c>
      <c r="S749" s="15"/>
      <c r="T749" s="15">
        <v>0</v>
      </c>
      <c r="U749" s="15">
        <v>0</v>
      </c>
      <c r="V749" s="15"/>
      <c r="W749" s="15">
        <v>15162.14</v>
      </c>
      <c r="X749" s="15"/>
      <c r="Y749" s="15">
        <v>15162.14</v>
      </c>
      <c r="Z749" s="16">
        <v>0</v>
      </c>
      <c r="AA749" s="15"/>
      <c r="AB749" s="15">
        <v>15162.14</v>
      </c>
      <c r="AC749" s="15">
        <v>-15162.14</v>
      </c>
      <c r="AD749" s="15">
        <v>-15162.14</v>
      </c>
      <c r="AE749" s="16">
        <v>0</v>
      </c>
      <c r="AF749" s="15"/>
      <c r="AG749" s="25" t="s">
        <v>3813</v>
      </c>
      <c r="AH749" s="25" t="s">
        <v>4936</v>
      </c>
      <c r="AI749" s="15"/>
      <c r="AJ749" s="9">
        <v>-285</v>
      </c>
      <c r="AK749" s="25" t="s">
        <v>3813</v>
      </c>
      <c r="AL749" s="25" t="s">
        <v>4936</v>
      </c>
      <c r="AM749" s="15"/>
      <c r="AN749" s="7">
        <v>-285</v>
      </c>
    </row>
    <row r="750" spans="1:40" x14ac:dyDescent="0.2">
      <c r="A750" s="5" t="s">
        <v>5918</v>
      </c>
      <c r="B750" s="11" t="s">
        <v>5919</v>
      </c>
      <c r="C750" s="11" t="s">
        <v>54995</v>
      </c>
      <c r="D750" s="5" t="s">
        <v>436</v>
      </c>
      <c r="E750" s="15"/>
      <c r="F750" s="15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>
        <v>0</v>
      </c>
      <c r="U750" s="15">
        <v>0</v>
      </c>
      <c r="V750" s="15"/>
      <c r="W750" s="15"/>
      <c r="X750" s="15"/>
      <c r="Y750" s="15"/>
      <c r="Z750" s="15"/>
      <c r="AA750" s="15">
        <v>810713.26</v>
      </c>
      <c r="AB750" s="15">
        <v>810713.26</v>
      </c>
      <c r="AC750" s="15">
        <v>-810713.26</v>
      </c>
      <c r="AD750" s="15">
        <v>-810713.26</v>
      </c>
      <c r="AE750" s="15"/>
      <c r="AF750" s="15"/>
      <c r="AG750" s="25" t="s">
        <v>5920</v>
      </c>
      <c r="AH750" s="15"/>
      <c r="AI750" s="15"/>
      <c r="AJ750" s="9">
        <v>-738463</v>
      </c>
      <c r="AK750" s="25" t="s">
        <v>5920</v>
      </c>
      <c r="AL750" s="15"/>
      <c r="AM750" s="15"/>
      <c r="AN750" s="7">
        <v>-738463</v>
      </c>
    </row>
    <row r="751" spans="1:40" x14ac:dyDescent="0.2">
      <c r="A751" s="5" t="s">
        <v>5921</v>
      </c>
      <c r="B751" s="11" t="s">
        <v>5922</v>
      </c>
      <c r="C751" s="11" t="s">
        <v>54955</v>
      </c>
      <c r="D751" s="5" t="s">
        <v>436</v>
      </c>
      <c r="E751" s="15">
        <v>3598.72</v>
      </c>
      <c r="F751" s="15">
        <v>0</v>
      </c>
      <c r="G751" s="9" t="s">
        <v>100</v>
      </c>
      <c r="H751" s="15">
        <v>87.46</v>
      </c>
      <c r="I751" s="15">
        <v>0</v>
      </c>
      <c r="J751" s="15">
        <v>-87.46</v>
      </c>
      <c r="K751" s="15">
        <v>772.43</v>
      </c>
      <c r="L751" s="15">
        <v>0</v>
      </c>
      <c r="M751" s="15">
        <v>0</v>
      </c>
      <c r="N751" s="15">
        <v>772.43</v>
      </c>
      <c r="O751" s="15"/>
      <c r="P751" s="15">
        <v>-772.43</v>
      </c>
      <c r="Q751" s="15">
        <v>0</v>
      </c>
      <c r="R751" s="15">
        <v>-772.43</v>
      </c>
      <c r="S751" s="15">
        <v>100000</v>
      </c>
      <c r="T751" s="15">
        <v>0</v>
      </c>
      <c r="U751" s="15">
        <v>0</v>
      </c>
      <c r="V751" s="15">
        <v>100000</v>
      </c>
      <c r="W751" s="15">
        <v>14164.33</v>
      </c>
      <c r="X751" s="15"/>
      <c r="Y751" s="15">
        <v>14164.33</v>
      </c>
      <c r="Z751" s="16">
        <v>14.16433</v>
      </c>
      <c r="AA751" s="15">
        <v>0</v>
      </c>
      <c r="AB751" s="15">
        <v>14164.33</v>
      </c>
      <c r="AC751" s="15">
        <v>85835.67</v>
      </c>
      <c r="AD751" s="15">
        <v>85835.67</v>
      </c>
      <c r="AE751" s="16">
        <v>14.16433</v>
      </c>
      <c r="AF751" s="15">
        <v>0</v>
      </c>
      <c r="AG751" s="15"/>
      <c r="AH751" s="15"/>
      <c r="AI751" s="15"/>
      <c r="AJ751" s="15"/>
      <c r="AK751" s="15"/>
      <c r="AL751" s="15"/>
      <c r="AM751" s="15"/>
      <c r="AN751" s="23"/>
    </row>
    <row r="752" spans="1:40" x14ac:dyDescent="0.2">
      <c r="A752" s="5" t="s">
        <v>5923</v>
      </c>
      <c r="B752" s="11" t="s">
        <v>5924</v>
      </c>
      <c r="C752" s="11" t="s">
        <v>54995</v>
      </c>
      <c r="D752" s="5" t="s">
        <v>436</v>
      </c>
      <c r="E752" s="15"/>
      <c r="F752" s="15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>
        <v>0</v>
      </c>
      <c r="U752" s="15">
        <v>0</v>
      </c>
      <c r="V752" s="15"/>
      <c r="W752" s="15"/>
      <c r="X752" s="15"/>
      <c r="Y752" s="15"/>
      <c r="Z752" s="15"/>
      <c r="AA752" s="15">
        <v>693862.55</v>
      </c>
      <c r="AB752" s="15">
        <v>693862.55</v>
      </c>
      <c r="AC752" s="15">
        <v>-693862.55</v>
      </c>
      <c r="AD752" s="15">
        <v>-693862.55</v>
      </c>
      <c r="AE752" s="15"/>
      <c r="AF752" s="15"/>
      <c r="AG752" s="25" t="s">
        <v>5925</v>
      </c>
      <c r="AH752" s="15"/>
      <c r="AI752" s="15"/>
      <c r="AJ752" s="9">
        <v>-738408</v>
      </c>
      <c r="AK752" s="25" t="s">
        <v>5925</v>
      </c>
      <c r="AL752" s="15"/>
      <c r="AM752" s="15"/>
      <c r="AN752" s="7">
        <v>-738408</v>
      </c>
    </row>
    <row r="753" spans="1:40" x14ac:dyDescent="0.2">
      <c r="A753" s="5" t="s">
        <v>5926</v>
      </c>
      <c r="B753" s="11" t="s">
        <v>5927</v>
      </c>
      <c r="C753" s="11" t="s">
        <v>5910</v>
      </c>
      <c r="D753" s="5" t="s">
        <v>436</v>
      </c>
      <c r="E753" s="15"/>
      <c r="F753" s="15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>
        <v>0</v>
      </c>
      <c r="R753" s="15">
        <v>0</v>
      </c>
      <c r="S753" s="15"/>
      <c r="T753" s="15">
        <v>0</v>
      </c>
      <c r="U753" s="15">
        <v>0</v>
      </c>
      <c r="V753" s="15"/>
      <c r="W753" s="15"/>
      <c r="X753" s="15"/>
      <c r="Y753" s="15"/>
      <c r="Z753" s="15"/>
      <c r="AA753" s="15">
        <v>0</v>
      </c>
      <c r="AB753" s="15">
        <v>0</v>
      </c>
      <c r="AC753" s="15">
        <v>0</v>
      </c>
      <c r="AD753" s="15">
        <v>0</v>
      </c>
      <c r="AE753" s="15"/>
      <c r="AF753" s="15"/>
      <c r="AG753" s="15"/>
      <c r="AH753" s="15"/>
      <c r="AI753" s="15"/>
      <c r="AJ753" s="15"/>
      <c r="AK753" s="15"/>
      <c r="AL753" s="15"/>
      <c r="AM753" s="15"/>
      <c r="AN753" s="23"/>
    </row>
    <row r="754" spans="1:40" x14ac:dyDescent="0.2">
      <c r="A754" s="5" t="s">
        <v>5928</v>
      </c>
      <c r="B754" s="11" t="s">
        <v>5929</v>
      </c>
      <c r="C754" s="11" t="s">
        <v>54995</v>
      </c>
      <c r="D754" s="5" t="s">
        <v>436</v>
      </c>
      <c r="E754" s="15">
        <v>3.16</v>
      </c>
      <c r="F754" s="15">
        <v>3.22</v>
      </c>
      <c r="G754" s="17">
        <v>98.136645962732899</v>
      </c>
      <c r="H754" s="15">
        <v>3.15</v>
      </c>
      <c r="I754" s="15">
        <v>3.22</v>
      </c>
      <c r="J754" s="15">
        <v>7.0000000000000007E-2</v>
      </c>
      <c r="K754" s="15">
        <v>511.23</v>
      </c>
      <c r="L754" s="15">
        <v>26.69</v>
      </c>
      <c r="M754" s="15">
        <v>16.100000000000001</v>
      </c>
      <c r="N754" s="15">
        <v>520.89</v>
      </c>
      <c r="O754" s="15"/>
      <c r="P754" s="15">
        <v>-520.89</v>
      </c>
      <c r="Q754" s="15"/>
      <c r="R754" s="15">
        <v>-520.89</v>
      </c>
      <c r="S754" s="15"/>
      <c r="T754" s="15">
        <v>0</v>
      </c>
      <c r="U754" s="15">
        <v>0</v>
      </c>
      <c r="V754" s="15"/>
      <c r="W754" s="15">
        <v>511.23</v>
      </c>
      <c r="X754" s="15"/>
      <c r="Y754" s="15">
        <v>511.23</v>
      </c>
      <c r="Z754" s="16">
        <v>0</v>
      </c>
      <c r="AA754" s="15">
        <v>667998.93000000005</v>
      </c>
      <c r="AB754" s="15">
        <v>668510.16</v>
      </c>
      <c r="AC754" s="15">
        <v>-668510.16</v>
      </c>
      <c r="AD754" s="15">
        <v>-668510.16</v>
      </c>
      <c r="AE754" s="16">
        <v>0</v>
      </c>
      <c r="AF754" s="15">
        <v>9.66</v>
      </c>
      <c r="AG754" s="25" t="s">
        <v>5930</v>
      </c>
      <c r="AH754" s="15"/>
      <c r="AI754" s="15"/>
      <c r="AJ754" s="9">
        <v>-738457</v>
      </c>
      <c r="AK754" s="25" t="s">
        <v>5930</v>
      </c>
      <c r="AL754" s="15"/>
      <c r="AM754" s="15"/>
      <c r="AN754" s="7">
        <v>-738457</v>
      </c>
    </row>
    <row r="755" spans="1:40" x14ac:dyDescent="0.2">
      <c r="A755" s="5" t="s">
        <v>5931</v>
      </c>
      <c r="B755" s="11" t="s">
        <v>5932</v>
      </c>
      <c r="C755" s="11" t="s">
        <v>4276</v>
      </c>
      <c r="D755" s="5" t="s">
        <v>436</v>
      </c>
      <c r="E755" s="15">
        <v>103.77</v>
      </c>
      <c r="F755" s="15">
        <v>105.44</v>
      </c>
      <c r="G755" s="17">
        <v>98.416160849772396</v>
      </c>
      <c r="H755" s="15">
        <v>103.49</v>
      </c>
      <c r="I755" s="15">
        <v>105.44</v>
      </c>
      <c r="J755" s="15">
        <v>1.95</v>
      </c>
      <c r="K755" s="15">
        <v>914.1</v>
      </c>
      <c r="L755" s="15">
        <v>1242.1199999999999</v>
      </c>
      <c r="M755" s="15">
        <v>632.64</v>
      </c>
      <c r="N755" s="15">
        <v>1230.42</v>
      </c>
      <c r="O755" s="15">
        <v>1002.12</v>
      </c>
      <c r="P755" s="15">
        <v>-228.3</v>
      </c>
      <c r="Q755" s="15">
        <v>1002</v>
      </c>
      <c r="R755" s="15">
        <v>-228.42</v>
      </c>
      <c r="S755" s="15">
        <v>450000</v>
      </c>
      <c r="T755" s="15">
        <v>0</v>
      </c>
      <c r="U755" s="15">
        <v>0</v>
      </c>
      <c r="V755" s="15">
        <v>450000</v>
      </c>
      <c r="W755" s="15">
        <v>16761.82</v>
      </c>
      <c r="X755" s="15"/>
      <c r="Y755" s="15">
        <v>16761.82</v>
      </c>
      <c r="Z755" s="16">
        <v>3.7248488888888902</v>
      </c>
      <c r="AA755" s="15">
        <v>3763020.18</v>
      </c>
      <c r="AB755" s="15">
        <v>3779782</v>
      </c>
      <c r="AC755" s="15">
        <v>-3329782</v>
      </c>
      <c r="AD755" s="15">
        <v>-3329782</v>
      </c>
      <c r="AE755" s="16">
        <v>3.7248488888888902</v>
      </c>
      <c r="AF755" s="15">
        <v>316.32</v>
      </c>
      <c r="AG755" s="25" t="s">
        <v>5933</v>
      </c>
      <c r="AH755" s="15"/>
      <c r="AI755" s="15"/>
      <c r="AJ755" s="9">
        <v>-739178</v>
      </c>
      <c r="AK755" s="25" t="s">
        <v>5933</v>
      </c>
      <c r="AL755" s="15"/>
      <c r="AM755" s="15"/>
      <c r="AN755" s="7">
        <v>-739178</v>
      </c>
    </row>
    <row r="756" spans="1:40" x14ac:dyDescent="0.2">
      <c r="A756" s="5" t="s">
        <v>5934</v>
      </c>
      <c r="B756" s="11" t="s">
        <v>5935</v>
      </c>
      <c r="C756" s="11" t="s">
        <v>54995</v>
      </c>
      <c r="D756" s="5" t="s">
        <v>436</v>
      </c>
      <c r="E756" s="15"/>
      <c r="F756" s="15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>
        <v>0</v>
      </c>
      <c r="U756" s="15">
        <v>0</v>
      </c>
      <c r="V756" s="15"/>
      <c r="W756" s="15"/>
      <c r="X756" s="15"/>
      <c r="Y756" s="15"/>
      <c r="Z756" s="15"/>
      <c r="AA756" s="15">
        <v>0</v>
      </c>
      <c r="AB756" s="15">
        <v>0</v>
      </c>
      <c r="AC756" s="15">
        <v>0</v>
      </c>
      <c r="AD756" s="15">
        <v>0</v>
      </c>
      <c r="AE756" s="15"/>
      <c r="AF756" s="15"/>
      <c r="AG756" s="25" t="s">
        <v>4509</v>
      </c>
      <c r="AH756" s="15"/>
      <c r="AI756" s="15"/>
      <c r="AJ756" s="9">
        <v>-736697</v>
      </c>
      <c r="AK756" s="25" t="s">
        <v>4509</v>
      </c>
      <c r="AL756" s="15"/>
      <c r="AM756" s="15"/>
      <c r="AN756" s="7">
        <v>-736697</v>
      </c>
    </row>
    <row r="757" spans="1:40" x14ac:dyDescent="0.2">
      <c r="A757" s="5" t="s">
        <v>5936</v>
      </c>
      <c r="B757" s="11" t="s">
        <v>5937</v>
      </c>
      <c r="C757" s="11" t="s">
        <v>4276</v>
      </c>
      <c r="D757" s="5" t="s">
        <v>436</v>
      </c>
      <c r="E757" s="15">
        <v>99.29</v>
      </c>
      <c r="F757" s="15">
        <v>0</v>
      </c>
      <c r="G757" s="9" t="s">
        <v>100</v>
      </c>
      <c r="H757" s="15">
        <v>99.03</v>
      </c>
      <c r="I757" s="15">
        <v>0</v>
      </c>
      <c r="J757" s="15">
        <v>-99.03</v>
      </c>
      <c r="K757" s="15">
        <v>874.68</v>
      </c>
      <c r="L757" s="15">
        <v>0</v>
      </c>
      <c r="M757" s="15">
        <v>0</v>
      </c>
      <c r="N757" s="15">
        <v>874.68</v>
      </c>
      <c r="O757" s="15"/>
      <c r="P757" s="15">
        <v>-874.68</v>
      </c>
      <c r="Q757" s="15">
        <v>0</v>
      </c>
      <c r="R757" s="15">
        <v>-874.68</v>
      </c>
      <c r="S757" s="15">
        <v>500000</v>
      </c>
      <c r="T757" s="15">
        <v>0</v>
      </c>
      <c r="U757" s="15">
        <v>0</v>
      </c>
      <c r="V757" s="15">
        <v>500000</v>
      </c>
      <c r="W757" s="15">
        <v>16039.46</v>
      </c>
      <c r="X757" s="15"/>
      <c r="Y757" s="15">
        <v>16039.46</v>
      </c>
      <c r="Z757" s="16">
        <v>3.2078920000000002</v>
      </c>
      <c r="AA757" s="15">
        <v>0</v>
      </c>
      <c r="AB757" s="15">
        <v>16039.46</v>
      </c>
      <c r="AC757" s="15">
        <v>483960.54</v>
      </c>
      <c r="AD757" s="15">
        <v>483960.54</v>
      </c>
      <c r="AE757" s="16">
        <v>3.2078920000000002</v>
      </c>
      <c r="AF757" s="15">
        <v>0</v>
      </c>
      <c r="AG757" s="15"/>
      <c r="AH757" s="15"/>
      <c r="AI757" s="15"/>
      <c r="AJ757" s="15"/>
      <c r="AK757" s="15"/>
      <c r="AL757" s="15"/>
      <c r="AM757" s="15"/>
      <c r="AN757" s="23"/>
    </row>
    <row r="758" spans="1:40" x14ac:dyDescent="0.2">
      <c r="A758" s="5" t="s">
        <v>5938</v>
      </c>
      <c r="B758" s="11" t="s">
        <v>5939</v>
      </c>
      <c r="C758" s="11" t="s">
        <v>54995</v>
      </c>
      <c r="D758" s="5" t="s">
        <v>436</v>
      </c>
      <c r="E758" s="15">
        <v>240.47</v>
      </c>
      <c r="F758" s="15">
        <v>1.44</v>
      </c>
      <c r="G758" s="17">
        <v>16699.305555555598</v>
      </c>
      <c r="H758" s="15">
        <v>1.41</v>
      </c>
      <c r="I758" s="15">
        <v>1.44</v>
      </c>
      <c r="J758" s="15">
        <v>0.03</v>
      </c>
      <c r="K758" s="15">
        <v>12.45</v>
      </c>
      <c r="L758" s="15">
        <v>16.920000000000002</v>
      </c>
      <c r="M758" s="15">
        <v>7.2</v>
      </c>
      <c r="N758" s="15">
        <v>16.77</v>
      </c>
      <c r="O758" s="15">
        <v>16.920000000000002</v>
      </c>
      <c r="P758" s="15">
        <v>0.15</v>
      </c>
      <c r="Q758" s="15">
        <v>17</v>
      </c>
      <c r="R758" s="15">
        <v>0.23</v>
      </c>
      <c r="S758" s="15"/>
      <c r="T758" s="15">
        <v>0</v>
      </c>
      <c r="U758" s="15">
        <v>0</v>
      </c>
      <c r="V758" s="15"/>
      <c r="W758" s="15">
        <v>228.28</v>
      </c>
      <c r="X758" s="15"/>
      <c r="Y758" s="15">
        <v>228.28</v>
      </c>
      <c r="Z758" s="16">
        <v>0</v>
      </c>
      <c r="AA758" s="15">
        <v>1892026.44</v>
      </c>
      <c r="AB758" s="15">
        <v>1892254.72</v>
      </c>
      <c r="AC758" s="15">
        <v>-1892254.72</v>
      </c>
      <c r="AD758" s="15">
        <v>-1892254.72</v>
      </c>
      <c r="AE758" s="16">
        <v>0</v>
      </c>
      <c r="AF758" s="15">
        <v>4.32</v>
      </c>
      <c r="AG758" s="25" t="s">
        <v>4163</v>
      </c>
      <c r="AH758" s="15"/>
      <c r="AI758" s="15"/>
      <c r="AJ758" s="9">
        <v>-738581</v>
      </c>
      <c r="AK758" s="25" t="s">
        <v>4163</v>
      </c>
      <c r="AL758" s="15"/>
      <c r="AM758" s="15"/>
      <c r="AN758" s="7">
        <v>-738581</v>
      </c>
    </row>
    <row r="759" spans="1:40" x14ac:dyDescent="0.2">
      <c r="A759" s="5" t="s">
        <v>5940</v>
      </c>
      <c r="B759" s="11" t="s">
        <v>5941</v>
      </c>
      <c r="C759" s="11" t="s">
        <v>54995</v>
      </c>
      <c r="D759" s="5" t="s">
        <v>436</v>
      </c>
      <c r="E759" s="15">
        <v>33.369999999999997</v>
      </c>
      <c r="F759" s="15">
        <v>33.909999999999997</v>
      </c>
      <c r="G759" s="17">
        <v>98.407549395458602</v>
      </c>
      <c r="H759" s="15">
        <v>33.28</v>
      </c>
      <c r="I759" s="15">
        <v>33.909999999999997</v>
      </c>
      <c r="J759" s="15">
        <v>0.63</v>
      </c>
      <c r="K759" s="15">
        <v>293.99</v>
      </c>
      <c r="L759" s="15">
        <v>399.48</v>
      </c>
      <c r="M759" s="15">
        <v>169.55</v>
      </c>
      <c r="N759" s="15">
        <v>395.72</v>
      </c>
      <c r="O759" s="15">
        <v>399.78</v>
      </c>
      <c r="P759" s="15">
        <v>4.0599999999999996</v>
      </c>
      <c r="Q759" s="15">
        <v>400</v>
      </c>
      <c r="R759" s="15">
        <v>4.28</v>
      </c>
      <c r="S759" s="15"/>
      <c r="T759" s="15">
        <v>0</v>
      </c>
      <c r="U759" s="15">
        <v>0</v>
      </c>
      <c r="V759" s="15"/>
      <c r="W759" s="15">
        <v>5390.87</v>
      </c>
      <c r="X759" s="15"/>
      <c r="Y759" s="15">
        <v>5390.87</v>
      </c>
      <c r="Z759" s="16">
        <v>0</v>
      </c>
      <c r="AA759" s="15">
        <v>1876560.49</v>
      </c>
      <c r="AB759" s="15">
        <v>1881951.36</v>
      </c>
      <c r="AC759" s="15">
        <v>-1881951.36</v>
      </c>
      <c r="AD759" s="15">
        <v>-1881951.36</v>
      </c>
      <c r="AE759" s="16">
        <v>0</v>
      </c>
      <c r="AF759" s="15">
        <v>101.73</v>
      </c>
      <c r="AG759" s="25" t="s">
        <v>5801</v>
      </c>
      <c r="AH759" s="15"/>
      <c r="AI759" s="15"/>
      <c r="AJ759" s="9">
        <v>-738580</v>
      </c>
      <c r="AK759" s="25" t="s">
        <v>5801</v>
      </c>
      <c r="AL759" s="15"/>
      <c r="AM759" s="15"/>
      <c r="AN759" s="7">
        <v>-738580</v>
      </c>
    </row>
    <row r="760" spans="1:40" x14ac:dyDescent="0.2">
      <c r="A760" s="5" t="s">
        <v>5942</v>
      </c>
      <c r="B760" s="11" t="s">
        <v>5943</v>
      </c>
      <c r="C760" s="11" t="s">
        <v>5446</v>
      </c>
      <c r="D760" s="5" t="s">
        <v>436</v>
      </c>
      <c r="E760" s="15"/>
      <c r="F760" s="15">
        <v>0</v>
      </c>
      <c r="G760" s="15"/>
      <c r="H760" s="15"/>
      <c r="I760" s="15">
        <v>0</v>
      </c>
      <c r="J760" s="15">
        <v>0</v>
      </c>
      <c r="K760" s="15"/>
      <c r="L760" s="15">
        <v>0</v>
      </c>
      <c r="M760" s="15">
        <v>0</v>
      </c>
      <c r="N760" s="15">
        <v>0</v>
      </c>
      <c r="O760" s="15"/>
      <c r="P760" s="15">
        <v>0</v>
      </c>
      <c r="Q760" s="15"/>
      <c r="R760" s="15">
        <v>0</v>
      </c>
      <c r="S760" s="15"/>
      <c r="T760" s="15">
        <v>0</v>
      </c>
      <c r="U760" s="15">
        <v>0</v>
      </c>
      <c r="V760" s="15"/>
      <c r="W760" s="15">
        <v>0</v>
      </c>
      <c r="X760" s="15"/>
      <c r="Y760" s="15">
        <v>0</v>
      </c>
      <c r="Z760" s="16">
        <v>0</v>
      </c>
      <c r="AA760" s="15">
        <v>0</v>
      </c>
      <c r="AB760" s="15">
        <v>0</v>
      </c>
      <c r="AC760" s="15">
        <v>0</v>
      </c>
      <c r="AD760" s="15">
        <v>0</v>
      </c>
      <c r="AE760" s="16">
        <v>0</v>
      </c>
      <c r="AF760" s="15">
        <v>0</v>
      </c>
      <c r="AG760" s="15"/>
      <c r="AH760" s="15"/>
      <c r="AI760" s="15"/>
      <c r="AJ760" s="15"/>
      <c r="AK760" s="15"/>
      <c r="AL760" s="15"/>
      <c r="AM760" s="15"/>
      <c r="AN760" s="23"/>
    </row>
    <row r="761" spans="1:40" x14ac:dyDescent="0.2">
      <c r="A761" s="5" t="s">
        <v>5944</v>
      </c>
      <c r="B761" s="11" t="s">
        <v>5945</v>
      </c>
      <c r="C761" s="11" t="s">
        <v>54995</v>
      </c>
      <c r="D761" s="5" t="s">
        <v>436</v>
      </c>
      <c r="E761" s="15"/>
      <c r="F761" s="15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>
        <v>0</v>
      </c>
      <c r="R761" s="15">
        <v>0</v>
      </c>
      <c r="S761" s="15"/>
      <c r="T761" s="15">
        <v>0</v>
      </c>
      <c r="U761" s="15">
        <v>0</v>
      </c>
      <c r="V761" s="15"/>
      <c r="W761" s="15"/>
      <c r="X761" s="15"/>
      <c r="Y761" s="15"/>
      <c r="Z761" s="15"/>
      <c r="AA761" s="15">
        <v>0</v>
      </c>
      <c r="AB761" s="15">
        <v>0</v>
      </c>
      <c r="AC761" s="15">
        <v>0</v>
      </c>
      <c r="AD761" s="15">
        <v>0</v>
      </c>
      <c r="AE761" s="15"/>
      <c r="AF761" s="15"/>
      <c r="AG761" s="25" t="s">
        <v>5946</v>
      </c>
      <c r="AH761" s="15"/>
      <c r="AI761" s="15"/>
      <c r="AJ761" s="9">
        <v>-739003</v>
      </c>
      <c r="AK761" s="25" t="s">
        <v>5946</v>
      </c>
      <c r="AL761" s="15"/>
      <c r="AM761" s="15"/>
      <c r="AN761" s="7">
        <v>-739003</v>
      </c>
    </row>
    <row r="762" spans="1:40" x14ac:dyDescent="0.2">
      <c r="A762" s="5" t="s">
        <v>5947</v>
      </c>
      <c r="B762" s="11" t="s">
        <v>5948</v>
      </c>
      <c r="C762" s="11" t="s">
        <v>54955</v>
      </c>
      <c r="D762" s="5" t="s">
        <v>436</v>
      </c>
      <c r="E762" s="15">
        <v>66.61</v>
      </c>
      <c r="F762" s="15">
        <v>67.69</v>
      </c>
      <c r="G762" s="17">
        <v>98.404491062195305</v>
      </c>
      <c r="H762" s="15">
        <v>66.44</v>
      </c>
      <c r="I762" s="15">
        <v>67.69</v>
      </c>
      <c r="J762" s="15">
        <v>1.25</v>
      </c>
      <c r="K762" s="15">
        <v>586.79999999999995</v>
      </c>
      <c r="L762" s="15">
        <v>797.4</v>
      </c>
      <c r="M762" s="15">
        <v>403.66</v>
      </c>
      <c r="N762" s="15">
        <v>789.87</v>
      </c>
      <c r="O762" s="15">
        <v>797.94</v>
      </c>
      <c r="P762" s="15">
        <v>8.07</v>
      </c>
      <c r="Q762" s="15">
        <v>787.9</v>
      </c>
      <c r="R762" s="15">
        <v>-1.97</v>
      </c>
      <c r="S762" s="15">
        <v>50000</v>
      </c>
      <c r="T762" s="15">
        <v>0</v>
      </c>
      <c r="U762" s="15">
        <v>0</v>
      </c>
      <c r="V762" s="15">
        <v>50000</v>
      </c>
      <c r="W762" s="15">
        <v>10760.17</v>
      </c>
      <c r="X762" s="15"/>
      <c r="Y762" s="15">
        <v>10760.17</v>
      </c>
      <c r="Z762" s="16">
        <v>21.520340000000001</v>
      </c>
      <c r="AA762" s="15">
        <v>2088502.02</v>
      </c>
      <c r="AB762" s="15">
        <v>2099262.19</v>
      </c>
      <c r="AC762" s="15">
        <v>-2049262.19</v>
      </c>
      <c r="AD762" s="15">
        <v>-2049262.19</v>
      </c>
      <c r="AE762" s="16">
        <v>21.520340000000001</v>
      </c>
      <c r="AF762" s="15">
        <v>203.07</v>
      </c>
      <c r="AG762" s="25" t="s">
        <v>4003</v>
      </c>
      <c r="AH762" s="15"/>
      <c r="AI762" s="15"/>
      <c r="AJ762" s="9">
        <v>-738513</v>
      </c>
      <c r="AK762" s="25" t="s">
        <v>4003</v>
      </c>
      <c r="AL762" s="15"/>
      <c r="AM762" s="15"/>
      <c r="AN762" s="7">
        <v>-738513</v>
      </c>
    </row>
    <row r="763" spans="1:40" x14ac:dyDescent="0.2">
      <c r="A763" s="5" t="s">
        <v>5949</v>
      </c>
      <c r="B763" s="11" t="s">
        <v>5950</v>
      </c>
      <c r="C763" s="11" t="s">
        <v>54995</v>
      </c>
      <c r="D763" s="5" t="s">
        <v>436</v>
      </c>
      <c r="E763" s="15"/>
      <c r="F763" s="15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>
        <v>0</v>
      </c>
      <c r="R763" s="15">
        <v>0</v>
      </c>
      <c r="S763" s="15"/>
      <c r="T763" s="15">
        <v>0</v>
      </c>
      <c r="U763" s="15">
        <v>0</v>
      </c>
      <c r="V763" s="15"/>
      <c r="W763" s="15"/>
      <c r="X763" s="15"/>
      <c r="Y763" s="15"/>
      <c r="Z763" s="15"/>
      <c r="AA763" s="15">
        <v>0</v>
      </c>
      <c r="AB763" s="15">
        <v>0</v>
      </c>
      <c r="AC763" s="15">
        <v>0</v>
      </c>
      <c r="AD763" s="15">
        <v>0</v>
      </c>
      <c r="AE763" s="15"/>
      <c r="AF763" s="15"/>
      <c r="AG763" s="25" t="s">
        <v>5951</v>
      </c>
      <c r="AH763" s="15"/>
      <c r="AI763" s="15"/>
      <c r="AJ763" s="9">
        <v>-739006</v>
      </c>
      <c r="AK763" s="25" t="s">
        <v>5951</v>
      </c>
      <c r="AL763" s="15"/>
      <c r="AM763" s="15"/>
      <c r="AN763" s="7">
        <v>-739006</v>
      </c>
    </row>
    <row r="764" spans="1:40" x14ac:dyDescent="0.2">
      <c r="A764" s="5" t="s">
        <v>5952</v>
      </c>
      <c r="B764" s="11" t="s">
        <v>5953</v>
      </c>
      <c r="C764" s="11" t="s">
        <v>54962</v>
      </c>
      <c r="D764" s="5" t="s">
        <v>436</v>
      </c>
      <c r="E764" s="15">
        <v>581.72</v>
      </c>
      <c r="F764" s="15">
        <v>591.1</v>
      </c>
      <c r="G764" s="17">
        <v>98.413128066317</v>
      </c>
      <c r="H764" s="15">
        <v>580.17999999999995</v>
      </c>
      <c r="I764" s="15">
        <v>591.1</v>
      </c>
      <c r="J764" s="15">
        <v>10.92</v>
      </c>
      <c r="K764" s="15">
        <v>5124.3599999999997</v>
      </c>
      <c r="L764" s="15">
        <v>6963.48</v>
      </c>
      <c r="M764" s="15">
        <v>3524.98</v>
      </c>
      <c r="N764" s="15">
        <v>6897.66</v>
      </c>
      <c r="O764" s="15">
        <v>6968.22</v>
      </c>
      <c r="P764" s="15">
        <v>70.56</v>
      </c>
      <c r="Q764" s="15">
        <v>6918.2</v>
      </c>
      <c r="R764" s="15">
        <v>20.54</v>
      </c>
      <c r="S764" s="15">
        <v>500000</v>
      </c>
      <c r="T764" s="15">
        <v>0</v>
      </c>
      <c r="U764" s="15">
        <v>0</v>
      </c>
      <c r="V764" s="15">
        <v>500000</v>
      </c>
      <c r="W764" s="15">
        <v>93966.41</v>
      </c>
      <c r="X764" s="15"/>
      <c r="Y764" s="15">
        <v>93966.41</v>
      </c>
      <c r="Z764" s="16">
        <v>18.793282000000001</v>
      </c>
      <c r="AA764" s="15">
        <v>3940259.27</v>
      </c>
      <c r="AB764" s="15">
        <v>4034225.68</v>
      </c>
      <c r="AC764" s="15">
        <v>-3534225.68</v>
      </c>
      <c r="AD764" s="15">
        <v>-3534225.68</v>
      </c>
      <c r="AE764" s="16">
        <v>18.793282000000001</v>
      </c>
      <c r="AF764" s="15">
        <v>1773.3</v>
      </c>
      <c r="AG764" s="25" t="s">
        <v>55028</v>
      </c>
      <c r="AH764" s="15"/>
      <c r="AI764" s="15"/>
      <c r="AJ764" s="9">
        <v>-739974</v>
      </c>
      <c r="AK764" s="25" t="s">
        <v>55028</v>
      </c>
      <c r="AL764" s="15"/>
      <c r="AM764" s="15"/>
      <c r="AN764" s="7">
        <v>-739974</v>
      </c>
    </row>
    <row r="765" spans="1:40" x14ac:dyDescent="0.2">
      <c r="A765" s="5" t="s">
        <v>5954</v>
      </c>
      <c r="B765" s="11" t="s">
        <v>5955</v>
      </c>
      <c r="C765" s="11" t="s">
        <v>4477</v>
      </c>
      <c r="D765" s="5" t="s">
        <v>436</v>
      </c>
      <c r="E765" s="15">
        <v>149017.09</v>
      </c>
      <c r="F765" s="15">
        <v>114486.71</v>
      </c>
      <c r="G765" s="17">
        <v>130.16103790562201</v>
      </c>
      <c r="H765" s="15">
        <v>148189.74</v>
      </c>
      <c r="I765" s="15">
        <v>198721.33</v>
      </c>
      <c r="J765" s="15">
        <v>50531.59</v>
      </c>
      <c r="K765" s="15">
        <v>437520</v>
      </c>
      <c r="L765" s="15">
        <v>779020.54</v>
      </c>
      <c r="M765" s="15">
        <v>222379.05</v>
      </c>
      <c r="N765" s="15">
        <v>771674.22</v>
      </c>
      <c r="O765" s="15">
        <v>788035.59</v>
      </c>
      <c r="P765" s="15">
        <v>16361.37</v>
      </c>
      <c r="Q765" s="15">
        <v>788035.59</v>
      </c>
      <c r="R765" s="15">
        <v>16361.37</v>
      </c>
      <c r="S765" s="15">
        <v>2034000</v>
      </c>
      <c r="T765" s="15">
        <v>454000</v>
      </c>
      <c r="U765" s="15">
        <v>0</v>
      </c>
      <c r="V765" s="15">
        <v>1580000</v>
      </c>
      <c r="W765" s="15">
        <v>471117.35</v>
      </c>
      <c r="X765" s="15">
        <v>19872.400000000001</v>
      </c>
      <c r="Y765" s="15">
        <v>490989.75</v>
      </c>
      <c r="Z765" s="16">
        <v>31.0753006329114</v>
      </c>
      <c r="AA765" s="15">
        <v>523836.64</v>
      </c>
      <c r="AB765" s="15">
        <v>994953.99</v>
      </c>
      <c r="AC765" s="15">
        <v>1039046.01</v>
      </c>
      <c r="AD765" s="15">
        <v>585046.01</v>
      </c>
      <c r="AE765" s="16">
        <v>29.817553797468399</v>
      </c>
      <c r="AF765" s="15">
        <v>334154.21999999997</v>
      </c>
      <c r="AG765" s="25" t="s">
        <v>8665</v>
      </c>
      <c r="AH765" s="25" t="s">
        <v>5274</v>
      </c>
      <c r="AI765" s="15"/>
      <c r="AJ765" s="9">
        <v>93</v>
      </c>
      <c r="AK765" s="25" t="s">
        <v>8665</v>
      </c>
      <c r="AL765" s="25" t="s">
        <v>5274</v>
      </c>
      <c r="AM765" s="15"/>
      <c r="AN765" s="7">
        <v>93</v>
      </c>
    </row>
    <row r="766" spans="1:40" x14ac:dyDescent="0.2">
      <c r="A766" s="5" t="s">
        <v>5957</v>
      </c>
      <c r="B766" s="11" t="s">
        <v>5958</v>
      </c>
      <c r="C766" s="11" t="s">
        <v>4535</v>
      </c>
      <c r="D766" s="5" t="s">
        <v>436</v>
      </c>
      <c r="E766" s="15"/>
      <c r="F766" s="15">
        <v>0</v>
      </c>
      <c r="G766" s="15"/>
      <c r="H766" s="15"/>
      <c r="I766" s="15">
        <v>0</v>
      </c>
      <c r="J766" s="15">
        <v>0</v>
      </c>
      <c r="K766" s="15"/>
      <c r="L766" s="15">
        <v>0</v>
      </c>
      <c r="M766" s="15">
        <v>0</v>
      </c>
      <c r="N766" s="15">
        <v>0</v>
      </c>
      <c r="O766" s="15"/>
      <c r="P766" s="15">
        <v>0</v>
      </c>
      <c r="Q766" s="15">
        <v>0</v>
      </c>
      <c r="R766" s="15">
        <v>0</v>
      </c>
      <c r="S766" s="15"/>
      <c r="T766" s="15">
        <v>0</v>
      </c>
      <c r="U766" s="15">
        <v>0</v>
      </c>
      <c r="V766" s="15"/>
      <c r="W766" s="15"/>
      <c r="X766" s="15"/>
      <c r="Y766" s="15"/>
      <c r="Z766" s="15"/>
      <c r="AA766" s="15">
        <v>0</v>
      </c>
      <c r="AB766" s="15">
        <v>0</v>
      </c>
      <c r="AC766" s="15">
        <v>0</v>
      </c>
      <c r="AD766" s="15">
        <v>0</v>
      </c>
      <c r="AE766" s="15"/>
      <c r="AF766" s="15">
        <v>0</v>
      </c>
      <c r="AG766" s="25" t="s">
        <v>5959</v>
      </c>
      <c r="AH766" s="15"/>
      <c r="AI766" s="15"/>
      <c r="AJ766" s="9">
        <v>-737320</v>
      </c>
      <c r="AK766" s="25" t="s">
        <v>5959</v>
      </c>
      <c r="AL766" s="15"/>
      <c r="AM766" s="15"/>
      <c r="AN766" s="7">
        <v>-737320</v>
      </c>
    </row>
    <row r="767" spans="1:40" x14ac:dyDescent="0.2">
      <c r="A767" s="5" t="s">
        <v>5960</v>
      </c>
      <c r="B767" s="11" t="s">
        <v>5961</v>
      </c>
      <c r="C767" s="11" t="s">
        <v>54962</v>
      </c>
      <c r="D767" s="5" t="s">
        <v>436</v>
      </c>
      <c r="E767" s="15"/>
      <c r="F767" s="15">
        <v>0</v>
      </c>
      <c r="G767" s="15"/>
      <c r="H767" s="15"/>
      <c r="I767" s="15">
        <v>0</v>
      </c>
      <c r="J767" s="15">
        <v>0</v>
      </c>
      <c r="K767" s="15">
        <v>-41442.949999999997</v>
      </c>
      <c r="L767" s="15">
        <v>0</v>
      </c>
      <c r="M767" s="15">
        <v>0</v>
      </c>
      <c r="N767" s="15">
        <v>-41442.949999999997</v>
      </c>
      <c r="O767" s="15"/>
      <c r="P767" s="15">
        <v>41442.949999999997</v>
      </c>
      <c r="Q767" s="15"/>
      <c r="R767" s="15">
        <v>41442.949999999997</v>
      </c>
      <c r="S767" s="15">
        <v>1550000</v>
      </c>
      <c r="T767" s="15">
        <v>0</v>
      </c>
      <c r="U767" s="15">
        <v>0</v>
      </c>
      <c r="V767" s="15">
        <v>1550000</v>
      </c>
      <c r="W767" s="15">
        <v>0</v>
      </c>
      <c r="X767" s="15"/>
      <c r="Y767" s="15">
        <v>0</v>
      </c>
      <c r="Z767" s="16">
        <v>0</v>
      </c>
      <c r="AA767" s="15">
        <v>0</v>
      </c>
      <c r="AB767" s="15">
        <v>0</v>
      </c>
      <c r="AC767" s="15">
        <v>1550000</v>
      </c>
      <c r="AD767" s="15">
        <v>1550000</v>
      </c>
      <c r="AE767" s="16">
        <v>0</v>
      </c>
      <c r="AF767" s="15">
        <v>0</v>
      </c>
      <c r="AG767" s="15"/>
      <c r="AH767" s="15"/>
      <c r="AI767" s="15"/>
      <c r="AJ767" s="15"/>
      <c r="AK767" s="15"/>
      <c r="AL767" s="15"/>
      <c r="AM767" s="15"/>
      <c r="AN767" s="23"/>
    </row>
    <row r="768" spans="1:40" x14ac:dyDescent="0.2">
      <c r="A768" s="5" t="s">
        <v>5962</v>
      </c>
      <c r="B768" s="11" t="s">
        <v>5963</v>
      </c>
      <c r="C768" s="11" t="s">
        <v>4512</v>
      </c>
      <c r="D768" s="5" t="s">
        <v>436</v>
      </c>
      <c r="E768" s="15"/>
      <c r="F768" s="15">
        <v>0</v>
      </c>
      <c r="G768" s="15"/>
      <c r="H768" s="15"/>
      <c r="I768" s="15">
        <v>0</v>
      </c>
      <c r="J768" s="15">
        <v>0</v>
      </c>
      <c r="K768" s="15"/>
      <c r="L768" s="15">
        <v>0</v>
      </c>
      <c r="M768" s="15">
        <v>0</v>
      </c>
      <c r="N768" s="15">
        <v>0</v>
      </c>
      <c r="O768" s="15"/>
      <c r="P768" s="15">
        <v>0</v>
      </c>
      <c r="Q768" s="15">
        <v>0</v>
      </c>
      <c r="R768" s="15">
        <v>0</v>
      </c>
      <c r="S768" s="15"/>
      <c r="T768" s="15">
        <v>0</v>
      </c>
      <c r="U768" s="15">
        <v>0</v>
      </c>
      <c r="V768" s="15"/>
      <c r="W768" s="15">
        <v>0</v>
      </c>
      <c r="X768" s="15"/>
      <c r="Y768" s="15">
        <v>0</v>
      </c>
      <c r="Z768" s="16">
        <v>0</v>
      </c>
      <c r="AA768" s="15">
        <v>0</v>
      </c>
      <c r="AB768" s="15">
        <v>0</v>
      </c>
      <c r="AC768" s="15">
        <v>0</v>
      </c>
      <c r="AD768" s="15">
        <v>0</v>
      </c>
      <c r="AE768" s="16">
        <v>0</v>
      </c>
      <c r="AF768" s="15">
        <v>0</v>
      </c>
      <c r="AG768" s="15"/>
      <c r="AH768" s="15"/>
      <c r="AI768" s="15"/>
      <c r="AJ768" s="15"/>
      <c r="AK768" s="15"/>
      <c r="AL768" s="15"/>
      <c r="AM768" s="15"/>
      <c r="AN768" s="23"/>
    </row>
    <row r="769" spans="1:40" x14ac:dyDescent="0.2">
      <c r="A769" s="5" t="s">
        <v>5964</v>
      </c>
      <c r="B769" s="11" t="s">
        <v>5965</v>
      </c>
      <c r="C769" s="11" t="s">
        <v>4503</v>
      </c>
      <c r="D769" s="5" t="s">
        <v>436</v>
      </c>
      <c r="E769" s="15"/>
      <c r="F769" s="15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>
        <v>0</v>
      </c>
      <c r="R769" s="15">
        <v>0</v>
      </c>
      <c r="S769" s="15"/>
      <c r="T769" s="15">
        <v>0</v>
      </c>
      <c r="U769" s="15">
        <v>0</v>
      </c>
      <c r="V769" s="15"/>
      <c r="W769" s="15"/>
      <c r="X769" s="15"/>
      <c r="Y769" s="15"/>
      <c r="Z769" s="15"/>
      <c r="AA769" s="15"/>
      <c r="AB769" s="15"/>
      <c r="AC769" s="15"/>
      <c r="AD769" s="15"/>
      <c r="AE769" s="15"/>
      <c r="AF769" s="15"/>
      <c r="AG769" s="15"/>
      <c r="AH769" s="15"/>
      <c r="AI769" s="15"/>
      <c r="AJ769" s="15"/>
      <c r="AK769" s="15"/>
      <c r="AL769" s="15"/>
      <c r="AM769" s="15"/>
      <c r="AN769" s="23"/>
    </row>
    <row r="770" spans="1:40" x14ac:dyDescent="0.2">
      <c r="A770" s="5" t="s">
        <v>5966</v>
      </c>
      <c r="B770" s="11" t="s">
        <v>5967</v>
      </c>
      <c r="C770" s="11" t="s">
        <v>54995</v>
      </c>
      <c r="D770" s="5" t="s">
        <v>436</v>
      </c>
      <c r="E770" s="15"/>
      <c r="F770" s="15">
        <v>0</v>
      </c>
      <c r="G770" s="15"/>
      <c r="H770" s="15"/>
      <c r="I770" s="15">
        <v>0</v>
      </c>
      <c r="J770" s="15">
        <v>0</v>
      </c>
      <c r="K770" s="15"/>
      <c r="L770" s="15">
        <v>0</v>
      </c>
      <c r="M770" s="15">
        <v>0</v>
      </c>
      <c r="N770" s="15">
        <v>0</v>
      </c>
      <c r="O770" s="15"/>
      <c r="P770" s="15">
        <v>0</v>
      </c>
      <c r="Q770" s="15">
        <v>420</v>
      </c>
      <c r="R770" s="15">
        <v>420</v>
      </c>
      <c r="S770" s="15">
        <v>200000</v>
      </c>
      <c r="T770" s="15">
        <v>0</v>
      </c>
      <c r="U770" s="15">
        <v>0</v>
      </c>
      <c r="V770" s="15">
        <v>200000</v>
      </c>
      <c r="W770" s="15"/>
      <c r="X770" s="15"/>
      <c r="Y770" s="15"/>
      <c r="Z770" s="15"/>
      <c r="AA770" s="15">
        <v>417694.68</v>
      </c>
      <c r="AB770" s="15">
        <v>417694.68</v>
      </c>
      <c r="AC770" s="15">
        <v>-217694.68</v>
      </c>
      <c r="AD770" s="15">
        <v>-217694.68</v>
      </c>
      <c r="AE770" s="15"/>
      <c r="AF770" s="15">
        <v>0</v>
      </c>
      <c r="AG770" s="25" t="s">
        <v>46234</v>
      </c>
      <c r="AH770" s="15"/>
      <c r="AI770" s="15"/>
      <c r="AJ770" s="9">
        <v>-738125</v>
      </c>
      <c r="AK770" s="25" t="s">
        <v>46234</v>
      </c>
      <c r="AL770" s="15"/>
      <c r="AM770" s="15"/>
      <c r="AN770" s="7">
        <v>-738125</v>
      </c>
    </row>
    <row r="771" spans="1:40" x14ac:dyDescent="0.2">
      <c r="A771" s="5" t="s">
        <v>5968</v>
      </c>
      <c r="B771" s="11" t="s">
        <v>5969</v>
      </c>
      <c r="C771" s="11" t="s">
        <v>5461</v>
      </c>
      <c r="D771" s="5" t="s">
        <v>436</v>
      </c>
      <c r="E771" s="15"/>
      <c r="F771" s="15">
        <v>0</v>
      </c>
      <c r="G771" s="15"/>
      <c r="H771" s="15"/>
      <c r="I771" s="15">
        <v>0</v>
      </c>
      <c r="J771" s="15">
        <v>0</v>
      </c>
      <c r="K771" s="15">
        <v>-5321.97</v>
      </c>
      <c r="L771" s="15">
        <v>0</v>
      </c>
      <c r="M771" s="15">
        <v>0</v>
      </c>
      <c r="N771" s="15">
        <v>-5321.97</v>
      </c>
      <c r="O771" s="15"/>
      <c r="P771" s="15">
        <v>5321.97</v>
      </c>
      <c r="Q771" s="15"/>
      <c r="R771" s="15">
        <v>5321.97</v>
      </c>
      <c r="S771" s="15"/>
      <c r="T771" s="15">
        <v>0</v>
      </c>
      <c r="U771" s="15">
        <v>0</v>
      </c>
      <c r="V771" s="15"/>
      <c r="W771" s="15">
        <v>0</v>
      </c>
      <c r="X771" s="15"/>
      <c r="Y771" s="15">
        <v>0</v>
      </c>
      <c r="Z771" s="16">
        <v>0</v>
      </c>
      <c r="AA771" s="15">
        <v>0</v>
      </c>
      <c r="AB771" s="15">
        <v>0</v>
      </c>
      <c r="AC771" s="15">
        <v>0</v>
      </c>
      <c r="AD771" s="15">
        <v>0</v>
      </c>
      <c r="AE771" s="16">
        <v>0</v>
      </c>
      <c r="AF771" s="15">
        <v>0</v>
      </c>
      <c r="AG771" s="15"/>
      <c r="AH771" s="15"/>
      <c r="AI771" s="15"/>
      <c r="AJ771" s="15"/>
      <c r="AK771" s="15"/>
      <c r="AL771" s="15"/>
      <c r="AM771" s="15"/>
      <c r="AN771" s="23"/>
    </row>
    <row r="772" spans="1:40" x14ac:dyDescent="0.2">
      <c r="A772" s="5" t="s">
        <v>5970</v>
      </c>
      <c r="B772" s="11" t="s">
        <v>5971</v>
      </c>
      <c r="C772" s="11" t="s">
        <v>5461</v>
      </c>
      <c r="D772" s="5" t="s">
        <v>436</v>
      </c>
      <c r="E772" s="15">
        <v>12349.13</v>
      </c>
      <c r="F772" s="15">
        <v>19675.099999999999</v>
      </c>
      <c r="G772" s="17">
        <v>62.765271841058002</v>
      </c>
      <c r="H772" s="15">
        <v>16518.189999999999</v>
      </c>
      <c r="I772" s="15">
        <v>17848.669999999998</v>
      </c>
      <c r="J772" s="15">
        <v>1330.48</v>
      </c>
      <c r="K772" s="15">
        <v>738342.28</v>
      </c>
      <c r="L772" s="15">
        <v>1383167.85</v>
      </c>
      <c r="M772" s="15">
        <v>873735.97</v>
      </c>
      <c r="N772" s="15">
        <v>1539502.64</v>
      </c>
      <c r="O772" s="15">
        <v>984222.88</v>
      </c>
      <c r="P772" s="15">
        <v>-555279.76</v>
      </c>
      <c r="Q772" s="15">
        <v>1609222.9</v>
      </c>
      <c r="R772" s="15">
        <v>69720.259999999995</v>
      </c>
      <c r="S772" s="15">
        <v>2671000</v>
      </c>
      <c r="T772" s="15">
        <v>1044128</v>
      </c>
      <c r="U772" s="15">
        <v>550000</v>
      </c>
      <c r="V772" s="15">
        <v>2176872</v>
      </c>
      <c r="W772" s="15">
        <v>1118322.33</v>
      </c>
      <c r="X772" s="15">
        <v>257093.31</v>
      </c>
      <c r="Y772" s="15">
        <v>1375415.64</v>
      </c>
      <c r="Z772" s="16">
        <v>63.1831196322062</v>
      </c>
      <c r="AA772" s="15">
        <v>877595.59</v>
      </c>
      <c r="AB772" s="15">
        <v>1995917.92</v>
      </c>
      <c r="AC772" s="15">
        <v>675082.08</v>
      </c>
      <c r="AD772" s="15">
        <v>180954.08</v>
      </c>
      <c r="AE772" s="16">
        <v>51.372902494956101</v>
      </c>
      <c r="AF772" s="15">
        <v>801160.36</v>
      </c>
      <c r="AG772" s="25" t="s">
        <v>4455</v>
      </c>
      <c r="AH772" s="25" t="s">
        <v>4758</v>
      </c>
      <c r="AI772" s="15"/>
      <c r="AJ772" s="9">
        <v>28</v>
      </c>
      <c r="AK772" s="25" t="s">
        <v>4455</v>
      </c>
      <c r="AL772" s="25" t="s">
        <v>4758</v>
      </c>
      <c r="AM772" s="15"/>
      <c r="AN772" s="7">
        <v>28</v>
      </c>
    </row>
    <row r="773" spans="1:40" x14ac:dyDescent="0.2">
      <c r="A773" s="5" t="s">
        <v>5972</v>
      </c>
      <c r="B773" s="11" t="s">
        <v>5973</v>
      </c>
      <c r="C773" s="11" t="s">
        <v>4244</v>
      </c>
      <c r="D773" s="5" t="s">
        <v>436</v>
      </c>
      <c r="E773" s="15">
        <v>151434.67000000001</v>
      </c>
      <c r="F773" s="15">
        <v>195265.15</v>
      </c>
      <c r="G773" s="17">
        <v>77.553352454342203</v>
      </c>
      <c r="H773" s="15">
        <v>1837.57</v>
      </c>
      <c r="I773" s="15">
        <v>13098.15</v>
      </c>
      <c r="J773" s="15">
        <v>11260.58</v>
      </c>
      <c r="K773" s="15">
        <v>500197.84</v>
      </c>
      <c r="L773" s="15">
        <v>1175413.29</v>
      </c>
      <c r="M773" s="15">
        <v>607431.74</v>
      </c>
      <c r="N773" s="15">
        <v>1175580.8600000001</v>
      </c>
      <c r="O773" s="15">
        <v>1531745.26</v>
      </c>
      <c r="P773" s="15">
        <v>356164.4</v>
      </c>
      <c r="Q773" s="15">
        <v>1291745.3</v>
      </c>
      <c r="R773" s="15">
        <v>116164.44</v>
      </c>
      <c r="S773" s="15">
        <v>2439000</v>
      </c>
      <c r="T773" s="15">
        <v>799000</v>
      </c>
      <c r="U773" s="15">
        <v>400000</v>
      </c>
      <c r="V773" s="15">
        <v>2040000</v>
      </c>
      <c r="W773" s="15">
        <v>806866.56</v>
      </c>
      <c r="X773" s="15">
        <v>707971.73</v>
      </c>
      <c r="Y773" s="15">
        <v>1514838.29</v>
      </c>
      <c r="Z773" s="16">
        <v>74.256778921568596</v>
      </c>
      <c r="AA773" s="15">
        <v>1023953.77</v>
      </c>
      <c r="AB773" s="15">
        <v>1830820.33</v>
      </c>
      <c r="AC773" s="15">
        <v>608179.67000000004</v>
      </c>
      <c r="AD773" s="15">
        <v>209179.67</v>
      </c>
      <c r="AE773" s="16">
        <v>39.552282352941198</v>
      </c>
      <c r="AF773" s="15">
        <v>675383.02</v>
      </c>
      <c r="AG773" s="25" t="s">
        <v>14874</v>
      </c>
      <c r="AH773" s="25" t="s">
        <v>3959</v>
      </c>
      <c r="AI773" s="15"/>
      <c r="AJ773" s="9">
        <v>34</v>
      </c>
      <c r="AK773" s="25" t="s">
        <v>14874</v>
      </c>
      <c r="AL773" s="25" t="s">
        <v>3959</v>
      </c>
      <c r="AM773" s="15"/>
      <c r="AN773" s="7">
        <v>34</v>
      </c>
    </row>
    <row r="774" spans="1:40" x14ac:dyDescent="0.2">
      <c r="A774" s="5" t="s">
        <v>5974</v>
      </c>
      <c r="B774" s="11" t="s">
        <v>5975</v>
      </c>
      <c r="C774" s="11" t="s">
        <v>4855</v>
      </c>
      <c r="D774" s="5" t="s">
        <v>436</v>
      </c>
      <c r="E774" s="15">
        <v>48945.26</v>
      </c>
      <c r="F774" s="15">
        <v>46802.879999999997</v>
      </c>
      <c r="G774" s="17">
        <v>104.577453353298</v>
      </c>
      <c r="H774" s="15">
        <v>62075.87</v>
      </c>
      <c r="I774" s="15">
        <v>67029.14</v>
      </c>
      <c r="J774" s="15">
        <v>4953.2700000000004</v>
      </c>
      <c r="K774" s="15">
        <v>229654.96</v>
      </c>
      <c r="L774" s="15">
        <v>365813.21</v>
      </c>
      <c r="M774" s="15">
        <v>95829.87</v>
      </c>
      <c r="N774" s="15">
        <v>328982.84999999998</v>
      </c>
      <c r="O774" s="15">
        <v>397678.14</v>
      </c>
      <c r="P774" s="15">
        <v>68695.289999999994</v>
      </c>
      <c r="Q774" s="15">
        <v>277678.09999999998</v>
      </c>
      <c r="R774" s="15">
        <v>-51304.75</v>
      </c>
      <c r="S774" s="15">
        <v>570000</v>
      </c>
      <c r="T774" s="15">
        <v>368000</v>
      </c>
      <c r="U774" s="15">
        <v>368000</v>
      </c>
      <c r="V774" s="15">
        <v>570000</v>
      </c>
      <c r="W774" s="15">
        <v>230407.02</v>
      </c>
      <c r="X774" s="15">
        <v>36896.32</v>
      </c>
      <c r="Y774" s="15">
        <v>267303.34000000003</v>
      </c>
      <c r="Z774" s="16">
        <v>46.8953228070175</v>
      </c>
      <c r="AA774" s="15">
        <v>1009594.64</v>
      </c>
      <c r="AB774" s="15">
        <v>1240001.6599999999</v>
      </c>
      <c r="AC774" s="15">
        <v>-670001.66</v>
      </c>
      <c r="AD774" s="15">
        <v>-670001.66</v>
      </c>
      <c r="AE774" s="16">
        <v>40.4222842105263</v>
      </c>
      <c r="AF774" s="15">
        <v>99327.89</v>
      </c>
      <c r="AG774" s="25" t="s">
        <v>14862</v>
      </c>
      <c r="AH774" s="25" t="s">
        <v>14862</v>
      </c>
      <c r="AI774" s="15"/>
      <c r="AJ774" s="9">
        <v>0</v>
      </c>
      <c r="AK774" s="25" t="s">
        <v>14862</v>
      </c>
      <c r="AL774" s="25" t="s">
        <v>14862</v>
      </c>
      <c r="AM774" s="15"/>
      <c r="AN774" s="7">
        <v>0</v>
      </c>
    </row>
    <row r="775" spans="1:40" x14ac:dyDescent="0.2">
      <c r="A775" s="5" t="s">
        <v>5977</v>
      </c>
      <c r="B775" s="11" t="s">
        <v>5978</v>
      </c>
      <c r="C775" s="11" t="s">
        <v>4244</v>
      </c>
      <c r="D775" s="5" t="s">
        <v>436</v>
      </c>
      <c r="E775" s="15">
        <v>195715.46</v>
      </c>
      <c r="F775" s="15">
        <v>189149.74</v>
      </c>
      <c r="G775" s="17">
        <v>103.47117579966</v>
      </c>
      <c r="H775" s="15">
        <v>284507.37</v>
      </c>
      <c r="I775" s="15">
        <v>266574.34000000003</v>
      </c>
      <c r="J775" s="15">
        <v>-17933.03</v>
      </c>
      <c r="K775" s="15">
        <v>594338.07999999996</v>
      </c>
      <c r="L775" s="15">
        <v>1059658.1599999999</v>
      </c>
      <c r="M775" s="15">
        <v>281447.09999999998</v>
      </c>
      <c r="N775" s="15">
        <v>1064822.67</v>
      </c>
      <c r="O775" s="15">
        <v>1226648.1499999999</v>
      </c>
      <c r="P775" s="15">
        <v>161825.48000000001</v>
      </c>
      <c r="Q775" s="15">
        <v>1090918.1000000001</v>
      </c>
      <c r="R775" s="15">
        <v>26095.43</v>
      </c>
      <c r="S775" s="15">
        <v>2323696</v>
      </c>
      <c r="T775" s="15">
        <v>753122</v>
      </c>
      <c r="U775" s="15">
        <v>0</v>
      </c>
      <c r="V775" s="15">
        <v>1570574</v>
      </c>
      <c r="W775" s="15">
        <v>952974.03</v>
      </c>
      <c r="X775" s="15">
        <v>401103.14</v>
      </c>
      <c r="Y775" s="15">
        <v>1354077.17</v>
      </c>
      <c r="Z775" s="16">
        <v>86.2154327016747</v>
      </c>
      <c r="AA775" s="15">
        <v>482419.39</v>
      </c>
      <c r="AB775" s="15">
        <v>1435393.42</v>
      </c>
      <c r="AC775" s="15">
        <v>888302.58</v>
      </c>
      <c r="AD775" s="15">
        <v>135180.57999999999</v>
      </c>
      <c r="AE775" s="16">
        <v>60.676799055631903</v>
      </c>
      <c r="AF775" s="15">
        <v>470484.59</v>
      </c>
      <c r="AG775" s="25" t="s">
        <v>4404</v>
      </c>
      <c r="AH775" s="25" t="s">
        <v>5979</v>
      </c>
      <c r="AI775" s="15"/>
      <c r="AJ775" s="9">
        <v>126</v>
      </c>
      <c r="AK775" s="25" t="s">
        <v>4404</v>
      </c>
      <c r="AL775" s="25" t="s">
        <v>5979</v>
      </c>
      <c r="AM775" s="15"/>
      <c r="AN775" s="7">
        <v>126</v>
      </c>
    </row>
    <row r="776" spans="1:40" x14ac:dyDescent="0.2">
      <c r="A776" s="5" t="s">
        <v>5980</v>
      </c>
      <c r="B776" s="11" t="s">
        <v>5981</v>
      </c>
      <c r="C776" s="11" t="s">
        <v>4256</v>
      </c>
      <c r="D776" s="5" t="s">
        <v>436</v>
      </c>
      <c r="E776" s="15">
        <v>51855.72</v>
      </c>
      <c r="F776" s="15">
        <v>104373.22</v>
      </c>
      <c r="G776" s="17">
        <v>49.682974234195299</v>
      </c>
      <c r="H776" s="15">
        <v>178394.88</v>
      </c>
      <c r="I776" s="15">
        <v>281321.28999999998</v>
      </c>
      <c r="J776" s="15">
        <v>102926.41</v>
      </c>
      <c r="K776" s="15">
        <v>295999.73</v>
      </c>
      <c r="L776" s="15">
        <v>740023.75</v>
      </c>
      <c r="M776" s="15">
        <v>17097.400000000001</v>
      </c>
      <c r="N776" s="15">
        <v>533562.21</v>
      </c>
      <c r="O776" s="15">
        <v>685951.92</v>
      </c>
      <c r="P776" s="15">
        <v>152389.71</v>
      </c>
      <c r="Q776" s="15">
        <v>685951.92</v>
      </c>
      <c r="R776" s="15">
        <v>152389.71</v>
      </c>
      <c r="S776" s="15">
        <v>1330000</v>
      </c>
      <c r="T776" s="15">
        <v>0</v>
      </c>
      <c r="U776" s="15">
        <v>-231000</v>
      </c>
      <c r="V776" s="15">
        <v>1099000</v>
      </c>
      <c r="W776" s="15">
        <v>652893.48</v>
      </c>
      <c r="X776" s="15">
        <v>121079.01</v>
      </c>
      <c r="Y776" s="15">
        <v>773972.49</v>
      </c>
      <c r="Z776" s="16">
        <v>70.425158325750701</v>
      </c>
      <c r="AA776" s="15">
        <v>349422.9</v>
      </c>
      <c r="AB776" s="15">
        <v>1002316.38</v>
      </c>
      <c r="AC776" s="15">
        <v>327683.62</v>
      </c>
      <c r="AD776" s="15">
        <v>96683.62</v>
      </c>
      <c r="AE776" s="16">
        <v>59.407959963603297</v>
      </c>
      <c r="AF776" s="15">
        <v>237562.48</v>
      </c>
      <c r="AG776" s="25" t="s">
        <v>4101</v>
      </c>
      <c r="AH776" s="25" t="s">
        <v>4758</v>
      </c>
      <c r="AI776" s="15"/>
      <c r="AJ776" s="9">
        <v>7</v>
      </c>
      <c r="AK776" s="25" t="s">
        <v>4101</v>
      </c>
      <c r="AL776" s="25" t="s">
        <v>4758</v>
      </c>
      <c r="AM776" s="15"/>
      <c r="AN776" s="7">
        <v>7</v>
      </c>
    </row>
    <row r="777" spans="1:40" x14ac:dyDescent="0.2">
      <c r="A777" s="5" t="s">
        <v>5982</v>
      </c>
      <c r="B777" s="11" t="s">
        <v>5983</v>
      </c>
      <c r="C777" s="11" t="s">
        <v>4477</v>
      </c>
      <c r="D777" s="5" t="s">
        <v>436</v>
      </c>
      <c r="E777" s="15">
        <v>6122.92</v>
      </c>
      <c r="F777" s="15">
        <v>7914.69</v>
      </c>
      <c r="G777" s="17">
        <v>77.3614633043114</v>
      </c>
      <c r="H777" s="15">
        <v>18313.080000000002</v>
      </c>
      <c r="I777" s="15">
        <v>9652.48</v>
      </c>
      <c r="J777" s="15">
        <v>-8660.6</v>
      </c>
      <c r="K777" s="15">
        <v>425791.06</v>
      </c>
      <c r="L777" s="15">
        <v>659280.56000000006</v>
      </c>
      <c r="M777" s="15">
        <v>242947.22</v>
      </c>
      <c r="N777" s="15">
        <v>665171.36</v>
      </c>
      <c r="O777" s="15">
        <v>714965.24</v>
      </c>
      <c r="P777" s="15">
        <v>49793.88</v>
      </c>
      <c r="Q777" s="15">
        <v>714965</v>
      </c>
      <c r="R777" s="15">
        <v>49793.64</v>
      </c>
      <c r="S777" s="15">
        <v>1506929</v>
      </c>
      <c r="T777" s="15">
        <v>578949</v>
      </c>
      <c r="U777" s="15">
        <v>578949</v>
      </c>
      <c r="V777" s="15">
        <v>1506929</v>
      </c>
      <c r="W777" s="15">
        <v>650001.73</v>
      </c>
      <c r="X777" s="15">
        <v>106193.64</v>
      </c>
      <c r="Y777" s="15">
        <v>756195.37</v>
      </c>
      <c r="Z777" s="16">
        <v>50.1812208803467</v>
      </c>
      <c r="AA777" s="15">
        <v>318788.23</v>
      </c>
      <c r="AB777" s="15">
        <v>968789.96</v>
      </c>
      <c r="AC777" s="15">
        <v>538139.04</v>
      </c>
      <c r="AD777" s="15">
        <v>538139.04</v>
      </c>
      <c r="AE777" s="16">
        <v>43.1341974306686</v>
      </c>
      <c r="AF777" s="15">
        <v>239380.3</v>
      </c>
      <c r="AG777" s="25" t="s">
        <v>5885</v>
      </c>
      <c r="AH777" s="25" t="s">
        <v>5885</v>
      </c>
      <c r="AI777" s="15"/>
      <c r="AJ777" s="9">
        <v>0</v>
      </c>
      <c r="AK777" s="25" t="s">
        <v>5885</v>
      </c>
      <c r="AL777" s="25" t="s">
        <v>5885</v>
      </c>
      <c r="AM777" s="15"/>
      <c r="AN777" s="7">
        <v>0</v>
      </c>
    </row>
    <row r="778" spans="1:40" x14ac:dyDescent="0.2">
      <c r="A778" s="5" t="s">
        <v>5985</v>
      </c>
      <c r="B778" s="11" t="s">
        <v>5986</v>
      </c>
      <c r="C778" s="11" t="s">
        <v>3939</v>
      </c>
      <c r="D778" s="5" t="s">
        <v>436</v>
      </c>
      <c r="E778" s="15">
        <v>56.93</v>
      </c>
      <c r="F778" s="15">
        <v>62.85</v>
      </c>
      <c r="G778" s="17">
        <v>90.580747812251403</v>
      </c>
      <c r="H778" s="15">
        <v>56.79</v>
      </c>
      <c r="I778" s="15">
        <v>62.85</v>
      </c>
      <c r="J778" s="15">
        <v>6.06</v>
      </c>
      <c r="K778" s="15">
        <v>501.56</v>
      </c>
      <c r="L778" s="15">
        <v>741.62</v>
      </c>
      <c r="M778" s="15">
        <v>374.99</v>
      </c>
      <c r="N778" s="15">
        <v>690.11</v>
      </c>
      <c r="O778" s="15">
        <v>708.54</v>
      </c>
      <c r="P778" s="15">
        <v>18.43</v>
      </c>
      <c r="Q778" s="15">
        <v>709</v>
      </c>
      <c r="R778" s="15">
        <v>18.89</v>
      </c>
      <c r="S778" s="15"/>
      <c r="T778" s="15">
        <v>0</v>
      </c>
      <c r="U778" s="15">
        <v>0</v>
      </c>
      <c r="V778" s="15"/>
      <c r="W778" s="15">
        <v>9976.7999999999993</v>
      </c>
      <c r="X778" s="15"/>
      <c r="Y778" s="15">
        <v>9976.7999999999993</v>
      </c>
      <c r="Z778" s="16">
        <v>0</v>
      </c>
      <c r="AA778" s="15">
        <v>1164114.95</v>
      </c>
      <c r="AB778" s="15">
        <v>1174091.75</v>
      </c>
      <c r="AC778" s="15">
        <v>-1174091.75</v>
      </c>
      <c r="AD778" s="15">
        <v>-1174091.75</v>
      </c>
      <c r="AE778" s="16">
        <v>0</v>
      </c>
      <c r="AF778" s="15">
        <v>188.55</v>
      </c>
      <c r="AG778" s="25" t="s">
        <v>8014</v>
      </c>
      <c r="AH778" s="15"/>
      <c r="AI778" s="15"/>
      <c r="AJ778" s="9">
        <v>-738721</v>
      </c>
      <c r="AK778" s="25" t="s">
        <v>8014</v>
      </c>
      <c r="AL778" s="15"/>
      <c r="AM778" s="15"/>
      <c r="AN778" s="7">
        <v>-738721</v>
      </c>
    </row>
    <row r="779" spans="1:40" x14ac:dyDescent="0.2">
      <c r="A779" s="5" t="s">
        <v>5988</v>
      </c>
      <c r="B779" s="11" t="s">
        <v>5989</v>
      </c>
      <c r="C779" s="11" t="s">
        <v>3939</v>
      </c>
      <c r="D779" s="5" t="s">
        <v>436</v>
      </c>
      <c r="E779" s="15"/>
      <c r="F779" s="15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>
        <v>0</v>
      </c>
      <c r="U779" s="15">
        <v>0</v>
      </c>
      <c r="V779" s="15"/>
      <c r="W779" s="15"/>
      <c r="X779" s="15"/>
      <c r="Y779" s="15"/>
      <c r="Z779" s="15"/>
      <c r="AA779" s="15">
        <v>0</v>
      </c>
      <c r="AB779" s="15">
        <v>0</v>
      </c>
      <c r="AC779" s="15">
        <v>0</v>
      </c>
      <c r="AD779" s="15">
        <v>0</v>
      </c>
      <c r="AE779" s="15"/>
      <c r="AF779" s="15"/>
      <c r="AG779" s="25" t="s">
        <v>4509</v>
      </c>
      <c r="AH779" s="15"/>
      <c r="AI779" s="15"/>
      <c r="AJ779" s="9">
        <v>-736697</v>
      </c>
      <c r="AK779" s="25" t="s">
        <v>4509</v>
      </c>
      <c r="AL779" s="15"/>
      <c r="AM779" s="15"/>
      <c r="AN779" s="7">
        <v>-736697</v>
      </c>
    </row>
    <row r="780" spans="1:40" x14ac:dyDescent="0.2">
      <c r="A780" s="5" t="s">
        <v>5990</v>
      </c>
      <c r="B780" s="11" t="s">
        <v>5991</v>
      </c>
      <c r="C780" s="11" t="s">
        <v>6745</v>
      </c>
      <c r="D780" s="5" t="s">
        <v>436</v>
      </c>
      <c r="E780" s="15">
        <v>6.19</v>
      </c>
      <c r="F780" s="15">
        <v>6.29</v>
      </c>
      <c r="G780" s="17">
        <v>98.410174880763094</v>
      </c>
      <c r="H780" s="15">
        <v>6.18</v>
      </c>
      <c r="I780" s="15">
        <v>6.29</v>
      </c>
      <c r="J780" s="15">
        <v>0.11</v>
      </c>
      <c r="K780" s="15">
        <v>54.54</v>
      </c>
      <c r="L780" s="15">
        <v>74.06</v>
      </c>
      <c r="M780" s="15">
        <v>37.51</v>
      </c>
      <c r="N780" s="15">
        <v>73.41</v>
      </c>
      <c r="O780" s="15">
        <v>74.099999999999994</v>
      </c>
      <c r="P780" s="15">
        <v>0.69</v>
      </c>
      <c r="Q780" s="15">
        <v>74</v>
      </c>
      <c r="R780" s="15">
        <v>0.59</v>
      </c>
      <c r="S780" s="15"/>
      <c r="T780" s="15">
        <v>0</v>
      </c>
      <c r="U780" s="15">
        <v>0</v>
      </c>
      <c r="V780" s="15"/>
      <c r="W780" s="15">
        <v>999.75</v>
      </c>
      <c r="X780" s="15"/>
      <c r="Y780" s="15">
        <v>999.75</v>
      </c>
      <c r="Z780" s="16">
        <v>0</v>
      </c>
      <c r="AA780" s="15">
        <v>477024.89</v>
      </c>
      <c r="AB780" s="15">
        <v>478024.64</v>
      </c>
      <c r="AC780" s="15">
        <v>-478024.64</v>
      </c>
      <c r="AD780" s="15">
        <v>-478024.64</v>
      </c>
      <c r="AE780" s="16">
        <v>0</v>
      </c>
      <c r="AF780" s="15">
        <v>18.87</v>
      </c>
      <c r="AG780" s="25" t="s">
        <v>55029</v>
      </c>
      <c r="AH780" s="15"/>
      <c r="AI780" s="15"/>
      <c r="AJ780" s="9">
        <v>-739911</v>
      </c>
      <c r="AK780" s="25" t="s">
        <v>55029</v>
      </c>
      <c r="AL780" s="15"/>
      <c r="AM780" s="15"/>
      <c r="AN780" s="7">
        <v>-739911</v>
      </c>
    </row>
    <row r="781" spans="1:40" x14ac:dyDescent="0.2">
      <c r="A781" s="5" t="s">
        <v>5993</v>
      </c>
      <c r="B781" s="11" t="s">
        <v>5994</v>
      </c>
      <c r="C781" s="11" t="s">
        <v>5043</v>
      </c>
      <c r="D781" s="5" t="s">
        <v>436</v>
      </c>
      <c r="E781" s="15"/>
      <c r="F781" s="15"/>
      <c r="G781" s="15"/>
      <c r="H781" s="15"/>
      <c r="I781" s="15"/>
      <c r="J781" s="15"/>
      <c r="K781" s="15">
        <v>2845.15</v>
      </c>
      <c r="L781" s="15">
        <v>771.65</v>
      </c>
      <c r="M781" s="15">
        <v>0</v>
      </c>
      <c r="N781" s="15">
        <v>2845.15</v>
      </c>
      <c r="O781" s="15">
        <v>627.63</v>
      </c>
      <c r="P781" s="15">
        <v>-2217.52</v>
      </c>
      <c r="Q781" s="15">
        <v>628</v>
      </c>
      <c r="R781" s="15">
        <v>-2217.15</v>
      </c>
      <c r="S781" s="15">
        <v>994472</v>
      </c>
      <c r="T781" s="15">
        <v>0</v>
      </c>
      <c r="U781" s="15">
        <v>0</v>
      </c>
      <c r="V781" s="15">
        <v>994472</v>
      </c>
      <c r="W781" s="15">
        <v>1030366.9</v>
      </c>
      <c r="X781" s="15"/>
      <c r="Y781" s="15">
        <v>1030366.9</v>
      </c>
      <c r="Z781" s="16">
        <v>103.609443000909</v>
      </c>
      <c r="AA781" s="15"/>
      <c r="AB781" s="15">
        <v>1030366.9</v>
      </c>
      <c r="AC781" s="15">
        <v>-35894.9</v>
      </c>
      <c r="AD781" s="15">
        <v>-35894.9</v>
      </c>
      <c r="AE781" s="16">
        <v>103.609443000909</v>
      </c>
      <c r="AF781" s="15"/>
      <c r="AG781" s="25" t="s">
        <v>5995</v>
      </c>
      <c r="AH781" s="15"/>
      <c r="AI781" s="25" t="s">
        <v>5995</v>
      </c>
      <c r="AJ781" s="9">
        <v>-736446</v>
      </c>
      <c r="AK781" s="25" t="s">
        <v>5995</v>
      </c>
      <c r="AL781" s="15"/>
      <c r="AM781" s="25" t="s">
        <v>5995</v>
      </c>
      <c r="AN781" s="7">
        <v>-736446</v>
      </c>
    </row>
    <row r="782" spans="1:40" x14ac:dyDescent="0.2">
      <c r="A782" s="5" t="s">
        <v>5996</v>
      </c>
      <c r="B782" s="11" t="s">
        <v>5997</v>
      </c>
      <c r="C782" s="11" t="s">
        <v>3939</v>
      </c>
      <c r="D782" s="5" t="s">
        <v>436</v>
      </c>
      <c r="E782" s="15">
        <v>0.65</v>
      </c>
      <c r="F782" s="15">
        <v>0.66</v>
      </c>
      <c r="G782" s="17">
        <v>98.484848484848499</v>
      </c>
      <c r="H782" s="15">
        <v>0.64</v>
      </c>
      <c r="I782" s="15">
        <v>0.66</v>
      </c>
      <c r="J782" s="15">
        <v>0.02</v>
      </c>
      <c r="K782" s="15">
        <v>5.73</v>
      </c>
      <c r="L782" s="15">
        <v>7.79</v>
      </c>
      <c r="M782" s="15">
        <v>3.94</v>
      </c>
      <c r="N782" s="15">
        <v>7.71</v>
      </c>
      <c r="O782" s="15">
        <v>7.8</v>
      </c>
      <c r="P782" s="15">
        <v>0.09</v>
      </c>
      <c r="Q782" s="15">
        <v>8</v>
      </c>
      <c r="R782" s="15">
        <v>0.28999999999999998</v>
      </c>
      <c r="S782" s="15"/>
      <c r="T782" s="15">
        <v>0</v>
      </c>
      <c r="U782" s="15">
        <v>0</v>
      </c>
      <c r="V782" s="15"/>
      <c r="W782" s="15">
        <v>105.09</v>
      </c>
      <c r="X782" s="15"/>
      <c r="Y782" s="15">
        <v>105.09</v>
      </c>
      <c r="Z782" s="16">
        <v>0</v>
      </c>
      <c r="AA782" s="15">
        <v>499056.57</v>
      </c>
      <c r="AB782" s="15">
        <v>499161.66</v>
      </c>
      <c r="AC782" s="15">
        <v>-499161.66</v>
      </c>
      <c r="AD782" s="15">
        <v>-499161.66</v>
      </c>
      <c r="AE782" s="16">
        <v>0</v>
      </c>
      <c r="AF782" s="15">
        <v>1.98</v>
      </c>
      <c r="AG782" s="25" t="s">
        <v>8037</v>
      </c>
      <c r="AH782" s="15"/>
      <c r="AI782" s="15"/>
      <c r="AJ782" s="9">
        <v>-738266</v>
      </c>
      <c r="AK782" s="25" t="s">
        <v>8037</v>
      </c>
      <c r="AL782" s="15"/>
      <c r="AM782" s="15"/>
      <c r="AN782" s="7">
        <v>-738266</v>
      </c>
    </row>
    <row r="783" spans="1:40" x14ac:dyDescent="0.2">
      <c r="A783" s="5" t="s">
        <v>5999</v>
      </c>
      <c r="B783" s="11" t="s">
        <v>6000</v>
      </c>
      <c r="C783" s="11" t="s">
        <v>4276</v>
      </c>
      <c r="D783" s="5" t="s">
        <v>436</v>
      </c>
      <c r="E783" s="15"/>
      <c r="F783" s="15">
        <v>0</v>
      </c>
      <c r="G783" s="15"/>
      <c r="H783" s="15"/>
      <c r="I783" s="15">
        <v>0</v>
      </c>
      <c r="J783" s="15">
        <v>0</v>
      </c>
      <c r="K783" s="15"/>
      <c r="L783" s="15">
        <v>0</v>
      </c>
      <c r="M783" s="15">
        <v>0</v>
      </c>
      <c r="N783" s="15">
        <v>0</v>
      </c>
      <c r="O783" s="15"/>
      <c r="P783" s="15">
        <v>0</v>
      </c>
      <c r="Q783" s="15"/>
      <c r="R783" s="15">
        <v>0</v>
      </c>
      <c r="S783" s="15"/>
      <c r="T783" s="15">
        <v>0</v>
      </c>
      <c r="U783" s="15">
        <v>0</v>
      </c>
      <c r="V783" s="15"/>
      <c r="W783" s="15"/>
      <c r="X783" s="15"/>
      <c r="Y783" s="15"/>
      <c r="Z783" s="15"/>
      <c r="AA783" s="15">
        <v>0</v>
      </c>
      <c r="AB783" s="15">
        <v>0</v>
      </c>
      <c r="AC783" s="15">
        <v>0</v>
      </c>
      <c r="AD783" s="15">
        <v>0</v>
      </c>
      <c r="AE783" s="15"/>
      <c r="AF783" s="15">
        <v>0</v>
      </c>
      <c r="AG783" s="15"/>
      <c r="AH783" s="15"/>
      <c r="AI783" s="15"/>
      <c r="AJ783" s="15"/>
      <c r="AK783" s="15"/>
      <c r="AL783" s="15"/>
      <c r="AM783" s="15"/>
      <c r="AN783" s="23"/>
    </row>
    <row r="784" spans="1:40" x14ac:dyDescent="0.2">
      <c r="A784" s="5" t="s">
        <v>6001</v>
      </c>
      <c r="B784" s="11" t="s">
        <v>6002</v>
      </c>
      <c r="C784" s="11" t="s">
        <v>3939</v>
      </c>
      <c r="D784" s="5" t="s">
        <v>436</v>
      </c>
      <c r="E784" s="15">
        <v>158.5</v>
      </c>
      <c r="F784" s="15">
        <v>154.02000000000001</v>
      </c>
      <c r="G784" s="17">
        <v>102.908713154136</v>
      </c>
      <c r="H784" s="15">
        <v>158.08000000000001</v>
      </c>
      <c r="I784" s="15">
        <v>154.02000000000001</v>
      </c>
      <c r="J784" s="15">
        <v>-4.0599999999999996</v>
      </c>
      <c r="K784" s="15">
        <v>2441.9899999999998</v>
      </c>
      <c r="L784" s="15">
        <v>1814.47</v>
      </c>
      <c r="M784" s="15">
        <v>770.1</v>
      </c>
      <c r="N784" s="15">
        <v>2904.05</v>
      </c>
      <c r="O784" s="15">
        <v>260.88</v>
      </c>
      <c r="P784" s="15">
        <v>-2643.17</v>
      </c>
      <c r="Q784" s="15">
        <v>261</v>
      </c>
      <c r="R784" s="15">
        <v>-2643.05</v>
      </c>
      <c r="S784" s="15">
        <v>350000</v>
      </c>
      <c r="T784" s="15">
        <v>0</v>
      </c>
      <c r="U784" s="15">
        <v>0</v>
      </c>
      <c r="V784" s="15">
        <v>350000</v>
      </c>
      <c r="W784" s="15">
        <v>25591.68</v>
      </c>
      <c r="X784" s="15"/>
      <c r="Y784" s="15">
        <v>25591.68</v>
      </c>
      <c r="Z784" s="16">
        <v>7.3119085714285701</v>
      </c>
      <c r="AA784" s="15">
        <v>1292794.2</v>
      </c>
      <c r="AB784" s="15">
        <v>1318385.8799999999</v>
      </c>
      <c r="AC784" s="15">
        <v>-968385.88</v>
      </c>
      <c r="AD784" s="15">
        <v>-968385.88</v>
      </c>
      <c r="AE784" s="16">
        <v>7.3119085714285701</v>
      </c>
      <c r="AF784" s="15">
        <v>462.06</v>
      </c>
      <c r="AG784" s="25" t="s">
        <v>55030</v>
      </c>
      <c r="AH784" s="15"/>
      <c r="AI784" s="15"/>
      <c r="AJ784" s="9">
        <v>-738695</v>
      </c>
      <c r="AK784" s="25" t="s">
        <v>55030</v>
      </c>
      <c r="AL784" s="15"/>
      <c r="AM784" s="15"/>
      <c r="AN784" s="7">
        <v>-738695</v>
      </c>
    </row>
    <row r="785" spans="1:40" x14ac:dyDescent="0.2">
      <c r="A785" s="5" t="s">
        <v>6003</v>
      </c>
      <c r="B785" s="11" t="s">
        <v>6004</v>
      </c>
      <c r="C785" s="11" t="s">
        <v>3939</v>
      </c>
      <c r="D785" s="5" t="s">
        <v>436</v>
      </c>
      <c r="E785" s="15"/>
      <c r="F785" s="15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>
        <v>0</v>
      </c>
      <c r="U785" s="15">
        <v>0</v>
      </c>
      <c r="V785" s="15"/>
      <c r="W785" s="15"/>
      <c r="X785" s="15"/>
      <c r="Y785" s="15"/>
      <c r="Z785" s="15"/>
      <c r="AA785" s="15">
        <v>2798881.03</v>
      </c>
      <c r="AB785" s="15">
        <v>2798881.03</v>
      </c>
      <c r="AC785" s="15">
        <v>-2798881.03</v>
      </c>
      <c r="AD785" s="15">
        <v>-2798881.03</v>
      </c>
      <c r="AE785" s="15"/>
      <c r="AF785" s="15"/>
      <c r="AG785" s="25" t="s">
        <v>55031</v>
      </c>
      <c r="AH785" s="15"/>
      <c r="AI785" s="15"/>
      <c r="AJ785" s="9">
        <v>-738726</v>
      </c>
      <c r="AK785" s="25" t="s">
        <v>55031</v>
      </c>
      <c r="AL785" s="15"/>
      <c r="AM785" s="15"/>
      <c r="AN785" s="7">
        <v>-738726</v>
      </c>
    </row>
    <row r="786" spans="1:40" x14ac:dyDescent="0.2">
      <c r="A786" s="5" t="s">
        <v>6005</v>
      </c>
      <c r="B786" s="11" t="s">
        <v>6006</v>
      </c>
      <c r="C786" s="11" t="s">
        <v>5318</v>
      </c>
      <c r="D786" s="5" t="s">
        <v>436</v>
      </c>
      <c r="E786" s="15">
        <v>3156.72</v>
      </c>
      <c r="F786" s="15">
        <v>3411.64</v>
      </c>
      <c r="G786" s="17">
        <v>92.527933779648507</v>
      </c>
      <c r="H786" s="15">
        <v>11783.6</v>
      </c>
      <c r="I786" s="15">
        <v>3401.54</v>
      </c>
      <c r="J786" s="15">
        <v>-8382.06</v>
      </c>
      <c r="K786" s="15">
        <v>36850.22</v>
      </c>
      <c r="L786" s="15">
        <v>121970.52</v>
      </c>
      <c r="M786" s="15">
        <v>81218.490000000005</v>
      </c>
      <c r="N786" s="15">
        <v>118068.71</v>
      </c>
      <c r="O786" s="15">
        <v>277937.71999999997</v>
      </c>
      <c r="P786" s="15">
        <v>159869.01</v>
      </c>
      <c r="Q786" s="15">
        <v>107157.7</v>
      </c>
      <c r="R786" s="15">
        <v>-10911.01</v>
      </c>
      <c r="S786" s="15">
        <v>250000</v>
      </c>
      <c r="T786" s="15">
        <v>0</v>
      </c>
      <c r="U786" s="15">
        <v>0</v>
      </c>
      <c r="V786" s="15">
        <v>250000</v>
      </c>
      <c r="W786" s="15">
        <v>36850.22</v>
      </c>
      <c r="X786" s="15">
        <v>7104</v>
      </c>
      <c r="Y786" s="15">
        <v>43954.22</v>
      </c>
      <c r="Z786" s="16">
        <v>17.581688</v>
      </c>
      <c r="AA786" s="15">
        <v>865579.37</v>
      </c>
      <c r="AB786" s="15">
        <v>902429.59</v>
      </c>
      <c r="AC786" s="15">
        <v>-652429.59</v>
      </c>
      <c r="AD786" s="15">
        <v>-652429.59</v>
      </c>
      <c r="AE786" s="16">
        <v>14.740088</v>
      </c>
      <c r="AF786" s="15">
        <v>81218.490000000005</v>
      </c>
      <c r="AG786" s="25" t="s">
        <v>4697</v>
      </c>
      <c r="AH786" s="15"/>
      <c r="AI786" s="15"/>
      <c r="AJ786" s="9">
        <v>-737427</v>
      </c>
      <c r="AK786" s="25" t="s">
        <v>4697</v>
      </c>
      <c r="AL786" s="15"/>
      <c r="AM786" s="15"/>
      <c r="AN786" s="7">
        <v>-737427</v>
      </c>
    </row>
    <row r="787" spans="1:40" x14ac:dyDescent="0.2">
      <c r="A787" s="5" t="s">
        <v>6007</v>
      </c>
      <c r="B787" s="11" t="s">
        <v>6008</v>
      </c>
      <c r="C787" s="11" t="s">
        <v>6009</v>
      </c>
      <c r="D787" s="5" t="s">
        <v>436</v>
      </c>
      <c r="E787" s="15">
        <v>5326.71</v>
      </c>
      <c r="F787" s="15">
        <v>63788.31</v>
      </c>
      <c r="G787" s="17">
        <v>8.3506053068344297</v>
      </c>
      <c r="H787" s="15">
        <v>60204.38</v>
      </c>
      <c r="I787" s="15">
        <v>116859.52</v>
      </c>
      <c r="J787" s="15">
        <v>56655.14</v>
      </c>
      <c r="K787" s="15">
        <v>388632.4</v>
      </c>
      <c r="L787" s="15">
        <v>491574</v>
      </c>
      <c r="M787" s="15">
        <v>43697.47</v>
      </c>
      <c r="N787" s="15">
        <v>469406.03</v>
      </c>
      <c r="O787" s="15">
        <v>387031.34</v>
      </c>
      <c r="P787" s="15">
        <v>-82374.69</v>
      </c>
      <c r="Q787" s="15">
        <v>512451.3</v>
      </c>
      <c r="R787" s="15">
        <v>43045.27</v>
      </c>
      <c r="S787" s="15">
        <v>950812</v>
      </c>
      <c r="T787" s="15">
        <v>300000</v>
      </c>
      <c r="U787" s="15">
        <v>0</v>
      </c>
      <c r="V787" s="15">
        <v>650812</v>
      </c>
      <c r="W787" s="15">
        <v>500670.48</v>
      </c>
      <c r="X787" s="15"/>
      <c r="Y787" s="15">
        <v>500670.48</v>
      </c>
      <c r="Z787" s="16">
        <v>76.930124214058793</v>
      </c>
      <c r="AA787" s="15">
        <v>104864.8</v>
      </c>
      <c r="AB787" s="15">
        <v>605535.28</v>
      </c>
      <c r="AC787" s="15">
        <v>345276.72</v>
      </c>
      <c r="AD787" s="15">
        <v>45276.72</v>
      </c>
      <c r="AE787" s="16">
        <v>76.930124214058793</v>
      </c>
      <c r="AF787" s="15">
        <v>80773.63</v>
      </c>
      <c r="AG787" s="25" t="s">
        <v>4335</v>
      </c>
      <c r="AH787" s="25" t="s">
        <v>5819</v>
      </c>
      <c r="AI787" s="25" t="s">
        <v>4335</v>
      </c>
      <c r="AJ787" s="9">
        <v>129</v>
      </c>
      <c r="AK787" s="25" t="s">
        <v>4335</v>
      </c>
      <c r="AL787" s="25" t="s">
        <v>5819</v>
      </c>
      <c r="AM787" s="25" t="s">
        <v>4335</v>
      </c>
      <c r="AN787" s="7">
        <v>129</v>
      </c>
    </row>
    <row r="788" spans="1:40" x14ac:dyDescent="0.2">
      <c r="A788" s="5" t="s">
        <v>6010</v>
      </c>
      <c r="B788" s="11" t="s">
        <v>6011</v>
      </c>
      <c r="C788" s="11" t="s">
        <v>4139</v>
      </c>
      <c r="D788" s="5" t="s">
        <v>436</v>
      </c>
      <c r="E788" s="15"/>
      <c r="F788" s="15"/>
      <c r="G788" s="15"/>
      <c r="H788" s="15"/>
      <c r="I788" s="15"/>
      <c r="J788" s="15"/>
      <c r="K788" s="15"/>
      <c r="L788" s="15">
        <v>0</v>
      </c>
      <c r="M788" s="15">
        <v>0</v>
      </c>
      <c r="N788" s="15"/>
      <c r="O788" s="15"/>
      <c r="P788" s="15"/>
      <c r="Q788" s="15">
        <v>0</v>
      </c>
      <c r="R788" s="15">
        <v>0</v>
      </c>
      <c r="S788" s="15"/>
      <c r="T788" s="15">
        <v>0</v>
      </c>
      <c r="U788" s="15">
        <v>0</v>
      </c>
      <c r="V788" s="15"/>
      <c r="W788" s="15">
        <v>0</v>
      </c>
      <c r="X788" s="15"/>
      <c r="Y788" s="15">
        <v>0</v>
      </c>
      <c r="Z788" s="16">
        <v>0</v>
      </c>
      <c r="AA788" s="15"/>
      <c r="AB788" s="15">
        <v>0</v>
      </c>
      <c r="AC788" s="15">
        <v>0</v>
      </c>
      <c r="AD788" s="15">
        <v>0</v>
      </c>
      <c r="AE788" s="16">
        <v>0</v>
      </c>
      <c r="AF788" s="15"/>
      <c r="AG788" s="25" t="s">
        <v>4811</v>
      </c>
      <c r="AH788" s="15"/>
      <c r="AI788" s="15"/>
      <c r="AJ788" s="9">
        <v>-736299</v>
      </c>
      <c r="AK788" s="25" t="s">
        <v>4811</v>
      </c>
      <c r="AL788" s="15"/>
      <c r="AM788" s="15"/>
      <c r="AN788" s="7">
        <v>-736299</v>
      </c>
    </row>
    <row r="789" spans="1:40" x14ac:dyDescent="0.2">
      <c r="A789" s="5" t="s">
        <v>6012</v>
      </c>
      <c r="B789" s="11" t="s">
        <v>6013</v>
      </c>
      <c r="C789" s="11" t="s">
        <v>4139</v>
      </c>
      <c r="D789" s="5" t="s">
        <v>436</v>
      </c>
      <c r="E789" s="15">
        <v>293.64999999999998</v>
      </c>
      <c r="F789" s="15"/>
      <c r="G789" s="9" t="s">
        <v>100</v>
      </c>
      <c r="H789" s="15"/>
      <c r="I789" s="15"/>
      <c r="J789" s="15"/>
      <c r="K789" s="15">
        <v>324383.62</v>
      </c>
      <c r="L789" s="15">
        <v>132853.47</v>
      </c>
      <c r="M789" s="15">
        <v>0</v>
      </c>
      <c r="N789" s="15">
        <v>324383.62</v>
      </c>
      <c r="O789" s="15">
        <v>114528.83</v>
      </c>
      <c r="P789" s="15">
        <v>-209854.79</v>
      </c>
      <c r="Q789" s="15">
        <v>114528.83</v>
      </c>
      <c r="R789" s="15">
        <v>-209854.79</v>
      </c>
      <c r="S789" s="15">
        <v>847494</v>
      </c>
      <c r="T789" s="15">
        <v>0</v>
      </c>
      <c r="U789" s="15">
        <v>0</v>
      </c>
      <c r="V789" s="15">
        <v>847494</v>
      </c>
      <c r="W789" s="15">
        <v>1174658.77</v>
      </c>
      <c r="X789" s="15"/>
      <c r="Y789" s="15">
        <v>1174658.77</v>
      </c>
      <c r="Z789" s="16">
        <v>138.60378598550599</v>
      </c>
      <c r="AA789" s="15"/>
      <c r="AB789" s="15">
        <v>1174658.77</v>
      </c>
      <c r="AC789" s="15">
        <v>-327164.77</v>
      </c>
      <c r="AD789" s="15">
        <v>-327164.77</v>
      </c>
      <c r="AE789" s="16">
        <v>138.60378598550599</v>
      </c>
      <c r="AF789" s="15"/>
      <c r="AG789" s="25" t="s">
        <v>3944</v>
      </c>
      <c r="AH789" s="15"/>
      <c r="AI789" s="25" t="s">
        <v>3944</v>
      </c>
      <c r="AJ789" s="9">
        <v>-736727</v>
      </c>
      <c r="AK789" s="25" t="s">
        <v>3944</v>
      </c>
      <c r="AL789" s="15"/>
      <c r="AM789" s="25" t="s">
        <v>3944</v>
      </c>
      <c r="AN789" s="7">
        <v>-736727</v>
      </c>
    </row>
    <row r="790" spans="1:40" x14ac:dyDescent="0.2">
      <c r="A790" s="5" t="s">
        <v>6014</v>
      </c>
      <c r="B790" s="11" t="s">
        <v>6015</v>
      </c>
      <c r="C790" s="11" t="s">
        <v>4139</v>
      </c>
      <c r="D790" s="5" t="s">
        <v>436</v>
      </c>
      <c r="E790" s="15"/>
      <c r="F790" s="15">
        <v>0</v>
      </c>
      <c r="G790" s="15"/>
      <c r="H790" s="15">
        <v>3342.28</v>
      </c>
      <c r="I790" s="15">
        <v>0</v>
      </c>
      <c r="J790" s="15">
        <v>-3342.28</v>
      </c>
      <c r="K790" s="15">
        <v>273046.01</v>
      </c>
      <c r="L790" s="15">
        <v>109453.37</v>
      </c>
      <c r="M790" s="15">
        <v>0</v>
      </c>
      <c r="N790" s="15">
        <v>273046.01</v>
      </c>
      <c r="O790" s="15">
        <v>334069.33</v>
      </c>
      <c r="P790" s="15">
        <v>61023.32</v>
      </c>
      <c r="Q790" s="15">
        <v>334069.33</v>
      </c>
      <c r="R790" s="15">
        <v>61023.32</v>
      </c>
      <c r="S790" s="15">
        <v>730441</v>
      </c>
      <c r="T790" s="15">
        <v>0</v>
      </c>
      <c r="U790" s="15">
        <v>0</v>
      </c>
      <c r="V790" s="15">
        <v>730441</v>
      </c>
      <c r="W790" s="15">
        <v>664721.15</v>
      </c>
      <c r="X790" s="15"/>
      <c r="Y790" s="15">
        <v>664721.15</v>
      </c>
      <c r="Z790" s="16">
        <v>91.002716167356397</v>
      </c>
      <c r="AA790" s="15">
        <v>0</v>
      </c>
      <c r="AB790" s="15">
        <v>664721.15</v>
      </c>
      <c r="AC790" s="15">
        <v>65719.850000000006</v>
      </c>
      <c r="AD790" s="15">
        <v>65719.850000000006</v>
      </c>
      <c r="AE790" s="16">
        <v>91.002716167356397</v>
      </c>
      <c r="AF790" s="15">
        <v>0</v>
      </c>
      <c r="AG790" s="25" t="s">
        <v>6016</v>
      </c>
      <c r="AH790" s="15"/>
      <c r="AI790" s="25" t="s">
        <v>6016</v>
      </c>
      <c r="AJ790" s="9">
        <v>-736710</v>
      </c>
      <c r="AK790" s="25" t="s">
        <v>6016</v>
      </c>
      <c r="AL790" s="15"/>
      <c r="AM790" s="25" t="s">
        <v>6016</v>
      </c>
      <c r="AN790" s="7">
        <v>-736710</v>
      </c>
    </row>
    <row r="791" spans="1:40" x14ac:dyDescent="0.2">
      <c r="A791" s="5" t="s">
        <v>6017</v>
      </c>
      <c r="B791" s="11" t="s">
        <v>6018</v>
      </c>
      <c r="C791" s="11" t="s">
        <v>5043</v>
      </c>
      <c r="D791" s="5" t="s">
        <v>436</v>
      </c>
      <c r="E791" s="15">
        <v>3767.9</v>
      </c>
      <c r="F791" s="15">
        <v>5959.6</v>
      </c>
      <c r="G791" s="17">
        <v>63.224041882005501</v>
      </c>
      <c r="H791" s="15">
        <v>3584.93</v>
      </c>
      <c r="I791" s="15">
        <v>5539.21</v>
      </c>
      <c r="J791" s="15">
        <v>1954.28</v>
      </c>
      <c r="K791" s="15">
        <v>65713.52</v>
      </c>
      <c r="L791" s="15">
        <v>64484.26</v>
      </c>
      <c r="M791" s="15">
        <v>11326.62</v>
      </c>
      <c r="N791" s="15">
        <v>82446.97</v>
      </c>
      <c r="O791" s="15">
        <v>333303.84999999998</v>
      </c>
      <c r="P791" s="15">
        <v>250856.88</v>
      </c>
      <c r="Q791" s="15">
        <v>333303.84999999998</v>
      </c>
      <c r="R791" s="15">
        <v>250856.88</v>
      </c>
      <c r="S791" s="15">
        <v>222000</v>
      </c>
      <c r="T791" s="15">
        <v>0</v>
      </c>
      <c r="U791" s="15">
        <v>0</v>
      </c>
      <c r="V791" s="15">
        <v>222000</v>
      </c>
      <c r="W791" s="15">
        <v>605108.39</v>
      </c>
      <c r="X791" s="15">
        <v>5620.9</v>
      </c>
      <c r="Y791" s="15">
        <v>610729.29</v>
      </c>
      <c r="Z791" s="16">
        <v>275.10328378378398</v>
      </c>
      <c r="AA791" s="15">
        <v>943049.11</v>
      </c>
      <c r="AB791" s="15">
        <v>1548157.5</v>
      </c>
      <c r="AC791" s="15">
        <v>-1326157.5</v>
      </c>
      <c r="AD791" s="15">
        <v>-1326157.5</v>
      </c>
      <c r="AE791" s="16">
        <v>272.57134684684701</v>
      </c>
      <c r="AF791" s="15">
        <v>16733.45</v>
      </c>
      <c r="AG791" s="25" t="s">
        <v>3784</v>
      </c>
      <c r="AH791" s="25" t="s">
        <v>4154</v>
      </c>
      <c r="AI791" s="15"/>
      <c r="AJ791" s="9">
        <v>-233</v>
      </c>
      <c r="AK791" s="25" t="s">
        <v>3784</v>
      </c>
      <c r="AL791" s="25" t="s">
        <v>4154</v>
      </c>
      <c r="AM791" s="15"/>
      <c r="AN791" s="7">
        <v>-233</v>
      </c>
    </row>
    <row r="792" spans="1:40" x14ac:dyDescent="0.2">
      <c r="A792" s="5" t="s">
        <v>6020</v>
      </c>
      <c r="B792" s="11" t="s">
        <v>6021</v>
      </c>
      <c r="C792" s="11" t="s">
        <v>5043</v>
      </c>
      <c r="D792" s="5" t="s">
        <v>436</v>
      </c>
      <c r="E792" s="15">
        <v>5451.73</v>
      </c>
      <c r="F792" s="15">
        <v>7662.04</v>
      </c>
      <c r="G792" s="17">
        <v>71.152460702371698</v>
      </c>
      <c r="H792" s="15">
        <v>6515.34</v>
      </c>
      <c r="I792" s="15">
        <v>18942.32</v>
      </c>
      <c r="J792" s="15">
        <v>12426.98</v>
      </c>
      <c r="K792" s="15">
        <v>488933.88</v>
      </c>
      <c r="L792" s="15">
        <v>234874.76</v>
      </c>
      <c r="M792" s="15">
        <v>12325.64</v>
      </c>
      <c r="N792" s="15">
        <v>508175.48</v>
      </c>
      <c r="O792" s="15">
        <v>309707.40000000002</v>
      </c>
      <c r="P792" s="15">
        <v>-198468.08</v>
      </c>
      <c r="Q792" s="15">
        <v>778707.4</v>
      </c>
      <c r="R792" s="15">
        <v>270531.92</v>
      </c>
      <c r="S792" s="15">
        <v>2386761</v>
      </c>
      <c r="T792" s="15">
        <v>0</v>
      </c>
      <c r="U792" s="15">
        <v>0</v>
      </c>
      <c r="V792" s="15">
        <v>2386761</v>
      </c>
      <c r="W792" s="15">
        <v>774501.64</v>
      </c>
      <c r="X792" s="15"/>
      <c r="Y792" s="15">
        <v>774501.64</v>
      </c>
      <c r="Z792" s="16">
        <v>32.449903446553698</v>
      </c>
      <c r="AA792" s="15">
        <v>945736.34</v>
      </c>
      <c r="AB792" s="15">
        <v>1720237.98</v>
      </c>
      <c r="AC792" s="15">
        <v>666523.02</v>
      </c>
      <c r="AD792" s="15">
        <v>666523.02</v>
      </c>
      <c r="AE792" s="16">
        <v>32.449903446553698</v>
      </c>
      <c r="AF792" s="15">
        <v>19241.599999999999</v>
      </c>
      <c r="AG792" s="25" t="s">
        <v>3784</v>
      </c>
      <c r="AH792" s="25" t="s">
        <v>6019</v>
      </c>
      <c r="AI792" s="15"/>
      <c r="AJ792" s="9">
        <v>90</v>
      </c>
      <c r="AK792" s="25" t="s">
        <v>3784</v>
      </c>
      <c r="AL792" s="25" t="s">
        <v>6019</v>
      </c>
      <c r="AM792" s="15"/>
      <c r="AN792" s="7">
        <v>90</v>
      </c>
    </row>
    <row r="793" spans="1:40" x14ac:dyDescent="0.2">
      <c r="A793" s="5" t="s">
        <v>6022</v>
      </c>
      <c r="B793" s="11" t="s">
        <v>6023</v>
      </c>
      <c r="C793" s="11" t="s">
        <v>5043</v>
      </c>
      <c r="D793" s="5" t="s">
        <v>436</v>
      </c>
      <c r="E793" s="15">
        <v>14091.04</v>
      </c>
      <c r="F793" s="15">
        <v>14984.9</v>
      </c>
      <c r="G793" s="17">
        <v>94.034928494684607</v>
      </c>
      <c r="H793" s="15">
        <v>84107.05</v>
      </c>
      <c r="I793" s="15">
        <v>2838.63</v>
      </c>
      <c r="J793" s="15">
        <v>-81268.42</v>
      </c>
      <c r="K793" s="15">
        <v>266790.82</v>
      </c>
      <c r="L793" s="15">
        <v>184730.72</v>
      </c>
      <c r="M793" s="15">
        <v>21090.15</v>
      </c>
      <c r="N793" s="15">
        <v>287880.96999999997</v>
      </c>
      <c r="O793" s="15">
        <v>56892.2</v>
      </c>
      <c r="P793" s="15">
        <v>-230988.77</v>
      </c>
      <c r="Q793" s="15">
        <v>370892.2</v>
      </c>
      <c r="R793" s="15">
        <v>83011.23</v>
      </c>
      <c r="S793" s="15">
        <v>35000</v>
      </c>
      <c r="T793" s="15">
        <v>0</v>
      </c>
      <c r="U793" s="15">
        <v>0</v>
      </c>
      <c r="V793" s="15">
        <v>35000</v>
      </c>
      <c r="W793" s="15">
        <v>316215.67</v>
      </c>
      <c r="X793" s="15"/>
      <c r="Y793" s="15">
        <v>316215.67</v>
      </c>
      <c r="Z793" s="16">
        <v>903.47334285714305</v>
      </c>
      <c r="AA793" s="15">
        <v>177496.78</v>
      </c>
      <c r="AB793" s="15">
        <v>493712.45</v>
      </c>
      <c r="AC793" s="15">
        <v>-458712.45</v>
      </c>
      <c r="AD793" s="15">
        <v>-458712.45</v>
      </c>
      <c r="AE793" s="16">
        <v>903.47334285714305</v>
      </c>
      <c r="AF793" s="15">
        <v>21090.15</v>
      </c>
      <c r="AG793" s="25" t="s">
        <v>6074</v>
      </c>
      <c r="AH793" s="25" t="s">
        <v>6024</v>
      </c>
      <c r="AI793" s="15"/>
      <c r="AJ793" s="9">
        <v>-47</v>
      </c>
      <c r="AK793" s="25" t="s">
        <v>6074</v>
      </c>
      <c r="AL793" s="25" t="s">
        <v>6024</v>
      </c>
      <c r="AM793" s="15"/>
      <c r="AN793" s="7">
        <v>-47</v>
      </c>
    </row>
    <row r="794" spans="1:40" x14ac:dyDescent="0.2">
      <c r="A794" s="5" t="s">
        <v>6025</v>
      </c>
      <c r="B794" s="11" t="s">
        <v>6026</v>
      </c>
      <c r="C794" s="11" t="s">
        <v>3939</v>
      </c>
      <c r="D794" s="5" t="s">
        <v>436</v>
      </c>
      <c r="E794" s="15"/>
      <c r="F794" s="15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>
        <v>0</v>
      </c>
      <c r="U794" s="15">
        <v>0</v>
      </c>
      <c r="V794" s="15"/>
      <c r="W794" s="15"/>
      <c r="X794" s="15"/>
      <c r="Y794" s="15"/>
      <c r="Z794" s="15"/>
      <c r="AA794" s="15">
        <v>630582.27</v>
      </c>
      <c r="AB794" s="15">
        <v>630582.27</v>
      </c>
      <c r="AC794" s="15">
        <v>-630582.27</v>
      </c>
      <c r="AD794" s="15">
        <v>-630582.27</v>
      </c>
      <c r="AE794" s="15"/>
      <c r="AF794" s="15"/>
      <c r="AG794" s="25" t="s">
        <v>3783</v>
      </c>
      <c r="AH794" s="15"/>
      <c r="AI794" s="15"/>
      <c r="AJ794" s="9">
        <v>-738400</v>
      </c>
      <c r="AK794" s="25" t="s">
        <v>3783</v>
      </c>
      <c r="AL794" s="15"/>
      <c r="AM794" s="15"/>
      <c r="AN794" s="7">
        <v>-738400</v>
      </c>
    </row>
    <row r="795" spans="1:40" x14ac:dyDescent="0.2">
      <c r="A795" s="5" t="s">
        <v>6027</v>
      </c>
      <c r="B795" s="11" t="s">
        <v>6028</v>
      </c>
      <c r="C795" s="11" t="s">
        <v>54962</v>
      </c>
      <c r="D795" s="5" t="s">
        <v>436</v>
      </c>
      <c r="E795" s="15"/>
      <c r="F795" s="15"/>
      <c r="G795" s="15"/>
      <c r="H795" s="15"/>
      <c r="I795" s="15"/>
      <c r="J795" s="15"/>
      <c r="K795" s="15">
        <v>-10265.49</v>
      </c>
      <c r="L795" s="15">
        <v>172.13</v>
      </c>
      <c r="M795" s="15">
        <v>172.13</v>
      </c>
      <c r="N795" s="15">
        <v>-10265.49</v>
      </c>
      <c r="O795" s="15">
        <v>172.13</v>
      </c>
      <c r="P795" s="15">
        <v>10437.620000000001</v>
      </c>
      <c r="Q795" s="15">
        <v>0</v>
      </c>
      <c r="R795" s="15">
        <v>10265.49</v>
      </c>
      <c r="S795" s="15"/>
      <c r="T795" s="15">
        <v>0</v>
      </c>
      <c r="U795" s="15">
        <v>0</v>
      </c>
      <c r="V795" s="15"/>
      <c r="W795" s="15">
        <v>0</v>
      </c>
      <c r="X795" s="15"/>
      <c r="Y795" s="15">
        <v>0</v>
      </c>
      <c r="Z795" s="16">
        <v>0</v>
      </c>
      <c r="AA795" s="15"/>
      <c r="AB795" s="15">
        <v>0</v>
      </c>
      <c r="AC795" s="15">
        <v>0</v>
      </c>
      <c r="AD795" s="15">
        <v>0</v>
      </c>
      <c r="AE795" s="16">
        <v>0</v>
      </c>
      <c r="AF795" s="15"/>
      <c r="AG795" s="25" t="s">
        <v>6029</v>
      </c>
      <c r="AH795" s="15"/>
      <c r="AI795" s="15"/>
      <c r="AJ795" s="9">
        <v>-736811</v>
      </c>
      <c r="AK795" s="25" t="s">
        <v>6029</v>
      </c>
      <c r="AL795" s="15"/>
      <c r="AM795" s="15"/>
      <c r="AN795" s="7">
        <v>-736811</v>
      </c>
    </row>
    <row r="796" spans="1:40" x14ac:dyDescent="0.2">
      <c r="A796" s="5" t="s">
        <v>6030</v>
      </c>
      <c r="B796" s="11" t="s">
        <v>6031</v>
      </c>
      <c r="C796" s="11" t="s">
        <v>4276</v>
      </c>
      <c r="D796" s="5" t="s">
        <v>436</v>
      </c>
      <c r="E796" s="15"/>
      <c r="F796" s="15"/>
      <c r="G796" s="15"/>
      <c r="H796" s="15"/>
      <c r="I796" s="15"/>
      <c r="J796" s="15"/>
      <c r="K796" s="15"/>
      <c r="L796" s="15">
        <v>0</v>
      </c>
      <c r="M796" s="15">
        <v>0</v>
      </c>
      <c r="N796" s="15"/>
      <c r="O796" s="15"/>
      <c r="P796" s="15"/>
      <c r="Q796" s="15"/>
      <c r="R796" s="15"/>
      <c r="S796" s="15"/>
      <c r="T796" s="15">
        <v>0</v>
      </c>
      <c r="U796" s="15">
        <v>0</v>
      </c>
      <c r="V796" s="15"/>
      <c r="W796" s="15"/>
      <c r="X796" s="15"/>
      <c r="Y796" s="15"/>
      <c r="Z796" s="15"/>
      <c r="AA796" s="15"/>
      <c r="AB796" s="15"/>
      <c r="AC796" s="15"/>
      <c r="AD796" s="15"/>
      <c r="AE796" s="15"/>
      <c r="AF796" s="15"/>
      <c r="AG796" s="25" t="s">
        <v>6032</v>
      </c>
      <c r="AH796" s="15"/>
      <c r="AI796" s="15"/>
      <c r="AJ796" s="9">
        <v>-736789</v>
      </c>
      <c r="AK796" s="25" t="s">
        <v>6032</v>
      </c>
      <c r="AL796" s="15"/>
      <c r="AM796" s="15"/>
      <c r="AN796" s="7">
        <v>-736789</v>
      </c>
    </row>
    <row r="797" spans="1:40" x14ac:dyDescent="0.2">
      <c r="A797" s="5" t="s">
        <v>6033</v>
      </c>
      <c r="B797" s="11" t="s">
        <v>6034</v>
      </c>
      <c r="C797" s="11" t="s">
        <v>5461</v>
      </c>
      <c r="D797" s="5" t="s">
        <v>436</v>
      </c>
      <c r="E797" s="15">
        <v>21759.93</v>
      </c>
      <c r="F797" s="15">
        <v>29613.19</v>
      </c>
      <c r="G797" s="17">
        <v>73.480533505508902</v>
      </c>
      <c r="H797" s="15">
        <v>21821.43</v>
      </c>
      <c r="I797" s="15">
        <v>19340.57</v>
      </c>
      <c r="J797" s="15">
        <v>-2480.86</v>
      </c>
      <c r="K797" s="15">
        <v>90814.04</v>
      </c>
      <c r="L797" s="15">
        <v>203505.19</v>
      </c>
      <c r="M797" s="15">
        <v>117071.05</v>
      </c>
      <c r="N797" s="15">
        <v>207885.09</v>
      </c>
      <c r="O797" s="15">
        <v>202056.02</v>
      </c>
      <c r="P797" s="15">
        <v>-5829.07</v>
      </c>
      <c r="Q797" s="15">
        <v>207886</v>
      </c>
      <c r="R797" s="15">
        <v>0.91</v>
      </c>
      <c r="S797" s="15">
        <v>500000</v>
      </c>
      <c r="T797" s="15">
        <v>0</v>
      </c>
      <c r="U797" s="15">
        <v>0</v>
      </c>
      <c r="V797" s="15">
        <v>500000</v>
      </c>
      <c r="W797" s="15">
        <v>90898.55</v>
      </c>
      <c r="X797" s="15">
        <v>109494.58</v>
      </c>
      <c r="Y797" s="15">
        <v>200393.13</v>
      </c>
      <c r="Z797" s="16">
        <v>40.078626</v>
      </c>
      <c r="AA797" s="15">
        <v>1222002.71</v>
      </c>
      <c r="AB797" s="15">
        <v>1312901.26</v>
      </c>
      <c r="AC797" s="15">
        <v>-812901.26</v>
      </c>
      <c r="AD797" s="15">
        <v>-812901.26</v>
      </c>
      <c r="AE797" s="16">
        <v>18.17971</v>
      </c>
      <c r="AF797" s="15">
        <v>117071.05</v>
      </c>
      <c r="AG797" s="25" t="s">
        <v>55032</v>
      </c>
      <c r="AH797" s="25" t="s">
        <v>4338</v>
      </c>
      <c r="AI797" s="15"/>
      <c r="AJ797" s="9">
        <v>35</v>
      </c>
      <c r="AK797" s="25" t="s">
        <v>55032</v>
      </c>
      <c r="AL797" s="25" t="s">
        <v>4338</v>
      </c>
      <c r="AM797" s="15"/>
      <c r="AN797" s="7">
        <v>35</v>
      </c>
    </row>
    <row r="798" spans="1:40" x14ac:dyDescent="0.2">
      <c r="A798" s="5" t="s">
        <v>6035</v>
      </c>
      <c r="B798" s="11" t="s">
        <v>6036</v>
      </c>
      <c r="C798" s="11" t="s">
        <v>5461</v>
      </c>
      <c r="D798" s="5" t="s">
        <v>436</v>
      </c>
      <c r="E798" s="15">
        <v>5688.19</v>
      </c>
      <c r="F798" s="15">
        <v>11712.92</v>
      </c>
      <c r="G798" s="17">
        <v>48.563381291770099</v>
      </c>
      <c r="H798" s="15">
        <v>6007.61</v>
      </c>
      <c r="I798" s="15">
        <v>12553.04</v>
      </c>
      <c r="J798" s="15">
        <v>6545.43</v>
      </c>
      <c r="K798" s="15">
        <v>64306.53</v>
      </c>
      <c r="L798" s="15">
        <v>117688.66</v>
      </c>
      <c r="M798" s="15">
        <v>36838.97</v>
      </c>
      <c r="N798" s="15">
        <v>99355.96</v>
      </c>
      <c r="O798" s="15">
        <v>321136.15000000002</v>
      </c>
      <c r="P798" s="15">
        <v>221780.19</v>
      </c>
      <c r="Q798" s="15">
        <v>123136.1</v>
      </c>
      <c r="R798" s="15">
        <v>23780.14</v>
      </c>
      <c r="S798" s="15">
        <v>2917101</v>
      </c>
      <c r="T798" s="15">
        <v>1117640</v>
      </c>
      <c r="U798" s="15">
        <v>0</v>
      </c>
      <c r="V798" s="15">
        <v>1799461</v>
      </c>
      <c r="W798" s="15">
        <v>82410.98</v>
      </c>
      <c r="X798" s="15">
        <v>842686</v>
      </c>
      <c r="Y798" s="15">
        <v>925096.98</v>
      </c>
      <c r="Z798" s="16">
        <v>51.409671007040401</v>
      </c>
      <c r="AA798" s="15">
        <v>1342284.08</v>
      </c>
      <c r="AB798" s="15">
        <v>1424695.06</v>
      </c>
      <c r="AC798" s="15">
        <v>1492405.94</v>
      </c>
      <c r="AD798" s="15">
        <v>374765.94</v>
      </c>
      <c r="AE798" s="16">
        <v>4.5797591612154998</v>
      </c>
      <c r="AF798" s="15">
        <v>35049.43</v>
      </c>
      <c r="AG798" s="25" t="s">
        <v>6813</v>
      </c>
      <c r="AH798" s="25" t="s">
        <v>4338</v>
      </c>
      <c r="AI798" s="15"/>
      <c r="AJ798" s="9">
        <v>102</v>
      </c>
      <c r="AK798" s="25" t="s">
        <v>6813</v>
      </c>
      <c r="AL798" s="25" t="s">
        <v>4338</v>
      </c>
      <c r="AM798" s="15"/>
      <c r="AN798" s="7">
        <v>102</v>
      </c>
    </row>
    <row r="799" spans="1:40" x14ac:dyDescent="0.2">
      <c r="A799" s="5" t="s">
        <v>6037</v>
      </c>
      <c r="B799" s="11" t="s">
        <v>6038</v>
      </c>
      <c r="C799" s="11" t="s">
        <v>3939</v>
      </c>
      <c r="D799" s="5" t="s">
        <v>436</v>
      </c>
      <c r="E799" s="15"/>
      <c r="F799" s="15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>
        <v>0</v>
      </c>
      <c r="U799" s="15">
        <v>0</v>
      </c>
      <c r="V799" s="15"/>
      <c r="W799" s="15"/>
      <c r="X799" s="15"/>
      <c r="Y799" s="15"/>
      <c r="Z799" s="15"/>
      <c r="AA799" s="15">
        <v>0</v>
      </c>
      <c r="AB799" s="15">
        <v>0</v>
      </c>
      <c r="AC799" s="15">
        <v>0</v>
      </c>
      <c r="AD799" s="15">
        <v>0</v>
      </c>
      <c r="AE799" s="15"/>
      <c r="AF799" s="15"/>
      <c r="AG799" s="25" t="s">
        <v>4073</v>
      </c>
      <c r="AH799" s="15"/>
      <c r="AI799" s="15"/>
      <c r="AJ799" s="9">
        <v>-736878</v>
      </c>
      <c r="AK799" s="25" t="s">
        <v>4073</v>
      </c>
      <c r="AL799" s="15"/>
      <c r="AM799" s="15"/>
      <c r="AN799" s="7">
        <v>-736878</v>
      </c>
    </row>
    <row r="800" spans="1:40" x14ac:dyDescent="0.2">
      <c r="A800" s="5" t="s">
        <v>6039</v>
      </c>
      <c r="B800" s="11" t="s">
        <v>6040</v>
      </c>
      <c r="C800" s="11" t="s">
        <v>54955</v>
      </c>
      <c r="D800" s="5" t="s">
        <v>436</v>
      </c>
      <c r="E800" s="15"/>
      <c r="F800" s="15">
        <v>0</v>
      </c>
      <c r="G800" s="15"/>
      <c r="H800" s="15"/>
      <c r="I800" s="15">
        <v>0</v>
      </c>
      <c r="J800" s="15">
        <v>0</v>
      </c>
      <c r="K800" s="15"/>
      <c r="L800" s="15">
        <v>0</v>
      </c>
      <c r="M800" s="15">
        <v>0</v>
      </c>
      <c r="N800" s="15">
        <v>0</v>
      </c>
      <c r="O800" s="15"/>
      <c r="P800" s="15">
        <v>0</v>
      </c>
      <c r="Q800" s="15"/>
      <c r="R800" s="15">
        <v>0</v>
      </c>
      <c r="S800" s="15"/>
      <c r="T800" s="15">
        <v>0</v>
      </c>
      <c r="U800" s="15">
        <v>0</v>
      </c>
      <c r="V800" s="15"/>
      <c r="W800" s="15">
        <v>0</v>
      </c>
      <c r="X800" s="15"/>
      <c r="Y800" s="15">
        <v>0</v>
      </c>
      <c r="Z800" s="16">
        <v>0</v>
      </c>
      <c r="AA800" s="15">
        <v>0</v>
      </c>
      <c r="AB800" s="15">
        <v>0</v>
      </c>
      <c r="AC800" s="15">
        <v>0</v>
      </c>
      <c r="AD800" s="15">
        <v>0</v>
      </c>
      <c r="AE800" s="16">
        <v>0</v>
      </c>
      <c r="AF800" s="15">
        <v>0</v>
      </c>
      <c r="AG800" s="15"/>
      <c r="AH800" s="15"/>
      <c r="AI800" s="15"/>
      <c r="AJ800" s="15"/>
      <c r="AK800" s="15"/>
      <c r="AL800" s="15"/>
      <c r="AM800" s="15"/>
      <c r="AN800" s="23"/>
    </row>
    <row r="801" spans="1:40" x14ac:dyDescent="0.2">
      <c r="A801" s="5" t="s">
        <v>6041</v>
      </c>
      <c r="B801" s="11" t="s">
        <v>6042</v>
      </c>
      <c r="C801" s="11" t="s">
        <v>3939</v>
      </c>
      <c r="D801" s="5" t="s">
        <v>436</v>
      </c>
      <c r="E801" s="15"/>
      <c r="F801" s="15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>
        <v>0</v>
      </c>
      <c r="U801" s="15">
        <v>0</v>
      </c>
      <c r="V801" s="15"/>
      <c r="W801" s="15"/>
      <c r="X801" s="15"/>
      <c r="Y801" s="15"/>
      <c r="Z801" s="15"/>
      <c r="AA801" s="15">
        <v>0</v>
      </c>
      <c r="AB801" s="15">
        <v>0</v>
      </c>
      <c r="AC801" s="15">
        <v>0</v>
      </c>
      <c r="AD801" s="15">
        <v>0</v>
      </c>
      <c r="AE801" s="15"/>
      <c r="AF801" s="15"/>
      <c r="AG801" s="25" t="s">
        <v>3871</v>
      </c>
      <c r="AH801" s="15"/>
      <c r="AI801" s="15"/>
      <c r="AJ801" s="9">
        <v>-736847</v>
      </c>
      <c r="AK801" s="25" t="s">
        <v>3871</v>
      </c>
      <c r="AL801" s="15"/>
      <c r="AM801" s="15"/>
      <c r="AN801" s="7">
        <v>-736847</v>
      </c>
    </row>
    <row r="802" spans="1:40" x14ac:dyDescent="0.2">
      <c r="A802" s="5" t="s">
        <v>6043</v>
      </c>
      <c r="B802" s="11" t="s">
        <v>6044</v>
      </c>
      <c r="C802" s="11" t="s">
        <v>6745</v>
      </c>
      <c r="D802" s="5" t="s">
        <v>436</v>
      </c>
      <c r="E802" s="15">
        <v>34.479999999999997</v>
      </c>
      <c r="F802" s="15">
        <v>35.04</v>
      </c>
      <c r="G802" s="17">
        <v>98.401826484018301</v>
      </c>
      <c r="H802" s="15">
        <v>34.39</v>
      </c>
      <c r="I802" s="15">
        <v>35.04</v>
      </c>
      <c r="J802" s="15">
        <v>0.65</v>
      </c>
      <c r="K802" s="15">
        <v>2075.89</v>
      </c>
      <c r="L802" s="15">
        <v>356.17</v>
      </c>
      <c r="M802" s="15">
        <v>209.27</v>
      </c>
      <c r="N802" s="15">
        <v>2181.0100000000002</v>
      </c>
      <c r="O802" s="15">
        <v>274.08</v>
      </c>
      <c r="P802" s="15">
        <v>-1906.93</v>
      </c>
      <c r="Q802" s="15">
        <v>274</v>
      </c>
      <c r="R802" s="15">
        <v>-1907.01</v>
      </c>
      <c r="S802" s="15"/>
      <c r="T802" s="15">
        <v>0</v>
      </c>
      <c r="U802" s="15">
        <v>0</v>
      </c>
      <c r="V802" s="15"/>
      <c r="W802" s="15">
        <v>5569.73</v>
      </c>
      <c r="X802" s="15"/>
      <c r="Y802" s="15">
        <v>5569.73</v>
      </c>
      <c r="Z802" s="16">
        <v>0</v>
      </c>
      <c r="AA802" s="15">
        <v>630103.88</v>
      </c>
      <c r="AB802" s="15">
        <v>635673.61</v>
      </c>
      <c r="AC802" s="15">
        <v>-635673.61</v>
      </c>
      <c r="AD802" s="15">
        <v>-635673.61</v>
      </c>
      <c r="AE802" s="16">
        <v>0</v>
      </c>
      <c r="AF802" s="15">
        <v>105.12</v>
      </c>
      <c r="AG802" s="25" t="s">
        <v>6045</v>
      </c>
      <c r="AH802" s="15"/>
      <c r="AI802" s="15"/>
      <c r="AJ802" s="9">
        <v>-738429</v>
      </c>
      <c r="AK802" s="25" t="s">
        <v>6045</v>
      </c>
      <c r="AL802" s="15"/>
      <c r="AM802" s="15"/>
      <c r="AN802" s="7">
        <v>-738429</v>
      </c>
    </row>
    <row r="803" spans="1:40" x14ac:dyDescent="0.2">
      <c r="A803" s="5" t="s">
        <v>6046</v>
      </c>
      <c r="B803" s="11" t="s">
        <v>6047</v>
      </c>
      <c r="C803" s="11" t="s">
        <v>5461</v>
      </c>
      <c r="D803" s="5" t="s">
        <v>436</v>
      </c>
      <c r="E803" s="15">
        <v>25017.64</v>
      </c>
      <c r="F803" s="15">
        <v>77567.520000000004</v>
      </c>
      <c r="G803" s="17">
        <v>32.252726398884498</v>
      </c>
      <c r="H803" s="15">
        <v>91447.67</v>
      </c>
      <c r="I803" s="15">
        <v>63166.33</v>
      </c>
      <c r="J803" s="15">
        <v>-28281.34</v>
      </c>
      <c r="K803" s="15">
        <v>1416022.59</v>
      </c>
      <c r="L803" s="15">
        <v>1791219.32</v>
      </c>
      <c r="M803" s="15">
        <v>157850.20000000001</v>
      </c>
      <c r="N803" s="15">
        <v>1573872.79</v>
      </c>
      <c r="O803" s="15">
        <v>1130240.3600000001</v>
      </c>
      <c r="P803" s="15">
        <v>-443632.43</v>
      </c>
      <c r="Q803" s="15">
        <v>1573240</v>
      </c>
      <c r="R803" s="15">
        <v>-632.79</v>
      </c>
      <c r="S803" s="15">
        <v>2246029</v>
      </c>
      <c r="T803" s="15">
        <v>197200</v>
      </c>
      <c r="U803" s="15">
        <v>0</v>
      </c>
      <c r="V803" s="15">
        <v>2048829</v>
      </c>
      <c r="W803" s="15">
        <v>1716546.7</v>
      </c>
      <c r="X803" s="15">
        <v>57073.9</v>
      </c>
      <c r="Y803" s="15">
        <v>1773620.6</v>
      </c>
      <c r="Z803" s="16">
        <v>86.567527109387896</v>
      </c>
      <c r="AA803" s="15">
        <v>199826.81</v>
      </c>
      <c r="AB803" s="15">
        <v>1916373.51</v>
      </c>
      <c r="AC803" s="15">
        <v>329655.49</v>
      </c>
      <c r="AD803" s="15">
        <v>132455.49</v>
      </c>
      <c r="AE803" s="16">
        <v>83.781843189451195</v>
      </c>
      <c r="AF803" s="15">
        <v>157850.20000000001</v>
      </c>
      <c r="AG803" s="25" t="s">
        <v>6429</v>
      </c>
      <c r="AH803" s="25" t="s">
        <v>6049</v>
      </c>
      <c r="AI803" s="15"/>
      <c r="AJ803" s="9">
        <v>66</v>
      </c>
      <c r="AK803" s="25" t="s">
        <v>6429</v>
      </c>
      <c r="AL803" s="25" t="s">
        <v>6049</v>
      </c>
      <c r="AM803" s="15"/>
      <c r="AN803" s="7">
        <v>66</v>
      </c>
    </row>
    <row r="804" spans="1:40" x14ac:dyDescent="0.2">
      <c r="A804" s="5" t="s">
        <v>6050</v>
      </c>
      <c r="B804" s="11" t="s">
        <v>6051</v>
      </c>
      <c r="C804" s="11" t="s">
        <v>3939</v>
      </c>
      <c r="D804" s="5" t="s">
        <v>436</v>
      </c>
      <c r="E804" s="15">
        <v>6.09</v>
      </c>
      <c r="F804" s="15">
        <v>6.19</v>
      </c>
      <c r="G804" s="17">
        <v>98.384491114701106</v>
      </c>
      <c r="H804" s="15">
        <v>6.08</v>
      </c>
      <c r="I804" s="15">
        <v>6.19</v>
      </c>
      <c r="J804" s="15">
        <v>0.11</v>
      </c>
      <c r="K804" s="15">
        <v>53.64</v>
      </c>
      <c r="L804" s="15">
        <v>72.86</v>
      </c>
      <c r="M804" s="15">
        <v>36.909999999999997</v>
      </c>
      <c r="N804" s="15">
        <v>72.209999999999994</v>
      </c>
      <c r="O804" s="15">
        <v>72.900000000000006</v>
      </c>
      <c r="P804" s="15">
        <v>0.69</v>
      </c>
      <c r="Q804" s="15">
        <v>73</v>
      </c>
      <c r="R804" s="15">
        <v>0.79</v>
      </c>
      <c r="S804" s="15"/>
      <c r="T804" s="15">
        <v>0</v>
      </c>
      <c r="U804" s="15">
        <v>0</v>
      </c>
      <c r="V804" s="15"/>
      <c r="W804" s="15">
        <v>983.59</v>
      </c>
      <c r="X804" s="15"/>
      <c r="Y804" s="15">
        <v>983.59</v>
      </c>
      <c r="Z804" s="16">
        <v>0</v>
      </c>
      <c r="AA804" s="15">
        <v>685101.2</v>
      </c>
      <c r="AB804" s="15">
        <v>686084.79</v>
      </c>
      <c r="AC804" s="15">
        <v>-686084.79</v>
      </c>
      <c r="AD804" s="15">
        <v>-686084.79</v>
      </c>
      <c r="AE804" s="16">
        <v>0</v>
      </c>
      <c r="AF804" s="15">
        <v>18.57</v>
      </c>
      <c r="AG804" s="25" t="s">
        <v>6045</v>
      </c>
      <c r="AH804" s="15"/>
      <c r="AI804" s="15"/>
      <c r="AJ804" s="9">
        <v>-738429</v>
      </c>
      <c r="AK804" s="25" t="s">
        <v>6045</v>
      </c>
      <c r="AL804" s="15"/>
      <c r="AM804" s="15"/>
      <c r="AN804" s="7">
        <v>-738429</v>
      </c>
    </row>
    <row r="805" spans="1:40" x14ac:dyDescent="0.2">
      <c r="A805" s="5" t="s">
        <v>6052</v>
      </c>
      <c r="B805" s="11" t="s">
        <v>6053</v>
      </c>
      <c r="C805" s="11" t="s">
        <v>4276</v>
      </c>
      <c r="D805" s="5" t="s">
        <v>436</v>
      </c>
      <c r="E805" s="15">
        <v>24.03</v>
      </c>
      <c r="F805" s="15">
        <v>24.42</v>
      </c>
      <c r="G805" s="17">
        <v>98.402948402948397</v>
      </c>
      <c r="H805" s="15">
        <v>23.96</v>
      </c>
      <c r="I805" s="15">
        <v>24.42</v>
      </c>
      <c r="J805" s="15">
        <v>0.46</v>
      </c>
      <c r="K805" s="15">
        <v>211.69</v>
      </c>
      <c r="L805" s="15">
        <v>287.7</v>
      </c>
      <c r="M805" s="15">
        <v>146.52000000000001</v>
      </c>
      <c r="N805" s="15">
        <v>284.95</v>
      </c>
      <c r="O805" s="15">
        <v>287.88</v>
      </c>
      <c r="P805" s="15">
        <v>2.93</v>
      </c>
      <c r="Q805" s="15">
        <v>287.88</v>
      </c>
      <c r="R805" s="15">
        <v>2.93</v>
      </c>
      <c r="S805" s="15">
        <v>133000</v>
      </c>
      <c r="T805" s="15">
        <v>0</v>
      </c>
      <c r="U805" s="15">
        <v>0</v>
      </c>
      <c r="V805" s="15">
        <v>133000</v>
      </c>
      <c r="W805" s="15">
        <v>3882.03</v>
      </c>
      <c r="X805" s="15"/>
      <c r="Y805" s="15">
        <v>3882.03</v>
      </c>
      <c r="Z805" s="16">
        <v>2.9188195488721802</v>
      </c>
      <c r="AA805" s="15">
        <v>704831.19</v>
      </c>
      <c r="AB805" s="15">
        <v>708713.22</v>
      </c>
      <c r="AC805" s="15">
        <v>-575713.22</v>
      </c>
      <c r="AD805" s="15">
        <v>-575713.22</v>
      </c>
      <c r="AE805" s="16">
        <v>2.9188195488721802</v>
      </c>
      <c r="AF805" s="15">
        <v>73.260000000000005</v>
      </c>
      <c r="AG805" s="25" t="s">
        <v>44214</v>
      </c>
      <c r="AH805" s="15"/>
      <c r="AI805" s="15"/>
      <c r="AJ805" s="9">
        <v>-738058</v>
      </c>
      <c r="AK805" s="25" t="s">
        <v>44214</v>
      </c>
      <c r="AL805" s="15"/>
      <c r="AM805" s="15"/>
      <c r="AN805" s="7">
        <v>-738058</v>
      </c>
    </row>
    <row r="806" spans="1:40" x14ac:dyDescent="0.2">
      <c r="A806" s="5" t="s">
        <v>6054</v>
      </c>
      <c r="B806" s="11" t="s">
        <v>6055</v>
      </c>
      <c r="C806" s="11" t="s">
        <v>6745</v>
      </c>
      <c r="D806" s="5" t="s">
        <v>436</v>
      </c>
      <c r="E806" s="15">
        <v>23.56</v>
      </c>
      <c r="F806" s="15">
        <v>23.94</v>
      </c>
      <c r="G806" s="17">
        <v>98.412698412698404</v>
      </c>
      <c r="H806" s="15">
        <v>23.49</v>
      </c>
      <c r="I806" s="15">
        <v>23.94</v>
      </c>
      <c r="J806" s="15">
        <v>0.45</v>
      </c>
      <c r="K806" s="15">
        <v>207.54</v>
      </c>
      <c r="L806" s="15">
        <v>18493.88</v>
      </c>
      <c r="M806" s="15">
        <v>3679.57</v>
      </c>
      <c r="N806" s="15">
        <v>279.36</v>
      </c>
      <c r="O806" s="15">
        <v>282.18</v>
      </c>
      <c r="P806" s="15">
        <v>2.82</v>
      </c>
      <c r="Q806" s="15">
        <v>282</v>
      </c>
      <c r="R806" s="15">
        <v>2.64</v>
      </c>
      <c r="S806" s="15"/>
      <c r="T806" s="15">
        <v>0</v>
      </c>
      <c r="U806" s="15">
        <v>0</v>
      </c>
      <c r="V806" s="15"/>
      <c r="W806" s="15">
        <v>3805.29</v>
      </c>
      <c r="X806" s="15"/>
      <c r="Y806" s="15">
        <v>3805.29</v>
      </c>
      <c r="Z806" s="16">
        <v>0</v>
      </c>
      <c r="AA806" s="15">
        <v>207958.8</v>
      </c>
      <c r="AB806" s="15">
        <v>211764.09</v>
      </c>
      <c r="AC806" s="15">
        <v>-211764.09</v>
      </c>
      <c r="AD806" s="15">
        <v>-211764.09</v>
      </c>
      <c r="AE806" s="16">
        <v>0</v>
      </c>
      <c r="AF806" s="15">
        <v>71.819999999999993</v>
      </c>
      <c r="AG806" s="25" t="s">
        <v>55033</v>
      </c>
      <c r="AH806" s="15"/>
      <c r="AI806" s="15"/>
      <c r="AJ806" s="9">
        <v>-738610</v>
      </c>
      <c r="AK806" s="25" t="s">
        <v>55033</v>
      </c>
      <c r="AL806" s="15"/>
      <c r="AM806" s="15"/>
      <c r="AN806" s="7">
        <v>-738610</v>
      </c>
    </row>
    <row r="807" spans="1:40" x14ac:dyDescent="0.2">
      <c r="A807" s="5" t="s">
        <v>6057</v>
      </c>
      <c r="B807" s="11" t="s">
        <v>6058</v>
      </c>
      <c r="C807" s="11" t="s">
        <v>3939</v>
      </c>
      <c r="D807" s="5" t="s">
        <v>436</v>
      </c>
      <c r="E807" s="15"/>
      <c r="F807" s="15">
        <v>0</v>
      </c>
      <c r="G807" s="15"/>
      <c r="H807" s="15"/>
      <c r="I807" s="15">
        <v>0</v>
      </c>
      <c r="J807" s="15">
        <v>0</v>
      </c>
      <c r="K807" s="15"/>
      <c r="L807" s="15">
        <v>0</v>
      </c>
      <c r="M807" s="15">
        <v>0</v>
      </c>
      <c r="N807" s="15">
        <v>0</v>
      </c>
      <c r="O807" s="15"/>
      <c r="P807" s="15">
        <v>0</v>
      </c>
      <c r="Q807" s="15">
        <v>0</v>
      </c>
      <c r="R807" s="15">
        <v>0</v>
      </c>
      <c r="S807" s="15"/>
      <c r="T807" s="15">
        <v>0</v>
      </c>
      <c r="U807" s="15">
        <v>0</v>
      </c>
      <c r="V807" s="15"/>
      <c r="W807" s="15"/>
      <c r="X807" s="15"/>
      <c r="Y807" s="15"/>
      <c r="Z807" s="15"/>
      <c r="AA807" s="15">
        <v>1983199.76</v>
      </c>
      <c r="AB807" s="15">
        <v>1983199.76</v>
      </c>
      <c r="AC807" s="15">
        <v>-1983199.76</v>
      </c>
      <c r="AD807" s="15">
        <v>-1983199.76</v>
      </c>
      <c r="AE807" s="15"/>
      <c r="AF807" s="15">
        <v>0</v>
      </c>
      <c r="AG807" s="25" t="s">
        <v>54362</v>
      </c>
      <c r="AH807" s="15"/>
      <c r="AI807" s="15"/>
      <c r="AJ807" s="9">
        <v>-740620</v>
      </c>
      <c r="AK807" s="25" t="s">
        <v>54362</v>
      </c>
      <c r="AL807" s="15"/>
      <c r="AM807" s="15"/>
      <c r="AN807" s="7">
        <v>-740620</v>
      </c>
    </row>
    <row r="808" spans="1:40" x14ac:dyDescent="0.2">
      <c r="A808" s="5" t="s">
        <v>6060</v>
      </c>
      <c r="B808" s="11" t="s">
        <v>6061</v>
      </c>
      <c r="C808" s="11" t="s">
        <v>4244</v>
      </c>
      <c r="D808" s="5" t="s">
        <v>436</v>
      </c>
      <c r="E808" s="15">
        <v>12275.11</v>
      </c>
      <c r="F808" s="15">
        <v>11018.2</v>
      </c>
      <c r="G808" s="17">
        <v>111.40758018551099</v>
      </c>
      <c r="H808" s="15">
        <v>24103.11</v>
      </c>
      <c r="I808" s="15">
        <v>22013.17</v>
      </c>
      <c r="J808" s="15">
        <v>-2089.94</v>
      </c>
      <c r="K808" s="15">
        <v>358900.63</v>
      </c>
      <c r="L808" s="15">
        <v>422666.26</v>
      </c>
      <c r="M808" s="15">
        <v>26968.3</v>
      </c>
      <c r="N808" s="15">
        <v>402203.99</v>
      </c>
      <c r="O808" s="15">
        <v>402683.39</v>
      </c>
      <c r="P808" s="15">
        <v>479.4</v>
      </c>
      <c r="Q808" s="15">
        <v>402203.4</v>
      </c>
      <c r="R808" s="15">
        <v>-0.59</v>
      </c>
      <c r="S808" s="15">
        <v>3557000</v>
      </c>
      <c r="T808" s="15">
        <v>0</v>
      </c>
      <c r="U808" s="15">
        <v>-904000</v>
      </c>
      <c r="V808" s="15">
        <v>2653000</v>
      </c>
      <c r="W808" s="15">
        <v>616613.67000000004</v>
      </c>
      <c r="X808" s="15">
        <v>775717.98</v>
      </c>
      <c r="Y808" s="15">
        <v>1392331.65</v>
      </c>
      <c r="Z808" s="16">
        <v>52.481404070863199</v>
      </c>
      <c r="AA808" s="15">
        <v>3524667.58</v>
      </c>
      <c r="AB808" s="15">
        <v>4141281.25</v>
      </c>
      <c r="AC808" s="15">
        <v>-584281.25</v>
      </c>
      <c r="AD808" s="15">
        <v>-1488281.25</v>
      </c>
      <c r="AE808" s="16">
        <v>23.2421285337354</v>
      </c>
      <c r="AF808" s="15">
        <v>43303.360000000001</v>
      </c>
      <c r="AG808" s="25" t="s">
        <v>54949</v>
      </c>
      <c r="AH808" s="25" t="s">
        <v>6062</v>
      </c>
      <c r="AI808" s="15"/>
      <c r="AJ808" s="9">
        <v>97</v>
      </c>
      <c r="AK808" s="25" t="s">
        <v>54949</v>
      </c>
      <c r="AL808" s="25" t="s">
        <v>6062</v>
      </c>
      <c r="AM808" s="15"/>
      <c r="AN808" s="7">
        <v>97</v>
      </c>
    </row>
    <row r="809" spans="1:40" x14ac:dyDescent="0.2">
      <c r="A809" s="5" t="s">
        <v>6063</v>
      </c>
      <c r="B809" s="11" t="s">
        <v>6064</v>
      </c>
      <c r="C809" s="11" t="s">
        <v>4974</v>
      </c>
      <c r="D809" s="5" t="s">
        <v>436</v>
      </c>
      <c r="E809" s="15"/>
      <c r="F809" s="15"/>
      <c r="G809" s="15"/>
      <c r="H809" s="15"/>
      <c r="I809" s="15"/>
      <c r="J809" s="15"/>
      <c r="K809" s="15"/>
      <c r="L809" s="15"/>
      <c r="M809" s="15"/>
      <c r="N809" s="15"/>
      <c r="O809" s="15"/>
      <c r="P809" s="15"/>
      <c r="Q809" s="15">
        <v>0</v>
      </c>
      <c r="R809" s="15">
        <v>0</v>
      </c>
      <c r="S809" s="15"/>
      <c r="T809" s="15">
        <v>0</v>
      </c>
      <c r="U809" s="15">
        <v>0</v>
      </c>
      <c r="V809" s="15"/>
      <c r="W809" s="15">
        <v>0</v>
      </c>
      <c r="X809" s="15"/>
      <c r="Y809" s="15">
        <v>0</v>
      </c>
      <c r="Z809" s="16">
        <v>0</v>
      </c>
      <c r="AA809" s="15"/>
      <c r="AB809" s="15">
        <v>0</v>
      </c>
      <c r="AC809" s="15">
        <v>0</v>
      </c>
      <c r="AD809" s="15">
        <v>0</v>
      </c>
      <c r="AE809" s="16">
        <v>0</v>
      </c>
      <c r="AF809" s="15"/>
      <c r="AG809" s="15"/>
      <c r="AH809" s="15"/>
      <c r="AI809" s="15"/>
      <c r="AJ809" s="15"/>
      <c r="AK809" s="15"/>
      <c r="AL809" s="15"/>
      <c r="AM809" s="15"/>
      <c r="AN809" s="23"/>
    </row>
    <row r="810" spans="1:40" x14ac:dyDescent="0.2">
      <c r="A810" s="5" t="s">
        <v>6065</v>
      </c>
      <c r="B810" s="11" t="s">
        <v>6066</v>
      </c>
      <c r="C810" s="11" t="s">
        <v>4445</v>
      </c>
      <c r="D810" s="5" t="s">
        <v>436</v>
      </c>
      <c r="E810" s="15">
        <v>-75.08</v>
      </c>
      <c r="F810" s="15"/>
      <c r="G810" s="9" t="s">
        <v>100</v>
      </c>
      <c r="H810" s="15">
        <v>637.12</v>
      </c>
      <c r="I810" s="15"/>
      <c r="J810" s="15">
        <v>-637.12</v>
      </c>
      <c r="K810" s="15">
        <v>49770.22</v>
      </c>
      <c r="L810" s="15">
        <v>1845.96</v>
      </c>
      <c r="M810" s="15">
        <v>1845.96</v>
      </c>
      <c r="N810" s="15">
        <v>49770.22</v>
      </c>
      <c r="O810" s="15">
        <v>3322.65</v>
      </c>
      <c r="P810" s="15">
        <v>-46447.57</v>
      </c>
      <c r="Q810" s="15">
        <v>3323</v>
      </c>
      <c r="R810" s="15">
        <v>-46447.22</v>
      </c>
      <c r="S810" s="15">
        <v>1491000</v>
      </c>
      <c r="T810" s="15">
        <v>451000</v>
      </c>
      <c r="U810" s="15">
        <v>0</v>
      </c>
      <c r="V810" s="15">
        <v>1040000</v>
      </c>
      <c r="W810" s="15">
        <v>684013.01</v>
      </c>
      <c r="X810" s="15">
        <v>8387.2800000000007</v>
      </c>
      <c r="Y810" s="15">
        <v>692400.29</v>
      </c>
      <c r="Z810" s="16">
        <v>66.5769509615385</v>
      </c>
      <c r="AA810" s="15">
        <v>0</v>
      </c>
      <c r="AB810" s="15">
        <v>684013.01</v>
      </c>
      <c r="AC810" s="15">
        <v>806986.99</v>
      </c>
      <c r="AD810" s="15">
        <v>355986.99</v>
      </c>
      <c r="AE810" s="16">
        <v>65.770481730769205</v>
      </c>
      <c r="AF810" s="15"/>
      <c r="AG810" s="25" t="s">
        <v>6067</v>
      </c>
      <c r="AH810" s="25" t="s">
        <v>3765</v>
      </c>
      <c r="AI810" s="25" t="s">
        <v>6067</v>
      </c>
      <c r="AJ810" s="9">
        <v>3</v>
      </c>
      <c r="AK810" s="25" t="s">
        <v>6067</v>
      </c>
      <c r="AL810" s="25" t="s">
        <v>3765</v>
      </c>
      <c r="AM810" s="25" t="s">
        <v>6067</v>
      </c>
      <c r="AN810" s="7">
        <v>3</v>
      </c>
    </row>
    <row r="811" spans="1:40" x14ac:dyDescent="0.2">
      <c r="A811" s="5" t="s">
        <v>6068</v>
      </c>
      <c r="B811" s="11" t="s">
        <v>6069</v>
      </c>
      <c r="C811" s="11" t="s">
        <v>4019</v>
      </c>
      <c r="D811" s="5" t="s">
        <v>436</v>
      </c>
      <c r="E811" s="15">
        <v>268.31</v>
      </c>
      <c r="F811" s="15">
        <v>271.27999999999997</v>
      </c>
      <c r="G811" s="17">
        <v>98.905190209377807</v>
      </c>
      <c r="H811" s="15">
        <v>479.01</v>
      </c>
      <c r="I811" s="15">
        <v>271.27999999999997</v>
      </c>
      <c r="J811" s="15">
        <v>-207.73</v>
      </c>
      <c r="K811" s="15">
        <v>2564.5100000000002</v>
      </c>
      <c r="L811" s="15">
        <v>7824.16</v>
      </c>
      <c r="M811" s="15">
        <v>1356.4</v>
      </c>
      <c r="N811" s="15">
        <v>3378.35</v>
      </c>
      <c r="O811" s="15">
        <v>2911.2</v>
      </c>
      <c r="P811" s="15">
        <v>-467.15</v>
      </c>
      <c r="Q811" s="15">
        <v>2911</v>
      </c>
      <c r="R811" s="15">
        <v>-467.35</v>
      </c>
      <c r="S811" s="15"/>
      <c r="T811" s="15">
        <v>0</v>
      </c>
      <c r="U811" s="15">
        <v>0</v>
      </c>
      <c r="V811" s="15"/>
      <c r="W811" s="15">
        <v>43337.67</v>
      </c>
      <c r="X811" s="15"/>
      <c r="Y811" s="15">
        <v>43337.67</v>
      </c>
      <c r="Z811" s="16">
        <v>0</v>
      </c>
      <c r="AA811" s="15">
        <v>3661863.41</v>
      </c>
      <c r="AB811" s="15">
        <v>3705201.08</v>
      </c>
      <c r="AC811" s="15">
        <v>-3705201.08</v>
      </c>
      <c r="AD811" s="15">
        <v>-3705201.08</v>
      </c>
      <c r="AE811" s="16">
        <v>0</v>
      </c>
      <c r="AF811" s="15">
        <v>813.84</v>
      </c>
      <c r="AG811" s="25" t="s">
        <v>55034</v>
      </c>
      <c r="AH811" s="15"/>
      <c r="AI811" s="15"/>
      <c r="AJ811" s="9">
        <v>-740723</v>
      </c>
      <c r="AK811" s="25" t="s">
        <v>55034</v>
      </c>
      <c r="AL811" s="15"/>
      <c r="AM811" s="15"/>
      <c r="AN811" s="7">
        <v>-740723</v>
      </c>
    </row>
    <row r="812" spans="1:40" x14ac:dyDescent="0.2">
      <c r="A812" s="5" t="s">
        <v>6070</v>
      </c>
      <c r="B812" s="11" t="s">
        <v>6071</v>
      </c>
      <c r="C812" s="11" t="s">
        <v>3939</v>
      </c>
      <c r="D812" s="5" t="s">
        <v>436</v>
      </c>
      <c r="E812" s="15"/>
      <c r="F812" s="15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>
        <v>0</v>
      </c>
      <c r="R812" s="15">
        <v>0</v>
      </c>
      <c r="S812" s="15"/>
      <c r="T812" s="15">
        <v>0</v>
      </c>
      <c r="U812" s="15">
        <v>0</v>
      </c>
      <c r="V812" s="15"/>
      <c r="W812" s="15"/>
      <c r="X812" s="15"/>
      <c r="Y812" s="15"/>
      <c r="Z812" s="15"/>
      <c r="AA812" s="15"/>
      <c r="AB812" s="15"/>
      <c r="AC812" s="15"/>
      <c r="AD812" s="15"/>
      <c r="AE812" s="15"/>
      <c r="AF812" s="15"/>
      <c r="AG812" s="15"/>
      <c r="AH812" s="15"/>
      <c r="AI812" s="15"/>
      <c r="AJ812" s="15"/>
      <c r="AK812" s="15"/>
      <c r="AL812" s="15"/>
      <c r="AM812" s="15"/>
      <c r="AN812" s="23"/>
    </row>
    <row r="813" spans="1:40" x14ac:dyDescent="0.2">
      <c r="A813" s="5" t="s">
        <v>6072</v>
      </c>
      <c r="B813" s="11" t="s">
        <v>6073</v>
      </c>
      <c r="C813" s="11" t="s">
        <v>4445</v>
      </c>
      <c r="D813" s="5" t="s">
        <v>436</v>
      </c>
      <c r="E813" s="15">
        <v>5503.03</v>
      </c>
      <c r="F813" s="15">
        <v>3776.36</v>
      </c>
      <c r="G813" s="17">
        <v>145.72313021004399</v>
      </c>
      <c r="H813" s="15">
        <v>5252.27</v>
      </c>
      <c r="I813" s="15">
        <v>3750.23</v>
      </c>
      <c r="J813" s="15">
        <v>-1502.04</v>
      </c>
      <c r="K813" s="15">
        <v>18878.07</v>
      </c>
      <c r="L813" s="15">
        <v>27392.11</v>
      </c>
      <c r="M813" s="15">
        <v>11724.79</v>
      </c>
      <c r="N813" s="15">
        <v>29984.15</v>
      </c>
      <c r="O813" s="15">
        <v>8715.36</v>
      </c>
      <c r="P813" s="15">
        <v>-21268.79</v>
      </c>
      <c r="Q813" s="15">
        <v>28495.4</v>
      </c>
      <c r="R813" s="15">
        <v>-1488.75</v>
      </c>
      <c r="S813" s="15">
        <v>200000</v>
      </c>
      <c r="T813" s="15">
        <v>0</v>
      </c>
      <c r="U813" s="15">
        <v>0</v>
      </c>
      <c r="V813" s="15">
        <v>200000</v>
      </c>
      <c r="W813" s="15">
        <v>124869.8</v>
      </c>
      <c r="X813" s="15">
        <v>6198.83</v>
      </c>
      <c r="Y813" s="15">
        <v>131068.63</v>
      </c>
      <c r="Z813" s="16">
        <v>65.534315000000007</v>
      </c>
      <c r="AA813" s="15">
        <v>138158.60999999999</v>
      </c>
      <c r="AB813" s="15">
        <v>263028.40999999997</v>
      </c>
      <c r="AC813" s="15">
        <v>-63028.41</v>
      </c>
      <c r="AD813" s="15">
        <v>-63028.41</v>
      </c>
      <c r="AE813" s="16">
        <v>62.434899999999999</v>
      </c>
      <c r="AF813" s="15">
        <v>11106.08</v>
      </c>
      <c r="AG813" s="25" t="s">
        <v>53582</v>
      </c>
      <c r="AH813" s="25" t="s">
        <v>55035</v>
      </c>
      <c r="AI813" s="15"/>
      <c r="AJ813" s="9">
        <v>60</v>
      </c>
      <c r="AK813" s="25" t="s">
        <v>53582</v>
      </c>
      <c r="AL813" s="25" t="s">
        <v>55035</v>
      </c>
      <c r="AM813" s="15"/>
      <c r="AN813" s="7">
        <v>60</v>
      </c>
    </row>
    <row r="814" spans="1:40" x14ac:dyDescent="0.2">
      <c r="A814" s="5" t="s">
        <v>6075</v>
      </c>
      <c r="B814" s="11" t="s">
        <v>6076</v>
      </c>
      <c r="C814" s="11" t="s">
        <v>3939</v>
      </c>
      <c r="D814" s="5" t="s">
        <v>436</v>
      </c>
      <c r="E814" s="15"/>
      <c r="F814" s="15"/>
      <c r="G814" s="15"/>
      <c r="H814" s="15"/>
      <c r="I814" s="15"/>
      <c r="J814" s="15"/>
      <c r="K814" s="15"/>
      <c r="L814" s="15"/>
      <c r="M814" s="15"/>
      <c r="N814" s="15"/>
      <c r="O814" s="15"/>
      <c r="P814" s="15"/>
      <c r="Q814" s="15">
        <v>0</v>
      </c>
      <c r="R814" s="15">
        <v>0</v>
      </c>
      <c r="S814" s="15"/>
      <c r="T814" s="15">
        <v>0</v>
      </c>
      <c r="U814" s="15">
        <v>0</v>
      </c>
      <c r="V814" s="15"/>
      <c r="W814" s="15"/>
      <c r="X814" s="15"/>
      <c r="Y814" s="15"/>
      <c r="Z814" s="15"/>
      <c r="AA814" s="15"/>
      <c r="AB814" s="15"/>
      <c r="AC814" s="15"/>
      <c r="AD814" s="15"/>
      <c r="AE814" s="15"/>
      <c r="AF814" s="15"/>
      <c r="AG814" s="15"/>
      <c r="AH814" s="15"/>
      <c r="AI814" s="15"/>
      <c r="AJ814" s="15"/>
      <c r="AK814" s="15"/>
      <c r="AL814" s="15"/>
      <c r="AM814" s="15"/>
      <c r="AN814" s="23"/>
    </row>
    <row r="815" spans="1:40" x14ac:dyDescent="0.2">
      <c r="A815" s="5" t="s">
        <v>6077</v>
      </c>
      <c r="B815" s="11" t="s">
        <v>6078</v>
      </c>
      <c r="C815" s="11" t="s">
        <v>4512</v>
      </c>
      <c r="D815" s="5" t="s">
        <v>436</v>
      </c>
      <c r="E815" s="15">
        <v>15900.04</v>
      </c>
      <c r="F815" s="15">
        <v>3140.54</v>
      </c>
      <c r="G815" s="17">
        <v>506.28363275105602</v>
      </c>
      <c r="H815" s="15">
        <v>13588.42</v>
      </c>
      <c r="I815" s="15">
        <v>6862.58</v>
      </c>
      <c r="J815" s="15">
        <v>-6725.84</v>
      </c>
      <c r="K815" s="15">
        <v>119288.89</v>
      </c>
      <c r="L815" s="15">
        <v>260206.03</v>
      </c>
      <c r="M815" s="15">
        <v>123057.88</v>
      </c>
      <c r="N815" s="15">
        <v>184806.51</v>
      </c>
      <c r="O815" s="15">
        <v>340134.7</v>
      </c>
      <c r="P815" s="15">
        <v>155328.19</v>
      </c>
      <c r="Q815" s="15">
        <v>366544.7</v>
      </c>
      <c r="R815" s="15">
        <v>181738.19</v>
      </c>
      <c r="S815" s="15">
        <v>3100000</v>
      </c>
      <c r="T815" s="15">
        <v>1400000</v>
      </c>
      <c r="U815" s="15">
        <v>1400000</v>
      </c>
      <c r="V815" s="15">
        <v>3100000</v>
      </c>
      <c r="W815" s="15">
        <v>336646.87</v>
      </c>
      <c r="X815" s="15">
        <v>198829.33</v>
      </c>
      <c r="Y815" s="15">
        <v>535476.19999999995</v>
      </c>
      <c r="Z815" s="16">
        <v>17.273425806451598</v>
      </c>
      <c r="AA815" s="15">
        <v>5402413.0099999998</v>
      </c>
      <c r="AB815" s="15">
        <v>5739059.8799999999</v>
      </c>
      <c r="AC815" s="15">
        <v>-2639059.88</v>
      </c>
      <c r="AD815" s="15">
        <v>-2639059.88</v>
      </c>
      <c r="AE815" s="16">
        <v>10.859576451612901</v>
      </c>
      <c r="AF815" s="15">
        <v>65517.62</v>
      </c>
      <c r="AG815" s="25" t="s">
        <v>55036</v>
      </c>
      <c r="AH815" s="25" t="s">
        <v>14184</v>
      </c>
      <c r="AI815" s="15"/>
      <c r="AJ815" s="9">
        <v>-18</v>
      </c>
      <c r="AK815" s="25" t="s">
        <v>55036</v>
      </c>
      <c r="AL815" s="25" t="s">
        <v>14184</v>
      </c>
      <c r="AM815" s="15"/>
      <c r="AN815" s="7">
        <v>-18</v>
      </c>
    </row>
    <row r="816" spans="1:40" x14ac:dyDescent="0.2">
      <c r="A816" s="5" t="s">
        <v>6079</v>
      </c>
      <c r="B816" s="11" t="s">
        <v>6080</v>
      </c>
      <c r="C816" s="11" t="s">
        <v>4066</v>
      </c>
      <c r="D816" s="5" t="s">
        <v>436</v>
      </c>
      <c r="E816" s="15">
        <v>3051.94</v>
      </c>
      <c r="F816" s="15">
        <v>2519.7199999999998</v>
      </c>
      <c r="G816" s="17">
        <v>121.122188179639</v>
      </c>
      <c r="H816" s="15">
        <v>7785.72</v>
      </c>
      <c r="I816" s="15">
        <v>5249.32</v>
      </c>
      <c r="J816" s="15">
        <v>-2536.4</v>
      </c>
      <c r="K816" s="15">
        <v>60101.05</v>
      </c>
      <c r="L816" s="15">
        <v>56460.66</v>
      </c>
      <c r="M816" s="15">
        <v>5118.2299999999996</v>
      </c>
      <c r="N816" s="15">
        <v>65219.28</v>
      </c>
      <c r="O816" s="15">
        <v>325112.98</v>
      </c>
      <c r="P816" s="15">
        <v>259893.7</v>
      </c>
      <c r="Q816" s="15">
        <v>65223</v>
      </c>
      <c r="R816" s="15">
        <v>3.72</v>
      </c>
      <c r="S816" s="15">
        <v>1772190</v>
      </c>
      <c r="T816" s="15">
        <v>0</v>
      </c>
      <c r="U816" s="15">
        <v>-592070</v>
      </c>
      <c r="V816" s="15">
        <v>1180120</v>
      </c>
      <c r="W816" s="15">
        <v>85583.02</v>
      </c>
      <c r="X816" s="15">
        <v>602699</v>
      </c>
      <c r="Y816" s="15">
        <v>688282.02</v>
      </c>
      <c r="Z816" s="16">
        <v>58.323053587770701</v>
      </c>
      <c r="AA816" s="15">
        <v>1056004.6299999999</v>
      </c>
      <c r="AB816" s="15">
        <v>1141587.6499999999</v>
      </c>
      <c r="AC816" s="15">
        <v>630602.35</v>
      </c>
      <c r="AD816" s="15">
        <v>38532.35</v>
      </c>
      <c r="AE816" s="16">
        <v>7.2520608073755204</v>
      </c>
      <c r="AF816" s="15">
        <v>5118.2299999999996</v>
      </c>
      <c r="AG816" s="25" t="s">
        <v>5580</v>
      </c>
      <c r="AH816" s="25" t="s">
        <v>6081</v>
      </c>
      <c r="AI816" s="15"/>
      <c r="AJ816" s="9">
        <v>113</v>
      </c>
      <c r="AK816" s="25" t="s">
        <v>5580</v>
      </c>
      <c r="AL816" s="25" t="s">
        <v>6081</v>
      </c>
      <c r="AM816" s="15"/>
      <c r="AN816" s="7">
        <v>113</v>
      </c>
    </row>
    <row r="817" spans="1:40" x14ac:dyDescent="0.2">
      <c r="A817" s="5" t="s">
        <v>6082</v>
      </c>
      <c r="B817" s="11" t="s">
        <v>6083</v>
      </c>
      <c r="C817" s="11" t="s">
        <v>4149</v>
      </c>
      <c r="D817" s="5" t="s">
        <v>436</v>
      </c>
      <c r="E817" s="15"/>
      <c r="F817" s="15"/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5">
        <v>0</v>
      </c>
      <c r="R817" s="15">
        <v>0</v>
      </c>
      <c r="S817" s="15"/>
      <c r="T817" s="15">
        <v>0</v>
      </c>
      <c r="U817" s="15">
        <v>0</v>
      </c>
      <c r="V817" s="15"/>
      <c r="W817" s="15"/>
      <c r="X817" s="15"/>
      <c r="Y817" s="15"/>
      <c r="Z817" s="15"/>
      <c r="AA817" s="15"/>
      <c r="AB817" s="15"/>
      <c r="AC817" s="15"/>
      <c r="AD817" s="15"/>
      <c r="AE817" s="15"/>
      <c r="AF817" s="15"/>
      <c r="AG817" s="15"/>
      <c r="AH817" s="15"/>
      <c r="AI817" s="15"/>
      <c r="AJ817" s="15"/>
      <c r="AK817" s="15"/>
      <c r="AL817" s="15"/>
      <c r="AM817" s="15"/>
      <c r="AN817" s="23"/>
    </row>
    <row r="818" spans="1:40" x14ac:dyDescent="0.2">
      <c r="A818" s="5" t="s">
        <v>6084</v>
      </c>
      <c r="B818" s="11" t="s">
        <v>6085</v>
      </c>
      <c r="C818" s="11" t="s">
        <v>5461</v>
      </c>
      <c r="D818" s="5" t="s">
        <v>436</v>
      </c>
      <c r="E818" s="15">
        <v>33869.21</v>
      </c>
      <c r="F818" s="15">
        <v>71750.42</v>
      </c>
      <c r="G818" s="17">
        <v>47.204197550341902</v>
      </c>
      <c r="H818" s="15">
        <v>125717.88</v>
      </c>
      <c r="I818" s="15">
        <v>13179.73</v>
      </c>
      <c r="J818" s="15">
        <v>-112538.15</v>
      </c>
      <c r="K818" s="15">
        <v>717554.45</v>
      </c>
      <c r="L818" s="15">
        <v>1133544.47</v>
      </c>
      <c r="M818" s="15">
        <v>568601.34</v>
      </c>
      <c r="N818" s="15">
        <v>1286155.79</v>
      </c>
      <c r="O818" s="15">
        <v>1142458.51</v>
      </c>
      <c r="P818" s="15">
        <v>-143697.28</v>
      </c>
      <c r="Q818" s="15">
        <v>1282458.5</v>
      </c>
      <c r="R818" s="15">
        <v>-3697.29</v>
      </c>
      <c r="S818" s="15">
        <v>2606305</v>
      </c>
      <c r="T818" s="15">
        <v>1075200</v>
      </c>
      <c r="U818" s="15">
        <v>0</v>
      </c>
      <c r="V818" s="15">
        <v>1531105</v>
      </c>
      <c r="W818" s="15">
        <v>807031.28</v>
      </c>
      <c r="X818" s="15">
        <v>390425.39</v>
      </c>
      <c r="Y818" s="15">
        <v>1197456.67</v>
      </c>
      <c r="Z818" s="16">
        <v>78.208657799432402</v>
      </c>
      <c r="AA818" s="15">
        <v>649508.63</v>
      </c>
      <c r="AB818" s="15">
        <v>1456539.91</v>
      </c>
      <c r="AC818" s="15">
        <v>1149765.0900000001</v>
      </c>
      <c r="AD818" s="15">
        <v>74565.09</v>
      </c>
      <c r="AE818" s="16">
        <v>52.7090748185134</v>
      </c>
      <c r="AF818" s="15">
        <v>568601.34</v>
      </c>
      <c r="AG818" s="25" t="s">
        <v>6024</v>
      </c>
      <c r="AH818" s="25" t="s">
        <v>4366</v>
      </c>
      <c r="AI818" s="15"/>
      <c r="AJ818" s="9">
        <v>12</v>
      </c>
      <c r="AK818" s="25" t="s">
        <v>6024</v>
      </c>
      <c r="AL818" s="25" t="s">
        <v>4366</v>
      </c>
      <c r="AM818" s="15"/>
      <c r="AN818" s="7">
        <v>12</v>
      </c>
    </row>
    <row r="819" spans="1:40" x14ac:dyDescent="0.2">
      <c r="A819" s="5" t="s">
        <v>6087</v>
      </c>
      <c r="B819" s="11" t="s">
        <v>6088</v>
      </c>
      <c r="C819" s="11" t="s">
        <v>5461</v>
      </c>
      <c r="D819" s="5" t="s">
        <v>436</v>
      </c>
      <c r="E819" s="15">
        <v>100854.6</v>
      </c>
      <c r="F819" s="15">
        <v>86278.06</v>
      </c>
      <c r="G819" s="17">
        <v>116.89483977734299</v>
      </c>
      <c r="H819" s="15">
        <v>108343.1</v>
      </c>
      <c r="I819" s="15">
        <v>128220.41</v>
      </c>
      <c r="J819" s="15">
        <v>19877.310000000001</v>
      </c>
      <c r="K819" s="15">
        <v>602949.84</v>
      </c>
      <c r="L819" s="15">
        <v>1148931.6399999999</v>
      </c>
      <c r="M819" s="15">
        <v>481044.81</v>
      </c>
      <c r="N819" s="15">
        <v>1083994.6499999999</v>
      </c>
      <c r="O819" s="15">
        <v>959921.47</v>
      </c>
      <c r="P819" s="15">
        <v>-124073.18</v>
      </c>
      <c r="Q819" s="15">
        <v>1083921.5</v>
      </c>
      <c r="R819" s="15">
        <v>-73.150000000000006</v>
      </c>
      <c r="S819" s="15">
        <v>2429360</v>
      </c>
      <c r="T819" s="15">
        <v>1017904</v>
      </c>
      <c r="U819" s="15">
        <v>0</v>
      </c>
      <c r="V819" s="15">
        <v>1411456</v>
      </c>
      <c r="W819" s="15">
        <v>673803.26</v>
      </c>
      <c r="X819" s="15">
        <v>333798.21000000002</v>
      </c>
      <c r="Y819" s="15">
        <v>1007601.47</v>
      </c>
      <c r="Z819" s="16">
        <v>71.387380832275298</v>
      </c>
      <c r="AA819" s="15">
        <v>553285.37</v>
      </c>
      <c r="AB819" s="15">
        <v>1227088.6299999999</v>
      </c>
      <c r="AC819" s="15">
        <v>1202271.3700000001</v>
      </c>
      <c r="AD819" s="15">
        <v>184367.37</v>
      </c>
      <c r="AE819" s="16">
        <v>47.738169663099697</v>
      </c>
      <c r="AF819" s="15">
        <v>481044.81</v>
      </c>
      <c r="AG819" s="25" t="s">
        <v>5984</v>
      </c>
      <c r="AH819" s="25" t="s">
        <v>4366</v>
      </c>
      <c r="AI819" s="15"/>
      <c r="AJ819" s="9">
        <v>33</v>
      </c>
      <c r="AK819" s="25" t="s">
        <v>5984</v>
      </c>
      <c r="AL819" s="25" t="s">
        <v>4366</v>
      </c>
      <c r="AM819" s="15"/>
      <c r="AN819" s="7">
        <v>33</v>
      </c>
    </row>
    <row r="820" spans="1:40" x14ac:dyDescent="0.2">
      <c r="A820" s="5" t="s">
        <v>6090</v>
      </c>
      <c r="B820" s="11" t="s">
        <v>6091</v>
      </c>
      <c r="C820" s="11" t="s">
        <v>3939</v>
      </c>
      <c r="D820" s="5" t="s">
        <v>436</v>
      </c>
      <c r="E820" s="15"/>
      <c r="F820" s="15">
        <v>0</v>
      </c>
      <c r="G820" s="15"/>
      <c r="H820" s="15"/>
      <c r="I820" s="15">
        <v>0</v>
      </c>
      <c r="J820" s="15">
        <v>0</v>
      </c>
      <c r="K820" s="15"/>
      <c r="L820" s="15">
        <v>0</v>
      </c>
      <c r="M820" s="15">
        <v>0</v>
      </c>
      <c r="N820" s="15">
        <v>0</v>
      </c>
      <c r="O820" s="15"/>
      <c r="P820" s="15">
        <v>0</v>
      </c>
      <c r="Q820" s="15">
        <v>0</v>
      </c>
      <c r="R820" s="15">
        <v>0</v>
      </c>
      <c r="S820" s="15">
        <v>150000</v>
      </c>
      <c r="T820" s="15">
        <v>0</v>
      </c>
      <c r="U820" s="15">
        <v>0</v>
      </c>
      <c r="V820" s="15">
        <v>150000</v>
      </c>
      <c r="W820" s="15"/>
      <c r="X820" s="15"/>
      <c r="Y820" s="15"/>
      <c r="Z820" s="15"/>
      <c r="AA820" s="15">
        <v>0</v>
      </c>
      <c r="AB820" s="15">
        <v>0</v>
      </c>
      <c r="AC820" s="15">
        <v>150000</v>
      </c>
      <c r="AD820" s="15">
        <v>150000</v>
      </c>
      <c r="AE820" s="15"/>
      <c r="AF820" s="15">
        <v>0</v>
      </c>
      <c r="AG820" s="15"/>
      <c r="AH820" s="15"/>
      <c r="AI820" s="15"/>
      <c r="AJ820" s="15"/>
      <c r="AK820" s="15"/>
      <c r="AL820" s="15"/>
      <c r="AM820" s="15"/>
      <c r="AN820" s="23"/>
    </row>
    <row r="821" spans="1:40" x14ac:dyDescent="0.2">
      <c r="A821" s="5" t="s">
        <v>6092</v>
      </c>
      <c r="B821" s="11" t="s">
        <v>6093</v>
      </c>
      <c r="C821" s="11" t="s">
        <v>4855</v>
      </c>
      <c r="D821" s="5" t="s">
        <v>3801</v>
      </c>
      <c r="E821" s="15"/>
      <c r="F821" s="15"/>
      <c r="G821" s="15"/>
      <c r="H821" s="15"/>
      <c r="I821" s="15"/>
      <c r="J821" s="15"/>
      <c r="K821" s="15">
        <v>2836.96</v>
      </c>
      <c r="L821" s="15">
        <v>13787.02</v>
      </c>
      <c r="M821" s="15">
        <v>0</v>
      </c>
      <c r="N821" s="15">
        <v>2836.96</v>
      </c>
      <c r="O821" s="15">
        <v>28766.76</v>
      </c>
      <c r="P821" s="15">
        <v>25929.8</v>
      </c>
      <c r="Q821" s="15">
        <v>2836.8</v>
      </c>
      <c r="R821" s="15">
        <v>-0.16</v>
      </c>
      <c r="S821" s="15">
        <v>676000</v>
      </c>
      <c r="T821" s="15">
        <v>298000</v>
      </c>
      <c r="U821" s="15">
        <v>298000</v>
      </c>
      <c r="V821" s="15">
        <v>676000</v>
      </c>
      <c r="W821" s="15">
        <v>680513.02</v>
      </c>
      <c r="X821" s="15"/>
      <c r="Y821" s="15">
        <v>680513.02</v>
      </c>
      <c r="Z821" s="16">
        <v>100.66760650887601</v>
      </c>
      <c r="AA821" s="15"/>
      <c r="AB821" s="15">
        <v>680513.02</v>
      </c>
      <c r="AC821" s="15">
        <v>-4513.0200000000004</v>
      </c>
      <c r="AD821" s="15">
        <v>-4513.0200000000004</v>
      </c>
      <c r="AE821" s="16">
        <v>100.66760650887601</v>
      </c>
      <c r="AF821" s="15"/>
      <c r="AG821" s="25" t="s">
        <v>5300</v>
      </c>
      <c r="AH821" s="25" t="s">
        <v>4205</v>
      </c>
      <c r="AI821" s="25" t="s">
        <v>5300</v>
      </c>
      <c r="AJ821" s="9">
        <v>63</v>
      </c>
      <c r="AK821" s="25" t="s">
        <v>5300</v>
      </c>
      <c r="AL821" s="25" t="s">
        <v>4205</v>
      </c>
      <c r="AM821" s="25" t="s">
        <v>5300</v>
      </c>
      <c r="AN821" s="7">
        <v>63</v>
      </c>
    </row>
    <row r="822" spans="1:40" x14ac:dyDescent="0.2">
      <c r="A822" s="5" t="s">
        <v>6094</v>
      </c>
      <c r="B822" s="11" t="s">
        <v>6095</v>
      </c>
      <c r="C822" s="11" t="s">
        <v>5318</v>
      </c>
      <c r="D822" s="5" t="s">
        <v>3776</v>
      </c>
      <c r="E822" s="15">
        <v>26620.06</v>
      </c>
      <c r="F822" s="15">
        <v>8444.76</v>
      </c>
      <c r="G822" s="17">
        <v>315.22577314216198</v>
      </c>
      <c r="H822" s="15">
        <v>27626.7</v>
      </c>
      <c r="I822" s="15">
        <v>11586.66</v>
      </c>
      <c r="J822" s="15">
        <v>-16040.04</v>
      </c>
      <c r="K822" s="15">
        <v>571257.66</v>
      </c>
      <c r="L822" s="15">
        <v>978824.82</v>
      </c>
      <c r="M822" s="15">
        <v>131731.07</v>
      </c>
      <c r="N822" s="15">
        <v>710595.08</v>
      </c>
      <c r="O822" s="15">
        <v>4708830.5199999996</v>
      </c>
      <c r="P822" s="15">
        <v>3998235.44</v>
      </c>
      <c r="Q822" s="15">
        <v>710590.5</v>
      </c>
      <c r="R822" s="15">
        <v>-4.58</v>
      </c>
      <c r="S822" s="15">
        <v>8500000</v>
      </c>
      <c r="T822" s="15">
        <v>0</v>
      </c>
      <c r="U822" s="15">
        <v>-2900000</v>
      </c>
      <c r="V822" s="15">
        <v>5600000</v>
      </c>
      <c r="W822" s="15">
        <v>1028724.78</v>
      </c>
      <c r="X822" s="15">
        <v>429895.81</v>
      </c>
      <c r="Y822" s="15">
        <v>1458620.59</v>
      </c>
      <c r="Z822" s="16">
        <v>26.04679625</v>
      </c>
      <c r="AA822" s="15">
        <v>11836419.34</v>
      </c>
      <c r="AB822" s="15">
        <v>12865144.119999999</v>
      </c>
      <c r="AC822" s="15">
        <v>-4365144.12</v>
      </c>
      <c r="AD822" s="15">
        <v>-7265144.1200000001</v>
      </c>
      <c r="AE822" s="16">
        <v>18.370085357142901</v>
      </c>
      <c r="AF822" s="15">
        <v>139337.42000000001</v>
      </c>
      <c r="AG822" s="25" t="s">
        <v>55037</v>
      </c>
      <c r="AH822" s="25" t="s">
        <v>5657</v>
      </c>
      <c r="AI822" s="15"/>
      <c r="AJ822" s="9">
        <v>-64</v>
      </c>
      <c r="AK822" s="25" t="s">
        <v>55037</v>
      </c>
      <c r="AL822" s="25" t="s">
        <v>5657</v>
      </c>
      <c r="AM822" s="15"/>
      <c r="AN822" s="7">
        <v>-64</v>
      </c>
    </row>
    <row r="823" spans="1:40" x14ac:dyDescent="0.2">
      <c r="A823" s="5" t="s">
        <v>6097</v>
      </c>
      <c r="B823" s="11" t="s">
        <v>6098</v>
      </c>
      <c r="C823" s="11" t="s">
        <v>5461</v>
      </c>
      <c r="D823" s="5" t="s">
        <v>436</v>
      </c>
      <c r="E823" s="15">
        <v>-75.08</v>
      </c>
      <c r="F823" s="15">
        <v>0</v>
      </c>
      <c r="G823" s="9" t="s">
        <v>100</v>
      </c>
      <c r="H823" s="15">
        <v>2419.96</v>
      </c>
      <c r="I823" s="15">
        <v>4653.68</v>
      </c>
      <c r="J823" s="15">
        <v>2233.7199999999998</v>
      </c>
      <c r="K823" s="15">
        <v>257113.05</v>
      </c>
      <c r="L823" s="15">
        <v>206748.09</v>
      </c>
      <c r="M823" s="15">
        <v>0</v>
      </c>
      <c r="N823" s="15">
        <v>257113.05</v>
      </c>
      <c r="O823" s="15">
        <v>268562.53000000003</v>
      </c>
      <c r="P823" s="15">
        <v>11449.48</v>
      </c>
      <c r="Q823" s="15">
        <v>268562.52</v>
      </c>
      <c r="R823" s="15">
        <v>11449.47</v>
      </c>
      <c r="S823" s="15">
        <v>841000</v>
      </c>
      <c r="T823" s="15">
        <v>332000</v>
      </c>
      <c r="U823" s="15">
        <v>0</v>
      </c>
      <c r="V823" s="15">
        <v>509000</v>
      </c>
      <c r="W823" s="15">
        <v>444093.4</v>
      </c>
      <c r="X823" s="15">
        <v>410.8</v>
      </c>
      <c r="Y823" s="15">
        <v>444504.2</v>
      </c>
      <c r="Z823" s="16">
        <v>87.328919449901804</v>
      </c>
      <c r="AA823" s="15">
        <v>0</v>
      </c>
      <c r="AB823" s="15">
        <v>444093.4</v>
      </c>
      <c r="AC823" s="15">
        <v>396906.6</v>
      </c>
      <c r="AD823" s="15">
        <v>64906.6</v>
      </c>
      <c r="AE823" s="16">
        <v>87.248212180746606</v>
      </c>
      <c r="AF823" s="15">
        <v>0</v>
      </c>
      <c r="AG823" s="25" t="s">
        <v>6048</v>
      </c>
      <c r="AH823" s="25" t="s">
        <v>6099</v>
      </c>
      <c r="AI823" s="25" t="s">
        <v>6048</v>
      </c>
      <c r="AJ823" s="9">
        <v>109</v>
      </c>
      <c r="AK823" s="25" t="s">
        <v>6048</v>
      </c>
      <c r="AL823" s="25" t="s">
        <v>6099</v>
      </c>
      <c r="AM823" s="25" t="s">
        <v>6048</v>
      </c>
      <c r="AN823" s="7">
        <v>109</v>
      </c>
    </row>
    <row r="824" spans="1:40" x14ac:dyDescent="0.2">
      <c r="A824" s="5" t="s">
        <v>6100</v>
      </c>
      <c r="B824" s="11" t="s">
        <v>6101</v>
      </c>
      <c r="C824" s="11" t="s">
        <v>5461</v>
      </c>
      <c r="D824" s="5" t="s">
        <v>3776</v>
      </c>
      <c r="E824" s="15">
        <v>18083.87</v>
      </c>
      <c r="F824" s="15">
        <v>8462.33</v>
      </c>
      <c r="G824" s="17">
        <v>213.69847311556001</v>
      </c>
      <c r="H824" s="15">
        <v>14686.96</v>
      </c>
      <c r="I824" s="15">
        <v>8168.92</v>
      </c>
      <c r="J824" s="15">
        <v>-6518.04</v>
      </c>
      <c r="K824" s="15">
        <v>612060.81000000006</v>
      </c>
      <c r="L824" s="15">
        <v>736306.44</v>
      </c>
      <c r="M824" s="15">
        <v>43105.2</v>
      </c>
      <c r="N824" s="15">
        <v>655166.01</v>
      </c>
      <c r="O824" s="15">
        <v>663035.05000000005</v>
      </c>
      <c r="P824" s="15">
        <v>7869.04</v>
      </c>
      <c r="Q824" s="15">
        <v>655165</v>
      </c>
      <c r="R824" s="15">
        <v>-1.01</v>
      </c>
      <c r="S824" s="15">
        <v>1621749</v>
      </c>
      <c r="T824" s="15">
        <v>717500</v>
      </c>
      <c r="U824" s="15">
        <v>279751</v>
      </c>
      <c r="V824" s="15">
        <v>1184000</v>
      </c>
      <c r="W824" s="15">
        <v>778652.52</v>
      </c>
      <c r="X824" s="15">
        <v>130039.34</v>
      </c>
      <c r="Y824" s="15">
        <v>908691.86</v>
      </c>
      <c r="Z824" s="16">
        <v>76.747623310810795</v>
      </c>
      <c r="AA824" s="15">
        <v>243456.65</v>
      </c>
      <c r="AB824" s="15">
        <v>1022109.17</v>
      </c>
      <c r="AC824" s="15">
        <v>599639.82999999996</v>
      </c>
      <c r="AD824" s="15">
        <v>161890.82999999999</v>
      </c>
      <c r="AE824" s="16">
        <v>65.764570945945906</v>
      </c>
      <c r="AF824" s="15">
        <v>43105.2</v>
      </c>
      <c r="AG824" s="25" t="s">
        <v>55038</v>
      </c>
      <c r="AH824" s="25" t="s">
        <v>4366</v>
      </c>
      <c r="AI824" s="15"/>
      <c r="AJ824" s="9">
        <v>-72</v>
      </c>
      <c r="AK824" s="25" t="s">
        <v>55038</v>
      </c>
      <c r="AL824" s="25" t="s">
        <v>4366</v>
      </c>
      <c r="AM824" s="15"/>
      <c r="AN824" s="7">
        <v>-72</v>
      </c>
    </row>
    <row r="825" spans="1:40" x14ac:dyDescent="0.2">
      <c r="A825" s="5" t="s">
        <v>6103</v>
      </c>
      <c r="B825" s="11" t="s">
        <v>6104</v>
      </c>
      <c r="C825" s="11" t="s">
        <v>5461</v>
      </c>
      <c r="D825" s="5" t="s">
        <v>436</v>
      </c>
      <c r="E825" s="15">
        <v>389.61</v>
      </c>
      <c r="F825" s="15">
        <v>969.02</v>
      </c>
      <c r="G825" s="17">
        <v>40.206600482962202</v>
      </c>
      <c r="H825" s="15">
        <v>3846.96</v>
      </c>
      <c r="I825" s="15">
        <v>2436.5700000000002</v>
      </c>
      <c r="J825" s="15">
        <v>-1410.39</v>
      </c>
      <c r="K825" s="15">
        <v>522224.73</v>
      </c>
      <c r="L825" s="15">
        <v>499992.9</v>
      </c>
      <c r="M825" s="15">
        <v>6938.46</v>
      </c>
      <c r="N825" s="15">
        <v>529163.18999999994</v>
      </c>
      <c r="O825" s="15">
        <v>546562.88</v>
      </c>
      <c r="P825" s="15">
        <v>17399.689999999999</v>
      </c>
      <c r="Q825" s="15">
        <v>546562.88</v>
      </c>
      <c r="R825" s="15">
        <v>17399.689999999999</v>
      </c>
      <c r="S825" s="15">
        <v>1447988</v>
      </c>
      <c r="T825" s="15">
        <v>679255</v>
      </c>
      <c r="U825" s="15">
        <v>0</v>
      </c>
      <c r="V825" s="15">
        <v>768733</v>
      </c>
      <c r="W825" s="15">
        <v>625671.71</v>
      </c>
      <c r="X825" s="15">
        <v>68698.23</v>
      </c>
      <c r="Y825" s="15">
        <v>694369.94</v>
      </c>
      <c r="Z825" s="16">
        <v>90.326542505655397</v>
      </c>
      <c r="AA825" s="15">
        <v>62323.6</v>
      </c>
      <c r="AB825" s="15">
        <v>687995.31</v>
      </c>
      <c r="AC825" s="15">
        <v>759992.69</v>
      </c>
      <c r="AD825" s="15">
        <v>80737.69</v>
      </c>
      <c r="AE825" s="16">
        <v>81.389989762375194</v>
      </c>
      <c r="AF825" s="15">
        <v>6938.46</v>
      </c>
      <c r="AG825" s="25" t="s">
        <v>4626</v>
      </c>
      <c r="AH825" s="25" t="s">
        <v>4366</v>
      </c>
      <c r="AI825" s="25" t="s">
        <v>4626</v>
      </c>
      <c r="AJ825" s="9">
        <v>157</v>
      </c>
      <c r="AK825" s="25" t="s">
        <v>4626</v>
      </c>
      <c r="AL825" s="25" t="s">
        <v>4366</v>
      </c>
      <c r="AM825" s="25" t="s">
        <v>4626</v>
      </c>
      <c r="AN825" s="7">
        <v>157</v>
      </c>
    </row>
    <row r="826" spans="1:40" x14ac:dyDescent="0.2">
      <c r="A826" s="5" t="s">
        <v>6105</v>
      </c>
      <c r="B826" s="11" t="s">
        <v>6106</v>
      </c>
      <c r="C826" s="11" t="s">
        <v>5318</v>
      </c>
      <c r="D826" s="5" t="s">
        <v>436</v>
      </c>
      <c r="E826" s="15">
        <v>82.74</v>
      </c>
      <c r="F826" s="15">
        <v>79.78</v>
      </c>
      <c r="G826" s="17">
        <v>103.710203058411</v>
      </c>
      <c r="H826" s="15">
        <v>82.52</v>
      </c>
      <c r="I826" s="15">
        <v>79.78</v>
      </c>
      <c r="J826" s="15">
        <v>-2.74</v>
      </c>
      <c r="K826" s="15">
        <v>1130.3</v>
      </c>
      <c r="L826" s="15">
        <v>938.76</v>
      </c>
      <c r="M826" s="15">
        <v>938.76</v>
      </c>
      <c r="N826" s="15">
        <v>1369.64</v>
      </c>
      <c r="O826" s="15">
        <v>938.76</v>
      </c>
      <c r="P826" s="15">
        <v>-430.88</v>
      </c>
      <c r="Q826" s="15">
        <v>939</v>
      </c>
      <c r="R826" s="15">
        <v>-430.64</v>
      </c>
      <c r="S826" s="15"/>
      <c r="T826" s="15">
        <v>0</v>
      </c>
      <c r="U826" s="15">
        <v>0</v>
      </c>
      <c r="V826" s="15"/>
      <c r="W826" s="15">
        <v>13365.15</v>
      </c>
      <c r="X826" s="15"/>
      <c r="Y826" s="15">
        <v>13365.15</v>
      </c>
      <c r="Z826" s="16">
        <v>0</v>
      </c>
      <c r="AA826" s="15">
        <v>1479.87</v>
      </c>
      <c r="AB826" s="15">
        <v>14845.02</v>
      </c>
      <c r="AC826" s="15">
        <v>-14845.02</v>
      </c>
      <c r="AD826" s="15">
        <v>-14845.02</v>
      </c>
      <c r="AE826" s="16">
        <v>0</v>
      </c>
      <c r="AF826" s="15">
        <v>239.34</v>
      </c>
      <c r="AG826" s="25" t="s">
        <v>4166</v>
      </c>
      <c r="AH826" s="25" t="s">
        <v>5243</v>
      </c>
      <c r="AI826" s="15"/>
      <c r="AJ826" s="9">
        <v>-860</v>
      </c>
      <c r="AK826" s="25" t="s">
        <v>4166</v>
      </c>
      <c r="AL826" s="25" t="s">
        <v>5243</v>
      </c>
      <c r="AM826" s="15"/>
      <c r="AN826" s="7">
        <v>-860</v>
      </c>
    </row>
    <row r="827" spans="1:40" x14ac:dyDescent="0.2">
      <c r="A827" s="5" t="s">
        <v>6107</v>
      </c>
      <c r="B827" s="11" t="s">
        <v>6108</v>
      </c>
      <c r="C827" s="11" t="s">
        <v>4244</v>
      </c>
      <c r="D827" s="5" t="s">
        <v>436</v>
      </c>
      <c r="E827" s="15"/>
      <c r="F827" s="15">
        <v>0</v>
      </c>
      <c r="G827" s="15"/>
      <c r="H827" s="15"/>
      <c r="I827" s="15">
        <v>0</v>
      </c>
      <c r="J827" s="15">
        <v>0</v>
      </c>
      <c r="K827" s="15">
        <v>56449.91</v>
      </c>
      <c r="L827" s="15">
        <v>9768.25</v>
      </c>
      <c r="M827" s="15">
        <v>1885.95</v>
      </c>
      <c r="N827" s="15">
        <v>56449.91</v>
      </c>
      <c r="O827" s="15">
        <v>64972.04</v>
      </c>
      <c r="P827" s="15">
        <v>8522.1299999999992</v>
      </c>
      <c r="Q827" s="15">
        <v>64972.04</v>
      </c>
      <c r="R827" s="15">
        <v>8522.1299999999992</v>
      </c>
      <c r="S827" s="15">
        <v>1890024</v>
      </c>
      <c r="T827" s="15">
        <v>638000</v>
      </c>
      <c r="U827" s="15">
        <v>0</v>
      </c>
      <c r="V827" s="15">
        <v>1252024</v>
      </c>
      <c r="W827" s="15">
        <v>857611.86</v>
      </c>
      <c r="X827" s="15"/>
      <c r="Y827" s="15">
        <v>857611.86</v>
      </c>
      <c r="Z827" s="16">
        <v>68.498036778847705</v>
      </c>
      <c r="AA827" s="15">
        <v>0</v>
      </c>
      <c r="AB827" s="15">
        <v>857611.86</v>
      </c>
      <c r="AC827" s="15">
        <v>1032412.14</v>
      </c>
      <c r="AD827" s="15">
        <v>394412.14</v>
      </c>
      <c r="AE827" s="16">
        <v>68.498036778847705</v>
      </c>
      <c r="AF827" s="15">
        <v>0</v>
      </c>
      <c r="AG827" s="25" t="s">
        <v>3807</v>
      </c>
      <c r="AH827" s="25" t="s">
        <v>3902</v>
      </c>
      <c r="AI827" s="25" t="s">
        <v>3807</v>
      </c>
      <c r="AJ827" s="9">
        <v>179</v>
      </c>
      <c r="AK827" s="25" t="s">
        <v>3807</v>
      </c>
      <c r="AL827" s="25" t="s">
        <v>3902</v>
      </c>
      <c r="AM827" s="25" t="s">
        <v>3807</v>
      </c>
      <c r="AN827" s="7">
        <v>179</v>
      </c>
    </row>
    <row r="828" spans="1:40" x14ac:dyDescent="0.2">
      <c r="A828" s="5" t="s">
        <v>6109</v>
      </c>
      <c r="B828" s="11" t="s">
        <v>6110</v>
      </c>
      <c r="C828" s="11" t="s">
        <v>54963</v>
      </c>
      <c r="D828" s="5" t="s">
        <v>436</v>
      </c>
      <c r="E828" s="15">
        <v>-80.069999999999993</v>
      </c>
      <c r="F828" s="15">
        <v>1075.8599999999999</v>
      </c>
      <c r="G828" s="17">
        <v>-7.4424181584964604</v>
      </c>
      <c r="H828" s="15">
        <v>3319.43</v>
      </c>
      <c r="I828" s="15">
        <v>3379.65</v>
      </c>
      <c r="J828" s="15">
        <v>60.22</v>
      </c>
      <c r="K828" s="15">
        <v>162786.87</v>
      </c>
      <c r="L828" s="15">
        <v>166336.21</v>
      </c>
      <c r="M828" s="15">
        <v>5566.13</v>
      </c>
      <c r="N828" s="15">
        <v>166014.45000000001</v>
      </c>
      <c r="O828" s="15">
        <v>482815.69</v>
      </c>
      <c r="P828" s="15">
        <v>316801.24</v>
      </c>
      <c r="Q828" s="15">
        <v>172815.7</v>
      </c>
      <c r="R828" s="15">
        <v>6801.25</v>
      </c>
      <c r="S828" s="15">
        <v>950000</v>
      </c>
      <c r="T828" s="15">
        <v>0</v>
      </c>
      <c r="U828" s="15">
        <v>0</v>
      </c>
      <c r="V828" s="15"/>
      <c r="W828" s="15">
        <v>170948.55</v>
      </c>
      <c r="X828" s="15"/>
      <c r="Y828" s="15">
        <v>170948.55</v>
      </c>
      <c r="Z828" s="16">
        <v>0</v>
      </c>
      <c r="AA828" s="15">
        <v>6040873.75</v>
      </c>
      <c r="AB828" s="15">
        <v>6211822.2999999998</v>
      </c>
      <c r="AC828" s="15">
        <v>-5261822.3</v>
      </c>
      <c r="AD828" s="15">
        <v>-6211822.2999999998</v>
      </c>
      <c r="AE828" s="16">
        <v>0</v>
      </c>
      <c r="AF828" s="15">
        <v>3227.58</v>
      </c>
      <c r="AG828" s="25" t="s">
        <v>55039</v>
      </c>
      <c r="AH828" s="25" t="s">
        <v>55039</v>
      </c>
      <c r="AI828" s="15"/>
      <c r="AJ828" s="9">
        <v>0</v>
      </c>
      <c r="AK828" s="25" t="s">
        <v>55039</v>
      </c>
      <c r="AL828" s="25" t="s">
        <v>55039</v>
      </c>
      <c r="AM828" s="15"/>
      <c r="AN828" s="7">
        <v>0</v>
      </c>
    </row>
    <row r="829" spans="1:40" x14ac:dyDescent="0.2">
      <c r="A829" s="5" t="s">
        <v>6111</v>
      </c>
      <c r="B829" s="11" t="s">
        <v>6112</v>
      </c>
      <c r="C829" s="11" t="s">
        <v>5318</v>
      </c>
      <c r="D829" s="5" t="s">
        <v>436</v>
      </c>
      <c r="E829" s="15">
        <v>253.03</v>
      </c>
      <c r="F829" s="15"/>
      <c r="G829" s="9" t="s">
        <v>100</v>
      </c>
      <c r="H829" s="15"/>
      <c r="I829" s="15">
        <v>0</v>
      </c>
      <c r="J829" s="15">
        <v>0</v>
      </c>
      <c r="K829" s="15">
        <v>14319.54</v>
      </c>
      <c r="L829" s="15">
        <v>3500</v>
      </c>
      <c r="M829" s="15">
        <v>0</v>
      </c>
      <c r="N829" s="15">
        <v>14319.54</v>
      </c>
      <c r="O829" s="15">
        <v>16256.99</v>
      </c>
      <c r="P829" s="15">
        <v>1937.45</v>
      </c>
      <c r="Q829" s="15">
        <v>16256.99</v>
      </c>
      <c r="R829" s="15">
        <v>1937.45</v>
      </c>
      <c r="S829" s="15">
        <v>1016000</v>
      </c>
      <c r="T829" s="15">
        <v>0</v>
      </c>
      <c r="U829" s="15">
        <v>-46000</v>
      </c>
      <c r="V829" s="15">
        <v>970000</v>
      </c>
      <c r="W829" s="15">
        <v>894404.07</v>
      </c>
      <c r="X829" s="15">
        <v>5947.56</v>
      </c>
      <c r="Y829" s="15">
        <v>900351.63</v>
      </c>
      <c r="Z829" s="16">
        <v>92.819755670103106</v>
      </c>
      <c r="AA829" s="15"/>
      <c r="AB829" s="15">
        <v>894404.07</v>
      </c>
      <c r="AC829" s="15">
        <v>121595.93</v>
      </c>
      <c r="AD829" s="15">
        <v>75595.929999999993</v>
      </c>
      <c r="AE829" s="16">
        <v>92.206605154639206</v>
      </c>
      <c r="AF829" s="15"/>
      <c r="AG829" s="25" t="s">
        <v>6113</v>
      </c>
      <c r="AH829" s="15"/>
      <c r="AI829" s="25" t="s">
        <v>6113</v>
      </c>
      <c r="AJ829" s="9">
        <v>-736490</v>
      </c>
      <c r="AK829" s="25" t="s">
        <v>6113</v>
      </c>
      <c r="AL829" s="15"/>
      <c r="AM829" s="25" t="s">
        <v>6113</v>
      </c>
      <c r="AN829" s="7">
        <v>-736490</v>
      </c>
    </row>
    <row r="830" spans="1:40" x14ac:dyDescent="0.2">
      <c r="A830" s="5" t="s">
        <v>6114</v>
      </c>
      <c r="B830" s="11" t="s">
        <v>6115</v>
      </c>
      <c r="C830" s="11" t="s">
        <v>5461</v>
      </c>
      <c r="D830" s="5" t="s">
        <v>436</v>
      </c>
      <c r="E830" s="15">
        <v>33.64</v>
      </c>
      <c r="F830" s="15">
        <v>34.18</v>
      </c>
      <c r="G830" s="17">
        <v>98.420128730251605</v>
      </c>
      <c r="H830" s="15">
        <v>33.549999999999997</v>
      </c>
      <c r="I830" s="15">
        <v>34.18</v>
      </c>
      <c r="J830" s="15">
        <v>0.63</v>
      </c>
      <c r="K830" s="15">
        <v>296.35000000000002</v>
      </c>
      <c r="L830" s="15">
        <v>402.46</v>
      </c>
      <c r="M830" s="15">
        <v>203.83</v>
      </c>
      <c r="N830" s="15">
        <v>398.89</v>
      </c>
      <c r="O830" s="15">
        <v>397.07</v>
      </c>
      <c r="P830" s="15">
        <v>-1.82</v>
      </c>
      <c r="Q830" s="15">
        <v>397.07</v>
      </c>
      <c r="R830" s="15">
        <v>-1.82</v>
      </c>
      <c r="S830" s="15">
        <v>84000</v>
      </c>
      <c r="T830" s="15">
        <v>0</v>
      </c>
      <c r="U830" s="15">
        <v>0</v>
      </c>
      <c r="V830" s="15">
        <v>84000</v>
      </c>
      <c r="W830" s="15">
        <v>5434.06</v>
      </c>
      <c r="X830" s="15"/>
      <c r="Y830" s="15">
        <v>5434.06</v>
      </c>
      <c r="Z830" s="16">
        <v>6.4691190476190501</v>
      </c>
      <c r="AA830" s="15">
        <v>490270.24</v>
      </c>
      <c r="AB830" s="15">
        <v>495704.3</v>
      </c>
      <c r="AC830" s="15">
        <v>-411704.3</v>
      </c>
      <c r="AD830" s="15">
        <v>-411704.3</v>
      </c>
      <c r="AE830" s="16">
        <v>6.4691190476190501</v>
      </c>
      <c r="AF830" s="15">
        <v>102.54</v>
      </c>
      <c r="AG830" s="25" t="s">
        <v>15056</v>
      </c>
      <c r="AH830" s="15"/>
      <c r="AI830" s="15"/>
      <c r="AJ830" s="9">
        <v>-737993</v>
      </c>
      <c r="AK830" s="25" t="s">
        <v>15056</v>
      </c>
      <c r="AL830" s="15"/>
      <c r="AM830" s="15"/>
      <c r="AN830" s="7">
        <v>-737993</v>
      </c>
    </row>
    <row r="831" spans="1:40" x14ac:dyDescent="0.2">
      <c r="A831" s="5" t="s">
        <v>6116</v>
      </c>
      <c r="B831" s="11" t="s">
        <v>6117</v>
      </c>
      <c r="C831" s="11" t="s">
        <v>54956</v>
      </c>
      <c r="D831" s="5" t="s">
        <v>3806</v>
      </c>
      <c r="E831" s="15">
        <v>105164.38</v>
      </c>
      <c r="F831" s="15">
        <v>134331.85999999999</v>
      </c>
      <c r="G831" s="17">
        <v>78.286997589402802</v>
      </c>
      <c r="H831" s="15">
        <v>47477.36</v>
      </c>
      <c r="I831" s="15">
        <v>78900.98</v>
      </c>
      <c r="J831" s="15">
        <v>31423.62</v>
      </c>
      <c r="K831" s="15">
        <v>218185.64</v>
      </c>
      <c r="L831" s="15">
        <v>354666.63</v>
      </c>
      <c r="M831" s="15">
        <v>145595.66</v>
      </c>
      <c r="N831" s="15">
        <v>363781.3</v>
      </c>
      <c r="O831" s="15">
        <v>367917.21</v>
      </c>
      <c r="P831" s="15">
        <v>4135.91</v>
      </c>
      <c r="Q831" s="15">
        <v>417920</v>
      </c>
      <c r="R831" s="15">
        <v>54138.7</v>
      </c>
      <c r="S831" s="15">
        <v>945000</v>
      </c>
      <c r="T831" s="15">
        <v>182000</v>
      </c>
      <c r="U831" s="15">
        <v>0</v>
      </c>
      <c r="V831" s="15">
        <v>763000</v>
      </c>
      <c r="W831" s="15">
        <v>331533.02</v>
      </c>
      <c r="X831" s="15">
        <v>6650</v>
      </c>
      <c r="Y831" s="15">
        <v>338183.02</v>
      </c>
      <c r="Z831" s="16">
        <v>44.322807339449497</v>
      </c>
      <c r="AA831" s="15">
        <v>206720.74</v>
      </c>
      <c r="AB831" s="15">
        <v>538253.76</v>
      </c>
      <c r="AC831" s="15">
        <v>406746.24</v>
      </c>
      <c r="AD831" s="15">
        <v>224746.23999999999</v>
      </c>
      <c r="AE831" s="16">
        <v>43.451247706422002</v>
      </c>
      <c r="AF831" s="15">
        <v>145595.66</v>
      </c>
      <c r="AG831" s="25" t="s">
        <v>6086</v>
      </c>
      <c r="AH831" s="25" t="s">
        <v>4366</v>
      </c>
      <c r="AI831" s="15"/>
      <c r="AJ831" s="9">
        <v>73</v>
      </c>
      <c r="AK831" s="25" t="s">
        <v>6086</v>
      </c>
      <c r="AL831" s="25" t="s">
        <v>4366</v>
      </c>
      <c r="AM831" s="15"/>
      <c r="AN831" s="7">
        <v>73</v>
      </c>
    </row>
    <row r="832" spans="1:40" x14ac:dyDescent="0.2">
      <c r="A832" s="5" t="s">
        <v>6118</v>
      </c>
      <c r="B832" s="11" t="s">
        <v>6119</v>
      </c>
      <c r="C832" s="11" t="s">
        <v>4276</v>
      </c>
      <c r="D832" s="5" t="s">
        <v>436</v>
      </c>
      <c r="E832" s="15">
        <v>1131.99</v>
      </c>
      <c r="F832" s="15">
        <v>0</v>
      </c>
      <c r="G832" s="9" t="s">
        <v>100</v>
      </c>
      <c r="H832" s="15"/>
      <c r="I832" s="15">
        <v>0</v>
      </c>
      <c r="J832" s="15">
        <v>0</v>
      </c>
      <c r="K832" s="15"/>
      <c r="L832" s="15">
        <v>0</v>
      </c>
      <c r="M832" s="15">
        <v>0</v>
      </c>
      <c r="N832" s="15">
        <v>0</v>
      </c>
      <c r="O832" s="15"/>
      <c r="P832" s="15">
        <v>0</v>
      </c>
      <c r="Q832" s="15">
        <v>0</v>
      </c>
      <c r="R832" s="15">
        <v>0</v>
      </c>
      <c r="S832" s="15">
        <v>36000</v>
      </c>
      <c r="T832" s="15">
        <v>0</v>
      </c>
      <c r="U832" s="15">
        <v>0</v>
      </c>
      <c r="V832" s="15">
        <v>36000</v>
      </c>
      <c r="W832" s="15"/>
      <c r="X832" s="15"/>
      <c r="Y832" s="15"/>
      <c r="Z832" s="15"/>
      <c r="AA832" s="15">
        <v>385737.31</v>
      </c>
      <c r="AB832" s="15">
        <v>385737.31</v>
      </c>
      <c r="AC832" s="15">
        <v>-349737.31</v>
      </c>
      <c r="AD832" s="15">
        <v>-349737.31</v>
      </c>
      <c r="AE832" s="15"/>
      <c r="AF832" s="15">
        <v>0</v>
      </c>
      <c r="AG832" s="25" t="s">
        <v>5025</v>
      </c>
      <c r="AH832" s="15"/>
      <c r="AI832" s="15"/>
      <c r="AJ832" s="9">
        <v>-737883</v>
      </c>
      <c r="AK832" s="25" t="s">
        <v>5025</v>
      </c>
      <c r="AL832" s="15"/>
      <c r="AM832" s="15"/>
      <c r="AN832" s="7">
        <v>-737883</v>
      </c>
    </row>
    <row r="833" spans="1:40" x14ac:dyDescent="0.2">
      <c r="A833" s="5" t="s">
        <v>6118</v>
      </c>
      <c r="B833" s="11" t="s">
        <v>6119</v>
      </c>
      <c r="C833" s="11" t="s">
        <v>54962</v>
      </c>
      <c r="D833" s="5" t="s">
        <v>436</v>
      </c>
      <c r="E833" s="15"/>
      <c r="F833" s="15"/>
      <c r="G833" s="15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>
        <v>0</v>
      </c>
      <c r="U833" s="15">
        <v>0</v>
      </c>
      <c r="V833" s="15"/>
      <c r="W833" s="15"/>
      <c r="X833" s="15"/>
      <c r="Y833" s="15"/>
      <c r="Z833" s="15"/>
      <c r="AA833" s="15"/>
      <c r="AB833" s="15"/>
      <c r="AC833" s="15"/>
      <c r="AD833" s="15"/>
      <c r="AE833" s="15"/>
      <c r="AF833" s="15"/>
      <c r="AG833" s="15"/>
      <c r="AH833" s="15"/>
      <c r="AI833" s="15"/>
      <c r="AJ833" s="15"/>
      <c r="AK833" s="15"/>
      <c r="AL833" s="15"/>
      <c r="AM833" s="15"/>
      <c r="AN833" s="23"/>
    </row>
    <row r="834" spans="1:40" x14ac:dyDescent="0.2">
      <c r="A834" s="5" t="s">
        <v>6120</v>
      </c>
      <c r="B834" s="11" t="s">
        <v>6121</v>
      </c>
      <c r="C834" s="11" t="s">
        <v>4030</v>
      </c>
      <c r="D834" s="5" t="s">
        <v>436</v>
      </c>
      <c r="E834" s="15">
        <v>20813.240000000002</v>
      </c>
      <c r="F834" s="15">
        <v>22624.78</v>
      </c>
      <c r="G834" s="17">
        <v>91.993115513167396</v>
      </c>
      <c r="H834" s="15">
        <v>15538.6</v>
      </c>
      <c r="I834" s="15">
        <v>27710.79</v>
      </c>
      <c r="J834" s="15">
        <v>12172.19</v>
      </c>
      <c r="K834" s="15">
        <v>56716.11</v>
      </c>
      <c r="L834" s="15">
        <v>146837.66</v>
      </c>
      <c r="M834" s="15">
        <v>81771.67</v>
      </c>
      <c r="N834" s="15">
        <v>135928.39000000001</v>
      </c>
      <c r="O834" s="15">
        <v>299786.82</v>
      </c>
      <c r="P834" s="15">
        <v>163858.43</v>
      </c>
      <c r="Q834" s="15">
        <v>135926.79999999999</v>
      </c>
      <c r="R834" s="15">
        <v>-1.59</v>
      </c>
      <c r="S834" s="15">
        <v>3500000</v>
      </c>
      <c r="T834" s="15">
        <v>595605</v>
      </c>
      <c r="U834" s="15">
        <v>595605</v>
      </c>
      <c r="V834" s="15">
        <v>3500000</v>
      </c>
      <c r="W834" s="15">
        <v>95299.34</v>
      </c>
      <c r="X834" s="15">
        <v>431801</v>
      </c>
      <c r="Y834" s="15">
        <v>527100.34</v>
      </c>
      <c r="Z834" s="16">
        <v>15.0600097142857</v>
      </c>
      <c r="AA834" s="15">
        <v>825452.32</v>
      </c>
      <c r="AB834" s="15">
        <v>920751.66</v>
      </c>
      <c r="AC834" s="15">
        <v>2579248.34</v>
      </c>
      <c r="AD834" s="15">
        <v>2579248.34</v>
      </c>
      <c r="AE834" s="16">
        <v>2.7228382857142899</v>
      </c>
      <c r="AF834" s="15">
        <v>79212.28</v>
      </c>
      <c r="AG834" s="25" t="s">
        <v>11112</v>
      </c>
      <c r="AH834" s="25" t="s">
        <v>6122</v>
      </c>
      <c r="AI834" s="15"/>
      <c r="AJ834" s="9">
        <v>-53</v>
      </c>
      <c r="AK834" s="25" t="s">
        <v>11112</v>
      </c>
      <c r="AL834" s="25" t="s">
        <v>6122</v>
      </c>
      <c r="AM834" s="15"/>
      <c r="AN834" s="7">
        <v>-53</v>
      </c>
    </row>
    <row r="835" spans="1:40" x14ac:dyDescent="0.2">
      <c r="A835" s="5" t="s">
        <v>6123</v>
      </c>
      <c r="B835" s="11" t="s">
        <v>6124</v>
      </c>
      <c r="C835" s="11" t="s">
        <v>4030</v>
      </c>
      <c r="D835" s="5" t="s">
        <v>436</v>
      </c>
      <c r="E835" s="15">
        <v>14918.33</v>
      </c>
      <c r="F835" s="15">
        <v>5195.8900000000003</v>
      </c>
      <c r="G835" s="17">
        <v>287.11789510555502</v>
      </c>
      <c r="H835" s="15">
        <v>21378.38</v>
      </c>
      <c r="I835" s="15">
        <v>4773.5200000000004</v>
      </c>
      <c r="J835" s="15">
        <v>-16604.86</v>
      </c>
      <c r="K835" s="15">
        <v>225359.61</v>
      </c>
      <c r="L835" s="15">
        <v>298850.08</v>
      </c>
      <c r="M835" s="15">
        <v>26864.61</v>
      </c>
      <c r="N835" s="15">
        <v>251843.62</v>
      </c>
      <c r="O835" s="15">
        <v>94850.55</v>
      </c>
      <c r="P835" s="15">
        <v>-156993.07</v>
      </c>
      <c r="Q835" s="15">
        <v>238190</v>
      </c>
      <c r="R835" s="15">
        <v>-13653.62</v>
      </c>
      <c r="S835" s="15">
        <v>350000</v>
      </c>
      <c r="T835" s="15">
        <v>0</v>
      </c>
      <c r="U835" s="15">
        <v>0</v>
      </c>
      <c r="V835" s="15">
        <v>350000</v>
      </c>
      <c r="W835" s="15">
        <v>266405.65000000002</v>
      </c>
      <c r="X835" s="15"/>
      <c r="Y835" s="15">
        <v>266405.65000000002</v>
      </c>
      <c r="Z835" s="16">
        <v>76.115899999999996</v>
      </c>
      <c r="AA835" s="15">
        <v>402497.26</v>
      </c>
      <c r="AB835" s="15">
        <v>668902.91</v>
      </c>
      <c r="AC835" s="15">
        <v>-318902.90999999997</v>
      </c>
      <c r="AD835" s="15">
        <v>-318902.90999999997</v>
      </c>
      <c r="AE835" s="16">
        <v>76.115899999999996</v>
      </c>
      <c r="AF835" s="15">
        <v>26484.01</v>
      </c>
      <c r="AG835" s="25" t="s">
        <v>5560</v>
      </c>
      <c r="AH835" s="25" t="s">
        <v>11679</v>
      </c>
      <c r="AI835" s="15"/>
      <c r="AJ835" s="9">
        <v>-57</v>
      </c>
      <c r="AK835" s="25" t="s">
        <v>5560</v>
      </c>
      <c r="AL835" s="25" t="s">
        <v>11679</v>
      </c>
      <c r="AM835" s="15"/>
      <c r="AN835" s="7">
        <v>-57</v>
      </c>
    </row>
    <row r="836" spans="1:40" x14ac:dyDescent="0.2">
      <c r="A836" s="5" t="s">
        <v>6126</v>
      </c>
      <c r="B836" s="11" t="s">
        <v>6127</v>
      </c>
      <c r="C836" s="11" t="s">
        <v>4855</v>
      </c>
      <c r="D836" s="5" t="s">
        <v>3801</v>
      </c>
      <c r="E836" s="15">
        <v>24810.23</v>
      </c>
      <c r="F836" s="15">
        <v>28722.47</v>
      </c>
      <c r="G836" s="17">
        <v>86.379165858646601</v>
      </c>
      <c r="H836" s="15">
        <v>33050.06</v>
      </c>
      <c r="I836" s="15">
        <v>55128.33</v>
      </c>
      <c r="J836" s="15">
        <v>22078.27</v>
      </c>
      <c r="K836" s="15">
        <v>1262021.8899999999</v>
      </c>
      <c r="L836" s="15">
        <v>2192376.89</v>
      </c>
      <c r="M836" s="15">
        <v>74831.460000000006</v>
      </c>
      <c r="N836" s="15">
        <v>1343998.76</v>
      </c>
      <c r="O836" s="15">
        <v>3188951.42</v>
      </c>
      <c r="P836" s="15">
        <v>1844952.66</v>
      </c>
      <c r="Q836" s="15">
        <v>1328951</v>
      </c>
      <c r="R836" s="15">
        <v>-15047.76</v>
      </c>
      <c r="S836" s="15">
        <v>7168000</v>
      </c>
      <c r="T836" s="15">
        <v>2325000</v>
      </c>
      <c r="U836" s="15">
        <v>0</v>
      </c>
      <c r="V836" s="15">
        <v>4843000</v>
      </c>
      <c r="W836" s="15">
        <v>3160222.74</v>
      </c>
      <c r="X836" s="15">
        <v>41778.74</v>
      </c>
      <c r="Y836" s="15">
        <v>3202001.48</v>
      </c>
      <c r="Z836" s="16">
        <v>66.116074334090399</v>
      </c>
      <c r="AA836" s="15">
        <v>2969462.17</v>
      </c>
      <c r="AB836" s="15">
        <v>6129684.9100000001</v>
      </c>
      <c r="AC836" s="15">
        <v>1038315.09</v>
      </c>
      <c r="AD836" s="15">
        <v>-1286684.9099999999</v>
      </c>
      <c r="AE836" s="16">
        <v>65.253411934751199</v>
      </c>
      <c r="AF836" s="15">
        <v>81976.87</v>
      </c>
      <c r="AG836" s="25" t="s">
        <v>55040</v>
      </c>
      <c r="AH836" s="25" t="s">
        <v>6128</v>
      </c>
      <c r="AI836" s="15"/>
      <c r="AJ836" s="9">
        <v>-27</v>
      </c>
      <c r="AK836" s="25" t="s">
        <v>55040</v>
      </c>
      <c r="AL836" s="25" t="s">
        <v>6128</v>
      </c>
      <c r="AM836" s="15"/>
      <c r="AN836" s="7">
        <v>-27</v>
      </c>
    </row>
    <row r="837" spans="1:40" x14ac:dyDescent="0.2">
      <c r="A837" s="5" t="s">
        <v>6129</v>
      </c>
      <c r="B837" s="11" t="s">
        <v>6130</v>
      </c>
      <c r="C837" s="11" t="s">
        <v>5461</v>
      </c>
      <c r="D837" s="5" t="s">
        <v>436</v>
      </c>
      <c r="E837" s="15"/>
      <c r="F837" s="15">
        <v>67.38</v>
      </c>
      <c r="G837" s="15"/>
      <c r="H837" s="15"/>
      <c r="I837" s="15">
        <v>134.76</v>
      </c>
      <c r="J837" s="15">
        <v>134.76</v>
      </c>
      <c r="K837" s="15">
        <v>-19685.71</v>
      </c>
      <c r="L837" s="15">
        <v>1248.8399999999999</v>
      </c>
      <c r="M837" s="15">
        <v>1248.8399999999999</v>
      </c>
      <c r="N837" s="15">
        <v>-19618.330000000002</v>
      </c>
      <c r="O837" s="15">
        <v>1248.8399999999999</v>
      </c>
      <c r="P837" s="15">
        <v>20867.169999999998</v>
      </c>
      <c r="Q837" s="15">
        <v>1249</v>
      </c>
      <c r="R837" s="15">
        <v>20867.330000000002</v>
      </c>
      <c r="S837" s="15">
        <v>125000</v>
      </c>
      <c r="T837" s="15">
        <v>0</v>
      </c>
      <c r="U837" s="15">
        <v>0</v>
      </c>
      <c r="V837" s="15">
        <v>125000</v>
      </c>
      <c r="W837" s="15">
        <v>0</v>
      </c>
      <c r="X837" s="15"/>
      <c r="Y837" s="15">
        <v>0</v>
      </c>
      <c r="Z837" s="16">
        <v>0</v>
      </c>
      <c r="AA837" s="15">
        <v>67.38</v>
      </c>
      <c r="AB837" s="15">
        <v>67.38</v>
      </c>
      <c r="AC837" s="15">
        <v>124932.62</v>
      </c>
      <c r="AD837" s="15">
        <v>124932.62</v>
      </c>
      <c r="AE837" s="16">
        <v>0</v>
      </c>
      <c r="AF837" s="15">
        <v>67.38</v>
      </c>
      <c r="AG837" s="25" t="s">
        <v>3891</v>
      </c>
      <c r="AH837" s="25" t="s">
        <v>3891</v>
      </c>
      <c r="AI837" s="15"/>
      <c r="AJ837" s="9">
        <v>0</v>
      </c>
      <c r="AK837" s="25" t="s">
        <v>3891</v>
      </c>
      <c r="AL837" s="25" t="s">
        <v>3891</v>
      </c>
      <c r="AM837" s="15"/>
      <c r="AN837" s="7">
        <v>0</v>
      </c>
    </row>
    <row r="838" spans="1:40" x14ac:dyDescent="0.2">
      <c r="A838" s="5" t="s">
        <v>6131</v>
      </c>
      <c r="B838" s="11" t="s">
        <v>6132</v>
      </c>
      <c r="C838" s="11" t="s">
        <v>4030</v>
      </c>
      <c r="D838" s="5" t="s">
        <v>436</v>
      </c>
      <c r="E838" s="15">
        <v>8686.64</v>
      </c>
      <c r="F838" s="15">
        <v>10926.78</v>
      </c>
      <c r="G838" s="17">
        <v>79.498626310770405</v>
      </c>
      <c r="H838" s="15">
        <v>3671.58</v>
      </c>
      <c r="I838" s="15">
        <v>7105.15</v>
      </c>
      <c r="J838" s="15">
        <v>3433.57</v>
      </c>
      <c r="K838" s="15">
        <v>36141.74</v>
      </c>
      <c r="L838" s="15">
        <v>153542.74</v>
      </c>
      <c r="M838" s="15">
        <v>72058.289999999994</v>
      </c>
      <c r="N838" s="15">
        <v>105642.89</v>
      </c>
      <c r="O838" s="15">
        <v>134072.16</v>
      </c>
      <c r="P838" s="15">
        <v>28429.27</v>
      </c>
      <c r="Q838" s="15">
        <v>57952.2</v>
      </c>
      <c r="R838" s="15">
        <v>-47690.69</v>
      </c>
      <c r="S838" s="15">
        <v>350000</v>
      </c>
      <c r="T838" s="15">
        <v>0</v>
      </c>
      <c r="U838" s="15">
        <v>0</v>
      </c>
      <c r="V838" s="15">
        <v>350000</v>
      </c>
      <c r="W838" s="15">
        <v>104214.25</v>
      </c>
      <c r="X838" s="15">
        <v>23524.39</v>
      </c>
      <c r="Y838" s="15">
        <v>127738.64</v>
      </c>
      <c r="Z838" s="16">
        <v>36.496754285714303</v>
      </c>
      <c r="AA838" s="15">
        <v>393311.98</v>
      </c>
      <c r="AB838" s="15">
        <v>497526.23</v>
      </c>
      <c r="AC838" s="15">
        <v>-147526.23000000001</v>
      </c>
      <c r="AD838" s="15">
        <v>-147526.23000000001</v>
      </c>
      <c r="AE838" s="16">
        <v>29.775500000000001</v>
      </c>
      <c r="AF838" s="15">
        <v>69501.149999999994</v>
      </c>
      <c r="AG838" s="25" t="s">
        <v>3811</v>
      </c>
      <c r="AH838" s="25" t="s">
        <v>15058</v>
      </c>
      <c r="AI838" s="15"/>
      <c r="AJ838" s="9">
        <v>43</v>
      </c>
      <c r="AK838" s="25" t="s">
        <v>3811</v>
      </c>
      <c r="AL838" s="25" t="s">
        <v>15058</v>
      </c>
      <c r="AM838" s="15"/>
      <c r="AN838" s="7">
        <v>43</v>
      </c>
    </row>
    <row r="839" spans="1:40" x14ac:dyDescent="0.2">
      <c r="A839" s="5" t="s">
        <v>6133</v>
      </c>
      <c r="B839" s="11" t="s">
        <v>6134</v>
      </c>
      <c r="C839" s="11" t="s">
        <v>5461</v>
      </c>
      <c r="D839" s="5" t="s">
        <v>436</v>
      </c>
      <c r="E839" s="15">
        <v>111992.31</v>
      </c>
      <c r="F839" s="15">
        <v>161101.03</v>
      </c>
      <c r="G839" s="17">
        <v>69.516818110970505</v>
      </c>
      <c r="H839" s="15">
        <v>213706.6</v>
      </c>
      <c r="I839" s="15">
        <v>243842.58</v>
      </c>
      <c r="J839" s="15">
        <v>30135.98</v>
      </c>
      <c r="K839" s="15">
        <v>277850.46999999997</v>
      </c>
      <c r="L839" s="15">
        <v>871530.54</v>
      </c>
      <c r="M839" s="15">
        <v>584341.53</v>
      </c>
      <c r="N839" s="15">
        <v>862192</v>
      </c>
      <c r="O839" s="15">
        <v>850500.01</v>
      </c>
      <c r="P839" s="15">
        <v>-11691.99</v>
      </c>
      <c r="Q839" s="15">
        <v>850500</v>
      </c>
      <c r="R839" s="15">
        <v>-11692</v>
      </c>
      <c r="S839" s="15">
        <v>1850000</v>
      </c>
      <c r="T839" s="15">
        <v>720519</v>
      </c>
      <c r="U839" s="15">
        <v>249519</v>
      </c>
      <c r="V839" s="15">
        <v>1379000</v>
      </c>
      <c r="W839" s="15">
        <v>560510.36</v>
      </c>
      <c r="X839" s="15">
        <v>443118.14</v>
      </c>
      <c r="Y839" s="15">
        <v>1003628.5</v>
      </c>
      <c r="Z839" s="16">
        <v>72.779441624365504</v>
      </c>
      <c r="AA839" s="15">
        <v>649442.09</v>
      </c>
      <c r="AB839" s="15">
        <v>1209952.45</v>
      </c>
      <c r="AC839" s="15">
        <v>640047.55000000005</v>
      </c>
      <c r="AD839" s="15">
        <v>169047.55</v>
      </c>
      <c r="AE839" s="16">
        <v>40.646146482958699</v>
      </c>
      <c r="AF839" s="15">
        <v>584341.53</v>
      </c>
      <c r="AG839" s="25" t="s">
        <v>4101</v>
      </c>
      <c r="AH839" s="25" t="s">
        <v>4366</v>
      </c>
      <c r="AI839" s="15"/>
      <c r="AJ839" s="9">
        <v>10</v>
      </c>
      <c r="AK839" s="25" t="s">
        <v>4101</v>
      </c>
      <c r="AL839" s="25" t="s">
        <v>4366</v>
      </c>
      <c r="AM839" s="15"/>
      <c r="AN839" s="7">
        <v>10</v>
      </c>
    </row>
    <row r="840" spans="1:40" x14ac:dyDescent="0.2">
      <c r="A840" s="5" t="s">
        <v>6135</v>
      </c>
      <c r="B840" s="11" t="s">
        <v>6136</v>
      </c>
      <c r="C840" s="11" t="s">
        <v>4276</v>
      </c>
      <c r="D840" s="5" t="s">
        <v>436</v>
      </c>
      <c r="E840" s="15"/>
      <c r="F840" s="15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>
        <v>100000</v>
      </c>
      <c r="T840" s="15">
        <v>0</v>
      </c>
      <c r="U840" s="15">
        <v>0</v>
      </c>
      <c r="V840" s="15">
        <v>100000</v>
      </c>
      <c r="W840" s="15"/>
      <c r="X840" s="15"/>
      <c r="Y840" s="15"/>
      <c r="Z840" s="15"/>
      <c r="AA840" s="15">
        <v>0</v>
      </c>
      <c r="AB840" s="15">
        <v>0</v>
      </c>
      <c r="AC840" s="15">
        <v>100000</v>
      </c>
      <c r="AD840" s="15">
        <v>100000</v>
      </c>
      <c r="AE840" s="15"/>
      <c r="AF840" s="15"/>
      <c r="AG840" s="25" t="s">
        <v>4509</v>
      </c>
      <c r="AH840" s="15"/>
      <c r="AI840" s="15"/>
      <c r="AJ840" s="9">
        <v>-736697</v>
      </c>
      <c r="AK840" s="25" t="s">
        <v>4509</v>
      </c>
      <c r="AL840" s="15"/>
      <c r="AM840" s="15"/>
      <c r="AN840" s="7">
        <v>-736697</v>
      </c>
    </row>
    <row r="841" spans="1:40" x14ac:dyDescent="0.2">
      <c r="A841" s="5" t="s">
        <v>6137</v>
      </c>
      <c r="B841" s="11" t="s">
        <v>6138</v>
      </c>
      <c r="C841" s="11" t="s">
        <v>3939</v>
      </c>
      <c r="D841" s="5" t="s">
        <v>436</v>
      </c>
      <c r="E841" s="15"/>
      <c r="F841" s="15">
        <v>0</v>
      </c>
      <c r="G841" s="15"/>
      <c r="H841" s="15"/>
      <c r="I841" s="15">
        <v>0</v>
      </c>
      <c r="J841" s="15">
        <v>0</v>
      </c>
      <c r="K841" s="15"/>
      <c r="L841" s="15">
        <v>0</v>
      </c>
      <c r="M841" s="15">
        <v>0</v>
      </c>
      <c r="N841" s="15">
        <v>0</v>
      </c>
      <c r="O841" s="15"/>
      <c r="P841" s="15">
        <v>0</v>
      </c>
      <c r="Q841" s="15"/>
      <c r="R841" s="15">
        <v>0</v>
      </c>
      <c r="S841" s="15"/>
      <c r="T841" s="15">
        <v>0</v>
      </c>
      <c r="U841" s="15">
        <v>0</v>
      </c>
      <c r="V841" s="15"/>
      <c r="W841" s="15"/>
      <c r="X841" s="15"/>
      <c r="Y841" s="15"/>
      <c r="Z841" s="15"/>
      <c r="AA841" s="15">
        <v>0</v>
      </c>
      <c r="AB841" s="15">
        <v>0</v>
      </c>
      <c r="AC841" s="15">
        <v>0</v>
      </c>
      <c r="AD841" s="15">
        <v>0</v>
      </c>
      <c r="AE841" s="15"/>
      <c r="AF841" s="15">
        <v>0</v>
      </c>
      <c r="AG841" s="25" t="s">
        <v>4131</v>
      </c>
      <c r="AH841" s="15"/>
      <c r="AI841" s="15"/>
      <c r="AJ841" s="9">
        <v>-737015</v>
      </c>
      <c r="AK841" s="25" t="s">
        <v>4131</v>
      </c>
      <c r="AL841" s="15"/>
      <c r="AM841" s="15"/>
      <c r="AN841" s="7">
        <v>-737015</v>
      </c>
    </row>
    <row r="842" spans="1:40" x14ac:dyDescent="0.2">
      <c r="A842" s="5" t="s">
        <v>6139</v>
      </c>
      <c r="B842" s="11" t="s">
        <v>6140</v>
      </c>
      <c r="C842" s="11" t="s">
        <v>5461</v>
      </c>
      <c r="D842" s="5" t="s">
        <v>436</v>
      </c>
      <c r="E842" s="15">
        <v>-13675.52</v>
      </c>
      <c r="F842" s="15">
        <v>2.4300000000000002</v>
      </c>
      <c r="G842" s="17">
        <v>-562778.60082304501</v>
      </c>
      <c r="H842" s="15">
        <v>2369.86</v>
      </c>
      <c r="I842" s="15">
        <v>2426.7399999999998</v>
      </c>
      <c r="J842" s="15">
        <v>56.88</v>
      </c>
      <c r="K842" s="15">
        <v>638386.02</v>
      </c>
      <c r="L842" s="15">
        <v>549883.32999999996</v>
      </c>
      <c r="M842" s="15">
        <v>4725.05</v>
      </c>
      <c r="N842" s="15">
        <v>643111.06999999995</v>
      </c>
      <c r="O842" s="15">
        <v>638315.53</v>
      </c>
      <c r="P842" s="15">
        <v>-4795.54</v>
      </c>
      <c r="Q842" s="15">
        <v>638316</v>
      </c>
      <c r="R842" s="15">
        <v>-4795.07</v>
      </c>
      <c r="S842" s="15">
        <v>1099000</v>
      </c>
      <c r="T842" s="15">
        <v>421232</v>
      </c>
      <c r="U842" s="15">
        <v>295000</v>
      </c>
      <c r="V842" s="15">
        <v>972768</v>
      </c>
      <c r="W842" s="15">
        <v>859651.56</v>
      </c>
      <c r="X842" s="15">
        <v>6644.34</v>
      </c>
      <c r="Y842" s="15">
        <v>866295.9</v>
      </c>
      <c r="Z842" s="16">
        <v>89.054728362775094</v>
      </c>
      <c r="AA842" s="15">
        <v>10926.7</v>
      </c>
      <c r="AB842" s="15">
        <v>870578.26</v>
      </c>
      <c r="AC842" s="15">
        <v>228421.74</v>
      </c>
      <c r="AD842" s="15">
        <v>102189.74</v>
      </c>
      <c r="AE842" s="16">
        <v>88.371693970196404</v>
      </c>
      <c r="AF842" s="15">
        <v>4725.05</v>
      </c>
      <c r="AG842" s="25" t="s">
        <v>5082</v>
      </c>
      <c r="AH842" s="25" t="s">
        <v>4758</v>
      </c>
      <c r="AI842" s="25" t="s">
        <v>5082</v>
      </c>
      <c r="AJ842" s="9">
        <v>259</v>
      </c>
      <c r="AK842" s="25" t="s">
        <v>5082</v>
      </c>
      <c r="AL842" s="25" t="s">
        <v>4758</v>
      </c>
      <c r="AM842" s="25" t="s">
        <v>5082</v>
      </c>
      <c r="AN842" s="7">
        <v>259</v>
      </c>
    </row>
    <row r="843" spans="1:40" x14ac:dyDescent="0.2">
      <c r="A843" s="5" t="s">
        <v>6141</v>
      </c>
      <c r="B843" s="11" t="s">
        <v>6142</v>
      </c>
      <c r="C843" s="11" t="s">
        <v>4030</v>
      </c>
      <c r="D843" s="5" t="s">
        <v>436</v>
      </c>
      <c r="E843" s="15">
        <v>12695.98</v>
      </c>
      <c r="F843" s="15">
        <v>7169.99</v>
      </c>
      <c r="G843" s="17">
        <v>177.07109772817</v>
      </c>
      <c r="H843" s="15">
        <v>8532.9500000000007</v>
      </c>
      <c r="I843" s="15">
        <v>8484.76</v>
      </c>
      <c r="J843" s="15">
        <v>-48.19</v>
      </c>
      <c r="K843" s="15">
        <v>128417.71</v>
      </c>
      <c r="L843" s="15">
        <v>138945.98000000001</v>
      </c>
      <c r="M843" s="15">
        <v>20761.79</v>
      </c>
      <c r="N843" s="15">
        <v>146621.34</v>
      </c>
      <c r="O843" s="15">
        <v>140014.45000000001</v>
      </c>
      <c r="P843" s="15">
        <v>-6606.89</v>
      </c>
      <c r="Q843" s="15">
        <v>140014</v>
      </c>
      <c r="R843" s="15">
        <v>-6607.34</v>
      </c>
      <c r="S843" s="15">
        <v>350000</v>
      </c>
      <c r="T843" s="15">
        <v>0</v>
      </c>
      <c r="U843" s="15">
        <v>0</v>
      </c>
      <c r="V843" s="15">
        <v>350000</v>
      </c>
      <c r="W843" s="15">
        <v>156418.21</v>
      </c>
      <c r="X843" s="15">
        <v>35646</v>
      </c>
      <c r="Y843" s="15">
        <v>192064.21</v>
      </c>
      <c r="Z843" s="16">
        <v>54.875488571428598</v>
      </c>
      <c r="AA843" s="15">
        <v>1001549.57</v>
      </c>
      <c r="AB843" s="15">
        <v>1157967.78</v>
      </c>
      <c r="AC843" s="15">
        <v>-807967.78</v>
      </c>
      <c r="AD843" s="15">
        <v>-807967.78</v>
      </c>
      <c r="AE843" s="16">
        <v>44.690917142857103</v>
      </c>
      <c r="AF843" s="15">
        <v>18203.63</v>
      </c>
      <c r="AG843" s="25" t="s">
        <v>5764</v>
      </c>
      <c r="AH843" s="25" t="s">
        <v>4543</v>
      </c>
      <c r="AI843" s="15"/>
      <c r="AJ843" s="9">
        <v>-15</v>
      </c>
      <c r="AK843" s="25" t="s">
        <v>5764</v>
      </c>
      <c r="AL843" s="25" t="s">
        <v>4543</v>
      </c>
      <c r="AM843" s="15"/>
      <c r="AN843" s="7">
        <v>-15</v>
      </c>
    </row>
    <row r="844" spans="1:40" x14ac:dyDescent="0.2">
      <c r="A844" s="5" t="s">
        <v>6143</v>
      </c>
      <c r="B844" s="11" t="s">
        <v>6144</v>
      </c>
      <c r="C844" s="11" t="s">
        <v>54962</v>
      </c>
      <c r="D844" s="5" t="s">
        <v>436</v>
      </c>
      <c r="E844" s="15"/>
      <c r="F844" s="15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>
        <v>0</v>
      </c>
      <c r="U844" s="15">
        <v>0</v>
      </c>
      <c r="V844" s="15"/>
      <c r="W844" s="15"/>
      <c r="X844" s="15"/>
      <c r="Y844" s="15"/>
      <c r="Z844" s="15"/>
      <c r="AA844" s="15">
        <v>897937.76</v>
      </c>
      <c r="AB844" s="15">
        <v>897937.76</v>
      </c>
      <c r="AC844" s="15">
        <v>-897937.76</v>
      </c>
      <c r="AD844" s="15">
        <v>-897937.76</v>
      </c>
      <c r="AE844" s="15"/>
      <c r="AF844" s="15"/>
      <c r="AG844" s="25" t="s">
        <v>3798</v>
      </c>
      <c r="AH844" s="15"/>
      <c r="AI844" s="15"/>
      <c r="AJ844" s="9">
        <v>-738288</v>
      </c>
      <c r="AK844" s="25" t="s">
        <v>3798</v>
      </c>
      <c r="AL844" s="15"/>
      <c r="AM844" s="15"/>
      <c r="AN844" s="7">
        <v>-738288</v>
      </c>
    </row>
    <row r="845" spans="1:40" x14ac:dyDescent="0.2">
      <c r="A845" s="5" t="s">
        <v>6145</v>
      </c>
      <c r="B845" s="11" t="s">
        <v>6146</v>
      </c>
      <c r="C845" s="11" t="s">
        <v>5461</v>
      </c>
      <c r="D845" s="5" t="s">
        <v>436</v>
      </c>
      <c r="E845" s="15">
        <v>308420.39</v>
      </c>
      <c r="F845" s="15">
        <v>288135.40999999997</v>
      </c>
      <c r="G845" s="17">
        <v>107.040085770784</v>
      </c>
      <c r="H845" s="15">
        <v>207150.26</v>
      </c>
      <c r="I845" s="15">
        <v>261619.68</v>
      </c>
      <c r="J845" s="15">
        <v>54469.42</v>
      </c>
      <c r="K845" s="15">
        <v>621823.54</v>
      </c>
      <c r="L845" s="15">
        <v>983656.91</v>
      </c>
      <c r="M845" s="15">
        <v>308870.40999999997</v>
      </c>
      <c r="N845" s="15">
        <v>930693.95</v>
      </c>
      <c r="O845" s="15">
        <v>906912.06</v>
      </c>
      <c r="P845" s="15">
        <v>-23781.89</v>
      </c>
      <c r="Q845" s="15">
        <v>906912</v>
      </c>
      <c r="R845" s="15">
        <v>-23781.95</v>
      </c>
      <c r="S845" s="15">
        <v>2360000</v>
      </c>
      <c r="T845" s="15">
        <v>923352</v>
      </c>
      <c r="U845" s="15">
        <v>0</v>
      </c>
      <c r="V845" s="15">
        <v>1436648</v>
      </c>
      <c r="W845" s="15">
        <v>982937.68</v>
      </c>
      <c r="X845" s="15">
        <v>384250.38</v>
      </c>
      <c r="Y845" s="15">
        <v>1367188.06</v>
      </c>
      <c r="Z845" s="16">
        <v>95.165138572566093</v>
      </c>
      <c r="AA845" s="15">
        <v>377663.52</v>
      </c>
      <c r="AB845" s="15">
        <v>1360601.2</v>
      </c>
      <c r="AC845" s="15">
        <v>999398.8</v>
      </c>
      <c r="AD845" s="15">
        <v>76046.8</v>
      </c>
      <c r="AE845" s="16">
        <v>68.418824931367993</v>
      </c>
      <c r="AF845" s="15">
        <v>308870.40999999997</v>
      </c>
      <c r="AG845" s="25" t="s">
        <v>3891</v>
      </c>
      <c r="AH845" s="25" t="s">
        <v>4758</v>
      </c>
      <c r="AI845" s="15"/>
      <c r="AJ845" s="9">
        <v>63</v>
      </c>
      <c r="AK845" s="25" t="s">
        <v>3891</v>
      </c>
      <c r="AL845" s="25" t="s">
        <v>4758</v>
      </c>
      <c r="AM845" s="15"/>
      <c r="AN845" s="7">
        <v>63</v>
      </c>
    </row>
    <row r="846" spans="1:40" x14ac:dyDescent="0.2">
      <c r="A846" s="5" t="s">
        <v>6147</v>
      </c>
      <c r="B846" s="11" t="s">
        <v>6148</v>
      </c>
      <c r="C846" s="11" t="s">
        <v>4276</v>
      </c>
      <c r="D846" s="5" t="s">
        <v>436</v>
      </c>
      <c r="E846" s="15"/>
      <c r="F846" s="15">
        <v>0</v>
      </c>
      <c r="G846" s="15"/>
      <c r="H846" s="15"/>
      <c r="I846" s="15">
        <v>0</v>
      </c>
      <c r="J846" s="15">
        <v>0</v>
      </c>
      <c r="K846" s="15"/>
      <c r="L846" s="15">
        <v>0</v>
      </c>
      <c r="M846" s="15">
        <v>0</v>
      </c>
      <c r="N846" s="15">
        <v>0</v>
      </c>
      <c r="O846" s="15"/>
      <c r="P846" s="15">
        <v>0</v>
      </c>
      <c r="Q846" s="15"/>
      <c r="R846" s="15">
        <v>0</v>
      </c>
      <c r="S846" s="15"/>
      <c r="T846" s="15">
        <v>0</v>
      </c>
      <c r="U846" s="15">
        <v>0</v>
      </c>
      <c r="V846" s="15"/>
      <c r="W846" s="15"/>
      <c r="X846" s="15"/>
      <c r="Y846" s="15"/>
      <c r="Z846" s="15"/>
      <c r="AA846" s="15">
        <v>0</v>
      </c>
      <c r="AB846" s="15">
        <v>0</v>
      </c>
      <c r="AC846" s="15">
        <v>0</v>
      </c>
      <c r="AD846" s="15">
        <v>0</v>
      </c>
      <c r="AE846" s="15"/>
      <c r="AF846" s="15">
        <v>0</v>
      </c>
      <c r="AG846" s="25" t="s">
        <v>5231</v>
      </c>
      <c r="AH846" s="15"/>
      <c r="AI846" s="15"/>
      <c r="AJ846" s="9">
        <v>-737386</v>
      </c>
      <c r="AK846" s="25" t="s">
        <v>5231</v>
      </c>
      <c r="AL846" s="15"/>
      <c r="AM846" s="15"/>
      <c r="AN846" s="7">
        <v>-737386</v>
      </c>
    </row>
    <row r="847" spans="1:40" x14ac:dyDescent="0.2">
      <c r="A847" s="5" t="s">
        <v>6149</v>
      </c>
      <c r="B847" s="11" t="s">
        <v>6150</v>
      </c>
      <c r="C847" s="11" t="s">
        <v>5318</v>
      </c>
      <c r="D847" s="5" t="s">
        <v>436</v>
      </c>
      <c r="E847" s="15">
        <v>20874.09</v>
      </c>
      <c r="F847" s="15">
        <v>12559.77</v>
      </c>
      <c r="G847" s="17">
        <v>166.19802751165</v>
      </c>
      <c r="H847" s="15">
        <v>36292.25</v>
      </c>
      <c r="I847" s="15">
        <v>67019.58</v>
      </c>
      <c r="J847" s="15">
        <v>30727.33</v>
      </c>
      <c r="K847" s="15">
        <v>254574.13</v>
      </c>
      <c r="L847" s="15">
        <v>325607.15999999997</v>
      </c>
      <c r="M847" s="15">
        <v>42043.16</v>
      </c>
      <c r="N847" s="15">
        <v>296617.28999999998</v>
      </c>
      <c r="O847" s="15">
        <v>363188.08</v>
      </c>
      <c r="P847" s="15">
        <v>66570.789999999994</v>
      </c>
      <c r="Q847" s="15">
        <v>393188.1</v>
      </c>
      <c r="R847" s="15">
        <v>96570.81</v>
      </c>
      <c r="S847" s="15">
        <v>600000</v>
      </c>
      <c r="T847" s="15">
        <v>0</v>
      </c>
      <c r="U847" s="15">
        <v>0</v>
      </c>
      <c r="V847" s="15">
        <v>600000</v>
      </c>
      <c r="W847" s="15">
        <v>400588.22</v>
      </c>
      <c r="X847" s="15">
        <v>171021.25</v>
      </c>
      <c r="Y847" s="15">
        <v>571609.47</v>
      </c>
      <c r="Z847" s="16">
        <v>95.268244999999993</v>
      </c>
      <c r="AA847" s="15">
        <v>159623.29999999999</v>
      </c>
      <c r="AB847" s="15">
        <v>560211.52</v>
      </c>
      <c r="AC847" s="15">
        <v>39788.480000000003</v>
      </c>
      <c r="AD847" s="15">
        <v>39788.480000000003</v>
      </c>
      <c r="AE847" s="16">
        <v>66.764703333333301</v>
      </c>
      <c r="AF847" s="15">
        <v>42043.16</v>
      </c>
      <c r="AG847" s="25" t="s">
        <v>54954</v>
      </c>
      <c r="AH847" s="25" t="s">
        <v>4007</v>
      </c>
      <c r="AI847" s="15"/>
      <c r="AJ847" s="9">
        <v>-405</v>
      </c>
      <c r="AK847" s="25" t="s">
        <v>54954</v>
      </c>
      <c r="AL847" s="25" t="s">
        <v>4007</v>
      </c>
      <c r="AM847" s="15"/>
      <c r="AN847" s="7">
        <v>-405</v>
      </c>
    </row>
    <row r="848" spans="1:40" x14ac:dyDescent="0.2">
      <c r="A848" s="5" t="s">
        <v>6151</v>
      </c>
      <c r="B848" s="11" t="s">
        <v>6152</v>
      </c>
      <c r="C848" s="11" t="s">
        <v>5318</v>
      </c>
      <c r="D848" s="5" t="s">
        <v>436</v>
      </c>
      <c r="E848" s="15">
        <v>481.19</v>
      </c>
      <c r="F848" s="15">
        <v>726.72</v>
      </c>
      <c r="G848" s="17">
        <v>66.213947600176098</v>
      </c>
      <c r="H848" s="15">
        <v>6294.01</v>
      </c>
      <c r="I848" s="15">
        <v>1731.72</v>
      </c>
      <c r="J848" s="15">
        <v>-4562.29</v>
      </c>
      <c r="K848" s="15">
        <v>380249.51</v>
      </c>
      <c r="L848" s="15">
        <v>271101.18</v>
      </c>
      <c r="M848" s="15">
        <v>4774.6400000000003</v>
      </c>
      <c r="N848" s="15">
        <v>385024.15</v>
      </c>
      <c r="O848" s="15">
        <v>444602.29</v>
      </c>
      <c r="P848" s="15">
        <v>59578.14</v>
      </c>
      <c r="Q848" s="15">
        <v>384602</v>
      </c>
      <c r="R848" s="15">
        <v>-422.15</v>
      </c>
      <c r="S848" s="15">
        <v>723000</v>
      </c>
      <c r="T848" s="15">
        <v>168750</v>
      </c>
      <c r="U848" s="15">
        <v>0</v>
      </c>
      <c r="V848" s="15">
        <v>554250</v>
      </c>
      <c r="W848" s="15">
        <v>504339</v>
      </c>
      <c r="X848" s="15">
        <v>22000</v>
      </c>
      <c r="Y848" s="15">
        <v>526339</v>
      </c>
      <c r="Z848" s="16">
        <v>94.964185836716297</v>
      </c>
      <c r="AA848" s="15">
        <v>4997.28</v>
      </c>
      <c r="AB848" s="15">
        <v>509336.28</v>
      </c>
      <c r="AC848" s="15">
        <v>213663.72</v>
      </c>
      <c r="AD848" s="15">
        <v>44913.72</v>
      </c>
      <c r="AE848" s="16">
        <v>90.994857916102802</v>
      </c>
      <c r="AF848" s="15">
        <v>4774.6400000000003</v>
      </c>
      <c r="AG848" s="25" t="s">
        <v>46227</v>
      </c>
      <c r="AH848" s="25" t="s">
        <v>4764</v>
      </c>
      <c r="AI848" s="25" t="s">
        <v>46227</v>
      </c>
      <c r="AJ848" s="9">
        <v>-35</v>
      </c>
      <c r="AK848" s="25" t="s">
        <v>46227</v>
      </c>
      <c r="AL848" s="25" t="s">
        <v>4764</v>
      </c>
      <c r="AM848" s="25" t="s">
        <v>46227</v>
      </c>
      <c r="AN848" s="7">
        <v>-35</v>
      </c>
    </row>
    <row r="849" spans="1:40" x14ac:dyDescent="0.2">
      <c r="A849" s="5" t="s">
        <v>6153</v>
      </c>
      <c r="B849" s="11" t="s">
        <v>6154</v>
      </c>
      <c r="C849" s="11" t="s">
        <v>5461</v>
      </c>
      <c r="D849" s="5" t="s">
        <v>436</v>
      </c>
      <c r="E849" s="15">
        <v>4417.04</v>
      </c>
      <c r="F849" s="15">
        <v>4401.28</v>
      </c>
      <c r="G849" s="17">
        <v>100.358077650138</v>
      </c>
      <c r="H849" s="15">
        <v>42765.53</v>
      </c>
      <c r="I849" s="15">
        <v>43465.55</v>
      </c>
      <c r="J849" s="15">
        <v>700.02</v>
      </c>
      <c r="K849" s="15">
        <v>872365.23</v>
      </c>
      <c r="L849" s="15">
        <v>781131.4</v>
      </c>
      <c r="M849" s="15">
        <v>11001.07</v>
      </c>
      <c r="N849" s="15">
        <v>883366.3</v>
      </c>
      <c r="O849" s="15">
        <v>782411.61</v>
      </c>
      <c r="P849" s="15">
        <v>-100954.69</v>
      </c>
      <c r="Q849" s="15">
        <v>872411.6</v>
      </c>
      <c r="R849" s="15">
        <v>-10954.7</v>
      </c>
      <c r="S849" s="15">
        <v>1812000</v>
      </c>
      <c r="T849" s="15">
        <v>703000</v>
      </c>
      <c r="U849" s="15">
        <v>150017</v>
      </c>
      <c r="V849" s="15">
        <v>1259017</v>
      </c>
      <c r="W849" s="15">
        <v>1157297.58</v>
      </c>
      <c r="X849" s="15">
        <v>86723.46</v>
      </c>
      <c r="Y849" s="15">
        <v>1244021.04</v>
      </c>
      <c r="Z849" s="16">
        <v>98.808915209246607</v>
      </c>
      <c r="AA849" s="15">
        <v>18842.98</v>
      </c>
      <c r="AB849" s="15">
        <v>1176140.56</v>
      </c>
      <c r="AC849" s="15">
        <v>635859.43999999994</v>
      </c>
      <c r="AD849" s="15">
        <v>82876.44</v>
      </c>
      <c r="AE849" s="16">
        <v>91.920727043399694</v>
      </c>
      <c r="AF849" s="15">
        <v>11001.07</v>
      </c>
      <c r="AG849" s="25" t="s">
        <v>4273</v>
      </c>
      <c r="AH849" s="25" t="s">
        <v>4366</v>
      </c>
      <c r="AI849" s="25" t="s">
        <v>4273</v>
      </c>
      <c r="AJ849" s="9">
        <v>161</v>
      </c>
      <c r="AK849" s="25" t="s">
        <v>4273</v>
      </c>
      <c r="AL849" s="25" t="s">
        <v>4366</v>
      </c>
      <c r="AM849" s="25" t="s">
        <v>4273</v>
      </c>
      <c r="AN849" s="7">
        <v>161</v>
      </c>
    </row>
    <row r="850" spans="1:40" x14ac:dyDescent="0.2">
      <c r="A850" s="5" t="s">
        <v>6156</v>
      </c>
      <c r="B850" s="11" t="s">
        <v>6157</v>
      </c>
      <c r="C850" s="11" t="s">
        <v>4030</v>
      </c>
      <c r="D850" s="5" t="s">
        <v>436</v>
      </c>
      <c r="E850" s="15">
        <v>180086.72</v>
      </c>
      <c r="F850" s="15">
        <v>213918.03</v>
      </c>
      <c r="G850" s="17">
        <v>84.184918868222596</v>
      </c>
      <c r="H850" s="15">
        <v>12116.18</v>
      </c>
      <c r="I850" s="15">
        <v>6331.44</v>
      </c>
      <c r="J850" s="15">
        <v>-5784.74</v>
      </c>
      <c r="K850" s="15">
        <v>209788.41</v>
      </c>
      <c r="L850" s="15">
        <v>1063445.54</v>
      </c>
      <c r="M850" s="15">
        <v>1056511.81</v>
      </c>
      <c r="N850" s="15">
        <v>1106914.44</v>
      </c>
      <c r="O850" s="15">
        <v>748338.25</v>
      </c>
      <c r="P850" s="15">
        <v>-358576.19</v>
      </c>
      <c r="Q850" s="15">
        <v>1226800</v>
      </c>
      <c r="R850" s="15">
        <v>119885.56</v>
      </c>
      <c r="S850" s="15">
        <v>2573837</v>
      </c>
      <c r="T850" s="15">
        <v>1023337</v>
      </c>
      <c r="U850" s="15">
        <v>0</v>
      </c>
      <c r="V850" s="15">
        <v>1550500</v>
      </c>
      <c r="W850" s="15">
        <v>364996.66</v>
      </c>
      <c r="X850" s="15">
        <v>314046.84000000003</v>
      </c>
      <c r="Y850" s="15">
        <v>679043.5</v>
      </c>
      <c r="Z850" s="16">
        <v>43.795130603031303</v>
      </c>
      <c r="AA850" s="15">
        <v>985251.66</v>
      </c>
      <c r="AB850" s="15">
        <v>1350248.32</v>
      </c>
      <c r="AC850" s="15">
        <v>1223588.68</v>
      </c>
      <c r="AD850" s="15">
        <v>200251.68</v>
      </c>
      <c r="AE850" s="16">
        <v>23.5405778781038</v>
      </c>
      <c r="AF850" s="15">
        <v>897126.03</v>
      </c>
      <c r="AG850" s="25" t="s">
        <v>6102</v>
      </c>
      <c r="AH850" s="25" t="s">
        <v>6158</v>
      </c>
      <c r="AI850" s="15"/>
      <c r="AJ850" s="9">
        <v>-17</v>
      </c>
      <c r="AK850" s="25" t="s">
        <v>6102</v>
      </c>
      <c r="AL850" s="25" t="s">
        <v>6158</v>
      </c>
      <c r="AM850" s="15"/>
      <c r="AN850" s="7">
        <v>-17</v>
      </c>
    </row>
    <row r="851" spans="1:40" x14ac:dyDescent="0.2">
      <c r="A851" s="5" t="s">
        <v>6159</v>
      </c>
      <c r="B851" s="11" t="s">
        <v>6160</v>
      </c>
      <c r="C851" s="11" t="s">
        <v>5318</v>
      </c>
      <c r="D851" s="5" t="s">
        <v>436</v>
      </c>
      <c r="E851" s="15">
        <v>6448.3</v>
      </c>
      <c r="F851" s="15">
        <v>944.63</v>
      </c>
      <c r="G851" s="17">
        <v>682.62706033049994</v>
      </c>
      <c r="H851" s="15">
        <v>-3424.74</v>
      </c>
      <c r="I851" s="15">
        <v>968.46</v>
      </c>
      <c r="J851" s="15">
        <v>4393.2</v>
      </c>
      <c r="K851" s="15">
        <v>102611.21</v>
      </c>
      <c r="L851" s="15">
        <v>80734.509999999995</v>
      </c>
      <c r="M851" s="15">
        <v>2828.3</v>
      </c>
      <c r="N851" s="15">
        <v>105439.51</v>
      </c>
      <c r="O851" s="15">
        <v>572811.56999999995</v>
      </c>
      <c r="P851" s="15">
        <v>467372.06</v>
      </c>
      <c r="Q851" s="15">
        <v>82101.600000000006</v>
      </c>
      <c r="R851" s="15">
        <v>-23337.91</v>
      </c>
      <c r="S851" s="15">
        <v>800000</v>
      </c>
      <c r="T851" s="15">
        <v>0</v>
      </c>
      <c r="U851" s="15">
        <v>0</v>
      </c>
      <c r="V851" s="15">
        <v>800000</v>
      </c>
      <c r="W851" s="15">
        <v>146363.13</v>
      </c>
      <c r="X851" s="15">
        <v>16227.37</v>
      </c>
      <c r="Y851" s="15">
        <v>162590.5</v>
      </c>
      <c r="Z851" s="16">
        <v>20.323812499999999</v>
      </c>
      <c r="AA851" s="15">
        <v>10431859.279999999</v>
      </c>
      <c r="AB851" s="15">
        <v>10578222.41</v>
      </c>
      <c r="AC851" s="15">
        <v>-9778222.4100000001</v>
      </c>
      <c r="AD851" s="15">
        <v>-9778222.4100000001</v>
      </c>
      <c r="AE851" s="16">
        <v>18.295391250000002</v>
      </c>
      <c r="AF851" s="15">
        <v>2828.3</v>
      </c>
      <c r="AG851" s="25" t="s">
        <v>13699</v>
      </c>
      <c r="AH851" s="25" t="s">
        <v>6161</v>
      </c>
      <c r="AI851" s="15"/>
      <c r="AJ851" s="9">
        <v>-2060</v>
      </c>
      <c r="AK851" s="25" t="s">
        <v>13699</v>
      </c>
      <c r="AL851" s="25" t="s">
        <v>6161</v>
      </c>
      <c r="AM851" s="15"/>
      <c r="AN851" s="7">
        <v>-2060</v>
      </c>
    </row>
    <row r="852" spans="1:40" x14ac:dyDescent="0.2">
      <c r="A852" s="5" t="s">
        <v>6162</v>
      </c>
      <c r="B852" s="11" t="s">
        <v>6163</v>
      </c>
      <c r="C852" s="11" t="s">
        <v>5318</v>
      </c>
      <c r="D852" s="5" t="s">
        <v>436</v>
      </c>
      <c r="E852" s="15">
        <v>2944.94</v>
      </c>
      <c r="F852" s="15">
        <v>225.67</v>
      </c>
      <c r="G852" s="17">
        <v>1304.97629281695</v>
      </c>
      <c r="H852" s="15">
        <v>7413.99</v>
      </c>
      <c r="I852" s="15">
        <v>2687.43</v>
      </c>
      <c r="J852" s="15">
        <v>-4726.5600000000004</v>
      </c>
      <c r="K852" s="15">
        <v>35604.35</v>
      </c>
      <c r="L852" s="15">
        <v>99990.05</v>
      </c>
      <c r="M852" s="15">
        <v>46795.93</v>
      </c>
      <c r="N852" s="15">
        <v>82400.28</v>
      </c>
      <c r="O852" s="15">
        <v>277291.99</v>
      </c>
      <c r="P852" s="15">
        <v>194891.71</v>
      </c>
      <c r="Q852" s="15">
        <v>77652</v>
      </c>
      <c r="R852" s="15">
        <v>-4748.28</v>
      </c>
      <c r="S852" s="15">
        <v>200000</v>
      </c>
      <c r="T852" s="15">
        <v>0</v>
      </c>
      <c r="U852" s="15">
        <v>0</v>
      </c>
      <c r="V852" s="15">
        <v>200000</v>
      </c>
      <c r="W852" s="15">
        <v>35604.35</v>
      </c>
      <c r="X852" s="15">
        <v>7104</v>
      </c>
      <c r="Y852" s="15">
        <v>42708.35</v>
      </c>
      <c r="Z852" s="16">
        <v>21.354175000000001</v>
      </c>
      <c r="AA852" s="15">
        <v>881612.82</v>
      </c>
      <c r="AB852" s="15">
        <v>917217.17</v>
      </c>
      <c r="AC852" s="15">
        <v>-717217.17</v>
      </c>
      <c r="AD852" s="15">
        <v>-717217.17</v>
      </c>
      <c r="AE852" s="16">
        <v>17.802174999999998</v>
      </c>
      <c r="AF852" s="15">
        <v>46795.93</v>
      </c>
      <c r="AG852" s="25" t="s">
        <v>4734</v>
      </c>
      <c r="AH852" s="15"/>
      <c r="AI852" s="15"/>
      <c r="AJ852" s="9">
        <v>-737410</v>
      </c>
      <c r="AK852" s="25" t="s">
        <v>4734</v>
      </c>
      <c r="AL852" s="15"/>
      <c r="AM852" s="15"/>
      <c r="AN852" s="7">
        <v>-737410</v>
      </c>
    </row>
    <row r="853" spans="1:40" x14ac:dyDescent="0.2">
      <c r="A853" s="5" t="s">
        <v>6164</v>
      </c>
      <c r="B853" s="11" t="s">
        <v>6165</v>
      </c>
      <c r="C853" s="11" t="s">
        <v>5461</v>
      </c>
      <c r="D853" s="5" t="s">
        <v>436</v>
      </c>
      <c r="E853" s="15">
        <v>6828.01</v>
      </c>
      <c r="F853" s="15">
        <v>20654.560000000001</v>
      </c>
      <c r="G853" s="17">
        <v>33.058123726673401</v>
      </c>
      <c r="H853" s="15">
        <v>18913.87</v>
      </c>
      <c r="I853" s="15">
        <v>27232.81</v>
      </c>
      <c r="J853" s="15">
        <v>8318.94</v>
      </c>
      <c r="K853" s="15">
        <v>1262068.43</v>
      </c>
      <c r="L853" s="15">
        <v>1496143.15</v>
      </c>
      <c r="M853" s="15">
        <v>21929.200000000001</v>
      </c>
      <c r="N853" s="15">
        <v>1283997.6299999999</v>
      </c>
      <c r="O853" s="15">
        <v>1116668.01</v>
      </c>
      <c r="P853" s="15">
        <v>-167329.62</v>
      </c>
      <c r="Q853" s="15">
        <v>1271668</v>
      </c>
      <c r="R853" s="15">
        <v>-12329.63</v>
      </c>
      <c r="S853" s="15">
        <v>1769663</v>
      </c>
      <c r="T853" s="15">
        <v>58000</v>
      </c>
      <c r="U853" s="15">
        <v>0</v>
      </c>
      <c r="V853" s="15">
        <v>1711663</v>
      </c>
      <c r="W853" s="15">
        <v>1567986.74</v>
      </c>
      <c r="X853" s="15">
        <v>47270.91</v>
      </c>
      <c r="Y853" s="15">
        <v>1615257.65</v>
      </c>
      <c r="Z853" s="16">
        <v>94.367737691356297</v>
      </c>
      <c r="AA853" s="15">
        <v>25429.21</v>
      </c>
      <c r="AB853" s="15">
        <v>1593415.95</v>
      </c>
      <c r="AC853" s="15">
        <v>176247.05</v>
      </c>
      <c r="AD853" s="15">
        <v>118247.05</v>
      </c>
      <c r="AE853" s="16">
        <v>91.606042778280496</v>
      </c>
      <c r="AF853" s="15">
        <v>21929.200000000001</v>
      </c>
      <c r="AG853" s="25" t="s">
        <v>5737</v>
      </c>
      <c r="AH853" s="25" t="s">
        <v>4366</v>
      </c>
      <c r="AI853" s="25" t="s">
        <v>5737</v>
      </c>
      <c r="AJ853" s="9">
        <v>235</v>
      </c>
      <c r="AK853" s="25" t="s">
        <v>5737</v>
      </c>
      <c r="AL853" s="25" t="s">
        <v>4366</v>
      </c>
      <c r="AM853" s="25" t="s">
        <v>5737</v>
      </c>
      <c r="AN853" s="7">
        <v>235</v>
      </c>
    </row>
    <row r="854" spans="1:40" x14ac:dyDescent="0.2">
      <c r="A854" s="5" t="s">
        <v>6166</v>
      </c>
      <c r="B854" s="11" t="s">
        <v>6167</v>
      </c>
      <c r="C854" s="11" t="s">
        <v>4276</v>
      </c>
      <c r="D854" s="5" t="s">
        <v>436</v>
      </c>
      <c r="E854" s="15"/>
      <c r="F854" s="15">
        <v>0</v>
      </c>
      <c r="G854" s="15"/>
      <c r="H854" s="15"/>
      <c r="I854" s="15">
        <v>0</v>
      </c>
      <c r="J854" s="15">
        <v>0</v>
      </c>
      <c r="K854" s="15"/>
      <c r="L854" s="15">
        <v>0</v>
      </c>
      <c r="M854" s="15">
        <v>0</v>
      </c>
      <c r="N854" s="15">
        <v>0</v>
      </c>
      <c r="O854" s="15"/>
      <c r="P854" s="15">
        <v>0</v>
      </c>
      <c r="Q854" s="15">
        <v>0</v>
      </c>
      <c r="R854" s="15">
        <v>0</v>
      </c>
      <c r="S854" s="15"/>
      <c r="T854" s="15">
        <v>0</v>
      </c>
      <c r="U854" s="15">
        <v>0</v>
      </c>
      <c r="V854" s="15"/>
      <c r="W854" s="15"/>
      <c r="X854" s="15"/>
      <c r="Y854" s="15"/>
      <c r="Z854" s="15"/>
      <c r="AA854" s="15">
        <v>0</v>
      </c>
      <c r="AB854" s="15">
        <v>0</v>
      </c>
      <c r="AC854" s="15">
        <v>0</v>
      </c>
      <c r="AD854" s="15">
        <v>0</v>
      </c>
      <c r="AE854" s="15"/>
      <c r="AF854" s="15">
        <v>0</v>
      </c>
      <c r="AG854" s="25" t="s">
        <v>3828</v>
      </c>
      <c r="AH854" s="15"/>
      <c r="AI854" s="15"/>
      <c r="AJ854" s="9">
        <v>-737000</v>
      </c>
      <c r="AK854" s="25" t="s">
        <v>3828</v>
      </c>
      <c r="AL854" s="15"/>
      <c r="AM854" s="15"/>
      <c r="AN854" s="7">
        <v>-737000</v>
      </c>
    </row>
    <row r="855" spans="1:40" x14ac:dyDescent="0.2">
      <c r="A855" s="5" t="s">
        <v>6168</v>
      </c>
      <c r="B855" s="11" t="s">
        <v>6169</v>
      </c>
      <c r="C855" s="11" t="s">
        <v>4244</v>
      </c>
      <c r="D855" s="5" t="s">
        <v>436</v>
      </c>
      <c r="E855" s="15">
        <v>2312.9</v>
      </c>
      <c r="F855" s="15">
        <v>606.38</v>
      </c>
      <c r="G855" s="17">
        <v>381.42748771397498</v>
      </c>
      <c r="H855" s="15">
        <v>2858.04</v>
      </c>
      <c r="I855" s="15">
        <v>606.38</v>
      </c>
      <c r="J855" s="15">
        <v>-2251.66</v>
      </c>
      <c r="K855" s="15">
        <v>104535.73</v>
      </c>
      <c r="L855" s="15">
        <v>79453.929999999993</v>
      </c>
      <c r="M855" s="15">
        <v>3039.95</v>
      </c>
      <c r="N855" s="15">
        <v>106354.87</v>
      </c>
      <c r="O855" s="15">
        <v>157945.85</v>
      </c>
      <c r="P855" s="15">
        <v>51590.98</v>
      </c>
      <c r="Q855" s="15">
        <v>157946</v>
      </c>
      <c r="R855" s="15">
        <v>51591.13</v>
      </c>
      <c r="S855" s="15">
        <v>300000</v>
      </c>
      <c r="T855" s="15">
        <v>0</v>
      </c>
      <c r="U855" s="15">
        <v>-300000</v>
      </c>
      <c r="V855" s="15"/>
      <c r="W855" s="15">
        <v>105969.53</v>
      </c>
      <c r="X855" s="15">
        <v>3.72</v>
      </c>
      <c r="Y855" s="15">
        <v>105973.25</v>
      </c>
      <c r="Z855" s="16">
        <v>0</v>
      </c>
      <c r="AA855" s="15">
        <v>1660334.89</v>
      </c>
      <c r="AB855" s="15">
        <v>1766304.42</v>
      </c>
      <c r="AC855" s="15">
        <v>-1466304.42</v>
      </c>
      <c r="AD855" s="15">
        <v>-1766304.42</v>
      </c>
      <c r="AE855" s="16">
        <v>0</v>
      </c>
      <c r="AF855" s="15">
        <v>1819.14</v>
      </c>
      <c r="AG855" s="25" t="s">
        <v>48000</v>
      </c>
      <c r="AH855" s="25" t="s">
        <v>6170</v>
      </c>
      <c r="AI855" s="15"/>
      <c r="AJ855" s="9">
        <v>-1492</v>
      </c>
      <c r="AK855" s="25" t="s">
        <v>48000</v>
      </c>
      <c r="AL855" s="25" t="s">
        <v>6170</v>
      </c>
      <c r="AM855" s="15"/>
      <c r="AN855" s="7">
        <v>-1492</v>
      </c>
    </row>
    <row r="856" spans="1:40" x14ac:dyDescent="0.2">
      <c r="A856" s="5" t="s">
        <v>6171</v>
      </c>
      <c r="B856" s="11" t="s">
        <v>6172</v>
      </c>
      <c r="C856" s="11" t="s">
        <v>4276</v>
      </c>
      <c r="D856" s="5" t="s">
        <v>436</v>
      </c>
      <c r="E856" s="15">
        <v>20.75</v>
      </c>
      <c r="F856" s="15">
        <v>9.84</v>
      </c>
      <c r="G856" s="17">
        <v>210.873983739837</v>
      </c>
      <c r="H856" s="15">
        <v>20.7</v>
      </c>
      <c r="I856" s="15">
        <v>9.84</v>
      </c>
      <c r="J856" s="15">
        <v>-10.86</v>
      </c>
      <c r="K856" s="15">
        <v>2002.26</v>
      </c>
      <c r="L856" s="15">
        <v>113.37</v>
      </c>
      <c r="M856" s="15">
        <v>59.04</v>
      </c>
      <c r="N856" s="15">
        <v>2031.78</v>
      </c>
      <c r="O856" s="15">
        <v>105.42</v>
      </c>
      <c r="P856" s="15">
        <v>-1926.36</v>
      </c>
      <c r="Q856" s="15">
        <v>105</v>
      </c>
      <c r="R856" s="15">
        <v>-1926.78</v>
      </c>
      <c r="S856" s="15"/>
      <c r="T856" s="15">
        <v>0</v>
      </c>
      <c r="U856" s="15">
        <v>0</v>
      </c>
      <c r="V856" s="15"/>
      <c r="W856" s="15">
        <v>3346.49</v>
      </c>
      <c r="X856" s="15"/>
      <c r="Y856" s="15">
        <v>3346.49</v>
      </c>
      <c r="Z856" s="16">
        <v>0</v>
      </c>
      <c r="AA856" s="15">
        <v>1866859.73</v>
      </c>
      <c r="AB856" s="15">
        <v>1870206.22</v>
      </c>
      <c r="AC856" s="15">
        <v>-1870206.22</v>
      </c>
      <c r="AD856" s="15">
        <v>-1870206.22</v>
      </c>
      <c r="AE856" s="16">
        <v>0</v>
      </c>
      <c r="AF856" s="15">
        <v>29.52</v>
      </c>
      <c r="AG856" s="25" t="s">
        <v>5804</v>
      </c>
      <c r="AH856" s="15"/>
      <c r="AI856" s="15"/>
      <c r="AJ856" s="9">
        <v>-738628</v>
      </c>
      <c r="AK856" s="25" t="s">
        <v>5804</v>
      </c>
      <c r="AL856" s="15"/>
      <c r="AM856" s="15"/>
      <c r="AN856" s="7">
        <v>-738628</v>
      </c>
    </row>
    <row r="857" spans="1:40" x14ac:dyDescent="0.2">
      <c r="A857" s="5" t="s">
        <v>6173</v>
      </c>
      <c r="B857" s="11" t="s">
        <v>6174</v>
      </c>
      <c r="C857" s="11" t="s">
        <v>4276</v>
      </c>
      <c r="D857" s="5" t="s">
        <v>436</v>
      </c>
      <c r="E857" s="15">
        <v>-55068.06</v>
      </c>
      <c r="F857" s="15"/>
      <c r="G857" s="9" t="s">
        <v>100</v>
      </c>
      <c r="H857" s="15">
        <v>312.19</v>
      </c>
      <c r="I857" s="15"/>
      <c r="J857" s="15">
        <v>-312.19</v>
      </c>
      <c r="K857" s="15">
        <v>2757.38</v>
      </c>
      <c r="L857" s="15"/>
      <c r="M857" s="15"/>
      <c r="N857" s="15">
        <v>2757.38</v>
      </c>
      <c r="O857" s="15"/>
      <c r="P857" s="15">
        <v>-2757.38</v>
      </c>
      <c r="Q857" s="15">
        <v>0</v>
      </c>
      <c r="R857" s="15">
        <v>-2757.38</v>
      </c>
      <c r="S857" s="15"/>
      <c r="T857" s="15">
        <v>0</v>
      </c>
      <c r="U857" s="15">
        <v>0</v>
      </c>
      <c r="V857" s="15"/>
      <c r="W857" s="15">
        <v>50562.52</v>
      </c>
      <c r="X857" s="15"/>
      <c r="Y857" s="15">
        <v>50562.52</v>
      </c>
      <c r="Z857" s="16">
        <v>0</v>
      </c>
      <c r="AA857" s="15">
        <v>0</v>
      </c>
      <c r="AB857" s="15">
        <v>50562.52</v>
      </c>
      <c r="AC857" s="15">
        <v>-50562.52</v>
      </c>
      <c r="AD857" s="15">
        <v>-50562.52</v>
      </c>
      <c r="AE857" s="16">
        <v>0</v>
      </c>
      <c r="AF857" s="15"/>
      <c r="AG857" s="25" t="s">
        <v>6175</v>
      </c>
      <c r="AH857" s="15"/>
      <c r="AI857" s="15"/>
      <c r="AJ857" s="9">
        <v>-738987</v>
      </c>
      <c r="AK857" s="25" t="s">
        <v>6175</v>
      </c>
      <c r="AL857" s="15"/>
      <c r="AM857" s="15"/>
      <c r="AN857" s="7">
        <v>-738987</v>
      </c>
    </row>
    <row r="858" spans="1:40" x14ac:dyDescent="0.2">
      <c r="A858" s="5" t="s">
        <v>6176</v>
      </c>
      <c r="B858" s="11" t="s">
        <v>6177</v>
      </c>
      <c r="C858" s="11" t="s">
        <v>4276</v>
      </c>
      <c r="D858" s="5" t="s">
        <v>436</v>
      </c>
      <c r="E858" s="15"/>
      <c r="F858" s="15"/>
      <c r="G858" s="15"/>
      <c r="H858" s="15"/>
      <c r="I858" s="15"/>
      <c r="J858" s="15"/>
      <c r="K858" s="15"/>
      <c r="L858" s="15"/>
      <c r="M858" s="15"/>
      <c r="N858" s="15"/>
      <c r="O858" s="15"/>
      <c r="P858" s="15"/>
      <c r="Q858" s="15">
        <v>0</v>
      </c>
      <c r="R858" s="15">
        <v>0</v>
      </c>
      <c r="S858" s="15"/>
      <c r="T858" s="15">
        <v>0</v>
      </c>
      <c r="U858" s="15">
        <v>0</v>
      </c>
      <c r="V858" s="15"/>
      <c r="W858" s="15"/>
      <c r="X858" s="15"/>
      <c r="Y858" s="15"/>
      <c r="Z858" s="15"/>
      <c r="AA858" s="15">
        <v>0</v>
      </c>
      <c r="AB858" s="15">
        <v>0</v>
      </c>
      <c r="AC858" s="15">
        <v>0</v>
      </c>
      <c r="AD858" s="15">
        <v>0</v>
      </c>
      <c r="AE858" s="15"/>
      <c r="AF858" s="15"/>
      <c r="AG858" s="15"/>
      <c r="AH858" s="15"/>
      <c r="AI858" s="15"/>
      <c r="AJ858" s="15"/>
      <c r="AK858" s="15"/>
      <c r="AL858" s="15"/>
      <c r="AM858" s="15"/>
      <c r="AN858" s="23"/>
    </row>
    <row r="859" spans="1:40" x14ac:dyDescent="0.2">
      <c r="A859" s="5" t="s">
        <v>6178</v>
      </c>
      <c r="B859" s="11" t="s">
        <v>6179</v>
      </c>
      <c r="C859" s="11" t="s">
        <v>4276</v>
      </c>
      <c r="D859" s="5" t="s">
        <v>436</v>
      </c>
      <c r="E859" s="15"/>
      <c r="F859" s="15"/>
      <c r="G859" s="15"/>
      <c r="H859" s="15"/>
      <c r="I859" s="15"/>
      <c r="J859" s="15"/>
      <c r="K859" s="15"/>
      <c r="L859" s="15"/>
      <c r="M859" s="15"/>
      <c r="N859" s="15"/>
      <c r="O859" s="15"/>
      <c r="P859" s="15"/>
      <c r="Q859" s="15">
        <v>0</v>
      </c>
      <c r="R859" s="15">
        <v>0</v>
      </c>
      <c r="S859" s="15"/>
      <c r="T859" s="15">
        <v>0</v>
      </c>
      <c r="U859" s="15">
        <v>0</v>
      </c>
      <c r="V859" s="15"/>
      <c r="W859" s="15"/>
      <c r="X859" s="15"/>
      <c r="Y859" s="15"/>
      <c r="Z859" s="15"/>
      <c r="AA859" s="15">
        <v>0</v>
      </c>
      <c r="AB859" s="15">
        <v>0</v>
      </c>
      <c r="AC859" s="15">
        <v>0</v>
      </c>
      <c r="AD859" s="15">
        <v>0</v>
      </c>
      <c r="AE859" s="15"/>
      <c r="AF859" s="15"/>
      <c r="AG859" s="15"/>
      <c r="AH859" s="15"/>
      <c r="AI859" s="15"/>
      <c r="AJ859" s="15"/>
      <c r="AK859" s="15"/>
      <c r="AL859" s="15"/>
      <c r="AM859" s="15"/>
      <c r="AN859" s="23"/>
    </row>
    <row r="860" spans="1:40" x14ac:dyDescent="0.2">
      <c r="A860" s="5" t="s">
        <v>6180</v>
      </c>
      <c r="B860" s="11" t="s">
        <v>6181</v>
      </c>
      <c r="C860" s="11" t="s">
        <v>4276</v>
      </c>
      <c r="D860" s="5" t="s">
        <v>436</v>
      </c>
      <c r="E860" s="15"/>
      <c r="F860" s="15">
        <v>0</v>
      </c>
      <c r="G860" s="15"/>
      <c r="H860" s="15"/>
      <c r="I860" s="15">
        <v>0</v>
      </c>
      <c r="J860" s="15">
        <v>0</v>
      </c>
      <c r="K860" s="15"/>
      <c r="L860" s="15">
        <v>0</v>
      </c>
      <c r="M860" s="15">
        <v>0</v>
      </c>
      <c r="N860" s="15">
        <v>0</v>
      </c>
      <c r="O860" s="15"/>
      <c r="P860" s="15">
        <v>0</v>
      </c>
      <c r="Q860" s="15"/>
      <c r="R860" s="15">
        <v>0</v>
      </c>
      <c r="S860" s="15">
        <v>500000</v>
      </c>
      <c r="T860" s="15">
        <v>0</v>
      </c>
      <c r="U860" s="15">
        <v>0</v>
      </c>
      <c r="V860" s="15">
        <v>500000</v>
      </c>
      <c r="W860" s="15"/>
      <c r="X860" s="15"/>
      <c r="Y860" s="15"/>
      <c r="Z860" s="15"/>
      <c r="AA860" s="15">
        <v>3632339.76</v>
      </c>
      <c r="AB860" s="15">
        <v>3632339.76</v>
      </c>
      <c r="AC860" s="15">
        <v>-3132339.76</v>
      </c>
      <c r="AD860" s="15">
        <v>-3132339.76</v>
      </c>
      <c r="AE860" s="15"/>
      <c r="AF860" s="15">
        <v>0</v>
      </c>
      <c r="AG860" s="25" t="s">
        <v>55041</v>
      </c>
      <c r="AH860" s="15"/>
      <c r="AI860" s="15"/>
      <c r="AJ860" s="9">
        <v>-739654</v>
      </c>
      <c r="AK860" s="25" t="s">
        <v>55041</v>
      </c>
      <c r="AL860" s="15"/>
      <c r="AM860" s="15"/>
      <c r="AN860" s="7">
        <v>-739654</v>
      </c>
    </row>
    <row r="861" spans="1:40" x14ac:dyDescent="0.2">
      <c r="A861" s="5" t="s">
        <v>6182</v>
      </c>
      <c r="B861" s="11" t="s">
        <v>6183</v>
      </c>
      <c r="C861" s="11" t="s">
        <v>5461</v>
      </c>
      <c r="D861" s="5" t="s">
        <v>436</v>
      </c>
      <c r="E861" s="15">
        <v>478667.08</v>
      </c>
      <c r="F861" s="15">
        <v>307698.59000000003</v>
      </c>
      <c r="G861" s="17">
        <v>155.563624779691</v>
      </c>
      <c r="H861" s="15">
        <v>165089.57999999999</v>
      </c>
      <c r="I861" s="15">
        <v>206218.44</v>
      </c>
      <c r="J861" s="15">
        <v>41128.86</v>
      </c>
      <c r="K861" s="15">
        <v>1485664.22</v>
      </c>
      <c r="L861" s="15">
        <v>2660355.61</v>
      </c>
      <c r="M861" s="15">
        <v>1029429.86</v>
      </c>
      <c r="N861" s="15">
        <v>2515094.08</v>
      </c>
      <c r="O861" s="15">
        <v>1786046.05</v>
      </c>
      <c r="P861" s="15">
        <v>-729048.03</v>
      </c>
      <c r="Q861" s="15">
        <v>2514046</v>
      </c>
      <c r="R861" s="15">
        <v>-1048.08</v>
      </c>
      <c r="S861" s="15">
        <v>4886000</v>
      </c>
      <c r="T861" s="15">
        <v>1489000</v>
      </c>
      <c r="U861" s="15">
        <v>0</v>
      </c>
      <c r="V861" s="15">
        <v>3397000</v>
      </c>
      <c r="W861" s="15">
        <v>1702830.63</v>
      </c>
      <c r="X861" s="15">
        <v>109545.36</v>
      </c>
      <c r="Y861" s="15">
        <v>1812375.99</v>
      </c>
      <c r="Z861" s="16">
        <v>53.352251692670002</v>
      </c>
      <c r="AA861" s="15">
        <v>1156855.74</v>
      </c>
      <c r="AB861" s="15">
        <v>2859686.37</v>
      </c>
      <c r="AC861" s="15">
        <v>2026313.63</v>
      </c>
      <c r="AD861" s="15">
        <v>537313.63</v>
      </c>
      <c r="AE861" s="16">
        <v>50.127483956432101</v>
      </c>
      <c r="AF861" s="15">
        <v>1029429.86</v>
      </c>
      <c r="AG861" s="25" t="s">
        <v>6024</v>
      </c>
      <c r="AH861" s="25" t="s">
        <v>4366</v>
      </c>
      <c r="AI861" s="15"/>
      <c r="AJ861" s="9">
        <v>12</v>
      </c>
      <c r="AK861" s="25" t="s">
        <v>6024</v>
      </c>
      <c r="AL861" s="25" t="s">
        <v>4366</v>
      </c>
      <c r="AM861" s="15"/>
      <c r="AN861" s="7">
        <v>12</v>
      </c>
    </row>
    <row r="862" spans="1:40" x14ac:dyDescent="0.2">
      <c r="A862" s="5" t="s">
        <v>6184</v>
      </c>
      <c r="B862" s="11" t="s">
        <v>6185</v>
      </c>
      <c r="C862" s="11" t="s">
        <v>54962</v>
      </c>
      <c r="D862" s="5" t="s">
        <v>436</v>
      </c>
      <c r="E862" s="15">
        <v>30.02</v>
      </c>
      <c r="F862" s="15">
        <v>0</v>
      </c>
      <c r="G862" s="9" t="s">
        <v>100</v>
      </c>
      <c r="H862" s="15">
        <v>29.94</v>
      </c>
      <c r="I862" s="15">
        <v>0</v>
      </c>
      <c r="J862" s="15">
        <v>-29.94</v>
      </c>
      <c r="K862" s="15">
        <v>264.43</v>
      </c>
      <c r="L862" s="15">
        <v>0</v>
      </c>
      <c r="M862" s="15">
        <v>0</v>
      </c>
      <c r="N862" s="15">
        <v>264.43</v>
      </c>
      <c r="O862" s="15"/>
      <c r="P862" s="15">
        <v>-264.43</v>
      </c>
      <c r="Q862" s="15">
        <v>60</v>
      </c>
      <c r="R862" s="15">
        <v>-204.43</v>
      </c>
      <c r="S862" s="15">
        <v>500000</v>
      </c>
      <c r="T862" s="15">
        <v>0</v>
      </c>
      <c r="U862" s="15">
        <v>0</v>
      </c>
      <c r="V862" s="15">
        <v>500000</v>
      </c>
      <c r="W862" s="15">
        <v>4849.05</v>
      </c>
      <c r="X862" s="15"/>
      <c r="Y862" s="15">
        <v>4849.05</v>
      </c>
      <c r="Z862" s="16">
        <v>0.96980999999999995</v>
      </c>
      <c r="AA862" s="15">
        <v>0</v>
      </c>
      <c r="AB862" s="15">
        <v>4849.05</v>
      </c>
      <c r="AC862" s="15">
        <v>495150.95</v>
      </c>
      <c r="AD862" s="15">
        <v>495150.95</v>
      </c>
      <c r="AE862" s="16">
        <v>0.96980999999999995</v>
      </c>
      <c r="AF862" s="15">
        <v>0</v>
      </c>
      <c r="AG862" s="25" t="s">
        <v>3802</v>
      </c>
      <c r="AH862" s="15"/>
      <c r="AI862" s="15"/>
      <c r="AJ862" s="9">
        <v>-736543</v>
      </c>
      <c r="AK862" s="25" t="s">
        <v>3802</v>
      </c>
      <c r="AL862" s="15"/>
      <c r="AM862" s="15"/>
      <c r="AN862" s="7">
        <v>-736543</v>
      </c>
    </row>
    <row r="863" spans="1:40" x14ac:dyDescent="0.2">
      <c r="A863" s="5" t="s">
        <v>6186</v>
      </c>
      <c r="B863" s="11" t="s">
        <v>6187</v>
      </c>
      <c r="C863" s="11" t="s">
        <v>4030</v>
      </c>
      <c r="D863" s="5" t="s">
        <v>436</v>
      </c>
      <c r="E863" s="15">
        <v>43081.94</v>
      </c>
      <c r="F863" s="15">
        <v>55417.93</v>
      </c>
      <c r="G863" s="17">
        <v>77.740074376650298</v>
      </c>
      <c r="H863" s="15">
        <v>45356.7</v>
      </c>
      <c r="I863" s="15">
        <v>42641.61</v>
      </c>
      <c r="J863" s="15">
        <v>-2715.09</v>
      </c>
      <c r="K863" s="15">
        <v>196399.03</v>
      </c>
      <c r="L863" s="15">
        <v>250362.99</v>
      </c>
      <c r="M863" s="15">
        <v>44439.78</v>
      </c>
      <c r="N863" s="15">
        <v>299477.3</v>
      </c>
      <c r="O863" s="15">
        <v>455437.47</v>
      </c>
      <c r="P863" s="15">
        <v>155960.17000000001</v>
      </c>
      <c r="Q863" s="15">
        <v>305437.5</v>
      </c>
      <c r="R863" s="15">
        <v>5960.2</v>
      </c>
      <c r="S863" s="15">
        <v>1800000</v>
      </c>
      <c r="T863" s="15">
        <v>0</v>
      </c>
      <c r="U863" s="15">
        <v>0</v>
      </c>
      <c r="V863" s="15">
        <v>1800000</v>
      </c>
      <c r="W863" s="15">
        <v>209080.37</v>
      </c>
      <c r="X863" s="15">
        <v>1366552.16</v>
      </c>
      <c r="Y863" s="15">
        <v>1575632.53</v>
      </c>
      <c r="Z863" s="16">
        <v>87.5351405555556</v>
      </c>
      <c r="AA863" s="15">
        <v>5446492.7999999998</v>
      </c>
      <c r="AB863" s="15">
        <v>5655573.1699999999</v>
      </c>
      <c r="AC863" s="15">
        <v>-3855573.17</v>
      </c>
      <c r="AD863" s="15">
        <v>-3855573.17</v>
      </c>
      <c r="AE863" s="16">
        <v>11.6155761111111</v>
      </c>
      <c r="AF863" s="15">
        <v>103078.27</v>
      </c>
      <c r="AG863" s="25" t="s">
        <v>44220</v>
      </c>
      <c r="AH863" s="25" t="s">
        <v>5998</v>
      </c>
      <c r="AI863" s="15"/>
      <c r="AJ863" s="9">
        <v>-2</v>
      </c>
      <c r="AK863" s="25" t="s">
        <v>44220</v>
      </c>
      <c r="AL863" s="25" t="s">
        <v>5998</v>
      </c>
      <c r="AM863" s="15"/>
      <c r="AN863" s="7">
        <v>-2</v>
      </c>
    </row>
    <row r="864" spans="1:40" x14ac:dyDescent="0.2">
      <c r="A864" s="5" t="s">
        <v>6189</v>
      </c>
      <c r="B864" s="11" t="s">
        <v>6190</v>
      </c>
      <c r="C864" s="11" t="s">
        <v>4445</v>
      </c>
      <c r="D864" s="5" t="s">
        <v>436</v>
      </c>
      <c r="E864" s="15"/>
      <c r="F864" s="15">
        <v>0</v>
      </c>
      <c r="G864" s="15"/>
      <c r="H864" s="15"/>
      <c r="I864" s="15">
        <v>0</v>
      </c>
      <c r="J864" s="15">
        <v>0</v>
      </c>
      <c r="K864" s="15">
        <v>25309.11</v>
      </c>
      <c r="L864" s="15">
        <v>3758.35</v>
      </c>
      <c r="M864" s="15">
        <v>3758.35</v>
      </c>
      <c r="N864" s="15">
        <v>25309.11</v>
      </c>
      <c r="O864" s="15">
        <v>8999.99</v>
      </c>
      <c r="P864" s="15">
        <v>-16309.12</v>
      </c>
      <c r="Q864" s="15">
        <v>9000</v>
      </c>
      <c r="R864" s="15">
        <v>-16309.11</v>
      </c>
      <c r="S864" s="15">
        <v>1239628</v>
      </c>
      <c r="T864" s="15">
        <v>528605</v>
      </c>
      <c r="U864" s="15">
        <v>0</v>
      </c>
      <c r="V864" s="15">
        <v>711023</v>
      </c>
      <c r="W864" s="15">
        <v>408358.79</v>
      </c>
      <c r="X864" s="15">
        <v>8699</v>
      </c>
      <c r="Y864" s="15">
        <v>417057.79</v>
      </c>
      <c r="Z864" s="16">
        <v>58.6560195661744</v>
      </c>
      <c r="AA864" s="15">
        <v>0</v>
      </c>
      <c r="AB864" s="15">
        <v>408358.79</v>
      </c>
      <c r="AC864" s="15">
        <v>831269.21</v>
      </c>
      <c r="AD864" s="15">
        <v>302664.21000000002</v>
      </c>
      <c r="AE864" s="16">
        <v>57.432571098262599</v>
      </c>
      <c r="AF864" s="15">
        <v>0</v>
      </c>
      <c r="AG864" s="25" t="s">
        <v>6191</v>
      </c>
      <c r="AH864" s="25" t="s">
        <v>4817</v>
      </c>
      <c r="AI864" s="25" t="s">
        <v>6191</v>
      </c>
      <c r="AJ864" s="9">
        <v>78</v>
      </c>
      <c r="AK864" s="25" t="s">
        <v>6191</v>
      </c>
      <c r="AL864" s="25" t="s">
        <v>4817</v>
      </c>
      <c r="AM864" s="25" t="s">
        <v>6191</v>
      </c>
      <c r="AN864" s="7">
        <v>78</v>
      </c>
    </row>
    <row r="865" spans="1:40" x14ac:dyDescent="0.2">
      <c r="A865" s="5" t="s">
        <v>6192</v>
      </c>
      <c r="B865" s="11" t="s">
        <v>6193</v>
      </c>
      <c r="C865" s="11" t="s">
        <v>4256</v>
      </c>
      <c r="D865" s="5" t="s">
        <v>3806</v>
      </c>
      <c r="E865" s="15">
        <v>183159.42</v>
      </c>
      <c r="F865" s="15">
        <v>160420.98000000001</v>
      </c>
      <c r="G865" s="17">
        <v>114.174230826916</v>
      </c>
      <c r="H865" s="15">
        <v>88325.43</v>
      </c>
      <c r="I865" s="15">
        <v>15289.92</v>
      </c>
      <c r="J865" s="15">
        <v>-73035.509999999995</v>
      </c>
      <c r="K865" s="15">
        <v>5934800.7199999997</v>
      </c>
      <c r="L865" s="15">
        <v>5954425.3899999997</v>
      </c>
      <c r="M865" s="15">
        <v>111876.65</v>
      </c>
      <c r="N865" s="15">
        <v>6204472.5999999996</v>
      </c>
      <c r="O865" s="15">
        <v>5091499.9000000004</v>
      </c>
      <c r="P865" s="15">
        <v>-1112972.7</v>
      </c>
      <c r="Q865" s="15">
        <v>6257329.4699999997</v>
      </c>
      <c r="R865" s="15">
        <v>52856.87</v>
      </c>
      <c r="S865" s="15">
        <v>12100000</v>
      </c>
      <c r="T865" s="15">
        <v>2280000</v>
      </c>
      <c r="U865" s="15">
        <v>830000</v>
      </c>
      <c r="V865" s="15">
        <v>10650000</v>
      </c>
      <c r="W865" s="15">
        <v>9421748.4199999999</v>
      </c>
      <c r="X865" s="15">
        <v>246936.06</v>
      </c>
      <c r="Y865" s="15">
        <v>9668684.4800000004</v>
      </c>
      <c r="Z865" s="16">
        <v>90.785769765258195</v>
      </c>
      <c r="AA865" s="15">
        <v>269671.88</v>
      </c>
      <c r="AB865" s="15">
        <v>9691420.3000000007</v>
      </c>
      <c r="AC865" s="15">
        <v>2408579.7000000002</v>
      </c>
      <c r="AD865" s="15">
        <v>958579.7</v>
      </c>
      <c r="AE865" s="16">
        <v>88.467121314554007</v>
      </c>
      <c r="AF865" s="15">
        <v>269671.88</v>
      </c>
      <c r="AG865" s="25" t="s">
        <v>53554</v>
      </c>
      <c r="AH865" s="25" t="s">
        <v>6194</v>
      </c>
      <c r="AI865" s="25" t="s">
        <v>53554</v>
      </c>
      <c r="AJ865" s="9">
        <v>1</v>
      </c>
      <c r="AK865" s="25" t="s">
        <v>53554</v>
      </c>
      <c r="AL865" s="25" t="s">
        <v>6194</v>
      </c>
      <c r="AM865" s="25" t="s">
        <v>53554</v>
      </c>
      <c r="AN865" s="7">
        <v>1</v>
      </c>
    </row>
    <row r="866" spans="1:40" x14ac:dyDescent="0.2">
      <c r="A866" s="5" t="s">
        <v>6195</v>
      </c>
      <c r="B866" s="11" t="s">
        <v>6196</v>
      </c>
      <c r="C866" s="11" t="s">
        <v>4139</v>
      </c>
      <c r="D866" s="5" t="s">
        <v>436</v>
      </c>
      <c r="E866" s="15"/>
      <c r="F866" s="15"/>
      <c r="G866" s="15"/>
      <c r="H866" s="15"/>
      <c r="I866" s="15"/>
      <c r="J866" s="15"/>
      <c r="K866" s="15"/>
      <c r="L866" s="15"/>
      <c r="M866" s="15"/>
      <c r="N866" s="15"/>
      <c r="O866" s="15"/>
      <c r="P866" s="15"/>
      <c r="Q866" s="15">
        <v>0</v>
      </c>
      <c r="R866" s="15">
        <v>0</v>
      </c>
      <c r="S866" s="15"/>
      <c r="T866" s="15">
        <v>0</v>
      </c>
      <c r="U866" s="15">
        <v>0</v>
      </c>
      <c r="V866" s="15"/>
      <c r="W866" s="15"/>
      <c r="X866" s="15"/>
      <c r="Y866" s="15"/>
      <c r="Z866" s="15"/>
      <c r="AA866" s="15"/>
      <c r="AB866" s="15"/>
      <c r="AC866" s="15"/>
      <c r="AD866" s="15"/>
      <c r="AE866" s="15"/>
      <c r="AF866" s="15"/>
      <c r="AG866" s="15"/>
      <c r="AH866" s="15"/>
      <c r="AI866" s="15"/>
      <c r="AJ866" s="15"/>
      <c r="AK866" s="15"/>
      <c r="AL866" s="15"/>
      <c r="AM866" s="15"/>
      <c r="AN866" s="23"/>
    </row>
    <row r="867" spans="1:40" x14ac:dyDescent="0.2">
      <c r="A867" s="5" t="s">
        <v>6197</v>
      </c>
      <c r="B867" s="11" t="s">
        <v>6198</v>
      </c>
      <c r="C867" s="11" t="s">
        <v>4149</v>
      </c>
      <c r="D867" s="5" t="s">
        <v>3859</v>
      </c>
      <c r="E867" s="15"/>
      <c r="F867" s="15"/>
      <c r="G867" s="15"/>
      <c r="H867" s="15"/>
      <c r="I867" s="15"/>
      <c r="J867" s="15"/>
      <c r="K867" s="15">
        <v>-13500</v>
      </c>
      <c r="L867" s="15">
        <v>0</v>
      </c>
      <c r="M867" s="15">
        <v>0</v>
      </c>
      <c r="N867" s="15">
        <v>-13500</v>
      </c>
      <c r="O867" s="15"/>
      <c r="P867" s="15">
        <v>13500</v>
      </c>
      <c r="Q867" s="15"/>
      <c r="R867" s="15">
        <v>13500</v>
      </c>
      <c r="S867" s="15">
        <v>1416000</v>
      </c>
      <c r="T867" s="15">
        <v>493450</v>
      </c>
      <c r="U867" s="15">
        <v>-300</v>
      </c>
      <c r="V867" s="15">
        <v>922250</v>
      </c>
      <c r="W867" s="15">
        <v>801761.09</v>
      </c>
      <c r="X867" s="15"/>
      <c r="Y867" s="15">
        <v>801761.09</v>
      </c>
      <c r="Z867" s="16">
        <v>86.935330984006498</v>
      </c>
      <c r="AA867" s="15"/>
      <c r="AB867" s="15">
        <v>801761.09</v>
      </c>
      <c r="AC867" s="15">
        <v>614238.91</v>
      </c>
      <c r="AD867" s="15">
        <v>120488.91</v>
      </c>
      <c r="AE867" s="16">
        <v>86.935330984006498</v>
      </c>
      <c r="AF867" s="15"/>
      <c r="AG867" s="25" t="s">
        <v>4993</v>
      </c>
      <c r="AH867" s="25" t="s">
        <v>4993</v>
      </c>
      <c r="AI867" s="25" t="s">
        <v>4993</v>
      </c>
      <c r="AJ867" s="9">
        <v>0</v>
      </c>
      <c r="AK867" s="25" t="s">
        <v>4993</v>
      </c>
      <c r="AL867" s="25" t="s">
        <v>4993</v>
      </c>
      <c r="AM867" s="25" t="s">
        <v>4993</v>
      </c>
      <c r="AN867" s="7">
        <v>0</v>
      </c>
    </row>
    <row r="868" spans="1:40" x14ac:dyDescent="0.2">
      <c r="A868" s="5" t="s">
        <v>6199</v>
      </c>
      <c r="B868" s="11" t="s">
        <v>6200</v>
      </c>
      <c r="C868" s="11" t="s">
        <v>4066</v>
      </c>
      <c r="D868" s="5" t="s">
        <v>436</v>
      </c>
      <c r="E868" s="15"/>
      <c r="F868" s="15"/>
      <c r="G868" s="15"/>
      <c r="H868" s="15"/>
      <c r="I868" s="15"/>
      <c r="J868" s="15"/>
      <c r="K868" s="15"/>
      <c r="L868" s="15">
        <v>0</v>
      </c>
      <c r="M868" s="15">
        <v>0</v>
      </c>
      <c r="N868" s="15"/>
      <c r="O868" s="15"/>
      <c r="P868" s="15"/>
      <c r="Q868" s="15">
        <v>0</v>
      </c>
      <c r="R868" s="15">
        <v>0</v>
      </c>
      <c r="S868" s="15">
        <v>1967471</v>
      </c>
      <c r="T868" s="15">
        <v>607403</v>
      </c>
      <c r="U868" s="15">
        <v>507403</v>
      </c>
      <c r="V868" s="15">
        <v>1867471</v>
      </c>
      <c r="W868" s="15">
        <v>1475804.85</v>
      </c>
      <c r="X868" s="15"/>
      <c r="Y868" s="15">
        <v>1475804.85</v>
      </c>
      <c r="Z868" s="16">
        <v>79.026921970943604</v>
      </c>
      <c r="AA868" s="15"/>
      <c r="AB868" s="15">
        <v>1475804.85</v>
      </c>
      <c r="AC868" s="15">
        <v>491666.15</v>
      </c>
      <c r="AD868" s="15">
        <v>391666.15</v>
      </c>
      <c r="AE868" s="16">
        <v>79.026921970943604</v>
      </c>
      <c r="AF868" s="15"/>
      <c r="AG868" s="25" t="s">
        <v>6201</v>
      </c>
      <c r="AH868" s="25" t="s">
        <v>6113</v>
      </c>
      <c r="AI868" s="25" t="s">
        <v>6201</v>
      </c>
      <c r="AJ868" s="9">
        <v>23</v>
      </c>
      <c r="AK868" s="25" t="s">
        <v>6201</v>
      </c>
      <c r="AL868" s="25" t="s">
        <v>6113</v>
      </c>
      <c r="AM868" s="25" t="s">
        <v>6201</v>
      </c>
      <c r="AN868" s="7">
        <v>23</v>
      </c>
    </row>
    <row r="869" spans="1:40" x14ac:dyDescent="0.2">
      <c r="A869" s="5" t="s">
        <v>6202</v>
      </c>
      <c r="B869" s="11" t="s">
        <v>6203</v>
      </c>
      <c r="C869" s="11" t="s">
        <v>4535</v>
      </c>
      <c r="D869" s="5" t="s">
        <v>436</v>
      </c>
      <c r="E869" s="15"/>
      <c r="F869" s="15"/>
      <c r="G869" s="15"/>
      <c r="H869" s="15"/>
      <c r="I869" s="15"/>
      <c r="J869" s="15"/>
      <c r="K869" s="15">
        <v>-8926.2099999999991</v>
      </c>
      <c r="L869" s="15">
        <v>0</v>
      </c>
      <c r="M869" s="15">
        <v>0</v>
      </c>
      <c r="N869" s="15">
        <v>-8926.2099999999991</v>
      </c>
      <c r="O869" s="15"/>
      <c r="P869" s="15">
        <v>8926.2099999999991</v>
      </c>
      <c r="Q869" s="15">
        <v>0</v>
      </c>
      <c r="R869" s="15">
        <v>8926.2099999999991</v>
      </c>
      <c r="S869" s="15">
        <v>900000</v>
      </c>
      <c r="T869" s="15">
        <v>0</v>
      </c>
      <c r="U869" s="15">
        <v>0</v>
      </c>
      <c r="V869" s="15">
        <v>900000</v>
      </c>
      <c r="W869" s="15">
        <v>2188452.85</v>
      </c>
      <c r="X869" s="15"/>
      <c r="Y869" s="15">
        <v>2188452.85</v>
      </c>
      <c r="Z869" s="16">
        <v>243.16142777777799</v>
      </c>
      <c r="AA869" s="15"/>
      <c r="AB869" s="15">
        <v>2188452.85</v>
      </c>
      <c r="AC869" s="15">
        <v>-1288452.8500000001</v>
      </c>
      <c r="AD869" s="15">
        <v>-1288452.8500000001</v>
      </c>
      <c r="AE869" s="16">
        <v>243.16142777777799</v>
      </c>
      <c r="AF869" s="15"/>
      <c r="AG869" s="25" t="s">
        <v>5598</v>
      </c>
      <c r="AH869" s="25" t="s">
        <v>6204</v>
      </c>
      <c r="AI869" s="15"/>
      <c r="AJ869" s="9">
        <v>73</v>
      </c>
      <c r="AK869" s="25" t="s">
        <v>5598</v>
      </c>
      <c r="AL869" s="25" t="s">
        <v>6204</v>
      </c>
      <c r="AM869" s="25" t="s">
        <v>5466</v>
      </c>
      <c r="AN869" s="7">
        <v>73</v>
      </c>
    </row>
    <row r="870" spans="1:40" x14ac:dyDescent="0.2">
      <c r="A870" s="5" t="s">
        <v>6205</v>
      </c>
      <c r="B870" s="11" t="s">
        <v>6206</v>
      </c>
      <c r="C870" s="11" t="s">
        <v>4066</v>
      </c>
      <c r="D870" s="5" t="s">
        <v>436</v>
      </c>
      <c r="E870" s="15"/>
      <c r="F870" s="15"/>
      <c r="G870" s="15"/>
      <c r="H870" s="15"/>
      <c r="I870" s="15"/>
      <c r="J870" s="15"/>
      <c r="K870" s="15"/>
      <c r="L870" s="15">
        <v>0</v>
      </c>
      <c r="M870" s="15">
        <v>0</v>
      </c>
      <c r="N870" s="15"/>
      <c r="O870" s="15"/>
      <c r="P870" s="15"/>
      <c r="Q870" s="15">
        <v>0</v>
      </c>
      <c r="R870" s="15">
        <v>0</v>
      </c>
      <c r="S870" s="15">
        <v>1407951</v>
      </c>
      <c r="T870" s="15">
        <v>318625</v>
      </c>
      <c r="U870" s="15">
        <v>65000</v>
      </c>
      <c r="V870" s="15">
        <v>1154326</v>
      </c>
      <c r="W870" s="15">
        <v>1079896.6200000001</v>
      </c>
      <c r="X870" s="15"/>
      <c r="Y870" s="15">
        <v>1079896.6200000001</v>
      </c>
      <c r="Z870" s="16">
        <v>93.552135185380905</v>
      </c>
      <c r="AA870" s="15"/>
      <c r="AB870" s="15">
        <v>1079896.6200000001</v>
      </c>
      <c r="AC870" s="15">
        <v>328054.38</v>
      </c>
      <c r="AD870" s="15">
        <v>74429.38</v>
      </c>
      <c r="AE870" s="16">
        <v>93.552135185380905</v>
      </c>
      <c r="AF870" s="15"/>
      <c r="AG870" s="25" t="s">
        <v>4759</v>
      </c>
      <c r="AH870" s="25" t="s">
        <v>6207</v>
      </c>
      <c r="AI870" s="25" t="s">
        <v>4759</v>
      </c>
      <c r="AJ870" s="9">
        <v>14</v>
      </c>
      <c r="AK870" s="25" t="s">
        <v>4759</v>
      </c>
      <c r="AL870" s="25" t="s">
        <v>6207</v>
      </c>
      <c r="AM870" s="25" t="s">
        <v>4759</v>
      </c>
      <c r="AN870" s="7">
        <v>14</v>
      </c>
    </row>
    <row r="871" spans="1:40" x14ac:dyDescent="0.2">
      <c r="A871" s="5" t="s">
        <v>6208</v>
      </c>
      <c r="B871" s="11" t="s">
        <v>6209</v>
      </c>
      <c r="C871" s="11" t="s">
        <v>5043</v>
      </c>
      <c r="D871" s="5" t="s">
        <v>436</v>
      </c>
      <c r="E871" s="15"/>
      <c r="F871" s="15">
        <v>0</v>
      </c>
      <c r="G871" s="15"/>
      <c r="H871" s="15"/>
      <c r="I871" s="15">
        <v>0</v>
      </c>
      <c r="J871" s="15">
        <v>0</v>
      </c>
      <c r="K871" s="15"/>
      <c r="L871" s="15">
        <v>0</v>
      </c>
      <c r="M871" s="15">
        <v>0</v>
      </c>
      <c r="N871" s="15">
        <v>0</v>
      </c>
      <c r="O871" s="15">
        <v>1734.41</v>
      </c>
      <c r="P871" s="15">
        <v>1734.41</v>
      </c>
      <c r="Q871" s="15">
        <v>1734.41</v>
      </c>
      <c r="R871" s="15">
        <v>1734.41</v>
      </c>
      <c r="S871" s="15">
        <v>379105</v>
      </c>
      <c r="T871" s="15">
        <v>0</v>
      </c>
      <c r="U871" s="15">
        <v>0</v>
      </c>
      <c r="V871" s="15">
        <v>379105</v>
      </c>
      <c r="W871" s="15">
        <v>363773.37</v>
      </c>
      <c r="X871" s="15"/>
      <c r="Y871" s="15">
        <v>363773.37</v>
      </c>
      <c r="Z871" s="16">
        <v>95.955835454557402</v>
      </c>
      <c r="AA871" s="15">
        <v>0</v>
      </c>
      <c r="AB871" s="15">
        <v>363773.37</v>
      </c>
      <c r="AC871" s="15">
        <v>15331.63</v>
      </c>
      <c r="AD871" s="15">
        <v>15331.63</v>
      </c>
      <c r="AE871" s="16">
        <v>95.955835454557402</v>
      </c>
      <c r="AF871" s="15">
        <v>0</v>
      </c>
      <c r="AG871" s="25" t="s">
        <v>5870</v>
      </c>
      <c r="AH871" s="25" t="s">
        <v>3880</v>
      </c>
      <c r="AI871" s="25" t="s">
        <v>5870</v>
      </c>
      <c r="AJ871" s="9">
        <v>627</v>
      </c>
      <c r="AK871" s="25" t="s">
        <v>5870</v>
      </c>
      <c r="AL871" s="25" t="s">
        <v>3880</v>
      </c>
      <c r="AM871" s="25" t="s">
        <v>5870</v>
      </c>
      <c r="AN871" s="7">
        <v>627</v>
      </c>
    </row>
    <row r="872" spans="1:40" x14ac:dyDescent="0.2">
      <c r="A872" s="5" t="s">
        <v>6210</v>
      </c>
      <c r="B872" s="11" t="s">
        <v>6211</v>
      </c>
      <c r="C872" s="11" t="s">
        <v>4066</v>
      </c>
      <c r="D872" s="5" t="s">
        <v>436</v>
      </c>
      <c r="E872" s="15"/>
      <c r="F872" s="15">
        <v>0</v>
      </c>
      <c r="G872" s="15"/>
      <c r="H872" s="15"/>
      <c r="I872" s="15">
        <v>6270.29</v>
      </c>
      <c r="J872" s="15">
        <v>6270.29</v>
      </c>
      <c r="K872" s="15">
        <v>-32901.599999999999</v>
      </c>
      <c r="L872" s="15">
        <v>-23326</v>
      </c>
      <c r="M872" s="15">
        <v>0</v>
      </c>
      <c r="N872" s="15">
        <v>-32901.599999999999</v>
      </c>
      <c r="O872" s="15">
        <v>2080.61</v>
      </c>
      <c r="P872" s="15">
        <v>34982.21</v>
      </c>
      <c r="Q872" s="15">
        <v>-30299</v>
      </c>
      <c r="R872" s="15">
        <v>2602.6</v>
      </c>
      <c r="S872" s="15">
        <v>2396607</v>
      </c>
      <c r="T872" s="15">
        <v>754807</v>
      </c>
      <c r="U872" s="15">
        <v>0</v>
      </c>
      <c r="V872" s="15">
        <v>1641800</v>
      </c>
      <c r="W872" s="15">
        <v>1470504.71</v>
      </c>
      <c r="X872" s="15"/>
      <c r="Y872" s="15">
        <v>1470504.71</v>
      </c>
      <c r="Z872" s="16">
        <v>89.566616518455305</v>
      </c>
      <c r="AA872" s="15">
        <v>0</v>
      </c>
      <c r="AB872" s="15">
        <v>1470504.71</v>
      </c>
      <c r="AC872" s="15">
        <v>926102.29</v>
      </c>
      <c r="AD872" s="15">
        <v>171295.29</v>
      </c>
      <c r="AE872" s="16">
        <v>89.566616518455305</v>
      </c>
      <c r="AF872" s="15">
        <v>0</v>
      </c>
      <c r="AG872" s="25" t="s">
        <v>6212</v>
      </c>
      <c r="AH872" s="25" t="s">
        <v>4303</v>
      </c>
      <c r="AI872" s="25" t="s">
        <v>6212</v>
      </c>
      <c r="AJ872" s="9">
        <v>45</v>
      </c>
      <c r="AK872" s="25" t="s">
        <v>6212</v>
      </c>
      <c r="AL872" s="25" t="s">
        <v>4303</v>
      </c>
      <c r="AM872" s="25" t="s">
        <v>6212</v>
      </c>
      <c r="AN872" s="7">
        <v>45</v>
      </c>
    </row>
    <row r="873" spans="1:40" x14ac:dyDescent="0.2">
      <c r="A873" s="5" t="s">
        <v>6213</v>
      </c>
      <c r="B873" s="11" t="s">
        <v>6214</v>
      </c>
      <c r="C873" s="11" t="s">
        <v>4570</v>
      </c>
      <c r="D873" s="5" t="s">
        <v>436</v>
      </c>
      <c r="E873" s="15">
        <v>23334.080000000002</v>
      </c>
      <c r="F873" s="15">
        <v>4643.0200000000004</v>
      </c>
      <c r="G873" s="17">
        <v>502.56255626725698</v>
      </c>
      <c r="H873" s="15">
        <v>230682.06</v>
      </c>
      <c r="I873" s="15">
        <v>230383.24</v>
      </c>
      <c r="J873" s="15">
        <v>-298.82</v>
      </c>
      <c r="K873" s="15">
        <v>1968294.86</v>
      </c>
      <c r="L873" s="15">
        <v>2115026.5099999998</v>
      </c>
      <c r="M873" s="15">
        <v>9042.9500000000007</v>
      </c>
      <c r="N873" s="15">
        <v>1981457.94</v>
      </c>
      <c r="O873" s="15">
        <v>1632292.92</v>
      </c>
      <c r="P873" s="15">
        <v>-349165.02</v>
      </c>
      <c r="Q873" s="15">
        <v>1909913.21</v>
      </c>
      <c r="R873" s="15">
        <v>-71544.73</v>
      </c>
      <c r="S873" s="15">
        <v>13100000</v>
      </c>
      <c r="T873" s="15">
        <v>600000</v>
      </c>
      <c r="U873" s="15">
        <v>0</v>
      </c>
      <c r="V873" s="15">
        <v>12500000</v>
      </c>
      <c r="W873" s="15">
        <v>11695332.93</v>
      </c>
      <c r="X873" s="15">
        <v>26835.66</v>
      </c>
      <c r="Y873" s="15">
        <v>11722168.59</v>
      </c>
      <c r="Z873" s="16">
        <v>93.777348720000006</v>
      </c>
      <c r="AA873" s="15">
        <v>49150.03</v>
      </c>
      <c r="AB873" s="15">
        <v>11744482.960000001</v>
      </c>
      <c r="AC873" s="15">
        <v>1355517.04</v>
      </c>
      <c r="AD873" s="15">
        <v>755517.04</v>
      </c>
      <c r="AE873" s="16">
        <v>93.562663439999994</v>
      </c>
      <c r="AF873" s="15">
        <v>13163.08</v>
      </c>
      <c r="AG873" s="25" t="s">
        <v>5878</v>
      </c>
      <c r="AH873" s="25" t="s">
        <v>4143</v>
      </c>
      <c r="AI873" s="15"/>
      <c r="AJ873" s="9">
        <v>238</v>
      </c>
      <c r="AK873" s="25" t="s">
        <v>5878</v>
      </c>
      <c r="AL873" s="25" t="s">
        <v>4143</v>
      </c>
      <c r="AM873" s="25" t="s">
        <v>5878</v>
      </c>
      <c r="AN873" s="7">
        <v>238</v>
      </c>
    </row>
    <row r="874" spans="1:40" x14ac:dyDescent="0.2">
      <c r="A874" s="5" t="s">
        <v>6215</v>
      </c>
      <c r="B874" s="11" t="s">
        <v>6216</v>
      </c>
      <c r="C874" s="11" t="s">
        <v>4066</v>
      </c>
      <c r="D874" s="5" t="s">
        <v>436</v>
      </c>
      <c r="E874" s="15">
        <v>-0.04</v>
      </c>
      <c r="F874" s="15"/>
      <c r="G874" s="9" t="s">
        <v>100</v>
      </c>
      <c r="H874" s="15"/>
      <c r="I874" s="15"/>
      <c r="J874" s="15"/>
      <c r="K874" s="15">
        <v>19535.07</v>
      </c>
      <c r="L874" s="15">
        <v>23219.200000000001</v>
      </c>
      <c r="M874" s="15">
        <v>0</v>
      </c>
      <c r="N874" s="15">
        <v>19535.07</v>
      </c>
      <c r="O874" s="15"/>
      <c r="P874" s="15">
        <v>-19535.07</v>
      </c>
      <c r="Q874" s="15">
        <v>19400</v>
      </c>
      <c r="R874" s="15">
        <v>-135.07</v>
      </c>
      <c r="S874" s="15">
        <v>880000</v>
      </c>
      <c r="T874" s="15">
        <v>156000</v>
      </c>
      <c r="U874" s="15">
        <v>0</v>
      </c>
      <c r="V874" s="15">
        <v>724000</v>
      </c>
      <c r="W874" s="15">
        <v>519131.31</v>
      </c>
      <c r="X874" s="15"/>
      <c r="Y874" s="15">
        <v>519131.31</v>
      </c>
      <c r="Z874" s="16">
        <v>71.703219613259705</v>
      </c>
      <c r="AA874" s="15"/>
      <c r="AB874" s="15">
        <v>519131.31</v>
      </c>
      <c r="AC874" s="15">
        <v>360868.69</v>
      </c>
      <c r="AD874" s="15">
        <v>204868.69</v>
      </c>
      <c r="AE874" s="16">
        <v>71.703219613259705</v>
      </c>
      <c r="AF874" s="15"/>
      <c r="AG874" s="25" t="s">
        <v>5144</v>
      </c>
      <c r="AH874" s="25" t="s">
        <v>6191</v>
      </c>
      <c r="AI874" s="25" t="s">
        <v>5144</v>
      </c>
      <c r="AJ874" s="9">
        <v>27</v>
      </c>
      <c r="AK874" s="25" t="s">
        <v>5144</v>
      </c>
      <c r="AL874" s="25" t="s">
        <v>6191</v>
      </c>
      <c r="AM874" s="25" t="s">
        <v>5144</v>
      </c>
      <c r="AN874" s="7">
        <v>27</v>
      </c>
    </row>
    <row r="875" spans="1:40" x14ac:dyDescent="0.2">
      <c r="A875" s="5" t="s">
        <v>6217</v>
      </c>
      <c r="B875" s="11" t="s">
        <v>6218</v>
      </c>
      <c r="C875" s="11" t="s">
        <v>54995</v>
      </c>
      <c r="D875" s="5" t="s">
        <v>436</v>
      </c>
      <c r="E875" s="15">
        <v>-86.01</v>
      </c>
      <c r="F875" s="15">
        <v>0</v>
      </c>
      <c r="G875" s="9" t="s">
        <v>100</v>
      </c>
      <c r="H875" s="15">
        <v>-19370.47</v>
      </c>
      <c r="I875" s="15">
        <v>0</v>
      </c>
      <c r="J875" s="15">
        <v>19370.47</v>
      </c>
      <c r="K875" s="15">
        <v>-18423.71</v>
      </c>
      <c r="L875" s="15">
        <v>0</v>
      </c>
      <c r="M875" s="15">
        <v>0</v>
      </c>
      <c r="N875" s="15">
        <v>-18423.71</v>
      </c>
      <c r="O875" s="15"/>
      <c r="P875" s="15">
        <v>18423.71</v>
      </c>
      <c r="Q875" s="15">
        <v>-170</v>
      </c>
      <c r="R875" s="15">
        <v>18253.71</v>
      </c>
      <c r="S875" s="15">
        <v>950000</v>
      </c>
      <c r="T875" s="15">
        <v>0</v>
      </c>
      <c r="U875" s="15">
        <v>0</v>
      </c>
      <c r="V875" s="15">
        <v>950000</v>
      </c>
      <c r="W875" s="15">
        <v>86.01</v>
      </c>
      <c r="X875" s="15"/>
      <c r="Y875" s="15">
        <v>86.01</v>
      </c>
      <c r="Z875" s="16">
        <v>9.0536842105263197E-3</v>
      </c>
      <c r="AA875" s="15">
        <v>0.23</v>
      </c>
      <c r="AB875" s="15">
        <v>86.24</v>
      </c>
      <c r="AC875" s="15">
        <v>949913.76</v>
      </c>
      <c r="AD875" s="15">
        <v>949913.76</v>
      </c>
      <c r="AE875" s="16">
        <v>9.0536842105263197E-3</v>
      </c>
      <c r="AF875" s="15">
        <v>0</v>
      </c>
      <c r="AG875" s="25" t="s">
        <v>4963</v>
      </c>
      <c r="AH875" s="25" t="s">
        <v>6219</v>
      </c>
      <c r="AI875" s="15"/>
      <c r="AJ875" s="9">
        <v>829</v>
      </c>
      <c r="AK875" s="25" t="s">
        <v>4963</v>
      </c>
      <c r="AL875" s="25" t="s">
        <v>6219</v>
      </c>
      <c r="AM875" s="25" t="s">
        <v>4963</v>
      </c>
      <c r="AN875" s="7">
        <v>829</v>
      </c>
    </row>
    <row r="876" spans="1:40" x14ac:dyDescent="0.2">
      <c r="A876" s="5" t="s">
        <v>6220</v>
      </c>
      <c r="B876" s="11" t="s">
        <v>6221</v>
      </c>
      <c r="C876" s="11" t="s">
        <v>4066</v>
      </c>
      <c r="D876" s="5" t="s">
        <v>436</v>
      </c>
      <c r="E876" s="15"/>
      <c r="F876" s="15"/>
      <c r="G876" s="15"/>
      <c r="H876" s="15"/>
      <c r="I876" s="15">
        <v>2467</v>
      </c>
      <c r="J876" s="15">
        <v>2467</v>
      </c>
      <c r="K876" s="15">
        <v>27163.38</v>
      </c>
      <c r="L876" s="15">
        <v>37601</v>
      </c>
      <c r="M876" s="15">
        <v>2467</v>
      </c>
      <c r="N876" s="15">
        <v>29630.38</v>
      </c>
      <c r="O876" s="15"/>
      <c r="P876" s="15">
        <v>-29630.38</v>
      </c>
      <c r="Q876" s="15">
        <v>29630</v>
      </c>
      <c r="R876" s="15">
        <v>-0.38</v>
      </c>
      <c r="S876" s="15">
        <v>986528</v>
      </c>
      <c r="T876" s="15">
        <v>277531</v>
      </c>
      <c r="U876" s="15">
        <v>277531</v>
      </c>
      <c r="V876" s="15">
        <v>986528</v>
      </c>
      <c r="W876" s="15">
        <v>729894.15</v>
      </c>
      <c r="X876" s="15">
        <v>2467.11</v>
      </c>
      <c r="Y876" s="15">
        <v>732361.26</v>
      </c>
      <c r="Z876" s="16">
        <v>74.236236579194895</v>
      </c>
      <c r="AA876" s="15">
        <v>2467</v>
      </c>
      <c r="AB876" s="15">
        <v>732361.15</v>
      </c>
      <c r="AC876" s="15">
        <v>254166.85</v>
      </c>
      <c r="AD876" s="15">
        <v>254166.85</v>
      </c>
      <c r="AE876" s="16">
        <v>73.986156500372999</v>
      </c>
      <c r="AF876" s="15">
        <v>2467</v>
      </c>
      <c r="AG876" s="25" t="s">
        <v>6222</v>
      </c>
      <c r="AH876" s="25" t="s">
        <v>6223</v>
      </c>
      <c r="AI876" s="25" t="s">
        <v>6222</v>
      </c>
      <c r="AJ876" s="9">
        <v>-7</v>
      </c>
      <c r="AK876" s="25" t="s">
        <v>6222</v>
      </c>
      <c r="AL876" s="25" t="s">
        <v>6223</v>
      </c>
      <c r="AM876" s="25" t="s">
        <v>6222</v>
      </c>
      <c r="AN876" s="7">
        <v>-7</v>
      </c>
    </row>
    <row r="877" spans="1:40" x14ac:dyDescent="0.2">
      <c r="A877" s="5" t="s">
        <v>6224</v>
      </c>
      <c r="B877" s="11" t="s">
        <v>6225</v>
      </c>
      <c r="C877" s="11" t="s">
        <v>4142</v>
      </c>
      <c r="D877" s="5" t="s">
        <v>436</v>
      </c>
      <c r="E877" s="15"/>
      <c r="F877" s="15">
        <v>0</v>
      </c>
      <c r="G877" s="15"/>
      <c r="H877" s="15"/>
      <c r="I877" s="15">
        <v>0</v>
      </c>
      <c r="J877" s="15">
        <v>0</v>
      </c>
      <c r="K877" s="15"/>
      <c r="L877" s="15">
        <v>0</v>
      </c>
      <c r="M877" s="15">
        <v>0</v>
      </c>
      <c r="N877" s="15">
        <v>0</v>
      </c>
      <c r="O877" s="15"/>
      <c r="P877" s="15">
        <v>0</v>
      </c>
      <c r="Q877" s="15">
        <v>0</v>
      </c>
      <c r="R877" s="15">
        <v>0</v>
      </c>
      <c r="S877" s="15">
        <v>67000</v>
      </c>
      <c r="T877" s="15">
        <v>0</v>
      </c>
      <c r="U877" s="15">
        <v>0</v>
      </c>
      <c r="V877" s="15">
        <v>67000</v>
      </c>
      <c r="W877" s="15">
        <v>34824.33</v>
      </c>
      <c r="X877" s="15"/>
      <c r="Y877" s="15">
        <v>34824.33</v>
      </c>
      <c r="Z877" s="16">
        <v>51.976611940298497</v>
      </c>
      <c r="AA877" s="15">
        <v>0</v>
      </c>
      <c r="AB877" s="15">
        <v>34824.33</v>
      </c>
      <c r="AC877" s="15">
        <v>32175.67</v>
      </c>
      <c r="AD877" s="15">
        <v>32175.67</v>
      </c>
      <c r="AE877" s="16">
        <v>51.976611940298497</v>
      </c>
      <c r="AF877" s="15">
        <v>0</v>
      </c>
      <c r="AG877" s="25" t="s">
        <v>6226</v>
      </c>
      <c r="AH877" s="15"/>
      <c r="AI877" s="25" t="s">
        <v>6226</v>
      </c>
      <c r="AJ877" s="9">
        <v>-736253</v>
      </c>
      <c r="AK877" s="25" t="s">
        <v>6226</v>
      </c>
      <c r="AL877" s="15"/>
      <c r="AM877" s="25" t="s">
        <v>6226</v>
      </c>
      <c r="AN877" s="7">
        <v>-736253</v>
      </c>
    </row>
    <row r="878" spans="1:40" x14ac:dyDescent="0.2">
      <c r="A878" s="5" t="s">
        <v>6227</v>
      </c>
      <c r="B878" s="11" t="s">
        <v>6228</v>
      </c>
      <c r="C878" s="11" t="s">
        <v>3939</v>
      </c>
      <c r="D878" s="5" t="s">
        <v>436</v>
      </c>
      <c r="E878" s="15"/>
      <c r="F878" s="15"/>
      <c r="G878" s="15"/>
      <c r="H878" s="15"/>
      <c r="I878" s="15"/>
      <c r="J878" s="15"/>
      <c r="K878" s="15"/>
      <c r="L878" s="15"/>
      <c r="M878" s="15"/>
      <c r="N878" s="15"/>
      <c r="O878" s="15"/>
      <c r="P878" s="15"/>
      <c r="Q878" s="15">
        <v>0</v>
      </c>
      <c r="R878" s="15">
        <v>0</v>
      </c>
      <c r="S878" s="15"/>
      <c r="T878" s="15">
        <v>0</v>
      </c>
      <c r="U878" s="15">
        <v>0</v>
      </c>
      <c r="V878" s="15"/>
      <c r="W878" s="15"/>
      <c r="X878" s="15"/>
      <c r="Y878" s="15"/>
      <c r="Z878" s="15"/>
      <c r="AA878" s="15"/>
      <c r="AB878" s="15"/>
      <c r="AC878" s="15"/>
      <c r="AD878" s="15"/>
      <c r="AE878" s="15"/>
      <c r="AF878" s="15"/>
      <c r="AG878" s="15"/>
      <c r="AH878" s="15"/>
      <c r="AI878" s="15"/>
      <c r="AJ878" s="15"/>
      <c r="AK878" s="15"/>
      <c r="AL878" s="15"/>
      <c r="AM878" s="15"/>
      <c r="AN878" s="23"/>
    </row>
    <row r="879" spans="1:40" x14ac:dyDescent="0.2">
      <c r="A879" s="5" t="s">
        <v>6229</v>
      </c>
      <c r="B879" s="11" t="s">
        <v>6230</v>
      </c>
      <c r="C879" s="11" t="s">
        <v>54962</v>
      </c>
      <c r="D879" s="5" t="s">
        <v>436</v>
      </c>
      <c r="E879" s="15"/>
      <c r="F879" s="15"/>
      <c r="G879" s="15"/>
      <c r="H879" s="15"/>
      <c r="I879" s="15"/>
      <c r="J879" s="15"/>
      <c r="K879" s="15"/>
      <c r="L879" s="15"/>
      <c r="M879" s="15">
        <v>0</v>
      </c>
      <c r="N879" s="15"/>
      <c r="O879" s="15"/>
      <c r="P879" s="15"/>
      <c r="Q879" s="15"/>
      <c r="R879" s="15"/>
      <c r="S879" s="15">
        <v>200000</v>
      </c>
      <c r="T879" s="15">
        <v>0</v>
      </c>
      <c r="U879" s="15">
        <v>0</v>
      </c>
      <c r="V879" s="15">
        <v>200000</v>
      </c>
      <c r="W879" s="15"/>
      <c r="X879" s="15"/>
      <c r="Y879" s="15"/>
      <c r="Z879" s="15"/>
      <c r="AA879" s="15">
        <v>1210498.0900000001</v>
      </c>
      <c r="AB879" s="15">
        <v>1210498.0900000001</v>
      </c>
      <c r="AC879" s="15">
        <v>-1010498.09</v>
      </c>
      <c r="AD879" s="15">
        <v>-1010498.09</v>
      </c>
      <c r="AE879" s="15"/>
      <c r="AF879" s="15"/>
      <c r="AG879" s="25" t="s">
        <v>6231</v>
      </c>
      <c r="AH879" s="15"/>
      <c r="AI879" s="15"/>
      <c r="AJ879" s="9">
        <v>-738414</v>
      </c>
      <c r="AK879" s="25" t="s">
        <v>6231</v>
      </c>
      <c r="AL879" s="15"/>
      <c r="AM879" s="15"/>
      <c r="AN879" s="7">
        <v>-738414</v>
      </c>
    </row>
    <row r="880" spans="1:40" x14ac:dyDescent="0.2">
      <c r="A880" s="5" t="s">
        <v>6232</v>
      </c>
      <c r="B880" s="11" t="s">
        <v>6233</v>
      </c>
      <c r="C880" s="11" t="s">
        <v>4535</v>
      </c>
      <c r="D880" s="5" t="s">
        <v>436</v>
      </c>
      <c r="E880" s="15">
        <v>-4.47</v>
      </c>
      <c r="F880" s="15">
        <v>0</v>
      </c>
      <c r="G880" s="9" t="s">
        <v>100</v>
      </c>
      <c r="H880" s="15">
        <v>-6621.25</v>
      </c>
      <c r="I880" s="15">
        <v>0</v>
      </c>
      <c r="J880" s="15">
        <v>6621.25</v>
      </c>
      <c r="K880" s="15">
        <v>92507.97</v>
      </c>
      <c r="L880" s="15">
        <v>29171.45</v>
      </c>
      <c r="M880" s="15">
        <v>0</v>
      </c>
      <c r="N880" s="15">
        <v>92507.97</v>
      </c>
      <c r="O880" s="15">
        <v>30761.13</v>
      </c>
      <c r="P880" s="15">
        <v>-61746.84</v>
      </c>
      <c r="Q880" s="15">
        <v>49170</v>
      </c>
      <c r="R880" s="15">
        <v>-43337.97</v>
      </c>
      <c r="S880" s="15">
        <v>500000</v>
      </c>
      <c r="T880" s="15">
        <v>0</v>
      </c>
      <c r="U880" s="15">
        <v>0</v>
      </c>
      <c r="V880" s="15">
        <v>500000</v>
      </c>
      <c r="W880" s="15">
        <v>3082676.25</v>
      </c>
      <c r="X880" s="15"/>
      <c r="Y880" s="15">
        <v>3082676.25</v>
      </c>
      <c r="Z880" s="16">
        <v>616.53525000000002</v>
      </c>
      <c r="AA880" s="15">
        <v>305795.88</v>
      </c>
      <c r="AB880" s="15">
        <v>3388472.13</v>
      </c>
      <c r="AC880" s="15">
        <v>-2888472.13</v>
      </c>
      <c r="AD880" s="15">
        <v>-2888472.13</v>
      </c>
      <c r="AE880" s="16">
        <v>616.53525000000002</v>
      </c>
      <c r="AF880" s="15">
        <v>0</v>
      </c>
      <c r="AG880" s="25" t="s">
        <v>4786</v>
      </c>
      <c r="AH880" s="25" t="s">
        <v>6234</v>
      </c>
      <c r="AI880" s="25" t="s">
        <v>4786</v>
      </c>
      <c r="AJ880" s="9">
        <v>249</v>
      </c>
      <c r="AK880" s="25" t="s">
        <v>4786</v>
      </c>
      <c r="AL880" s="25" t="s">
        <v>6234</v>
      </c>
      <c r="AM880" s="25" t="s">
        <v>4786</v>
      </c>
      <c r="AN880" s="7">
        <v>249</v>
      </c>
    </row>
    <row r="881" spans="1:40" x14ac:dyDescent="0.2">
      <c r="A881" s="5" t="s">
        <v>6235</v>
      </c>
      <c r="B881" s="11" t="s">
        <v>6236</v>
      </c>
      <c r="C881" s="11" t="s">
        <v>4477</v>
      </c>
      <c r="D881" s="5" t="s">
        <v>3801</v>
      </c>
      <c r="E881" s="15">
        <v>31226.51</v>
      </c>
      <c r="F881" s="15">
        <v>52390.18</v>
      </c>
      <c r="G881" s="17">
        <v>59.603746350938302</v>
      </c>
      <c r="H881" s="15">
        <v>132870.39999999999</v>
      </c>
      <c r="I881" s="15">
        <v>141831.89000000001</v>
      </c>
      <c r="J881" s="15">
        <v>8961.49</v>
      </c>
      <c r="K881" s="15">
        <v>740980.45</v>
      </c>
      <c r="L881" s="15">
        <v>677436.42</v>
      </c>
      <c r="M881" s="15">
        <v>31851.48</v>
      </c>
      <c r="N881" s="15">
        <v>811086.19</v>
      </c>
      <c r="O881" s="15">
        <v>842005.31</v>
      </c>
      <c r="P881" s="15">
        <v>30919.119999999999</v>
      </c>
      <c r="Q881" s="15">
        <v>760275.3</v>
      </c>
      <c r="R881" s="15">
        <v>-50810.89</v>
      </c>
      <c r="S881" s="15">
        <v>2104886</v>
      </c>
      <c r="T881" s="15">
        <v>450339</v>
      </c>
      <c r="U881" s="15">
        <v>1</v>
      </c>
      <c r="V881" s="15">
        <v>1654548</v>
      </c>
      <c r="W881" s="15">
        <v>870411.82</v>
      </c>
      <c r="X881" s="15">
        <v>2511.7800000000002</v>
      </c>
      <c r="Y881" s="15">
        <v>872923.6</v>
      </c>
      <c r="Z881" s="16">
        <v>52.7590375135687</v>
      </c>
      <c r="AA881" s="15">
        <v>127171.46</v>
      </c>
      <c r="AB881" s="15">
        <v>997583.28</v>
      </c>
      <c r="AC881" s="15">
        <v>1107302.72</v>
      </c>
      <c r="AD881" s="15">
        <v>656964.72</v>
      </c>
      <c r="AE881" s="16">
        <v>52.607226868002599</v>
      </c>
      <c r="AF881" s="15">
        <v>70105.740000000005</v>
      </c>
      <c r="AG881" s="25" t="s">
        <v>5838</v>
      </c>
      <c r="AH881" s="25" t="s">
        <v>4302</v>
      </c>
      <c r="AI881" s="25" t="s">
        <v>5838</v>
      </c>
      <c r="AJ881" s="9">
        <v>154</v>
      </c>
      <c r="AK881" s="25" t="s">
        <v>5838</v>
      </c>
      <c r="AL881" s="25" t="s">
        <v>4302</v>
      </c>
      <c r="AM881" s="25" t="s">
        <v>5838</v>
      </c>
      <c r="AN881" s="7">
        <v>154</v>
      </c>
    </row>
    <row r="882" spans="1:40" x14ac:dyDescent="0.2">
      <c r="A882" s="5" t="s">
        <v>6237</v>
      </c>
      <c r="B882" s="11" t="s">
        <v>6238</v>
      </c>
      <c r="C882" s="11" t="s">
        <v>54955</v>
      </c>
      <c r="D882" s="5" t="s">
        <v>436</v>
      </c>
      <c r="E882" s="15">
        <v>1.42</v>
      </c>
      <c r="F882" s="15">
        <v>1.44</v>
      </c>
      <c r="G882" s="17">
        <v>98.6111111111111</v>
      </c>
      <c r="H882" s="15">
        <v>1.41</v>
      </c>
      <c r="I882" s="15">
        <v>1.44</v>
      </c>
      <c r="J882" s="15">
        <v>0.03</v>
      </c>
      <c r="K882" s="15">
        <v>12.48</v>
      </c>
      <c r="L882" s="15">
        <v>16.97</v>
      </c>
      <c r="M882" s="15">
        <v>8.59</v>
      </c>
      <c r="N882" s="15">
        <v>16.8</v>
      </c>
      <c r="O882" s="15">
        <v>16.98</v>
      </c>
      <c r="P882" s="15">
        <v>0.18</v>
      </c>
      <c r="Q882" s="15">
        <v>17</v>
      </c>
      <c r="R882" s="15">
        <v>0.2</v>
      </c>
      <c r="S882" s="15"/>
      <c r="T882" s="15">
        <v>0</v>
      </c>
      <c r="U882" s="15">
        <v>0</v>
      </c>
      <c r="V882" s="15"/>
      <c r="W882" s="15">
        <v>228.92</v>
      </c>
      <c r="X882" s="15"/>
      <c r="Y882" s="15">
        <v>228.92</v>
      </c>
      <c r="Z882" s="16">
        <v>0</v>
      </c>
      <c r="AA882" s="15">
        <v>599491.92000000004</v>
      </c>
      <c r="AB882" s="15">
        <v>599720.84</v>
      </c>
      <c r="AC882" s="15">
        <v>-599720.84</v>
      </c>
      <c r="AD882" s="15">
        <v>-599720.84</v>
      </c>
      <c r="AE882" s="16">
        <v>0</v>
      </c>
      <c r="AF882" s="15">
        <v>4.32</v>
      </c>
      <c r="AG882" s="25" t="s">
        <v>6239</v>
      </c>
      <c r="AH882" s="15"/>
      <c r="AI882" s="15"/>
      <c r="AJ882" s="9">
        <v>-738460</v>
      </c>
      <c r="AK882" s="25" t="s">
        <v>6239</v>
      </c>
      <c r="AL882" s="15"/>
      <c r="AM882" s="15"/>
      <c r="AN882" s="7">
        <v>-738460</v>
      </c>
    </row>
    <row r="883" spans="1:40" x14ac:dyDescent="0.2">
      <c r="A883" s="5" t="s">
        <v>6240</v>
      </c>
      <c r="B883" s="11" t="s">
        <v>6241</v>
      </c>
      <c r="C883" s="11" t="s">
        <v>3939</v>
      </c>
      <c r="D883" s="5" t="s">
        <v>436</v>
      </c>
      <c r="E883" s="15"/>
      <c r="F883" s="15">
        <v>0</v>
      </c>
      <c r="G883" s="15"/>
      <c r="H883" s="15"/>
      <c r="I883" s="15">
        <v>0</v>
      </c>
      <c r="J883" s="15">
        <v>0</v>
      </c>
      <c r="K883" s="15"/>
      <c r="L883" s="15">
        <v>0</v>
      </c>
      <c r="M883" s="15">
        <v>0</v>
      </c>
      <c r="N883" s="15">
        <v>0</v>
      </c>
      <c r="O883" s="15"/>
      <c r="P883" s="15">
        <v>0</v>
      </c>
      <c r="Q883" s="15">
        <v>0</v>
      </c>
      <c r="R883" s="15">
        <v>0</v>
      </c>
      <c r="S883" s="15">
        <v>1600000</v>
      </c>
      <c r="T883" s="15">
        <v>0</v>
      </c>
      <c r="U883" s="15">
        <v>0</v>
      </c>
      <c r="V883" s="15">
        <v>1600000</v>
      </c>
      <c r="W883" s="15">
        <v>0</v>
      </c>
      <c r="X883" s="15"/>
      <c r="Y883" s="15">
        <v>0</v>
      </c>
      <c r="Z883" s="16">
        <v>0</v>
      </c>
      <c r="AA883" s="15">
        <v>0</v>
      </c>
      <c r="AB883" s="15">
        <v>0</v>
      </c>
      <c r="AC883" s="15">
        <v>1600000</v>
      </c>
      <c r="AD883" s="15">
        <v>1600000</v>
      </c>
      <c r="AE883" s="16">
        <v>0</v>
      </c>
      <c r="AF883" s="15">
        <v>0</v>
      </c>
      <c r="AG883" s="15"/>
      <c r="AH883" s="15"/>
      <c r="AI883" s="15"/>
      <c r="AJ883" s="15"/>
      <c r="AK883" s="15"/>
      <c r="AL883" s="15"/>
      <c r="AM883" s="15"/>
      <c r="AN883" s="23"/>
    </row>
    <row r="884" spans="1:40" x14ac:dyDescent="0.2">
      <c r="A884" s="5" t="s">
        <v>6242</v>
      </c>
      <c r="B884" s="11" t="s">
        <v>6243</v>
      </c>
      <c r="C884" s="11" t="s">
        <v>5043</v>
      </c>
      <c r="D884" s="5" t="s">
        <v>436</v>
      </c>
      <c r="E884" s="15"/>
      <c r="F884" s="15">
        <v>0</v>
      </c>
      <c r="G884" s="15"/>
      <c r="H884" s="15"/>
      <c r="I884" s="15">
        <v>0</v>
      </c>
      <c r="J884" s="15">
        <v>0</v>
      </c>
      <c r="K884" s="15"/>
      <c r="L884" s="15">
        <v>0</v>
      </c>
      <c r="M884" s="15">
        <v>0</v>
      </c>
      <c r="N884" s="15">
        <v>0</v>
      </c>
      <c r="O884" s="15">
        <v>0</v>
      </c>
      <c r="P884" s="15">
        <v>0</v>
      </c>
      <c r="Q884" s="15">
        <v>0</v>
      </c>
      <c r="R884" s="15">
        <v>0</v>
      </c>
      <c r="S884" s="15"/>
      <c r="T884" s="15">
        <v>0</v>
      </c>
      <c r="U884" s="15">
        <v>0</v>
      </c>
      <c r="V884" s="15"/>
      <c r="W884" s="15"/>
      <c r="X884" s="15"/>
      <c r="Y884" s="15"/>
      <c r="Z884" s="15"/>
      <c r="AA884" s="15">
        <v>0</v>
      </c>
      <c r="AB884" s="15">
        <v>0</v>
      </c>
      <c r="AC884" s="15">
        <v>0</v>
      </c>
      <c r="AD884" s="15">
        <v>0</v>
      </c>
      <c r="AE884" s="15"/>
      <c r="AF884" s="15">
        <v>0</v>
      </c>
      <c r="AG884" s="25" t="s">
        <v>3884</v>
      </c>
      <c r="AH884" s="25" t="s">
        <v>6244</v>
      </c>
      <c r="AI884" s="15"/>
      <c r="AJ884" s="9">
        <v>-31</v>
      </c>
      <c r="AK884" s="25" t="s">
        <v>3884</v>
      </c>
      <c r="AL884" s="25" t="s">
        <v>6244</v>
      </c>
      <c r="AM884" s="15"/>
      <c r="AN884" s="7">
        <v>-31</v>
      </c>
    </row>
    <row r="885" spans="1:40" x14ac:dyDescent="0.2">
      <c r="A885" s="5" t="s">
        <v>6245</v>
      </c>
      <c r="B885" s="11" t="s">
        <v>6246</v>
      </c>
      <c r="C885" s="11" t="s">
        <v>54955</v>
      </c>
      <c r="D885" s="5" t="s">
        <v>436</v>
      </c>
      <c r="E885" s="15">
        <v>1844.27</v>
      </c>
      <c r="F885" s="15">
        <v>16.82</v>
      </c>
      <c r="G885" s="17">
        <v>10964.744351961999</v>
      </c>
      <c r="H885" s="15">
        <v>16.5</v>
      </c>
      <c r="I885" s="15">
        <v>16.82</v>
      </c>
      <c r="J885" s="15">
        <v>0.32</v>
      </c>
      <c r="K885" s="15">
        <v>875.75</v>
      </c>
      <c r="L885" s="15">
        <v>188.85</v>
      </c>
      <c r="M885" s="15">
        <v>100.34</v>
      </c>
      <c r="N885" s="15">
        <v>926.21</v>
      </c>
      <c r="O885" s="15">
        <v>141</v>
      </c>
      <c r="P885" s="15">
        <v>-785.21</v>
      </c>
      <c r="Q885" s="15">
        <v>141</v>
      </c>
      <c r="R885" s="15">
        <v>-785.21</v>
      </c>
      <c r="S885" s="15"/>
      <c r="T885" s="15">
        <v>0</v>
      </c>
      <c r="U885" s="15">
        <v>0</v>
      </c>
      <c r="V885" s="15"/>
      <c r="W885" s="15">
        <v>2673.13</v>
      </c>
      <c r="X885" s="15"/>
      <c r="Y885" s="15">
        <v>2673.13</v>
      </c>
      <c r="Z885" s="16">
        <v>0</v>
      </c>
      <c r="AA885" s="15">
        <v>644273.66</v>
      </c>
      <c r="AB885" s="15">
        <v>646946.79</v>
      </c>
      <c r="AC885" s="15">
        <v>-646946.79</v>
      </c>
      <c r="AD885" s="15">
        <v>-646946.79</v>
      </c>
      <c r="AE885" s="16">
        <v>0</v>
      </c>
      <c r="AF885" s="15">
        <v>50.46</v>
      </c>
      <c r="AG885" s="25" t="s">
        <v>6247</v>
      </c>
      <c r="AH885" s="15"/>
      <c r="AI885" s="15"/>
      <c r="AJ885" s="9">
        <v>-738415</v>
      </c>
      <c r="AK885" s="25" t="s">
        <v>6247</v>
      </c>
      <c r="AL885" s="15"/>
      <c r="AM885" s="15"/>
      <c r="AN885" s="7">
        <v>-738415</v>
      </c>
    </row>
    <row r="886" spans="1:40" x14ac:dyDescent="0.2">
      <c r="A886" s="5" t="s">
        <v>6248</v>
      </c>
      <c r="B886" s="11" t="s">
        <v>6249</v>
      </c>
      <c r="C886" s="11" t="s">
        <v>3939</v>
      </c>
      <c r="D886" s="5" t="s">
        <v>436</v>
      </c>
      <c r="E886" s="15"/>
      <c r="F886" s="15">
        <v>0</v>
      </c>
      <c r="G886" s="15"/>
      <c r="H886" s="15"/>
      <c r="I886" s="15">
        <v>0</v>
      </c>
      <c r="J886" s="15">
        <v>0</v>
      </c>
      <c r="K886" s="15">
        <v>-1340.81</v>
      </c>
      <c r="L886" s="15">
        <v>0</v>
      </c>
      <c r="M886" s="15">
        <v>0</v>
      </c>
      <c r="N886" s="15">
        <v>-1340.81</v>
      </c>
      <c r="O886" s="15"/>
      <c r="P886" s="15">
        <v>1340.81</v>
      </c>
      <c r="Q886" s="15">
        <v>0</v>
      </c>
      <c r="R886" s="15">
        <v>1340.81</v>
      </c>
      <c r="S886" s="15">
        <v>175000</v>
      </c>
      <c r="T886" s="15">
        <v>0</v>
      </c>
      <c r="U886" s="15">
        <v>0</v>
      </c>
      <c r="V886" s="15">
        <v>175000</v>
      </c>
      <c r="W886" s="15">
        <v>0</v>
      </c>
      <c r="X886" s="15"/>
      <c r="Y886" s="15">
        <v>0</v>
      </c>
      <c r="Z886" s="16">
        <v>0</v>
      </c>
      <c r="AA886" s="15">
        <v>0</v>
      </c>
      <c r="AB886" s="15">
        <v>0</v>
      </c>
      <c r="AC886" s="15">
        <v>175000</v>
      </c>
      <c r="AD886" s="15">
        <v>175000</v>
      </c>
      <c r="AE886" s="16">
        <v>0</v>
      </c>
      <c r="AF886" s="15">
        <v>0</v>
      </c>
      <c r="AG886" s="15"/>
      <c r="AH886" s="15"/>
      <c r="AI886" s="15"/>
      <c r="AJ886" s="15"/>
      <c r="AK886" s="15"/>
      <c r="AL886" s="15"/>
      <c r="AM886" s="15"/>
      <c r="AN886" s="23"/>
    </row>
    <row r="887" spans="1:40" x14ac:dyDescent="0.2">
      <c r="A887" s="5" t="s">
        <v>6250</v>
      </c>
      <c r="B887" s="11" t="s">
        <v>6251</v>
      </c>
      <c r="C887" s="11" t="s">
        <v>54955</v>
      </c>
      <c r="D887" s="5" t="s">
        <v>436</v>
      </c>
      <c r="E887" s="15"/>
      <c r="F887" s="15"/>
      <c r="G887" s="15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>
        <v>0</v>
      </c>
      <c r="U887" s="15">
        <v>0</v>
      </c>
      <c r="V887" s="15"/>
      <c r="W887" s="15"/>
      <c r="X887" s="15"/>
      <c r="Y887" s="15"/>
      <c r="Z887" s="15"/>
      <c r="AA887" s="15">
        <v>0</v>
      </c>
      <c r="AB887" s="15">
        <v>0</v>
      </c>
      <c r="AC887" s="15">
        <v>0</v>
      </c>
      <c r="AD887" s="15">
        <v>0</v>
      </c>
      <c r="AE887" s="15"/>
      <c r="AF887" s="15"/>
      <c r="AG887" s="25" t="s">
        <v>4509</v>
      </c>
      <c r="AH887" s="15"/>
      <c r="AI887" s="15"/>
      <c r="AJ887" s="9">
        <v>-736697</v>
      </c>
      <c r="AK887" s="25" t="s">
        <v>4509</v>
      </c>
      <c r="AL887" s="15"/>
      <c r="AM887" s="15"/>
      <c r="AN887" s="7">
        <v>-736697</v>
      </c>
    </row>
    <row r="888" spans="1:40" x14ac:dyDescent="0.2">
      <c r="A888" s="5" t="s">
        <v>6252</v>
      </c>
      <c r="B888" s="11" t="s">
        <v>6253</v>
      </c>
      <c r="C888" s="11" t="s">
        <v>54962</v>
      </c>
      <c r="D888" s="5" t="s">
        <v>436</v>
      </c>
      <c r="E888" s="15"/>
      <c r="F888" s="15">
        <v>0</v>
      </c>
      <c r="G888" s="15"/>
      <c r="H888" s="15"/>
      <c r="I888" s="15">
        <v>0</v>
      </c>
      <c r="J888" s="15">
        <v>0</v>
      </c>
      <c r="K888" s="15"/>
      <c r="L888" s="15">
        <v>0</v>
      </c>
      <c r="M888" s="15">
        <v>0</v>
      </c>
      <c r="N888" s="15">
        <v>0</v>
      </c>
      <c r="O888" s="15"/>
      <c r="P888" s="15">
        <v>0</v>
      </c>
      <c r="Q888" s="15">
        <v>0</v>
      </c>
      <c r="R888" s="15">
        <v>0</v>
      </c>
      <c r="S888" s="15"/>
      <c r="T888" s="15">
        <v>0</v>
      </c>
      <c r="U888" s="15">
        <v>0</v>
      </c>
      <c r="V888" s="15"/>
      <c r="W888" s="15"/>
      <c r="X888" s="15"/>
      <c r="Y888" s="15"/>
      <c r="Z888" s="15"/>
      <c r="AA888" s="15">
        <v>0</v>
      </c>
      <c r="AB888" s="15">
        <v>0</v>
      </c>
      <c r="AC888" s="15">
        <v>0</v>
      </c>
      <c r="AD888" s="15">
        <v>0</v>
      </c>
      <c r="AE888" s="15"/>
      <c r="AF888" s="15">
        <v>0</v>
      </c>
      <c r="AG888" s="15"/>
      <c r="AH888" s="15"/>
      <c r="AI888" s="15"/>
      <c r="AJ888" s="15"/>
      <c r="AK888" s="15"/>
      <c r="AL888" s="15"/>
      <c r="AM888" s="15"/>
      <c r="AN888" s="23"/>
    </row>
    <row r="889" spans="1:40" x14ac:dyDescent="0.2">
      <c r="A889" s="5" t="s">
        <v>6254</v>
      </c>
      <c r="B889" s="11" t="s">
        <v>6253</v>
      </c>
      <c r="C889" s="11" t="s">
        <v>54962</v>
      </c>
      <c r="D889" s="5" t="s">
        <v>436</v>
      </c>
      <c r="E889" s="15"/>
      <c r="F889" s="15">
        <v>0</v>
      </c>
      <c r="G889" s="15"/>
      <c r="H889" s="15"/>
      <c r="I889" s="15">
        <v>0</v>
      </c>
      <c r="J889" s="15">
        <v>0</v>
      </c>
      <c r="K889" s="15"/>
      <c r="L889" s="15">
        <v>0</v>
      </c>
      <c r="M889" s="15">
        <v>0</v>
      </c>
      <c r="N889" s="15">
        <v>0</v>
      </c>
      <c r="O889" s="15"/>
      <c r="P889" s="15">
        <v>0</v>
      </c>
      <c r="Q889" s="15">
        <v>0</v>
      </c>
      <c r="R889" s="15">
        <v>0</v>
      </c>
      <c r="S889" s="15"/>
      <c r="T889" s="15">
        <v>0</v>
      </c>
      <c r="U889" s="15">
        <v>0</v>
      </c>
      <c r="V889" s="15"/>
      <c r="W889" s="15"/>
      <c r="X889" s="15"/>
      <c r="Y889" s="15"/>
      <c r="Z889" s="15"/>
      <c r="AA889" s="15">
        <v>0</v>
      </c>
      <c r="AB889" s="15">
        <v>0</v>
      </c>
      <c r="AC889" s="15">
        <v>0</v>
      </c>
      <c r="AD889" s="15">
        <v>0</v>
      </c>
      <c r="AE889" s="15"/>
      <c r="AF889" s="15">
        <v>0</v>
      </c>
      <c r="AG889" s="15"/>
      <c r="AH889" s="15"/>
      <c r="AI889" s="15"/>
      <c r="AJ889" s="15"/>
      <c r="AK889" s="15"/>
      <c r="AL889" s="15"/>
      <c r="AM889" s="15"/>
      <c r="AN889" s="23"/>
    </row>
    <row r="890" spans="1:40" x14ac:dyDescent="0.2">
      <c r="A890" s="5" t="s">
        <v>6255</v>
      </c>
      <c r="B890" s="11" t="s">
        <v>6256</v>
      </c>
      <c r="C890" s="11" t="s">
        <v>54955</v>
      </c>
      <c r="D890" s="5" t="s">
        <v>436</v>
      </c>
      <c r="E890" s="15"/>
      <c r="F890" s="15">
        <v>0</v>
      </c>
      <c r="G890" s="15"/>
      <c r="H890" s="15"/>
      <c r="I890" s="15">
        <v>0</v>
      </c>
      <c r="J890" s="15">
        <v>0</v>
      </c>
      <c r="K890" s="15">
        <v>-2315.0500000000002</v>
      </c>
      <c r="L890" s="15">
        <v>0</v>
      </c>
      <c r="M890" s="15">
        <v>0</v>
      </c>
      <c r="N890" s="15">
        <v>-2315.0500000000002</v>
      </c>
      <c r="O890" s="15"/>
      <c r="P890" s="15">
        <v>2315.0500000000002</v>
      </c>
      <c r="Q890" s="15"/>
      <c r="R890" s="15">
        <v>2315.0500000000002</v>
      </c>
      <c r="S890" s="15"/>
      <c r="T890" s="15">
        <v>0</v>
      </c>
      <c r="U890" s="15">
        <v>0</v>
      </c>
      <c r="V890" s="15"/>
      <c r="W890" s="15">
        <v>0</v>
      </c>
      <c r="X890" s="15"/>
      <c r="Y890" s="15">
        <v>0</v>
      </c>
      <c r="Z890" s="16">
        <v>0</v>
      </c>
      <c r="AA890" s="15">
        <v>0</v>
      </c>
      <c r="AB890" s="15">
        <v>0</v>
      </c>
      <c r="AC890" s="15">
        <v>0</v>
      </c>
      <c r="AD890" s="15">
        <v>0</v>
      </c>
      <c r="AE890" s="16">
        <v>0</v>
      </c>
      <c r="AF890" s="15">
        <v>0</v>
      </c>
      <c r="AG890" s="15"/>
      <c r="AH890" s="15"/>
      <c r="AI890" s="15"/>
      <c r="AJ890" s="15"/>
      <c r="AK890" s="15"/>
      <c r="AL890" s="15"/>
      <c r="AM890" s="15"/>
      <c r="AN890" s="23"/>
    </row>
    <row r="891" spans="1:40" x14ac:dyDescent="0.2">
      <c r="A891" s="5" t="s">
        <v>6257</v>
      </c>
      <c r="B891" s="11" t="s">
        <v>6258</v>
      </c>
      <c r="C891" s="11" t="s">
        <v>4570</v>
      </c>
      <c r="D891" s="5" t="s">
        <v>436</v>
      </c>
      <c r="E891" s="15"/>
      <c r="F891" s="15"/>
      <c r="G891" s="15"/>
      <c r="H891" s="15"/>
      <c r="I891" s="15"/>
      <c r="J891" s="15"/>
      <c r="K891" s="15">
        <v>-950.63</v>
      </c>
      <c r="L891" s="15">
        <v>3.37</v>
      </c>
      <c r="M891" s="15">
        <v>3.37</v>
      </c>
      <c r="N891" s="15">
        <v>-950.63</v>
      </c>
      <c r="O891" s="15"/>
      <c r="P891" s="15">
        <v>950.63</v>
      </c>
      <c r="Q891" s="15">
        <v>0</v>
      </c>
      <c r="R891" s="15">
        <v>950.63</v>
      </c>
      <c r="S891" s="15">
        <v>300000</v>
      </c>
      <c r="T891" s="15">
        <v>0</v>
      </c>
      <c r="U891" s="15">
        <v>0</v>
      </c>
      <c r="V891" s="15">
        <v>300000</v>
      </c>
      <c r="W891" s="15">
        <v>0</v>
      </c>
      <c r="X891" s="15"/>
      <c r="Y891" s="15">
        <v>0</v>
      </c>
      <c r="Z891" s="16">
        <v>0</v>
      </c>
      <c r="AA891" s="15"/>
      <c r="AB891" s="15">
        <v>0</v>
      </c>
      <c r="AC891" s="15">
        <v>300000</v>
      </c>
      <c r="AD891" s="15">
        <v>300000</v>
      </c>
      <c r="AE891" s="16">
        <v>0</v>
      </c>
      <c r="AF891" s="15"/>
      <c r="AG891" s="25" t="s">
        <v>4509</v>
      </c>
      <c r="AH891" s="25" t="s">
        <v>4525</v>
      </c>
      <c r="AI891" s="15"/>
      <c r="AJ891" s="9">
        <v>29</v>
      </c>
      <c r="AK891" s="25" t="s">
        <v>4509</v>
      </c>
      <c r="AL891" s="25" t="s">
        <v>4525</v>
      </c>
      <c r="AM891" s="15"/>
      <c r="AN891" s="7">
        <v>29</v>
      </c>
    </row>
    <row r="892" spans="1:40" x14ac:dyDescent="0.2">
      <c r="A892" s="5" t="s">
        <v>6259</v>
      </c>
      <c r="B892" s="11" t="s">
        <v>6260</v>
      </c>
      <c r="C892" s="11" t="s">
        <v>4570</v>
      </c>
      <c r="D892" s="5" t="s">
        <v>436</v>
      </c>
      <c r="E892" s="15"/>
      <c r="F892" s="15">
        <v>0</v>
      </c>
      <c r="G892" s="15"/>
      <c r="H892" s="15"/>
      <c r="I892" s="15">
        <v>0</v>
      </c>
      <c r="J892" s="15">
        <v>0</v>
      </c>
      <c r="K892" s="15">
        <v>-153.83000000000001</v>
      </c>
      <c r="L892" s="15">
        <v>0</v>
      </c>
      <c r="M892" s="15">
        <v>0</v>
      </c>
      <c r="N892" s="15">
        <v>-153.83000000000001</v>
      </c>
      <c r="O892" s="15"/>
      <c r="P892" s="15">
        <v>153.83000000000001</v>
      </c>
      <c r="Q892" s="15">
        <v>0</v>
      </c>
      <c r="R892" s="15">
        <v>153.83000000000001</v>
      </c>
      <c r="S892" s="15">
        <v>400000</v>
      </c>
      <c r="T892" s="15">
        <v>0</v>
      </c>
      <c r="U892" s="15">
        <v>0</v>
      </c>
      <c r="V892" s="15">
        <v>400000</v>
      </c>
      <c r="W892" s="15">
        <v>0</v>
      </c>
      <c r="X892" s="15"/>
      <c r="Y892" s="15">
        <v>0</v>
      </c>
      <c r="Z892" s="16">
        <v>0</v>
      </c>
      <c r="AA892" s="15">
        <v>0</v>
      </c>
      <c r="AB892" s="15">
        <v>0</v>
      </c>
      <c r="AC892" s="15">
        <v>400000</v>
      </c>
      <c r="AD892" s="15">
        <v>400000</v>
      </c>
      <c r="AE892" s="16">
        <v>0</v>
      </c>
      <c r="AF892" s="15">
        <v>0</v>
      </c>
      <c r="AG892" s="25" t="s">
        <v>4811</v>
      </c>
      <c r="AH892" s="15"/>
      <c r="AI892" s="15"/>
      <c r="AJ892" s="9">
        <v>-736299</v>
      </c>
      <c r="AK892" s="25" t="s">
        <v>4811</v>
      </c>
      <c r="AL892" s="15"/>
      <c r="AM892" s="15"/>
      <c r="AN892" s="7">
        <v>-736299</v>
      </c>
    </row>
    <row r="893" spans="1:40" x14ac:dyDescent="0.2">
      <c r="A893" s="5" t="s">
        <v>6261</v>
      </c>
      <c r="B893" s="11" t="s">
        <v>6262</v>
      </c>
      <c r="C893" s="11" t="s">
        <v>4030</v>
      </c>
      <c r="D893" s="5" t="s">
        <v>436</v>
      </c>
      <c r="E893" s="15">
        <v>1090.75</v>
      </c>
      <c r="F893" s="15">
        <v>1092.73</v>
      </c>
      <c r="G893" s="17">
        <v>99.818802448912393</v>
      </c>
      <c r="H893" s="15">
        <v>1554.91</v>
      </c>
      <c r="I893" s="15">
        <v>1092.73</v>
      </c>
      <c r="J893" s="15">
        <v>-462.18</v>
      </c>
      <c r="K893" s="15">
        <v>118422.85</v>
      </c>
      <c r="L893" s="15">
        <v>136760.34</v>
      </c>
      <c r="M893" s="15">
        <v>4370.92</v>
      </c>
      <c r="N893" s="15">
        <v>121701.04</v>
      </c>
      <c r="O893" s="15">
        <v>865687.67</v>
      </c>
      <c r="P893" s="15">
        <v>743986.63</v>
      </c>
      <c r="Q893" s="15">
        <v>118017.7</v>
      </c>
      <c r="R893" s="15">
        <v>-3683.34</v>
      </c>
      <c r="S893" s="15">
        <v>1440000</v>
      </c>
      <c r="T893" s="15">
        <v>400000</v>
      </c>
      <c r="U893" s="15">
        <v>400000</v>
      </c>
      <c r="V893" s="15">
        <v>1440000</v>
      </c>
      <c r="W893" s="15">
        <v>176162.5</v>
      </c>
      <c r="X893" s="15"/>
      <c r="Y893" s="15">
        <v>176162.5</v>
      </c>
      <c r="Z893" s="16">
        <v>12.2335069444444</v>
      </c>
      <c r="AA893" s="15">
        <v>3039289.84</v>
      </c>
      <c r="AB893" s="15">
        <v>3215452.34</v>
      </c>
      <c r="AC893" s="15">
        <v>-1775452.34</v>
      </c>
      <c r="AD893" s="15">
        <v>-1775452.34</v>
      </c>
      <c r="AE893" s="16">
        <v>12.2335069444444</v>
      </c>
      <c r="AF893" s="15">
        <v>3278.19</v>
      </c>
      <c r="AG893" s="25" t="s">
        <v>53555</v>
      </c>
      <c r="AH893" s="25" t="s">
        <v>3838</v>
      </c>
      <c r="AI893" s="15"/>
      <c r="AJ893" s="9">
        <v>-1973</v>
      </c>
      <c r="AK893" s="25" t="s">
        <v>53555</v>
      </c>
      <c r="AL893" s="25" t="s">
        <v>3838</v>
      </c>
      <c r="AM893" s="15"/>
      <c r="AN893" s="7">
        <v>-1973</v>
      </c>
    </row>
    <row r="894" spans="1:40" x14ac:dyDescent="0.2">
      <c r="A894" s="5" t="s">
        <v>6263</v>
      </c>
      <c r="B894" s="11" t="s">
        <v>6264</v>
      </c>
      <c r="C894" s="11" t="s">
        <v>4066</v>
      </c>
      <c r="D894" s="5" t="s">
        <v>3801</v>
      </c>
      <c r="E894" s="15">
        <v>62405.58</v>
      </c>
      <c r="F894" s="15">
        <v>27763.31</v>
      </c>
      <c r="G894" s="17">
        <v>224.77716093650201</v>
      </c>
      <c r="H894" s="15">
        <v>63867.9</v>
      </c>
      <c r="I894" s="15">
        <v>25546.76</v>
      </c>
      <c r="J894" s="15">
        <v>-38321.14</v>
      </c>
      <c r="K894" s="15">
        <v>1130437.29</v>
      </c>
      <c r="L894" s="15">
        <v>1340952.1399999999</v>
      </c>
      <c r="M894" s="15">
        <v>159119.67000000001</v>
      </c>
      <c r="N894" s="15">
        <v>1255401.94</v>
      </c>
      <c r="O894" s="15">
        <v>1361193.48</v>
      </c>
      <c r="P894" s="15">
        <v>105791.54</v>
      </c>
      <c r="Q894" s="15">
        <v>1289560</v>
      </c>
      <c r="R894" s="15">
        <v>34158.06</v>
      </c>
      <c r="S894" s="15">
        <v>3230000</v>
      </c>
      <c r="T894" s="15">
        <v>1311000</v>
      </c>
      <c r="U894" s="15">
        <v>0</v>
      </c>
      <c r="V894" s="15">
        <v>1919000</v>
      </c>
      <c r="W894" s="15">
        <v>1318544.97</v>
      </c>
      <c r="X894" s="15">
        <v>14639.55</v>
      </c>
      <c r="Y894" s="15">
        <v>1333184.52</v>
      </c>
      <c r="Z894" s="16">
        <v>69.472877540385596</v>
      </c>
      <c r="AA894" s="15">
        <v>124964.65</v>
      </c>
      <c r="AB894" s="15">
        <v>1443509.62</v>
      </c>
      <c r="AC894" s="15">
        <v>1786490.38</v>
      </c>
      <c r="AD894" s="15">
        <v>475490.38</v>
      </c>
      <c r="AE894" s="16">
        <v>68.710003647733203</v>
      </c>
      <c r="AF894" s="15">
        <v>124964.65</v>
      </c>
      <c r="AG894" s="25" t="s">
        <v>4100</v>
      </c>
      <c r="AH894" s="25" t="s">
        <v>5332</v>
      </c>
      <c r="AI894" s="15"/>
      <c r="AJ894" s="9">
        <v>105</v>
      </c>
      <c r="AK894" s="25" t="s">
        <v>4100</v>
      </c>
      <c r="AL894" s="25" t="s">
        <v>5332</v>
      </c>
      <c r="AM894" s="15"/>
      <c r="AN894" s="7">
        <v>105</v>
      </c>
    </row>
    <row r="895" spans="1:40" x14ac:dyDescent="0.2">
      <c r="A895" s="5" t="s">
        <v>6265</v>
      </c>
      <c r="B895" s="11" t="s">
        <v>6266</v>
      </c>
      <c r="C895" s="11" t="s">
        <v>4139</v>
      </c>
      <c r="D895" s="5" t="s">
        <v>436</v>
      </c>
      <c r="E895" s="15">
        <v>2655.04</v>
      </c>
      <c r="F895" s="15">
        <v>0</v>
      </c>
      <c r="G895" s="9" t="s">
        <v>100</v>
      </c>
      <c r="H895" s="15"/>
      <c r="I895" s="15">
        <v>0</v>
      </c>
      <c r="J895" s="15">
        <v>0</v>
      </c>
      <c r="K895" s="15">
        <v>25606.47</v>
      </c>
      <c r="L895" s="15">
        <v>0</v>
      </c>
      <c r="M895" s="15">
        <v>0</v>
      </c>
      <c r="N895" s="15">
        <v>25606.47</v>
      </c>
      <c r="O895" s="15"/>
      <c r="P895" s="15">
        <v>-25606.47</v>
      </c>
      <c r="Q895" s="15">
        <v>0</v>
      </c>
      <c r="R895" s="15">
        <v>-25606.47</v>
      </c>
      <c r="S895" s="15">
        <v>3120000</v>
      </c>
      <c r="T895" s="15">
        <v>0</v>
      </c>
      <c r="U895" s="15">
        <v>0</v>
      </c>
      <c r="V895" s="15">
        <v>3120000</v>
      </c>
      <c r="W895" s="15">
        <v>998756.14</v>
      </c>
      <c r="X895" s="15">
        <v>14500.88</v>
      </c>
      <c r="Y895" s="15">
        <v>1013257.02</v>
      </c>
      <c r="Z895" s="16">
        <v>32.476186538461498</v>
      </c>
      <c r="AA895" s="15">
        <v>0</v>
      </c>
      <c r="AB895" s="15">
        <v>998756.14</v>
      </c>
      <c r="AC895" s="15">
        <v>2121243.86</v>
      </c>
      <c r="AD895" s="15">
        <v>2121243.86</v>
      </c>
      <c r="AE895" s="16">
        <v>32.011414743589697</v>
      </c>
      <c r="AF895" s="15">
        <v>0</v>
      </c>
      <c r="AG895" s="25" t="s">
        <v>6267</v>
      </c>
      <c r="AH895" s="15"/>
      <c r="AI895" s="25" t="s">
        <v>6267</v>
      </c>
      <c r="AJ895" s="9">
        <v>-736676</v>
      </c>
      <c r="AK895" s="25" t="s">
        <v>6267</v>
      </c>
      <c r="AL895" s="15"/>
      <c r="AM895" s="25" t="s">
        <v>6267</v>
      </c>
      <c r="AN895" s="7">
        <v>-736676</v>
      </c>
    </row>
    <row r="896" spans="1:40" x14ac:dyDescent="0.2">
      <c r="A896" s="5" t="s">
        <v>6268</v>
      </c>
      <c r="B896" s="11" t="s">
        <v>6269</v>
      </c>
      <c r="C896" s="11" t="s">
        <v>3763</v>
      </c>
      <c r="D896" s="5" t="s">
        <v>436</v>
      </c>
      <c r="E896" s="15"/>
      <c r="F896" s="15">
        <v>229.06</v>
      </c>
      <c r="G896" s="15"/>
      <c r="H896" s="15"/>
      <c r="I896" s="15">
        <v>229.06</v>
      </c>
      <c r="J896" s="15">
        <v>229.06</v>
      </c>
      <c r="K896" s="15">
        <v>-13311</v>
      </c>
      <c r="L896" s="15">
        <v>52856.79</v>
      </c>
      <c r="M896" s="15">
        <v>2261.1999999999998</v>
      </c>
      <c r="N896" s="15">
        <v>-12623.82</v>
      </c>
      <c r="O896" s="15">
        <v>724302.19</v>
      </c>
      <c r="P896" s="15">
        <v>736926.01</v>
      </c>
      <c r="Q896" s="15">
        <v>302.2</v>
      </c>
      <c r="R896" s="15">
        <v>12926.02</v>
      </c>
      <c r="S896" s="15">
        <v>150000</v>
      </c>
      <c r="T896" s="15">
        <v>0</v>
      </c>
      <c r="U896" s="15">
        <v>0</v>
      </c>
      <c r="V896" s="15">
        <v>150000</v>
      </c>
      <c r="W896" s="15">
        <v>0</v>
      </c>
      <c r="X896" s="15"/>
      <c r="Y896" s="15">
        <v>0</v>
      </c>
      <c r="Z896" s="16">
        <v>0</v>
      </c>
      <c r="AA896" s="15">
        <v>1639.63</v>
      </c>
      <c r="AB896" s="15">
        <v>1639.63</v>
      </c>
      <c r="AC896" s="15">
        <v>148360.37</v>
      </c>
      <c r="AD896" s="15">
        <v>148360.37</v>
      </c>
      <c r="AE896" s="16">
        <v>0</v>
      </c>
      <c r="AF896" s="15">
        <v>687.18</v>
      </c>
      <c r="AG896" s="25" t="s">
        <v>6270</v>
      </c>
      <c r="AH896" s="25" t="s">
        <v>6271</v>
      </c>
      <c r="AI896" s="15"/>
      <c r="AJ896" s="9">
        <v>-171</v>
      </c>
      <c r="AK896" s="25" t="s">
        <v>6270</v>
      </c>
      <c r="AL896" s="25" t="s">
        <v>6271</v>
      </c>
      <c r="AM896" s="15"/>
      <c r="AN896" s="7">
        <v>-171</v>
      </c>
    </row>
    <row r="897" spans="1:40" x14ac:dyDescent="0.2">
      <c r="A897" s="5" t="s">
        <v>6272</v>
      </c>
      <c r="B897" s="11" t="s">
        <v>6273</v>
      </c>
      <c r="C897" s="11" t="s">
        <v>54980</v>
      </c>
      <c r="D897" s="5" t="s">
        <v>3801</v>
      </c>
      <c r="E897" s="15">
        <v>440272.23</v>
      </c>
      <c r="F897" s="15">
        <v>173959.66</v>
      </c>
      <c r="G897" s="17">
        <v>253.08869309126001</v>
      </c>
      <c r="H897" s="15">
        <v>137337.39000000001</v>
      </c>
      <c r="I897" s="15">
        <v>248593.45</v>
      </c>
      <c r="J897" s="15">
        <v>111256.06</v>
      </c>
      <c r="K897" s="15">
        <v>714256.16</v>
      </c>
      <c r="L897" s="15">
        <v>5106622.62</v>
      </c>
      <c r="M897" s="15">
        <v>4140978.58</v>
      </c>
      <c r="N897" s="15">
        <v>4855234.74</v>
      </c>
      <c r="O897" s="15">
        <v>2149287.04</v>
      </c>
      <c r="P897" s="15">
        <v>-2705947.7</v>
      </c>
      <c r="Q897" s="15">
        <v>4855237</v>
      </c>
      <c r="R897" s="15">
        <v>2.2599999999999998</v>
      </c>
      <c r="S897" s="15">
        <v>12280000</v>
      </c>
      <c r="T897" s="15">
        <v>3870000</v>
      </c>
      <c r="U897" s="15">
        <v>0</v>
      </c>
      <c r="V897" s="15">
        <v>8410000</v>
      </c>
      <c r="W897" s="15">
        <v>923452.25</v>
      </c>
      <c r="X897" s="15">
        <v>3532535.89</v>
      </c>
      <c r="Y897" s="15">
        <v>4455988.1399999997</v>
      </c>
      <c r="Z897" s="16">
        <v>52.984401189060598</v>
      </c>
      <c r="AA897" s="15">
        <v>6335550.1900000004</v>
      </c>
      <c r="AB897" s="15">
        <v>7259002.4400000004</v>
      </c>
      <c r="AC897" s="15">
        <v>5020997.5599999996</v>
      </c>
      <c r="AD897" s="15">
        <v>1150997.56</v>
      </c>
      <c r="AE897" s="16">
        <v>10.980407253269901</v>
      </c>
      <c r="AF897" s="15">
        <v>4140978.58</v>
      </c>
      <c r="AG897" s="25" t="s">
        <v>5473</v>
      </c>
      <c r="AH897" s="25" t="s">
        <v>5473</v>
      </c>
      <c r="AI897" s="15"/>
      <c r="AJ897" s="9">
        <v>0</v>
      </c>
      <c r="AK897" s="25" t="s">
        <v>5473</v>
      </c>
      <c r="AL897" s="25" t="s">
        <v>5473</v>
      </c>
      <c r="AM897" s="15"/>
      <c r="AN897" s="7">
        <v>0</v>
      </c>
    </row>
    <row r="898" spans="1:40" x14ac:dyDescent="0.2">
      <c r="A898" s="5" t="s">
        <v>6274</v>
      </c>
      <c r="B898" s="11" t="s">
        <v>6275</v>
      </c>
      <c r="C898" s="11" t="s">
        <v>54955</v>
      </c>
      <c r="D898" s="5" t="s">
        <v>436</v>
      </c>
      <c r="E898" s="15">
        <v>2917.58</v>
      </c>
      <c r="F898" s="15">
        <v>293035.81</v>
      </c>
      <c r="G898" s="17">
        <v>0.99563940666500805</v>
      </c>
      <c r="H898" s="15">
        <v>2048.1</v>
      </c>
      <c r="I898" s="15">
        <v>2070.54</v>
      </c>
      <c r="J898" s="15">
        <v>22.44</v>
      </c>
      <c r="K898" s="15">
        <v>59198.15</v>
      </c>
      <c r="L898" s="15">
        <v>443319.78</v>
      </c>
      <c r="M898" s="15">
        <v>432279.02</v>
      </c>
      <c r="N898" s="15">
        <v>485589.45</v>
      </c>
      <c r="O898" s="15">
        <v>1742729.22</v>
      </c>
      <c r="P898" s="15">
        <v>1257139.77</v>
      </c>
      <c r="Q898" s="15">
        <v>1742729</v>
      </c>
      <c r="R898" s="15">
        <v>1257139.55</v>
      </c>
      <c r="S898" s="15"/>
      <c r="T898" s="15">
        <v>0</v>
      </c>
      <c r="U898" s="15">
        <v>0</v>
      </c>
      <c r="V898" s="15"/>
      <c r="W898" s="15">
        <v>331684.99</v>
      </c>
      <c r="X898" s="15">
        <v>1402983.4</v>
      </c>
      <c r="Y898" s="15">
        <v>1734668.39</v>
      </c>
      <c r="Z898" s="16">
        <v>0</v>
      </c>
      <c r="AA898" s="15">
        <v>1753642.76</v>
      </c>
      <c r="AB898" s="15">
        <v>2085327.75</v>
      </c>
      <c r="AC898" s="15">
        <v>-2085327.75</v>
      </c>
      <c r="AD898" s="15">
        <v>-2085327.75</v>
      </c>
      <c r="AE898" s="16">
        <v>0</v>
      </c>
      <c r="AF898" s="15">
        <v>426391.3</v>
      </c>
      <c r="AG898" s="25" t="s">
        <v>15061</v>
      </c>
      <c r="AH898" s="15"/>
      <c r="AI898" s="15"/>
      <c r="AJ898" s="9">
        <v>-737230</v>
      </c>
      <c r="AK898" s="25" t="s">
        <v>15061</v>
      </c>
      <c r="AL898" s="15"/>
      <c r="AM898" s="15"/>
      <c r="AN898" s="7">
        <v>-737230</v>
      </c>
    </row>
    <row r="899" spans="1:40" x14ac:dyDescent="0.2">
      <c r="A899" s="5" t="s">
        <v>6277</v>
      </c>
      <c r="B899" s="11" t="s">
        <v>6278</v>
      </c>
      <c r="C899" s="11" t="s">
        <v>5910</v>
      </c>
      <c r="D899" s="5" t="s">
        <v>436</v>
      </c>
      <c r="E899" s="15">
        <v>3826.45</v>
      </c>
      <c r="F899" s="15">
        <v>3898.4</v>
      </c>
      <c r="G899" s="17">
        <v>98.154371024009805</v>
      </c>
      <c r="H899" s="15">
        <v>3816.34</v>
      </c>
      <c r="I899" s="15">
        <v>7834.67</v>
      </c>
      <c r="J899" s="15">
        <v>4018.33</v>
      </c>
      <c r="K899" s="15">
        <v>203681.79</v>
      </c>
      <c r="L899" s="15">
        <v>345263.13</v>
      </c>
      <c r="M899" s="15">
        <v>54954.94</v>
      </c>
      <c r="N899" s="15">
        <v>215376.99</v>
      </c>
      <c r="O899" s="15">
        <v>342734.53</v>
      </c>
      <c r="P899" s="15">
        <v>127357.54</v>
      </c>
      <c r="Q899" s="15">
        <v>614795</v>
      </c>
      <c r="R899" s="15">
        <v>399418.01</v>
      </c>
      <c r="S899" s="15">
        <v>900000</v>
      </c>
      <c r="T899" s="15">
        <v>0</v>
      </c>
      <c r="U899" s="15">
        <v>0</v>
      </c>
      <c r="V899" s="15">
        <v>900000</v>
      </c>
      <c r="W899" s="15">
        <v>619663.05000000005</v>
      </c>
      <c r="X899" s="15">
        <v>6279.02</v>
      </c>
      <c r="Y899" s="15">
        <v>625942.06999999995</v>
      </c>
      <c r="Z899" s="16">
        <v>69.549118888888898</v>
      </c>
      <c r="AA899" s="15">
        <v>12555802.66</v>
      </c>
      <c r="AB899" s="15">
        <v>13175465.710000001</v>
      </c>
      <c r="AC899" s="15">
        <v>-12275465.710000001</v>
      </c>
      <c r="AD899" s="15">
        <v>-12275465.710000001</v>
      </c>
      <c r="AE899" s="16">
        <v>68.85145</v>
      </c>
      <c r="AF899" s="15">
        <v>11695.2</v>
      </c>
      <c r="AG899" s="25" t="s">
        <v>55042</v>
      </c>
      <c r="AH899" s="25" t="s">
        <v>54363</v>
      </c>
      <c r="AI899" s="15"/>
      <c r="AJ899" s="9">
        <v>-550</v>
      </c>
      <c r="AK899" s="25" t="s">
        <v>55042</v>
      </c>
      <c r="AL899" s="25" t="s">
        <v>54363</v>
      </c>
      <c r="AM899" s="15"/>
      <c r="AN899" s="7">
        <v>-550</v>
      </c>
    </row>
    <row r="900" spans="1:40" x14ac:dyDescent="0.2">
      <c r="A900" s="5" t="s">
        <v>6279</v>
      </c>
      <c r="B900" s="11" t="s">
        <v>6280</v>
      </c>
      <c r="C900" s="11" t="s">
        <v>5457</v>
      </c>
      <c r="D900" s="5" t="s">
        <v>436</v>
      </c>
      <c r="E900" s="15">
        <v>15327.59</v>
      </c>
      <c r="F900" s="15">
        <v>33377.910000000003</v>
      </c>
      <c r="G900" s="17">
        <v>45.921359366119702</v>
      </c>
      <c r="H900" s="15">
        <v>19458.060000000001</v>
      </c>
      <c r="I900" s="15">
        <v>43475.11</v>
      </c>
      <c r="J900" s="15">
        <v>24017.05</v>
      </c>
      <c r="K900" s="15">
        <v>120978.1</v>
      </c>
      <c r="L900" s="15">
        <v>244786.87</v>
      </c>
      <c r="M900" s="15">
        <v>80025.350000000006</v>
      </c>
      <c r="N900" s="15">
        <v>221476.48000000001</v>
      </c>
      <c r="O900" s="15"/>
      <c r="P900" s="15">
        <v>-221476.48000000001</v>
      </c>
      <c r="Q900" s="15">
        <v>238950</v>
      </c>
      <c r="R900" s="15">
        <v>17473.52</v>
      </c>
      <c r="S900" s="15">
        <v>500000</v>
      </c>
      <c r="T900" s="15">
        <v>0</v>
      </c>
      <c r="U900" s="15">
        <v>0</v>
      </c>
      <c r="V900" s="15">
        <v>500000</v>
      </c>
      <c r="W900" s="15">
        <v>120978.1</v>
      </c>
      <c r="X900" s="15"/>
      <c r="Y900" s="15">
        <v>120978.1</v>
      </c>
      <c r="Z900" s="16">
        <v>24.195620000000002</v>
      </c>
      <c r="AA900" s="15">
        <v>7550712.1799999997</v>
      </c>
      <c r="AB900" s="15">
        <v>7671690.2800000003</v>
      </c>
      <c r="AC900" s="15">
        <v>-7171690.2800000003</v>
      </c>
      <c r="AD900" s="15">
        <v>-7171690.2800000003</v>
      </c>
      <c r="AE900" s="16">
        <v>24.195620000000002</v>
      </c>
      <c r="AF900" s="15">
        <v>100498.38</v>
      </c>
      <c r="AG900" s="25" t="s">
        <v>38485</v>
      </c>
      <c r="AH900" s="25" t="s">
        <v>38485</v>
      </c>
      <c r="AI900" s="15"/>
      <c r="AJ900" s="9">
        <v>0</v>
      </c>
      <c r="AK900" s="25" t="s">
        <v>38485</v>
      </c>
      <c r="AL900" s="25" t="s">
        <v>38485</v>
      </c>
      <c r="AM900" s="15"/>
      <c r="AN900" s="7">
        <v>0</v>
      </c>
    </row>
    <row r="901" spans="1:40" x14ac:dyDescent="0.2">
      <c r="A901" s="5" t="s">
        <v>6281</v>
      </c>
      <c r="B901" s="11" t="s">
        <v>6282</v>
      </c>
      <c r="C901" s="11" t="s">
        <v>6283</v>
      </c>
      <c r="D901" s="5" t="s">
        <v>436</v>
      </c>
      <c r="E901" s="15"/>
      <c r="F901" s="15"/>
      <c r="G901" s="15"/>
      <c r="H901" s="15"/>
      <c r="I901" s="15"/>
      <c r="J901" s="15"/>
      <c r="K901" s="15"/>
      <c r="L901" s="15"/>
      <c r="M901" s="15"/>
      <c r="N901" s="15"/>
      <c r="O901" s="15"/>
      <c r="P901" s="15"/>
      <c r="Q901" s="15">
        <v>0</v>
      </c>
      <c r="R901" s="15">
        <v>0</v>
      </c>
      <c r="S901" s="15"/>
      <c r="T901" s="15">
        <v>0</v>
      </c>
      <c r="U901" s="15">
        <v>0</v>
      </c>
      <c r="V901" s="15"/>
      <c r="W901" s="15"/>
      <c r="X901" s="15"/>
      <c r="Y901" s="15"/>
      <c r="Z901" s="15"/>
      <c r="AA901" s="15"/>
      <c r="AB901" s="15"/>
      <c r="AC901" s="15"/>
      <c r="AD901" s="15"/>
      <c r="AE901" s="15"/>
      <c r="AF901" s="15"/>
      <c r="AG901" s="15"/>
      <c r="AH901" s="15"/>
      <c r="AI901" s="15"/>
      <c r="AJ901" s="15"/>
      <c r="AK901" s="15"/>
      <c r="AL901" s="15"/>
      <c r="AM901" s="15"/>
      <c r="AN901" s="23"/>
    </row>
    <row r="902" spans="1:40" x14ac:dyDescent="0.2">
      <c r="A902" s="5" t="s">
        <v>6284</v>
      </c>
      <c r="B902" s="11" t="s">
        <v>6285</v>
      </c>
      <c r="C902" s="11" t="s">
        <v>3939</v>
      </c>
      <c r="D902" s="5" t="s">
        <v>436</v>
      </c>
      <c r="E902" s="15"/>
      <c r="F902" s="15"/>
      <c r="G902" s="15"/>
      <c r="H902" s="15"/>
      <c r="I902" s="15"/>
      <c r="J902" s="15"/>
      <c r="K902" s="15"/>
      <c r="L902" s="15"/>
      <c r="M902" s="15"/>
      <c r="N902" s="15"/>
      <c r="O902" s="15"/>
      <c r="P902" s="15"/>
      <c r="Q902" s="15">
        <v>0</v>
      </c>
      <c r="R902" s="15">
        <v>0</v>
      </c>
      <c r="S902" s="15"/>
      <c r="T902" s="15">
        <v>0</v>
      </c>
      <c r="U902" s="15">
        <v>0</v>
      </c>
      <c r="V902" s="15"/>
      <c r="W902" s="15"/>
      <c r="X902" s="15"/>
      <c r="Y902" s="15"/>
      <c r="Z902" s="15"/>
      <c r="AA902" s="15"/>
      <c r="AB902" s="15"/>
      <c r="AC902" s="15"/>
      <c r="AD902" s="15"/>
      <c r="AE902" s="15"/>
      <c r="AF902" s="15"/>
      <c r="AG902" s="15"/>
      <c r="AH902" s="15"/>
      <c r="AI902" s="15"/>
      <c r="AJ902" s="15"/>
      <c r="AK902" s="15"/>
      <c r="AL902" s="15"/>
      <c r="AM902" s="15"/>
      <c r="AN902" s="23"/>
    </row>
    <row r="903" spans="1:40" x14ac:dyDescent="0.2">
      <c r="A903" s="5" t="s">
        <v>6286</v>
      </c>
      <c r="B903" s="11" t="s">
        <v>6287</v>
      </c>
      <c r="C903" s="11" t="s">
        <v>4974</v>
      </c>
      <c r="D903" s="5" t="s">
        <v>436</v>
      </c>
      <c r="E903" s="15"/>
      <c r="F903" s="15">
        <v>0</v>
      </c>
      <c r="G903" s="15"/>
      <c r="H903" s="15"/>
      <c r="I903" s="15">
        <v>0</v>
      </c>
      <c r="J903" s="15">
        <v>0</v>
      </c>
      <c r="K903" s="15"/>
      <c r="L903" s="15">
        <v>0</v>
      </c>
      <c r="M903" s="15">
        <v>0</v>
      </c>
      <c r="N903" s="15">
        <v>0</v>
      </c>
      <c r="O903" s="15"/>
      <c r="P903" s="15">
        <v>0</v>
      </c>
      <c r="Q903" s="15"/>
      <c r="R903" s="15">
        <v>0</v>
      </c>
      <c r="S903" s="15"/>
      <c r="T903" s="15">
        <v>0</v>
      </c>
      <c r="U903" s="15">
        <v>0</v>
      </c>
      <c r="V903" s="15"/>
      <c r="W903" s="15"/>
      <c r="X903" s="15"/>
      <c r="Y903" s="15"/>
      <c r="Z903" s="15"/>
      <c r="AA903" s="15">
        <v>0</v>
      </c>
      <c r="AB903" s="15">
        <v>0</v>
      </c>
      <c r="AC903" s="15">
        <v>0</v>
      </c>
      <c r="AD903" s="15">
        <v>0</v>
      </c>
      <c r="AE903" s="15"/>
      <c r="AF903" s="15">
        <v>0</v>
      </c>
      <c r="AG903" s="25" t="s">
        <v>5838</v>
      </c>
      <c r="AH903" s="15"/>
      <c r="AI903" s="15"/>
      <c r="AJ903" s="9">
        <v>-736971</v>
      </c>
      <c r="AK903" s="25" t="s">
        <v>5838</v>
      </c>
      <c r="AL903" s="15"/>
      <c r="AM903" s="15"/>
      <c r="AN903" s="7">
        <v>-736971</v>
      </c>
    </row>
    <row r="904" spans="1:40" x14ac:dyDescent="0.2">
      <c r="A904" s="5" t="s">
        <v>6288</v>
      </c>
      <c r="B904" s="11" t="s">
        <v>6289</v>
      </c>
      <c r="C904" s="11" t="s">
        <v>3939</v>
      </c>
      <c r="D904" s="5" t="s">
        <v>436</v>
      </c>
      <c r="E904" s="15"/>
      <c r="F904" s="15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5">
        <v>0</v>
      </c>
      <c r="R904" s="15">
        <v>0</v>
      </c>
      <c r="S904" s="15"/>
      <c r="T904" s="15">
        <v>0</v>
      </c>
      <c r="U904" s="15">
        <v>0</v>
      </c>
      <c r="V904" s="15"/>
      <c r="W904" s="15"/>
      <c r="X904" s="15"/>
      <c r="Y904" s="15"/>
      <c r="Z904" s="15"/>
      <c r="AA904" s="15"/>
      <c r="AB904" s="15"/>
      <c r="AC904" s="15"/>
      <c r="AD904" s="15"/>
      <c r="AE904" s="15"/>
      <c r="AF904" s="15"/>
      <c r="AG904" s="15"/>
      <c r="AH904" s="15"/>
      <c r="AI904" s="15"/>
      <c r="AJ904" s="15"/>
      <c r="AK904" s="15"/>
      <c r="AL904" s="15"/>
      <c r="AM904" s="15"/>
      <c r="AN904" s="23"/>
    </row>
    <row r="905" spans="1:40" x14ac:dyDescent="0.2">
      <c r="A905" s="5" t="s">
        <v>6290</v>
      </c>
      <c r="B905" s="11" t="s">
        <v>6291</v>
      </c>
      <c r="C905" s="11" t="s">
        <v>4413</v>
      </c>
      <c r="D905" s="5" t="s">
        <v>436</v>
      </c>
      <c r="E905" s="15"/>
      <c r="F905" s="15"/>
      <c r="G905" s="15"/>
      <c r="H905" s="15"/>
      <c r="I905" s="15"/>
      <c r="J905" s="15"/>
      <c r="K905" s="15"/>
      <c r="L905" s="15"/>
      <c r="M905" s="15"/>
      <c r="N905" s="15"/>
      <c r="O905" s="15"/>
      <c r="P905" s="15"/>
      <c r="Q905" s="15">
        <v>0</v>
      </c>
      <c r="R905" s="15">
        <v>0</v>
      </c>
      <c r="S905" s="15">
        <v>413282</v>
      </c>
      <c r="T905" s="15">
        <v>0</v>
      </c>
      <c r="U905" s="15">
        <v>0</v>
      </c>
      <c r="V905" s="15"/>
      <c r="W905" s="15">
        <v>0</v>
      </c>
      <c r="X905" s="15"/>
      <c r="Y905" s="15">
        <v>0</v>
      </c>
      <c r="Z905" s="16">
        <v>0</v>
      </c>
      <c r="AA905" s="15"/>
      <c r="AB905" s="15">
        <v>0</v>
      </c>
      <c r="AC905" s="15">
        <v>413282</v>
      </c>
      <c r="AD905" s="15">
        <v>0</v>
      </c>
      <c r="AE905" s="16">
        <v>0</v>
      </c>
      <c r="AF905" s="15"/>
      <c r="AG905" s="15"/>
      <c r="AH905" s="15"/>
      <c r="AI905" s="15"/>
      <c r="AJ905" s="15"/>
      <c r="AK905" s="15"/>
      <c r="AL905" s="15"/>
      <c r="AM905" s="15"/>
      <c r="AN905" s="23"/>
    </row>
    <row r="906" spans="1:40" x14ac:dyDescent="0.2">
      <c r="A906" s="5" t="s">
        <v>6292</v>
      </c>
      <c r="B906" s="11" t="s">
        <v>6293</v>
      </c>
      <c r="C906" s="11" t="s">
        <v>4625</v>
      </c>
      <c r="D906" s="5" t="s">
        <v>436</v>
      </c>
      <c r="E906" s="15"/>
      <c r="F906" s="15"/>
      <c r="G906" s="15"/>
      <c r="H906" s="15"/>
      <c r="I906" s="15"/>
      <c r="J906" s="15"/>
      <c r="K906" s="15"/>
      <c r="L906" s="15">
        <v>1120.57</v>
      </c>
      <c r="M906" s="15">
        <v>0</v>
      </c>
      <c r="N906" s="15"/>
      <c r="O906" s="15">
        <v>51.44</v>
      </c>
      <c r="P906" s="15">
        <v>51.44</v>
      </c>
      <c r="Q906" s="15">
        <v>51.44</v>
      </c>
      <c r="R906" s="15">
        <v>51.44</v>
      </c>
      <c r="S906" s="15">
        <v>222698</v>
      </c>
      <c r="T906" s="15">
        <v>200000</v>
      </c>
      <c r="U906" s="15">
        <v>200000</v>
      </c>
      <c r="V906" s="15">
        <v>222698</v>
      </c>
      <c r="W906" s="15">
        <v>202698.07</v>
      </c>
      <c r="X906" s="15"/>
      <c r="Y906" s="15">
        <v>202698.07</v>
      </c>
      <c r="Z906" s="16">
        <v>91.0192592659117</v>
      </c>
      <c r="AA906" s="15"/>
      <c r="AB906" s="15">
        <v>202698.07</v>
      </c>
      <c r="AC906" s="15">
        <v>19999.93</v>
      </c>
      <c r="AD906" s="15">
        <v>19999.93</v>
      </c>
      <c r="AE906" s="16">
        <v>91.0192592659117</v>
      </c>
      <c r="AF906" s="15"/>
      <c r="AG906" s="25" t="s">
        <v>6294</v>
      </c>
      <c r="AH906" s="15"/>
      <c r="AI906" s="25" t="s">
        <v>6294</v>
      </c>
      <c r="AJ906" s="9">
        <v>-735968</v>
      </c>
      <c r="AK906" s="25" t="s">
        <v>6294</v>
      </c>
      <c r="AL906" s="15"/>
      <c r="AM906" s="25" t="s">
        <v>6294</v>
      </c>
      <c r="AN906" s="7">
        <v>-735968</v>
      </c>
    </row>
    <row r="907" spans="1:40" x14ac:dyDescent="0.2">
      <c r="A907" s="5" t="s">
        <v>6295</v>
      </c>
      <c r="B907" s="11" t="s">
        <v>6296</v>
      </c>
      <c r="C907" s="11" t="s">
        <v>3939</v>
      </c>
      <c r="D907" s="5" t="s">
        <v>436</v>
      </c>
      <c r="E907" s="15"/>
      <c r="F907" s="15"/>
      <c r="G907" s="15"/>
      <c r="H907" s="15"/>
      <c r="I907" s="15"/>
      <c r="J907" s="15"/>
      <c r="K907" s="15">
        <v>-132.61000000000001</v>
      </c>
      <c r="L907" s="15"/>
      <c r="M907" s="15"/>
      <c r="N907" s="15">
        <v>-132.61000000000001</v>
      </c>
      <c r="O907" s="15"/>
      <c r="P907" s="15">
        <v>132.61000000000001</v>
      </c>
      <c r="Q907" s="15">
        <v>0</v>
      </c>
      <c r="R907" s="15">
        <v>132.61000000000001</v>
      </c>
      <c r="S907" s="15"/>
      <c r="T907" s="15">
        <v>0</v>
      </c>
      <c r="U907" s="15">
        <v>0</v>
      </c>
      <c r="V907" s="15"/>
      <c r="W907" s="15">
        <v>0</v>
      </c>
      <c r="X907" s="15"/>
      <c r="Y907" s="15">
        <v>0</v>
      </c>
      <c r="Z907" s="16">
        <v>0</v>
      </c>
      <c r="AA907" s="15"/>
      <c r="AB907" s="15">
        <v>0</v>
      </c>
      <c r="AC907" s="15">
        <v>0</v>
      </c>
      <c r="AD907" s="15">
        <v>0</v>
      </c>
      <c r="AE907" s="16">
        <v>0</v>
      </c>
      <c r="AF907" s="15"/>
      <c r="AG907" s="15"/>
      <c r="AH907" s="15"/>
      <c r="AI907" s="15"/>
      <c r="AJ907" s="15"/>
      <c r="AK907" s="15"/>
      <c r="AL907" s="15"/>
      <c r="AM907" s="15"/>
      <c r="AN907" s="23"/>
    </row>
    <row r="908" spans="1:40" x14ac:dyDescent="0.2">
      <c r="A908" s="5" t="s">
        <v>6297</v>
      </c>
      <c r="B908" s="11" t="s">
        <v>6298</v>
      </c>
      <c r="C908" s="11" t="s">
        <v>4477</v>
      </c>
      <c r="D908" s="5" t="s">
        <v>436</v>
      </c>
      <c r="E908" s="15"/>
      <c r="F908" s="15"/>
      <c r="G908" s="15"/>
      <c r="H908" s="15"/>
      <c r="I908" s="15"/>
      <c r="J908" s="15"/>
      <c r="K908" s="15">
        <v>18102.52</v>
      </c>
      <c r="L908" s="15"/>
      <c r="M908" s="15"/>
      <c r="N908" s="15">
        <v>18102.52</v>
      </c>
      <c r="O908" s="15"/>
      <c r="P908" s="15">
        <v>-18102.52</v>
      </c>
      <c r="Q908" s="15">
        <v>0</v>
      </c>
      <c r="R908" s="15">
        <v>-18102.52</v>
      </c>
      <c r="S908" s="15">
        <v>651779</v>
      </c>
      <c r="T908" s="15">
        <v>65178</v>
      </c>
      <c r="U908" s="15">
        <v>0</v>
      </c>
      <c r="V908" s="15">
        <v>586601</v>
      </c>
      <c r="W908" s="15">
        <v>360653.2</v>
      </c>
      <c r="X908" s="15"/>
      <c r="Y908" s="15">
        <v>360653.2</v>
      </c>
      <c r="Z908" s="16">
        <v>61.481859048995801</v>
      </c>
      <c r="AA908" s="15"/>
      <c r="AB908" s="15">
        <v>360653.2</v>
      </c>
      <c r="AC908" s="15">
        <v>291125.8</v>
      </c>
      <c r="AD908" s="15">
        <v>225947.8</v>
      </c>
      <c r="AE908" s="16">
        <v>61.481859048995801</v>
      </c>
      <c r="AF908" s="15"/>
      <c r="AG908" s="25" t="s">
        <v>6299</v>
      </c>
      <c r="AH908" s="15"/>
      <c r="AI908" s="25" t="s">
        <v>6299</v>
      </c>
      <c r="AJ908" s="9">
        <v>-736409</v>
      </c>
      <c r="AK908" s="25" t="s">
        <v>6299</v>
      </c>
      <c r="AL908" s="15"/>
      <c r="AM908" s="25" t="s">
        <v>6299</v>
      </c>
      <c r="AN908" s="7">
        <v>-736409</v>
      </c>
    </row>
    <row r="909" spans="1:40" x14ac:dyDescent="0.2">
      <c r="A909" s="5" t="s">
        <v>6300</v>
      </c>
      <c r="B909" s="11" t="s">
        <v>6301</v>
      </c>
      <c r="C909" s="11" t="s">
        <v>3939</v>
      </c>
      <c r="D909" s="5" t="s">
        <v>3801</v>
      </c>
      <c r="E909" s="15"/>
      <c r="F909" s="15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>
        <v>0</v>
      </c>
      <c r="R909" s="15">
        <v>0</v>
      </c>
      <c r="S909" s="15"/>
      <c r="T909" s="15">
        <v>0</v>
      </c>
      <c r="U909" s="15">
        <v>0</v>
      </c>
      <c r="V909" s="15"/>
      <c r="W909" s="15">
        <v>0</v>
      </c>
      <c r="X909" s="15"/>
      <c r="Y909" s="15">
        <v>0</v>
      </c>
      <c r="Z909" s="16">
        <v>0</v>
      </c>
      <c r="AA909" s="15"/>
      <c r="AB909" s="15">
        <v>0</v>
      </c>
      <c r="AC909" s="15">
        <v>0</v>
      </c>
      <c r="AD909" s="15">
        <v>0</v>
      </c>
      <c r="AE909" s="16">
        <v>0</v>
      </c>
      <c r="AF909" s="15"/>
      <c r="AG909" s="15"/>
      <c r="AH909" s="15"/>
      <c r="AI909" s="15"/>
      <c r="AJ909" s="15"/>
      <c r="AK909" s="15"/>
      <c r="AL909" s="15"/>
      <c r="AM909" s="15"/>
      <c r="AN909" s="23"/>
    </row>
    <row r="910" spans="1:40" x14ac:dyDescent="0.2">
      <c r="A910" s="5" t="s">
        <v>6302</v>
      </c>
      <c r="B910" s="11" t="s">
        <v>6303</v>
      </c>
      <c r="C910" s="11" t="s">
        <v>3939</v>
      </c>
      <c r="D910" s="5" t="s">
        <v>3801</v>
      </c>
      <c r="E910" s="15"/>
      <c r="F910" s="15"/>
      <c r="G910" s="15"/>
      <c r="H910" s="15"/>
      <c r="I910" s="15"/>
      <c r="J910" s="15"/>
      <c r="K910" s="15"/>
      <c r="L910" s="15"/>
      <c r="M910" s="15"/>
      <c r="N910" s="15"/>
      <c r="O910" s="15"/>
      <c r="P910" s="15"/>
      <c r="Q910" s="15">
        <v>0</v>
      </c>
      <c r="R910" s="15">
        <v>0</v>
      </c>
      <c r="S910" s="15"/>
      <c r="T910" s="15">
        <v>0</v>
      </c>
      <c r="U910" s="15">
        <v>0</v>
      </c>
      <c r="V910" s="15"/>
      <c r="W910" s="15">
        <v>0</v>
      </c>
      <c r="X910" s="15"/>
      <c r="Y910" s="15">
        <v>0</v>
      </c>
      <c r="Z910" s="16">
        <v>0</v>
      </c>
      <c r="AA910" s="15"/>
      <c r="AB910" s="15">
        <v>0</v>
      </c>
      <c r="AC910" s="15">
        <v>0</v>
      </c>
      <c r="AD910" s="15">
        <v>0</v>
      </c>
      <c r="AE910" s="16">
        <v>0</v>
      </c>
      <c r="AF910" s="15"/>
      <c r="AG910" s="15"/>
      <c r="AH910" s="15"/>
      <c r="AI910" s="15"/>
      <c r="AJ910" s="15"/>
      <c r="AK910" s="15"/>
      <c r="AL910" s="15"/>
      <c r="AM910" s="15"/>
      <c r="AN910" s="23"/>
    </row>
    <row r="911" spans="1:40" x14ac:dyDescent="0.2">
      <c r="A911" s="5" t="s">
        <v>6304</v>
      </c>
      <c r="B911" s="11" t="s">
        <v>6305</v>
      </c>
      <c r="C911" s="11" t="s">
        <v>3939</v>
      </c>
      <c r="D911" s="5" t="s">
        <v>3801</v>
      </c>
      <c r="E911" s="15"/>
      <c r="F911" s="15"/>
      <c r="G911" s="15"/>
      <c r="H911" s="15"/>
      <c r="I911" s="15"/>
      <c r="J911" s="15"/>
      <c r="K911" s="15"/>
      <c r="L911" s="15"/>
      <c r="M911" s="15"/>
      <c r="N911" s="15"/>
      <c r="O911" s="15"/>
      <c r="P911" s="15"/>
      <c r="Q911" s="15">
        <v>0</v>
      </c>
      <c r="R911" s="15">
        <v>0</v>
      </c>
      <c r="S911" s="15"/>
      <c r="T911" s="15">
        <v>0</v>
      </c>
      <c r="U911" s="15">
        <v>0</v>
      </c>
      <c r="V911" s="15"/>
      <c r="W911" s="15">
        <v>0</v>
      </c>
      <c r="X911" s="15"/>
      <c r="Y911" s="15">
        <v>0</v>
      </c>
      <c r="Z911" s="16">
        <v>0</v>
      </c>
      <c r="AA911" s="15"/>
      <c r="AB911" s="15">
        <v>0</v>
      </c>
      <c r="AC911" s="15">
        <v>0</v>
      </c>
      <c r="AD911" s="15">
        <v>0</v>
      </c>
      <c r="AE911" s="16">
        <v>0</v>
      </c>
      <c r="AF911" s="15"/>
      <c r="AG911" s="15"/>
      <c r="AH911" s="15"/>
      <c r="AI911" s="15"/>
      <c r="AJ911" s="15"/>
      <c r="AK911" s="15"/>
      <c r="AL911" s="15"/>
      <c r="AM911" s="15"/>
      <c r="AN911" s="23"/>
    </row>
    <row r="912" spans="1:40" x14ac:dyDescent="0.2">
      <c r="A912" s="5" t="s">
        <v>6306</v>
      </c>
      <c r="B912" s="11" t="s">
        <v>6307</v>
      </c>
      <c r="C912" s="11" t="s">
        <v>4512</v>
      </c>
      <c r="D912" s="5" t="s">
        <v>3801</v>
      </c>
      <c r="E912" s="15"/>
      <c r="F912" s="15"/>
      <c r="G912" s="15"/>
      <c r="H912" s="15"/>
      <c r="I912" s="15"/>
      <c r="J912" s="15"/>
      <c r="K912" s="15">
        <v>-3.84</v>
      </c>
      <c r="L912" s="15"/>
      <c r="M912" s="15"/>
      <c r="N912" s="15">
        <v>-3.84</v>
      </c>
      <c r="O912" s="15"/>
      <c r="P912" s="15">
        <v>3.84</v>
      </c>
      <c r="Q912" s="15">
        <v>0</v>
      </c>
      <c r="R912" s="15">
        <v>3.84</v>
      </c>
      <c r="S912" s="15"/>
      <c r="T912" s="15">
        <v>0</v>
      </c>
      <c r="U912" s="15">
        <v>0</v>
      </c>
      <c r="V912" s="15"/>
      <c r="W912" s="15">
        <v>0</v>
      </c>
      <c r="X912" s="15"/>
      <c r="Y912" s="15">
        <v>0</v>
      </c>
      <c r="Z912" s="16">
        <v>0</v>
      </c>
      <c r="AA912" s="15"/>
      <c r="AB912" s="15">
        <v>0</v>
      </c>
      <c r="AC912" s="15">
        <v>0</v>
      </c>
      <c r="AD912" s="15">
        <v>0</v>
      </c>
      <c r="AE912" s="16">
        <v>0</v>
      </c>
      <c r="AF912" s="15"/>
      <c r="AG912" s="15"/>
      <c r="AH912" s="15"/>
      <c r="AI912" s="15"/>
      <c r="AJ912" s="15"/>
      <c r="AK912" s="15"/>
      <c r="AL912" s="15"/>
      <c r="AM912" s="15"/>
      <c r="AN912" s="23"/>
    </row>
    <row r="913" spans="1:40" x14ac:dyDescent="0.2">
      <c r="A913" s="5" t="s">
        <v>6308</v>
      </c>
      <c r="B913" s="11" t="s">
        <v>6309</v>
      </c>
      <c r="C913" s="11" t="s">
        <v>4227</v>
      </c>
      <c r="D913" s="5" t="s">
        <v>436</v>
      </c>
      <c r="E913" s="15"/>
      <c r="F913" s="15"/>
      <c r="G913" s="15"/>
      <c r="H913" s="15"/>
      <c r="I913" s="15"/>
      <c r="J913" s="15"/>
      <c r="K913" s="15"/>
      <c r="L913" s="15"/>
      <c r="M913" s="15"/>
      <c r="N913" s="15"/>
      <c r="O913" s="15"/>
      <c r="P913" s="15"/>
      <c r="Q913" s="15">
        <v>0</v>
      </c>
      <c r="R913" s="15">
        <v>0</v>
      </c>
      <c r="S913" s="15">
        <v>886755</v>
      </c>
      <c r="T913" s="15">
        <v>0</v>
      </c>
      <c r="U913" s="15">
        <v>-886755</v>
      </c>
      <c r="V913" s="15"/>
      <c r="W913" s="15">
        <v>706725.24</v>
      </c>
      <c r="X913" s="15"/>
      <c r="Y913" s="15">
        <v>706725.24</v>
      </c>
      <c r="Z913" s="16">
        <v>0</v>
      </c>
      <c r="AA913" s="15"/>
      <c r="AB913" s="15">
        <v>706725.24</v>
      </c>
      <c r="AC913" s="15">
        <v>180029.76</v>
      </c>
      <c r="AD913" s="15">
        <v>-706725.24</v>
      </c>
      <c r="AE913" s="16">
        <v>0</v>
      </c>
      <c r="AF913" s="15"/>
      <c r="AG913" s="25" t="s">
        <v>6310</v>
      </c>
      <c r="AH913" s="25" t="s">
        <v>6311</v>
      </c>
      <c r="AI913" s="25" t="s">
        <v>6310</v>
      </c>
      <c r="AJ913" s="9">
        <v>138</v>
      </c>
      <c r="AK913" s="25" t="s">
        <v>6310</v>
      </c>
      <c r="AL913" s="25" t="s">
        <v>6311</v>
      </c>
      <c r="AM913" s="25" t="s">
        <v>6310</v>
      </c>
      <c r="AN913" s="7">
        <v>138</v>
      </c>
    </row>
    <row r="914" spans="1:40" x14ac:dyDescent="0.2">
      <c r="A914" s="5" t="s">
        <v>6312</v>
      </c>
      <c r="B914" s="11" t="s">
        <v>6313</v>
      </c>
      <c r="C914" s="11" t="s">
        <v>53551</v>
      </c>
      <c r="D914" s="5" t="s">
        <v>436</v>
      </c>
      <c r="E914" s="15">
        <v>11107.03</v>
      </c>
      <c r="F914" s="15">
        <v>8170.07</v>
      </c>
      <c r="G914" s="17">
        <v>135.94779481693499</v>
      </c>
      <c r="H914" s="15">
        <v>4664.25</v>
      </c>
      <c r="I914" s="15">
        <v>17100.13</v>
      </c>
      <c r="J914" s="15">
        <v>12435.88</v>
      </c>
      <c r="K914" s="15">
        <v>41347.18</v>
      </c>
      <c r="L914" s="15">
        <v>140400.35999999999</v>
      </c>
      <c r="M914" s="15">
        <v>51306.080000000002</v>
      </c>
      <c r="N914" s="15">
        <v>92489.95</v>
      </c>
      <c r="O914" s="15">
        <v>162062.53</v>
      </c>
      <c r="P914" s="15">
        <v>69572.58</v>
      </c>
      <c r="Q914" s="15">
        <v>222106.1</v>
      </c>
      <c r="R914" s="15">
        <v>129616.15</v>
      </c>
      <c r="S914" s="15">
        <v>84000</v>
      </c>
      <c r="T914" s="15">
        <v>0</v>
      </c>
      <c r="U914" s="15">
        <v>0</v>
      </c>
      <c r="V914" s="15">
        <v>84000</v>
      </c>
      <c r="W914" s="15">
        <v>41431.69</v>
      </c>
      <c r="X914" s="15"/>
      <c r="Y914" s="15">
        <v>41431.69</v>
      </c>
      <c r="Z914" s="16">
        <v>49.323440476190498</v>
      </c>
      <c r="AA914" s="15">
        <v>384485.63</v>
      </c>
      <c r="AB914" s="15">
        <v>425917.32</v>
      </c>
      <c r="AC914" s="15">
        <v>-341917.32</v>
      </c>
      <c r="AD914" s="15">
        <v>-341917.32</v>
      </c>
      <c r="AE914" s="16">
        <v>49.323440476190498</v>
      </c>
      <c r="AF914" s="15">
        <v>51142.77</v>
      </c>
      <c r="AG914" s="25" t="s">
        <v>9995</v>
      </c>
      <c r="AH914" s="15"/>
      <c r="AI914" s="15"/>
      <c r="AJ914" s="9">
        <v>-737365</v>
      </c>
      <c r="AK914" s="25" t="s">
        <v>9995</v>
      </c>
      <c r="AL914" s="15"/>
      <c r="AM914" s="15"/>
      <c r="AN914" s="7">
        <v>-737365</v>
      </c>
    </row>
    <row r="915" spans="1:40" x14ac:dyDescent="0.2">
      <c r="A915" s="5" t="s">
        <v>6316</v>
      </c>
      <c r="B915" s="11" t="s">
        <v>6317</v>
      </c>
      <c r="C915" s="11" t="s">
        <v>4840</v>
      </c>
      <c r="D915" s="5" t="s">
        <v>436</v>
      </c>
      <c r="E915" s="15"/>
      <c r="F915" s="15">
        <v>1.44</v>
      </c>
      <c r="G915" s="15"/>
      <c r="H915" s="15"/>
      <c r="I915" s="15">
        <v>1.44</v>
      </c>
      <c r="J915" s="15">
        <v>1.44</v>
      </c>
      <c r="K915" s="15"/>
      <c r="L915" s="15">
        <v>16.98</v>
      </c>
      <c r="M915" s="15">
        <v>16.98</v>
      </c>
      <c r="N915" s="15">
        <v>4.32</v>
      </c>
      <c r="O915" s="15">
        <v>500.46</v>
      </c>
      <c r="P915" s="15">
        <v>496.14</v>
      </c>
      <c r="Q915" s="15">
        <v>10</v>
      </c>
      <c r="R915" s="15">
        <v>5.68</v>
      </c>
      <c r="S915" s="15">
        <v>1831000</v>
      </c>
      <c r="T915" s="15">
        <v>0</v>
      </c>
      <c r="U915" s="15">
        <v>0</v>
      </c>
      <c r="V915" s="15">
        <v>1831000</v>
      </c>
      <c r="W915" s="15">
        <v>0</v>
      </c>
      <c r="X915" s="15"/>
      <c r="Y915" s="15">
        <v>0</v>
      </c>
      <c r="Z915" s="16">
        <v>0</v>
      </c>
      <c r="AA915" s="15">
        <v>146.62</v>
      </c>
      <c r="AB915" s="15">
        <v>146.62</v>
      </c>
      <c r="AC915" s="15">
        <v>1830853.38</v>
      </c>
      <c r="AD915" s="15">
        <v>1830853.38</v>
      </c>
      <c r="AE915" s="16">
        <v>0</v>
      </c>
      <c r="AF915" s="15">
        <v>4.32</v>
      </c>
      <c r="AG915" s="25" t="s">
        <v>6318</v>
      </c>
      <c r="AH915" s="25" t="s">
        <v>6319</v>
      </c>
      <c r="AI915" s="15"/>
      <c r="AJ915" s="9">
        <v>126</v>
      </c>
      <c r="AK915" s="25" t="s">
        <v>6318</v>
      </c>
      <c r="AL915" s="25" t="s">
        <v>6319</v>
      </c>
      <c r="AM915" s="15"/>
      <c r="AN915" s="7">
        <v>126</v>
      </c>
    </row>
    <row r="916" spans="1:40" x14ac:dyDescent="0.2">
      <c r="A916" s="5" t="s">
        <v>6320</v>
      </c>
      <c r="B916" s="11" t="s">
        <v>6321</v>
      </c>
      <c r="C916" s="11" t="s">
        <v>4974</v>
      </c>
      <c r="D916" s="5" t="s">
        <v>436</v>
      </c>
      <c r="E916" s="15">
        <v>57</v>
      </c>
      <c r="F916" s="15">
        <v>2.27</v>
      </c>
      <c r="G916" s="17">
        <v>2511.01321585903</v>
      </c>
      <c r="H916" s="15">
        <v>56.85</v>
      </c>
      <c r="I916" s="15">
        <v>2.27</v>
      </c>
      <c r="J916" s="15">
        <v>-54.58</v>
      </c>
      <c r="K916" s="15">
        <v>50827.65</v>
      </c>
      <c r="L916" s="15">
        <v>46086.96</v>
      </c>
      <c r="M916" s="15">
        <v>5853.53</v>
      </c>
      <c r="N916" s="15">
        <v>50893.11</v>
      </c>
      <c r="O916" s="15">
        <v>38533.760000000002</v>
      </c>
      <c r="P916" s="15">
        <v>-12359.35</v>
      </c>
      <c r="Q916" s="15">
        <v>38534.239999999998</v>
      </c>
      <c r="R916" s="15">
        <v>-12358.87</v>
      </c>
      <c r="S916" s="15">
        <v>2835262</v>
      </c>
      <c r="T916" s="15">
        <v>965907</v>
      </c>
      <c r="U916" s="15">
        <v>787084</v>
      </c>
      <c r="V916" s="15">
        <v>1869355</v>
      </c>
      <c r="W916" s="15">
        <v>1681228.26</v>
      </c>
      <c r="X916" s="15">
        <v>9.75</v>
      </c>
      <c r="Y916" s="15">
        <v>1681238.01</v>
      </c>
      <c r="Z916" s="16">
        <v>89.936796916583504</v>
      </c>
      <c r="AA916" s="15">
        <v>5872481.4400000004</v>
      </c>
      <c r="AB916" s="15">
        <v>7553709.7000000002</v>
      </c>
      <c r="AC916" s="15">
        <v>-4718447.7</v>
      </c>
      <c r="AD916" s="15">
        <v>-5684354.7000000002</v>
      </c>
      <c r="AE916" s="16">
        <v>89.936275346309301</v>
      </c>
      <c r="AF916" s="15">
        <v>65.459999999999994</v>
      </c>
      <c r="AG916" s="25" t="s">
        <v>55043</v>
      </c>
      <c r="AH916" s="25" t="s">
        <v>4143</v>
      </c>
      <c r="AI916" s="15"/>
      <c r="AJ916" s="9">
        <v>-3328</v>
      </c>
      <c r="AK916" s="25" t="s">
        <v>55043</v>
      </c>
      <c r="AL916" s="25" t="s">
        <v>4143</v>
      </c>
      <c r="AM916" s="25" t="s">
        <v>6323</v>
      </c>
      <c r="AN916" s="7">
        <v>-3328</v>
      </c>
    </row>
    <row r="917" spans="1:40" x14ac:dyDescent="0.2">
      <c r="A917" s="5" t="s">
        <v>6324</v>
      </c>
      <c r="B917" s="11" t="s">
        <v>6325</v>
      </c>
      <c r="C917" s="11" t="s">
        <v>4840</v>
      </c>
      <c r="D917" s="5" t="s">
        <v>436</v>
      </c>
      <c r="E917" s="15">
        <v>330122.03000000003</v>
      </c>
      <c r="F917" s="15">
        <v>466237.64</v>
      </c>
      <c r="G917" s="17">
        <v>70.805529557845205</v>
      </c>
      <c r="H917" s="15">
        <v>326377.87</v>
      </c>
      <c r="I917" s="15">
        <v>297888.88</v>
      </c>
      <c r="J917" s="15">
        <v>-28488.99</v>
      </c>
      <c r="K917" s="15">
        <v>2121046.9300000002</v>
      </c>
      <c r="L917" s="15">
        <v>2641671.41</v>
      </c>
      <c r="M917" s="15">
        <v>891356.52</v>
      </c>
      <c r="N917" s="15">
        <v>3012403.45</v>
      </c>
      <c r="O917" s="15">
        <v>4350618.49</v>
      </c>
      <c r="P917" s="15">
        <v>1338215.04</v>
      </c>
      <c r="Q917" s="15">
        <v>4305758.47</v>
      </c>
      <c r="R917" s="15">
        <v>1293355.02</v>
      </c>
      <c r="S917" s="15">
        <v>12990000</v>
      </c>
      <c r="T917" s="15">
        <v>1700000</v>
      </c>
      <c r="U917" s="15">
        <v>-360000</v>
      </c>
      <c r="V917" s="15">
        <v>10930000</v>
      </c>
      <c r="W917" s="15">
        <v>11796291.390000001</v>
      </c>
      <c r="X917" s="15">
        <v>512218.2</v>
      </c>
      <c r="Y917" s="15">
        <v>12308509.59</v>
      </c>
      <c r="Z917" s="16">
        <v>112.612164592864</v>
      </c>
      <c r="AA917" s="15">
        <v>6951951.5499999998</v>
      </c>
      <c r="AB917" s="15">
        <v>18748242.940000001</v>
      </c>
      <c r="AC917" s="15">
        <v>-5758242.9400000004</v>
      </c>
      <c r="AD917" s="15">
        <v>-7818242.9400000004</v>
      </c>
      <c r="AE917" s="16">
        <v>107.92581326624</v>
      </c>
      <c r="AF917" s="15">
        <v>891356.52</v>
      </c>
      <c r="AG917" s="25" t="s">
        <v>4338</v>
      </c>
      <c r="AH917" s="25" t="s">
        <v>3890</v>
      </c>
      <c r="AI917" s="15"/>
      <c r="AJ917" s="9">
        <v>-244</v>
      </c>
      <c r="AK917" s="25" t="s">
        <v>4338</v>
      </c>
      <c r="AL917" s="25" t="s">
        <v>3890</v>
      </c>
      <c r="AM917" s="25" t="s">
        <v>6326</v>
      </c>
      <c r="AN917" s="7">
        <v>-244</v>
      </c>
    </row>
    <row r="918" spans="1:40" x14ac:dyDescent="0.2">
      <c r="A918" s="5" t="s">
        <v>6327</v>
      </c>
      <c r="B918" s="11" t="s">
        <v>6328</v>
      </c>
      <c r="C918" s="11" t="s">
        <v>5446</v>
      </c>
      <c r="D918" s="5" t="s">
        <v>436</v>
      </c>
      <c r="E918" s="15"/>
      <c r="F918" s="15"/>
      <c r="G918" s="15"/>
      <c r="H918" s="15"/>
      <c r="I918" s="15"/>
      <c r="J918" s="15"/>
      <c r="K918" s="15"/>
      <c r="L918" s="15"/>
      <c r="M918" s="15"/>
      <c r="N918" s="15"/>
      <c r="O918" s="15"/>
      <c r="P918" s="15"/>
      <c r="Q918" s="15">
        <v>0</v>
      </c>
      <c r="R918" s="15">
        <v>0</v>
      </c>
      <c r="S918" s="15"/>
      <c r="T918" s="15">
        <v>0</v>
      </c>
      <c r="U918" s="15">
        <v>0</v>
      </c>
      <c r="V918" s="15"/>
      <c r="W918" s="15"/>
      <c r="X918" s="15"/>
      <c r="Y918" s="15"/>
      <c r="Z918" s="15"/>
      <c r="AA918" s="15"/>
      <c r="AB918" s="15"/>
      <c r="AC918" s="15"/>
      <c r="AD918" s="15"/>
      <c r="AE918" s="15"/>
      <c r="AF918" s="15"/>
      <c r="AG918" s="15"/>
      <c r="AH918" s="15"/>
      <c r="AI918" s="15"/>
      <c r="AJ918" s="15"/>
      <c r="AK918" s="15"/>
      <c r="AL918" s="15"/>
      <c r="AM918" s="15"/>
      <c r="AN918" s="23"/>
    </row>
    <row r="919" spans="1:40" x14ac:dyDescent="0.2">
      <c r="A919" s="5" t="s">
        <v>6329</v>
      </c>
      <c r="B919" s="11" t="s">
        <v>6330</v>
      </c>
      <c r="C919" s="11" t="s">
        <v>3939</v>
      </c>
      <c r="D919" s="5" t="s">
        <v>436</v>
      </c>
      <c r="E919" s="15"/>
      <c r="F919" s="15"/>
      <c r="G919" s="15"/>
      <c r="H919" s="15"/>
      <c r="I919" s="15"/>
      <c r="J919" s="15"/>
      <c r="K919" s="15"/>
      <c r="L919" s="15"/>
      <c r="M919" s="15"/>
      <c r="N919" s="15"/>
      <c r="O919" s="15"/>
      <c r="P919" s="15"/>
      <c r="Q919" s="15">
        <v>0</v>
      </c>
      <c r="R919" s="15">
        <v>0</v>
      </c>
      <c r="S919" s="15"/>
      <c r="T919" s="15">
        <v>0</v>
      </c>
      <c r="U919" s="15">
        <v>0</v>
      </c>
      <c r="V919" s="15"/>
      <c r="W919" s="15">
        <v>0</v>
      </c>
      <c r="X919" s="15"/>
      <c r="Y919" s="15">
        <v>0</v>
      </c>
      <c r="Z919" s="16">
        <v>0</v>
      </c>
      <c r="AA919" s="15"/>
      <c r="AB919" s="15">
        <v>0</v>
      </c>
      <c r="AC919" s="15">
        <v>0</v>
      </c>
      <c r="AD919" s="15">
        <v>0</v>
      </c>
      <c r="AE919" s="16">
        <v>0</v>
      </c>
      <c r="AF919" s="15"/>
      <c r="AG919" s="25" t="s">
        <v>6331</v>
      </c>
      <c r="AH919" s="15"/>
      <c r="AI919" s="15"/>
      <c r="AJ919" s="9">
        <v>-739190</v>
      </c>
      <c r="AK919" s="25" t="s">
        <v>6331</v>
      </c>
      <c r="AL919" s="15"/>
      <c r="AM919" s="15"/>
      <c r="AN919" s="7">
        <v>-739190</v>
      </c>
    </row>
    <row r="920" spans="1:40" x14ac:dyDescent="0.2">
      <c r="A920" s="5" t="s">
        <v>6332</v>
      </c>
      <c r="B920" s="11" t="s">
        <v>6333</v>
      </c>
      <c r="C920" s="11" t="s">
        <v>4023</v>
      </c>
      <c r="D920" s="5" t="s">
        <v>436</v>
      </c>
      <c r="E920" s="15"/>
      <c r="F920" s="15">
        <v>0</v>
      </c>
      <c r="G920" s="15"/>
      <c r="H920" s="15"/>
      <c r="I920" s="15">
        <v>0</v>
      </c>
      <c r="J920" s="15">
        <v>0</v>
      </c>
      <c r="K920" s="15"/>
      <c r="L920" s="15">
        <v>0</v>
      </c>
      <c r="M920" s="15">
        <v>0</v>
      </c>
      <c r="N920" s="15">
        <v>0</v>
      </c>
      <c r="O920" s="15"/>
      <c r="P920" s="15">
        <v>0</v>
      </c>
      <c r="Q920" s="15">
        <v>0</v>
      </c>
      <c r="R920" s="15">
        <v>0</v>
      </c>
      <c r="S920" s="15"/>
      <c r="T920" s="15">
        <v>0</v>
      </c>
      <c r="U920" s="15">
        <v>0</v>
      </c>
      <c r="V920" s="15"/>
      <c r="W920" s="15">
        <v>0</v>
      </c>
      <c r="X920" s="15"/>
      <c r="Y920" s="15">
        <v>0</v>
      </c>
      <c r="Z920" s="16">
        <v>0</v>
      </c>
      <c r="AA920" s="15">
        <v>0</v>
      </c>
      <c r="AB920" s="15">
        <v>0</v>
      </c>
      <c r="AC920" s="15">
        <v>0</v>
      </c>
      <c r="AD920" s="15">
        <v>0</v>
      </c>
      <c r="AE920" s="16">
        <v>0</v>
      </c>
      <c r="AF920" s="15">
        <v>0</v>
      </c>
      <c r="AG920" s="25" t="s">
        <v>5761</v>
      </c>
      <c r="AH920" s="15"/>
      <c r="AI920" s="15"/>
      <c r="AJ920" s="9">
        <v>-736390</v>
      </c>
      <c r="AK920" s="25" t="s">
        <v>5761</v>
      </c>
      <c r="AL920" s="15"/>
      <c r="AM920" s="15"/>
      <c r="AN920" s="7">
        <v>-736390</v>
      </c>
    </row>
    <row r="921" spans="1:40" x14ac:dyDescent="0.2">
      <c r="A921" s="5" t="s">
        <v>6334</v>
      </c>
      <c r="B921" s="11" t="s">
        <v>6335</v>
      </c>
      <c r="C921" s="11" t="s">
        <v>4139</v>
      </c>
      <c r="D921" s="5" t="s">
        <v>436</v>
      </c>
      <c r="E921" s="15"/>
      <c r="F921" s="15">
        <v>0</v>
      </c>
      <c r="G921" s="15"/>
      <c r="H921" s="15"/>
      <c r="I921" s="15">
        <v>0</v>
      </c>
      <c r="J921" s="15">
        <v>0</v>
      </c>
      <c r="K921" s="15"/>
      <c r="L921" s="15">
        <v>0</v>
      </c>
      <c r="M921" s="15">
        <v>0</v>
      </c>
      <c r="N921" s="15">
        <v>0</v>
      </c>
      <c r="O921" s="15">
        <v>0</v>
      </c>
      <c r="P921" s="15">
        <v>0</v>
      </c>
      <c r="Q921" s="15"/>
      <c r="R921" s="15">
        <v>0</v>
      </c>
      <c r="S921" s="15">
        <v>169833</v>
      </c>
      <c r="T921" s="15">
        <v>0</v>
      </c>
      <c r="U921" s="15">
        <v>0</v>
      </c>
      <c r="V921" s="15">
        <v>169833</v>
      </c>
      <c r="W921" s="15">
        <v>160159.81</v>
      </c>
      <c r="X921" s="15"/>
      <c r="Y921" s="15">
        <v>160159.81</v>
      </c>
      <c r="Z921" s="16">
        <v>94.304293040810705</v>
      </c>
      <c r="AA921" s="15">
        <v>0</v>
      </c>
      <c r="AB921" s="15">
        <v>160159.81</v>
      </c>
      <c r="AC921" s="15">
        <v>9673.19</v>
      </c>
      <c r="AD921" s="15">
        <v>9673.19</v>
      </c>
      <c r="AE921" s="16">
        <v>94.304293040810705</v>
      </c>
      <c r="AF921" s="15">
        <v>0</v>
      </c>
      <c r="AG921" s="25" t="s">
        <v>4746</v>
      </c>
      <c r="AH921" s="25" t="s">
        <v>3831</v>
      </c>
      <c r="AI921" s="25" t="s">
        <v>4746</v>
      </c>
      <c r="AJ921" s="9">
        <v>337</v>
      </c>
      <c r="AK921" s="25" t="s">
        <v>4746</v>
      </c>
      <c r="AL921" s="25" t="s">
        <v>3831</v>
      </c>
      <c r="AM921" s="25" t="s">
        <v>4746</v>
      </c>
      <c r="AN921" s="7">
        <v>337</v>
      </c>
    </row>
    <row r="922" spans="1:40" x14ac:dyDescent="0.2">
      <c r="A922" s="5" t="s">
        <v>6336</v>
      </c>
      <c r="B922" s="11" t="s">
        <v>6337</v>
      </c>
      <c r="C922" s="11" t="s">
        <v>4256</v>
      </c>
      <c r="D922" s="5" t="s">
        <v>436</v>
      </c>
      <c r="E922" s="15">
        <v>302.58999999999997</v>
      </c>
      <c r="F922" s="15">
        <v>307.45999999999998</v>
      </c>
      <c r="G922" s="17">
        <v>98.416054120861205</v>
      </c>
      <c r="H922" s="15">
        <v>301.79000000000002</v>
      </c>
      <c r="I922" s="15">
        <v>307.45999999999998</v>
      </c>
      <c r="J922" s="15">
        <v>5.67</v>
      </c>
      <c r="K922" s="15">
        <v>37964.839999999997</v>
      </c>
      <c r="L922" s="15">
        <v>374003.52</v>
      </c>
      <c r="M922" s="15">
        <v>233444.05</v>
      </c>
      <c r="N922" s="15">
        <v>114137.21</v>
      </c>
      <c r="O922" s="15">
        <v>300999.96000000002</v>
      </c>
      <c r="P922" s="15">
        <v>186862.75</v>
      </c>
      <c r="Q922" s="15">
        <v>164190</v>
      </c>
      <c r="R922" s="15">
        <v>50052.79</v>
      </c>
      <c r="S922" s="15">
        <v>500000</v>
      </c>
      <c r="T922" s="15">
        <v>0</v>
      </c>
      <c r="U922" s="15">
        <v>0</v>
      </c>
      <c r="V922" s="15">
        <v>500000</v>
      </c>
      <c r="W922" s="15">
        <v>48864.65</v>
      </c>
      <c r="X922" s="15"/>
      <c r="Y922" s="15">
        <v>48864.65</v>
      </c>
      <c r="Z922" s="16">
        <v>9.7729300000000006</v>
      </c>
      <c r="AA922" s="15">
        <v>3951226.44</v>
      </c>
      <c r="AB922" s="15">
        <v>4000091.09</v>
      </c>
      <c r="AC922" s="15">
        <v>-3500091.09</v>
      </c>
      <c r="AD922" s="15">
        <v>-3500091.09</v>
      </c>
      <c r="AE922" s="16">
        <v>9.7729300000000006</v>
      </c>
      <c r="AF922" s="15">
        <v>76172.37</v>
      </c>
      <c r="AG922" s="25" t="s">
        <v>13705</v>
      </c>
      <c r="AH922" s="25" t="s">
        <v>6338</v>
      </c>
      <c r="AI922" s="15"/>
      <c r="AJ922" s="9">
        <v>-1805</v>
      </c>
      <c r="AK922" s="25" t="s">
        <v>13705</v>
      </c>
      <c r="AL922" s="25" t="s">
        <v>6338</v>
      </c>
      <c r="AM922" s="15"/>
      <c r="AN922" s="7">
        <v>-1805</v>
      </c>
    </row>
    <row r="923" spans="1:40" x14ac:dyDescent="0.2">
      <c r="A923" s="5" t="s">
        <v>6339</v>
      </c>
      <c r="B923" s="11" t="s">
        <v>6340</v>
      </c>
      <c r="C923" s="11" t="s">
        <v>6745</v>
      </c>
      <c r="D923" s="5" t="s">
        <v>436</v>
      </c>
      <c r="E923" s="15">
        <v>6.3</v>
      </c>
      <c r="F923" s="15">
        <v>6.41</v>
      </c>
      <c r="G923" s="17">
        <v>98.283931357254303</v>
      </c>
      <c r="H923" s="15">
        <v>6.29</v>
      </c>
      <c r="I923" s="15">
        <v>6.41</v>
      </c>
      <c r="J923" s="15">
        <v>0.12</v>
      </c>
      <c r="K923" s="15">
        <v>55.56</v>
      </c>
      <c r="L923" s="15">
        <v>75.540000000000006</v>
      </c>
      <c r="M923" s="15">
        <v>32.049999999999997</v>
      </c>
      <c r="N923" s="15">
        <v>74.790000000000006</v>
      </c>
      <c r="O923" s="15">
        <v>75.599999999999994</v>
      </c>
      <c r="P923" s="15">
        <v>0.81</v>
      </c>
      <c r="Q923" s="15">
        <v>76</v>
      </c>
      <c r="R923" s="15">
        <v>1.21</v>
      </c>
      <c r="S923" s="15"/>
      <c r="T923" s="15">
        <v>0</v>
      </c>
      <c r="U923" s="15">
        <v>0</v>
      </c>
      <c r="V923" s="15"/>
      <c r="W923" s="15">
        <v>1018.94</v>
      </c>
      <c r="X923" s="15"/>
      <c r="Y923" s="15">
        <v>1018.94</v>
      </c>
      <c r="Z923" s="16">
        <v>0</v>
      </c>
      <c r="AA923" s="15">
        <v>1172191.78</v>
      </c>
      <c r="AB923" s="15">
        <v>1173210.72</v>
      </c>
      <c r="AC923" s="15">
        <v>-1173210.72</v>
      </c>
      <c r="AD923" s="15">
        <v>-1173210.72</v>
      </c>
      <c r="AE923" s="16">
        <v>0</v>
      </c>
      <c r="AF923" s="15">
        <v>19.23</v>
      </c>
      <c r="AG923" s="25" t="s">
        <v>6341</v>
      </c>
      <c r="AH923" s="15"/>
      <c r="AI923" s="15"/>
      <c r="AJ923" s="9">
        <v>-738268</v>
      </c>
      <c r="AK923" s="25" t="s">
        <v>6341</v>
      </c>
      <c r="AL923" s="15"/>
      <c r="AM923" s="15"/>
      <c r="AN923" s="7">
        <v>-738268</v>
      </c>
    </row>
    <row r="924" spans="1:40" x14ac:dyDescent="0.2">
      <c r="A924" s="5" t="s">
        <v>6342</v>
      </c>
      <c r="B924" s="11" t="s">
        <v>6343</v>
      </c>
      <c r="C924" s="11" t="s">
        <v>6009</v>
      </c>
      <c r="D924" s="5" t="s">
        <v>436</v>
      </c>
      <c r="E924" s="15">
        <v>-75.09</v>
      </c>
      <c r="F924" s="15">
        <v>0</v>
      </c>
      <c r="G924" s="9" t="s">
        <v>100</v>
      </c>
      <c r="H924" s="15">
        <v>637.12</v>
      </c>
      <c r="I924" s="15">
        <v>71.430000000000007</v>
      </c>
      <c r="J924" s="15">
        <v>-565.69000000000005</v>
      </c>
      <c r="K924" s="15">
        <v>38165.42</v>
      </c>
      <c r="L924" s="15">
        <v>16476.93</v>
      </c>
      <c r="M924" s="15">
        <v>0</v>
      </c>
      <c r="N924" s="15">
        <v>38165.42</v>
      </c>
      <c r="O924" s="15">
        <v>6739.36</v>
      </c>
      <c r="P924" s="15">
        <v>-31426.06</v>
      </c>
      <c r="Q924" s="15">
        <v>6739.36</v>
      </c>
      <c r="R924" s="15">
        <v>-31426.06</v>
      </c>
      <c r="S924" s="15">
        <v>975000</v>
      </c>
      <c r="T924" s="15">
        <v>249000</v>
      </c>
      <c r="U924" s="15">
        <v>0</v>
      </c>
      <c r="V924" s="15">
        <v>726000</v>
      </c>
      <c r="W924" s="15">
        <v>730896.19</v>
      </c>
      <c r="X924" s="15">
        <v>19.28</v>
      </c>
      <c r="Y924" s="15">
        <v>730915.47</v>
      </c>
      <c r="Z924" s="16">
        <v>100.67706198347101</v>
      </c>
      <c r="AA924" s="15">
        <v>0</v>
      </c>
      <c r="AB924" s="15">
        <v>730896.19</v>
      </c>
      <c r="AC924" s="15">
        <v>244103.81</v>
      </c>
      <c r="AD924" s="15">
        <v>-4896.1899999999996</v>
      </c>
      <c r="AE924" s="16">
        <v>100.674406336088</v>
      </c>
      <c r="AF924" s="15">
        <v>0</v>
      </c>
      <c r="AG924" s="25" t="s">
        <v>5144</v>
      </c>
      <c r="AH924" s="25" t="s">
        <v>3819</v>
      </c>
      <c r="AI924" s="25" t="s">
        <v>5144</v>
      </c>
      <c r="AJ924" s="9">
        <v>-63</v>
      </c>
      <c r="AK924" s="25" t="s">
        <v>5144</v>
      </c>
      <c r="AL924" s="25" t="s">
        <v>3819</v>
      </c>
      <c r="AM924" s="25" t="s">
        <v>5144</v>
      </c>
      <c r="AN924" s="7">
        <v>-63</v>
      </c>
    </row>
    <row r="925" spans="1:40" x14ac:dyDescent="0.2">
      <c r="A925" s="5" t="s">
        <v>6344</v>
      </c>
      <c r="B925" s="11" t="s">
        <v>6345</v>
      </c>
      <c r="C925" s="11" t="s">
        <v>4139</v>
      </c>
      <c r="D925" s="5" t="s">
        <v>436</v>
      </c>
      <c r="E925" s="15"/>
      <c r="F925" s="15">
        <v>0</v>
      </c>
      <c r="G925" s="15"/>
      <c r="H925" s="15"/>
      <c r="I925" s="15">
        <v>0</v>
      </c>
      <c r="J925" s="15">
        <v>0</v>
      </c>
      <c r="K925" s="15"/>
      <c r="L925" s="15">
        <v>0</v>
      </c>
      <c r="M925" s="15">
        <v>0</v>
      </c>
      <c r="N925" s="15">
        <v>0</v>
      </c>
      <c r="O925" s="15"/>
      <c r="P925" s="15">
        <v>0</v>
      </c>
      <c r="Q925" s="15">
        <v>0</v>
      </c>
      <c r="R925" s="15">
        <v>0</v>
      </c>
      <c r="S925" s="15"/>
      <c r="T925" s="15">
        <v>0</v>
      </c>
      <c r="U925" s="15">
        <v>0</v>
      </c>
      <c r="V925" s="15"/>
      <c r="W925" s="15">
        <v>0</v>
      </c>
      <c r="X925" s="15"/>
      <c r="Y925" s="15">
        <v>0</v>
      </c>
      <c r="Z925" s="16">
        <v>0</v>
      </c>
      <c r="AA925" s="15">
        <v>0</v>
      </c>
      <c r="AB925" s="15">
        <v>0</v>
      </c>
      <c r="AC925" s="15">
        <v>0</v>
      </c>
      <c r="AD925" s="15">
        <v>0</v>
      </c>
      <c r="AE925" s="16">
        <v>0</v>
      </c>
      <c r="AF925" s="15">
        <v>0</v>
      </c>
      <c r="AG925" s="15"/>
      <c r="AH925" s="15"/>
      <c r="AI925" s="15"/>
      <c r="AJ925" s="15"/>
      <c r="AK925" s="15"/>
      <c r="AL925" s="15"/>
      <c r="AM925" s="15"/>
      <c r="AN925" s="23"/>
    </row>
    <row r="926" spans="1:40" x14ac:dyDescent="0.2">
      <c r="A926" s="5" t="s">
        <v>6346</v>
      </c>
      <c r="B926" s="11" t="s">
        <v>6347</v>
      </c>
      <c r="C926" s="11" t="s">
        <v>3939</v>
      </c>
      <c r="D926" s="5" t="s">
        <v>436</v>
      </c>
      <c r="E926" s="15"/>
      <c r="F926" s="15"/>
      <c r="G926" s="15"/>
      <c r="H926" s="15"/>
      <c r="I926" s="15"/>
      <c r="J926" s="15"/>
      <c r="K926" s="15"/>
      <c r="L926" s="15"/>
      <c r="M926" s="15"/>
      <c r="N926" s="15"/>
      <c r="O926" s="15"/>
      <c r="P926" s="15"/>
      <c r="Q926" s="15">
        <v>0</v>
      </c>
      <c r="R926" s="15">
        <v>0</v>
      </c>
      <c r="S926" s="15"/>
      <c r="T926" s="15">
        <v>0</v>
      </c>
      <c r="U926" s="15">
        <v>0</v>
      </c>
      <c r="V926" s="15"/>
      <c r="W926" s="15"/>
      <c r="X926" s="15"/>
      <c r="Y926" s="15"/>
      <c r="Z926" s="15"/>
      <c r="AA926" s="15"/>
      <c r="AB926" s="15"/>
      <c r="AC926" s="15"/>
      <c r="AD926" s="15"/>
      <c r="AE926" s="15"/>
      <c r="AF926" s="15"/>
      <c r="AG926" s="15"/>
      <c r="AH926" s="15"/>
      <c r="AI926" s="15"/>
      <c r="AJ926" s="15"/>
      <c r="AK926" s="15"/>
      <c r="AL926" s="15"/>
      <c r="AM926" s="15"/>
      <c r="AN926" s="23"/>
    </row>
    <row r="927" spans="1:40" x14ac:dyDescent="0.2">
      <c r="A927" s="5" t="s">
        <v>6348</v>
      </c>
      <c r="B927" s="11" t="s">
        <v>6349</v>
      </c>
      <c r="C927" s="11" t="s">
        <v>5354</v>
      </c>
      <c r="D927" s="5" t="s">
        <v>436</v>
      </c>
      <c r="E927" s="15">
        <v>33.04</v>
      </c>
      <c r="F927" s="15"/>
      <c r="G927" s="9" t="s">
        <v>100</v>
      </c>
      <c r="H927" s="15">
        <v>32.950000000000003</v>
      </c>
      <c r="I927" s="15"/>
      <c r="J927" s="15">
        <v>-32.950000000000003</v>
      </c>
      <c r="K927" s="15">
        <v>291.01</v>
      </c>
      <c r="L927" s="15"/>
      <c r="M927" s="15"/>
      <c r="N927" s="15">
        <v>291.01</v>
      </c>
      <c r="O927" s="15"/>
      <c r="P927" s="15">
        <v>-291.01</v>
      </c>
      <c r="Q927" s="15"/>
      <c r="R927" s="15">
        <v>-291.01</v>
      </c>
      <c r="S927" s="15"/>
      <c r="T927" s="15">
        <v>0</v>
      </c>
      <c r="U927" s="15">
        <v>0</v>
      </c>
      <c r="V927" s="15"/>
      <c r="W927" s="15">
        <v>5336.26</v>
      </c>
      <c r="X927" s="15"/>
      <c r="Y927" s="15">
        <v>5336.26</v>
      </c>
      <c r="Z927" s="16">
        <v>0</v>
      </c>
      <c r="AA927" s="15"/>
      <c r="AB927" s="15">
        <v>5336.26</v>
      </c>
      <c r="AC927" s="15">
        <v>-5336.26</v>
      </c>
      <c r="AD927" s="15">
        <v>-5336.26</v>
      </c>
      <c r="AE927" s="16">
        <v>0</v>
      </c>
      <c r="AF927" s="15"/>
      <c r="AG927" s="15"/>
      <c r="AH927" s="15"/>
      <c r="AI927" s="15"/>
      <c r="AJ927" s="15"/>
      <c r="AK927" s="15"/>
      <c r="AL927" s="15"/>
      <c r="AM927" s="15"/>
      <c r="AN927" s="23"/>
    </row>
    <row r="928" spans="1:40" x14ac:dyDescent="0.2">
      <c r="A928" s="5" t="s">
        <v>6350</v>
      </c>
      <c r="B928" s="11" t="s">
        <v>6351</v>
      </c>
      <c r="C928" s="11" t="s">
        <v>5461</v>
      </c>
      <c r="D928" s="5" t="s">
        <v>436</v>
      </c>
      <c r="E928" s="15">
        <v>84754.19</v>
      </c>
      <c r="F928" s="15">
        <v>58761.65</v>
      </c>
      <c r="G928" s="17">
        <v>144.23384979829501</v>
      </c>
      <c r="H928" s="15">
        <v>135782.47</v>
      </c>
      <c r="I928" s="15">
        <v>145603.03</v>
      </c>
      <c r="J928" s="15">
        <v>9820.56</v>
      </c>
      <c r="K928" s="15">
        <v>1160494.3999999999</v>
      </c>
      <c r="L928" s="15">
        <v>891420.58</v>
      </c>
      <c r="M928" s="15">
        <v>67546.759999999995</v>
      </c>
      <c r="N928" s="15">
        <v>1228041.1599999999</v>
      </c>
      <c r="O928" s="15">
        <v>785627.41</v>
      </c>
      <c r="P928" s="15">
        <v>-442413.75</v>
      </c>
      <c r="Q928" s="15">
        <v>1227627</v>
      </c>
      <c r="R928" s="15">
        <v>-414.16</v>
      </c>
      <c r="S928" s="15">
        <v>2277344</v>
      </c>
      <c r="T928" s="15">
        <v>744000</v>
      </c>
      <c r="U928" s="15">
        <v>395500</v>
      </c>
      <c r="V928" s="15">
        <v>1928844</v>
      </c>
      <c r="W928" s="15">
        <v>1446135.94</v>
      </c>
      <c r="X928" s="15">
        <v>19746.54</v>
      </c>
      <c r="Y928" s="15">
        <v>1465882.48</v>
      </c>
      <c r="Z928" s="16">
        <v>75.997980137325797</v>
      </c>
      <c r="AA928" s="15">
        <v>74071.990000000005</v>
      </c>
      <c r="AB928" s="15">
        <v>1520207.93</v>
      </c>
      <c r="AC928" s="15">
        <v>757136.07</v>
      </c>
      <c r="AD928" s="15">
        <v>408636.07</v>
      </c>
      <c r="AE928" s="16">
        <v>74.974230160655793</v>
      </c>
      <c r="AF928" s="15">
        <v>67546.759999999995</v>
      </c>
      <c r="AG928" s="25" t="s">
        <v>5125</v>
      </c>
      <c r="AH928" s="25" t="s">
        <v>4522</v>
      </c>
      <c r="AI928" s="25" t="s">
        <v>5125</v>
      </c>
      <c r="AJ928" s="9">
        <v>194</v>
      </c>
      <c r="AK928" s="25" t="s">
        <v>5125</v>
      </c>
      <c r="AL928" s="25" t="s">
        <v>4522</v>
      </c>
      <c r="AM928" s="25" t="s">
        <v>5125</v>
      </c>
      <c r="AN928" s="7">
        <v>194</v>
      </c>
    </row>
    <row r="929" spans="1:40" x14ac:dyDescent="0.2">
      <c r="A929" s="5" t="s">
        <v>6352</v>
      </c>
      <c r="B929" s="11" t="s">
        <v>6353</v>
      </c>
      <c r="C929" s="11" t="s">
        <v>4012</v>
      </c>
      <c r="D929" s="5" t="s">
        <v>436</v>
      </c>
      <c r="E929" s="15">
        <v>182.31</v>
      </c>
      <c r="F929" s="15">
        <v>0</v>
      </c>
      <c r="G929" s="9" t="s">
        <v>100</v>
      </c>
      <c r="H929" s="15">
        <v>181.83</v>
      </c>
      <c r="I929" s="15">
        <v>0</v>
      </c>
      <c r="J929" s="15">
        <v>-181.83</v>
      </c>
      <c r="K929" s="15">
        <v>1603.23</v>
      </c>
      <c r="L929" s="15">
        <v>2225.04</v>
      </c>
      <c r="M929" s="15">
        <v>0</v>
      </c>
      <c r="N929" s="15">
        <v>1603.23</v>
      </c>
      <c r="O929" s="15">
        <v>323670.40000000002</v>
      </c>
      <c r="P929" s="15">
        <v>322067.17</v>
      </c>
      <c r="Q929" s="15">
        <v>2170</v>
      </c>
      <c r="R929" s="15">
        <v>566.77</v>
      </c>
      <c r="S929" s="15">
        <v>900000</v>
      </c>
      <c r="T929" s="15">
        <v>0</v>
      </c>
      <c r="U929" s="15">
        <v>0</v>
      </c>
      <c r="V929" s="15">
        <v>900000</v>
      </c>
      <c r="W929" s="15">
        <v>29448.5</v>
      </c>
      <c r="X929" s="15"/>
      <c r="Y929" s="15">
        <v>29448.5</v>
      </c>
      <c r="Z929" s="16">
        <v>3.2720555555555602</v>
      </c>
      <c r="AA929" s="15">
        <v>8289724.3399999999</v>
      </c>
      <c r="AB929" s="15">
        <v>8319172.8399999999</v>
      </c>
      <c r="AC929" s="15">
        <v>-7419172.8399999999</v>
      </c>
      <c r="AD929" s="15">
        <v>-7419172.8399999999</v>
      </c>
      <c r="AE929" s="16">
        <v>3.2720555555555602</v>
      </c>
      <c r="AF929" s="15">
        <v>0</v>
      </c>
      <c r="AG929" s="25" t="s">
        <v>6901</v>
      </c>
      <c r="AH929" s="25" t="s">
        <v>6354</v>
      </c>
      <c r="AI929" s="15"/>
      <c r="AJ929" s="9">
        <v>-737</v>
      </c>
      <c r="AK929" s="25" t="s">
        <v>6901</v>
      </c>
      <c r="AL929" s="25" t="s">
        <v>6354</v>
      </c>
      <c r="AM929" s="15"/>
      <c r="AN929" s="7">
        <v>-737</v>
      </c>
    </row>
    <row r="930" spans="1:40" x14ac:dyDescent="0.2">
      <c r="A930" s="5" t="s">
        <v>6355</v>
      </c>
      <c r="B930" s="11" t="s">
        <v>6356</v>
      </c>
      <c r="C930" s="11" t="s">
        <v>4493</v>
      </c>
      <c r="D930" s="5" t="s">
        <v>3776</v>
      </c>
      <c r="E930" s="15">
        <v>549800.42000000004</v>
      </c>
      <c r="F930" s="15">
        <v>267311.84000000003</v>
      </c>
      <c r="G930" s="17">
        <v>205.67754125668401</v>
      </c>
      <c r="H930" s="15">
        <v>345629.81</v>
      </c>
      <c r="I930" s="15">
        <v>205302.24</v>
      </c>
      <c r="J930" s="15">
        <v>-140327.57</v>
      </c>
      <c r="K930" s="15">
        <v>8296025.21</v>
      </c>
      <c r="L930" s="15">
        <v>9004545.6899999995</v>
      </c>
      <c r="M930" s="15">
        <v>1083418.54</v>
      </c>
      <c r="N930" s="15">
        <v>9200198.9700000007</v>
      </c>
      <c r="O930" s="15">
        <v>7181632.1500000004</v>
      </c>
      <c r="P930" s="15">
        <v>-2018566.82</v>
      </c>
      <c r="Q930" s="15">
        <v>9168082.1999999993</v>
      </c>
      <c r="R930" s="15">
        <v>-32116.77</v>
      </c>
      <c r="S930" s="15">
        <v>30400000</v>
      </c>
      <c r="T930" s="15">
        <v>7300000</v>
      </c>
      <c r="U930" s="15">
        <v>0</v>
      </c>
      <c r="V930" s="15">
        <v>23100000</v>
      </c>
      <c r="W930" s="15">
        <v>21578841.199999999</v>
      </c>
      <c r="X930" s="15">
        <v>1600254.4</v>
      </c>
      <c r="Y930" s="15">
        <v>23179095.600000001</v>
      </c>
      <c r="Z930" s="16">
        <v>100.342405194805</v>
      </c>
      <c r="AA930" s="15">
        <v>5089732.95</v>
      </c>
      <c r="AB930" s="15">
        <v>26668574.149999999</v>
      </c>
      <c r="AC930" s="15">
        <v>3731425.85</v>
      </c>
      <c r="AD930" s="15">
        <v>-3568574.15</v>
      </c>
      <c r="AE930" s="16">
        <v>93.414896969696997</v>
      </c>
      <c r="AF930" s="15">
        <v>904173.76</v>
      </c>
      <c r="AG930" s="25" t="s">
        <v>3890</v>
      </c>
      <c r="AH930" s="25" t="s">
        <v>3890</v>
      </c>
      <c r="AI930" s="15"/>
      <c r="AJ930" s="9">
        <v>0</v>
      </c>
      <c r="AK930" s="25" t="s">
        <v>3890</v>
      </c>
      <c r="AL930" s="25" t="s">
        <v>3890</v>
      </c>
      <c r="AM930" s="15"/>
      <c r="AN930" s="7">
        <v>0</v>
      </c>
    </row>
    <row r="931" spans="1:40" x14ac:dyDescent="0.2">
      <c r="A931" s="5" t="s">
        <v>6358</v>
      </c>
      <c r="B931" s="11" t="s">
        <v>6359</v>
      </c>
      <c r="C931" s="11" t="s">
        <v>3939</v>
      </c>
      <c r="D931" s="5" t="s">
        <v>436</v>
      </c>
      <c r="E931" s="15"/>
      <c r="F931" s="15"/>
      <c r="G931" s="15"/>
      <c r="H931" s="15"/>
      <c r="I931" s="15"/>
      <c r="J931" s="15"/>
      <c r="K931" s="15"/>
      <c r="L931" s="15"/>
      <c r="M931" s="15"/>
      <c r="N931" s="15"/>
      <c r="O931" s="15"/>
      <c r="P931" s="15"/>
      <c r="Q931" s="15">
        <v>0</v>
      </c>
      <c r="R931" s="15">
        <v>0</v>
      </c>
      <c r="S931" s="15"/>
      <c r="T931" s="15">
        <v>0</v>
      </c>
      <c r="U931" s="15">
        <v>0</v>
      </c>
      <c r="V931" s="15"/>
      <c r="W931" s="15"/>
      <c r="X931" s="15"/>
      <c r="Y931" s="15"/>
      <c r="Z931" s="15"/>
      <c r="AA931" s="15"/>
      <c r="AB931" s="15"/>
      <c r="AC931" s="15"/>
      <c r="AD931" s="15"/>
      <c r="AE931" s="15"/>
      <c r="AF931" s="15"/>
      <c r="AG931" s="15"/>
      <c r="AH931" s="15"/>
      <c r="AI931" s="15"/>
      <c r="AJ931" s="15"/>
      <c r="AK931" s="15"/>
      <c r="AL931" s="15"/>
      <c r="AM931" s="15"/>
      <c r="AN931" s="23"/>
    </row>
    <row r="932" spans="1:40" x14ac:dyDescent="0.2">
      <c r="A932" s="5" t="s">
        <v>6360</v>
      </c>
      <c r="B932" s="11" t="s">
        <v>6361</v>
      </c>
      <c r="C932" s="11" t="s">
        <v>4889</v>
      </c>
      <c r="D932" s="5" t="s">
        <v>436</v>
      </c>
      <c r="E932" s="15"/>
      <c r="F932" s="15">
        <v>0</v>
      </c>
      <c r="G932" s="15"/>
      <c r="H932" s="15"/>
      <c r="I932" s="15">
        <v>0</v>
      </c>
      <c r="J932" s="15">
        <v>0</v>
      </c>
      <c r="K932" s="15"/>
      <c r="L932" s="15">
        <v>0</v>
      </c>
      <c r="M932" s="15">
        <v>0</v>
      </c>
      <c r="N932" s="15">
        <v>0</v>
      </c>
      <c r="O932" s="15"/>
      <c r="P932" s="15">
        <v>0</v>
      </c>
      <c r="Q932" s="15">
        <v>0</v>
      </c>
      <c r="R932" s="15">
        <v>0</v>
      </c>
      <c r="S932" s="15"/>
      <c r="T932" s="15">
        <v>0</v>
      </c>
      <c r="U932" s="15">
        <v>0</v>
      </c>
      <c r="V932" s="15"/>
      <c r="W932" s="15"/>
      <c r="X932" s="15"/>
      <c r="Y932" s="15"/>
      <c r="Z932" s="15"/>
      <c r="AA932" s="15">
        <v>0</v>
      </c>
      <c r="AB932" s="15">
        <v>0</v>
      </c>
      <c r="AC932" s="15">
        <v>0</v>
      </c>
      <c r="AD932" s="15">
        <v>0</v>
      </c>
      <c r="AE932" s="15"/>
      <c r="AF932" s="15">
        <v>0</v>
      </c>
      <c r="AG932" s="25" t="s">
        <v>5744</v>
      </c>
      <c r="AH932" s="15"/>
      <c r="AI932" s="15"/>
      <c r="AJ932" s="9">
        <v>-737672</v>
      </c>
      <c r="AK932" s="25" t="s">
        <v>5744</v>
      </c>
      <c r="AL932" s="15"/>
      <c r="AM932" s="15"/>
      <c r="AN932" s="7">
        <v>-737672</v>
      </c>
    </row>
    <row r="933" spans="1:40" x14ac:dyDescent="0.2">
      <c r="A933" s="5" t="s">
        <v>6362</v>
      </c>
      <c r="B933" s="11" t="s">
        <v>6363</v>
      </c>
      <c r="C933" s="11" t="s">
        <v>3939</v>
      </c>
      <c r="D933" s="5" t="s">
        <v>436</v>
      </c>
      <c r="E933" s="15"/>
      <c r="F933" s="15">
        <v>0</v>
      </c>
      <c r="G933" s="15"/>
      <c r="H933" s="15"/>
      <c r="I933" s="15">
        <v>0</v>
      </c>
      <c r="J933" s="15">
        <v>0</v>
      </c>
      <c r="K933" s="15"/>
      <c r="L933" s="15">
        <v>0</v>
      </c>
      <c r="M933" s="15">
        <v>0</v>
      </c>
      <c r="N933" s="15">
        <v>0</v>
      </c>
      <c r="O933" s="15"/>
      <c r="P933" s="15">
        <v>0</v>
      </c>
      <c r="Q933" s="15"/>
      <c r="R933" s="15">
        <v>0</v>
      </c>
      <c r="S933" s="15"/>
      <c r="T933" s="15">
        <v>0</v>
      </c>
      <c r="U933" s="15">
        <v>0</v>
      </c>
      <c r="V933" s="15"/>
      <c r="W933" s="15"/>
      <c r="X933" s="15"/>
      <c r="Y933" s="15"/>
      <c r="Z933" s="15"/>
      <c r="AA933" s="15">
        <v>0</v>
      </c>
      <c r="AB933" s="15">
        <v>0</v>
      </c>
      <c r="AC933" s="15">
        <v>0</v>
      </c>
      <c r="AD933" s="15">
        <v>0</v>
      </c>
      <c r="AE933" s="15"/>
      <c r="AF933" s="15">
        <v>0</v>
      </c>
      <c r="AG933" s="25" t="s">
        <v>6364</v>
      </c>
      <c r="AH933" s="15"/>
      <c r="AI933" s="15"/>
      <c r="AJ933" s="9">
        <v>-738523</v>
      </c>
      <c r="AK933" s="25" t="s">
        <v>6364</v>
      </c>
      <c r="AL933" s="15"/>
      <c r="AM933" s="15"/>
      <c r="AN933" s="7">
        <v>-738523</v>
      </c>
    </row>
    <row r="934" spans="1:40" x14ac:dyDescent="0.2">
      <c r="A934" s="5" t="s">
        <v>6365</v>
      </c>
      <c r="B934" s="11" t="s">
        <v>6366</v>
      </c>
      <c r="C934" s="11" t="s">
        <v>5746</v>
      </c>
      <c r="D934" s="5" t="s">
        <v>3801</v>
      </c>
      <c r="E934" s="15">
        <v>121538.33</v>
      </c>
      <c r="F934" s="15">
        <v>144465.88</v>
      </c>
      <c r="G934" s="17">
        <v>84.129435960934202</v>
      </c>
      <c r="H934" s="15">
        <v>37054.29</v>
      </c>
      <c r="I934" s="15">
        <v>5975.42</v>
      </c>
      <c r="J934" s="15">
        <v>-31078.87</v>
      </c>
      <c r="K934" s="15">
        <v>126777.19</v>
      </c>
      <c r="L934" s="15">
        <v>251897.4</v>
      </c>
      <c r="M934" s="15">
        <v>100985.41</v>
      </c>
      <c r="N934" s="15">
        <v>323811.59999999998</v>
      </c>
      <c r="O934" s="15">
        <v>595189.57999999996</v>
      </c>
      <c r="P934" s="15">
        <v>271377.98</v>
      </c>
      <c r="Q934" s="15">
        <v>395060</v>
      </c>
      <c r="R934" s="15">
        <v>71248.399999999994</v>
      </c>
      <c r="S934" s="15">
        <v>1212620</v>
      </c>
      <c r="T934" s="15">
        <v>465124</v>
      </c>
      <c r="U934" s="15">
        <v>0</v>
      </c>
      <c r="V934" s="15">
        <v>747496</v>
      </c>
      <c r="W934" s="15">
        <v>285476.83</v>
      </c>
      <c r="X934" s="15">
        <v>230.95</v>
      </c>
      <c r="Y934" s="15">
        <v>285707.78000000003</v>
      </c>
      <c r="Z934" s="16">
        <v>38.221981120969197</v>
      </c>
      <c r="AA934" s="15">
        <v>216076.67</v>
      </c>
      <c r="AB934" s="15">
        <v>501553.5</v>
      </c>
      <c r="AC934" s="15">
        <v>711066.5</v>
      </c>
      <c r="AD934" s="15">
        <v>245942.5</v>
      </c>
      <c r="AE934" s="16">
        <v>38.1910846345666</v>
      </c>
      <c r="AF934" s="15">
        <v>197034.41</v>
      </c>
      <c r="AG934" s="25" t="s">
        <v>6102</v>
      </c>
      <c r="AH934" s="25" t="s">
        <v>4404</v>
      </c>
      <c r="AI934" s="15"/>
      <c r="AJ934" s="9">
        <v>-39</v>
      </c>
      <c r="AK934" s="25" t="s">
        <v>6102</v>
      </c>
      <c r="AL934" s="25" t="s">
        <v>4404</v>
      </c>
      <c r="AM934" s="15"/>
      <c r="AN934" s="7">
        <v>-39</v>
      </c>
    </row>
    <row r="935" spans="1:40" x14ac:dyDescent="0.2">
      <c r="A935" s="5" t="s">
        <v>6368</v>
      </c>
      <c r="B935" s="11" t="s">
        <v>6369</v>
      </c>
      <c r="C935" s="11" t="s">
        <v>6009</v>
      </c>
      <c r="D935" s="5" t="s">
        <v>436</v>
      </c>
      <c r="E935" s="15">
        <v>700.14</v>
      </c>
      <c r="F935" s="15">
        <v>485.84</v>
      </c>
      <c r="G935" s="17">
        <v>144.109171743784</v>
      </c>
      <c r="H935" s="15">
        <v>483.87</v>
      </c>
      <c r="I935" s="15">
        <v>442.84</v>
      </c>
      <c r="J935" s="15">
        <v>-41.03</v>
      </c>
      <c r="K935" s="15">
        <v>11494.6</v>
      </c>
      <c r="L935" s="15">
        <v>3956.68</v>
      </c>
      <c r="M935" s="15">
        <v>2023.69</v>
      </c>
      <c r="N935" s="15">
        <v>12893.91</v>
      </c>
      <c r="O935" s="15">
        <v>9474.81</v>
      </c>
      <c r="P935" s="15">
        <v>-3419.1</v>
      </c>
      <c r="Q935" s="15">
        <v>12784.8</v>
      </c>
      <c r="R935" s="15">
        <v>-109.11</v>
      </c>
      <c r="S935" s="15">
        <v>1700000</v>
      </c>
      <c r="T935" s="15">
        <v>0</v>
      </c>
      <c r="U935" s="15">
        <v>0</v>
      </c>
      <c r="V935" s="15">
        <v>1700000</v>
      </c>
      <c r="W935" s="15">
        <v>40360.82</v>
      </c>
      <c r="X935" s="15"/>
      <c r="Y935" s="15">
        <v>40360.82</v>
      </c>
      <c r="Z935" s="16">
        <v>2.3741658823529401</v>
      </c>
      <c r="AA935" s="15">
        <v>15395616.960000001</v>
      </c>
      <c r="AB935" s="15">
        <v>15435977.779999999</v>
      </c>
      <c r="AC935" s="15">
        <v>-13735977.779999999</v>
      </c>
      <c r="AD935" s="15">
        <v>-13735977.779999999</v>
      </c>
      <c r="AE935" s="16">
        <v>2.3741658823529401</v>
      </c>
      <c r="AF935" s="15">
        <v>1399.31</v>
      </c>
      <c r="AG935" s="25" t="s">
        <v>55044</v>
      </c>
      <c r="AH935" s="15"/>
      <c r="AI935" s="15"/>
      <c r="AJ935" s="9">
        <v>-738534</v>
      </c>
      <c r="AK935" s="25" t="s">
        <v>55044</v>
      </c>
      <c r="AL935" s="15"/>
      <c r="AM935" s="15"/>
      <c r="AN935" s="7">
        <v>-738534</v>
      </c>
    </row>
    <row r="936" spans="1:40" x14ac:dyDescent="0.2">
      <c r="A936" s="5" t="s">
        <v>6370</v>
      </c>
      <c r="B936" s="11" t="s">
        <v>6371</v>
      </c>
      <c r="C936" s="11" t="s">
        <v>4244</v>
      </c>
      <c r="D936" s="5" t="s">
        <v>436</v>
      </c>
      <c r="E936" s="15">
        <v>11009.34</v>
      </c>
      <c r="F936" s="15">
        <v>13978.62</v>
      </c>
      <c r="G936" s="17">
        <v>78.758418212956599</v>
      </c>
      <c r="H936" s="15">
        <v>-4538.1000000000004</v>
      </c>
      <c r="I936" s="15">
        <v>-4839.13</v>
      </c>
      <c r="J936" s="15">
        <v>-301.02999999999997</v>
      </c>
      <c r="K936" s="15">
        <v>1337.55</v>
      </c>
      <c r="L936" s="15">
        <v>76284.11</v>
      </c>
      <c r="M936" s="15">
        <v>73498.44</v>
      </c>
      <c r="N936" s="15">
        <v>74834.97</v>
      </c>
      <c r="O936" s="15">
        <v>547637.34</v>
      </c>
      <c r="P936" s="15">
        <v>472802.37</v>
      </c>
      <c r="Q936" s="15">
        <v>74947.3</v>
      </c>
      <c r="R936" s="15">
        <v>112.33</v>
      </c>
      <c r="S936" s="15">
        <v>200000</v>
      </c>
      <c r="T936" s="15">
        <v>0</v>
      </c>
      <c r="U936" s="15">
        <v>0</v>
      </c>
      <c r="V936" s="15">
        <v>200000</v>
      </c>
      <c r="W936" s="15">
        <v>1497.31</v>
      </c>
      <c r="X936" s="15">
        <v>24966.46</v>
      </c>
      <c r="Y936" s="15">
        <v>26463.77</v>
      </c>
      <c r="Z936" s="16">
        <v>13.231885</v>
      </c>
      <c r="AA936" s="15">
        <v>8168018.6100000003</v>
      </c>
      <c r="AB936" s="15">
        <v>8169515.9199999999</v>
      </c>
      <c r="AC936" s="15">
        <v>-7969515.9199999999</v>
      </c>
      <c r="AD936" s="15">
        <v>-7969515.9199999999</v>
      </c>
      <c r="AE936" s="16">
        <v>0.74865499999999996</v>
      </c>
      <c r="AF936" s="15">
        <v>73497.42</v>
      </c>
      <c r="AG936" s="25" t="s">
        <v>5452</v>
      </c>
      <c r="AH936" s="15"/>
      <c r="AI936" s="15"/>
      <c r="AJ936" s="9">
        <v>-737999</v>
      </c>
      <c r="AK936" s="25" t="s">
        <v>5452</v>
      </c>
      <c r="AL936" s="15"/>
      <c r="AM936" s="15"/>
      <c r="AN936" s="7">
        <v>-737999</v>
      </c>
    </row>
    <row r="937" spans="1:40" x14ac:dyDescent="0.2">
      <c r="A937" s="5" t="s">
        <v>6373</v>
      </c>
      <c r="B937" s="11" t="s">
        <v>6374</v>
      </c>
      <c r="C937" s="11" t="s">
        <v>3939</v>
      </c>
      <c r="D937" s="5" t="s">
        <v>436</v>
      </c>
      <c r="E937" s="15"/>
      <c r="F937" s="15">
        <v>0</v>
      </c>
      <c r="G937" s="15"/>
      <c r="H937" s="15"/>
      <c r="I937" s="15">
        <v>0</v>
      </c>
      <c r="J937" s="15">
        <v>0</v>
      </c>
      <c r="K937" s="15"/>
      <c r="L937" s="15">
        <v>0</v>
      </c>
      <c r="M937" s="15">
        <v>0</v>
      </c>
      <c r="N937" s="15">
        <v>0</v>
      </c>
      <c r="O937" s="15"/>
      <c r="P937" s="15">
        <v>0</v>
      </c>
      <c r="Q937" s="15">
        <v>0</v>
      </c>
      <c r="R937" s="15">
        <v>0</v>
      </c>
      <c r="S937" s="15"/>
      <c r="T937" s="15">
        <v>0</v>
      </c>
      <c r="U937" s="15">
        <v>0</v>
      </c>
      <c r="V937" s="15"/>
      <c r="W937" s="15">
        <v>0</v>
      </c>
      <c r="X937" s="15"/>
      <c r="Y937" s="15">
        <v>0</v>
      </c>
      <c r="Z937" s="16">
        <v>0</v>
      </c>
      <c r="AA937" s="15">
        <v>0</v>
      </c>
      <c r="AB937" s="15">
        <v>0</v>
      </c>
      <c r="AC937" s="15">
        <v>0</v>
      </c>
      <c r="AD937" s="15">
        <v>0</v>
      </c>
      <c r="AE937" s="16">
        <v>0</v>
      </c>
      <c r="AF937" s="15">
        <v>0</v>
      </c>
      <c r="AG937" s="25" t="s">
        <v>6375</v>
      </c>
      <c r="AH937" s="15"/>
      <c r="AI937" s="25" t="s">
        <v>6375</v>
      </c>
      <c r="AJ937" s="9">
        <v>-736087</v>
      </c>
      <c r="AK937" s="25" t="s">
        <v>6375</v>
      </c>
      <c r="AL937" s="15"/>
      <c r="AM937" s="25" t="s">
        <v>6375</v>
      </c>
      <c r="AN937" s="7">
        <v>-736087</v>
      </c>
    </row>
    <row r="938" spans="1:40" x14ac:dyDescent="0.2">
      <c r="A938" s="5" t="s">
        <v>6376</v>
      </c>
      <c r="B938" s="11" t="s">
        <v>6377</v>
      </c>
      <c r="C938" s="11" t="s">
        <v>3939</v>
      </c>
      <c r="D938" s="5" t="s">
        <v>436</v>
      </c>
      <c r="E938" s="15"/>
      <c r="F938" s="15">
        <v>0</v>
      </c>
      <c r="G938" s="15"/>
      <c r="H938" s="15"/>
      <c r="I938" s="15">
        <v>0</v>
      </c>
      <c r="J938" s="15">
        <v>0</v>
      </c>
      <c r="K938" s="15">
        <v>-4711.17</v>
      </c>
      <c r="L938" s="15">
        <v>0</v>
      </c>
      <c r="M938" s="15">
        <v>0</v>
      </c>
      <c r="N938" s="15">
        <v>-4711.17</v>
      </c>
      <c r="O938" s="15"/>
      <c r="P938" s="15">
        <v>4711.17</v>
      </c>
      <c r="Q938" s="15">
        <v>0</v>
      </c>
      <c r="R938" s="15">
        <v>4711.17</v>
      </c>
      <c r="S938" s="15"/>
      <c r="T938" s="15">
        <v>0</v>
      </c>
      <c r="U938" s="15">
        <v>0</v>
      </c>
      <c r="V938" s="15"/>
      <c r="W938" s="15">
        <v>0</v>
      </c>
      <c r="X938" s="15"/>
      <c r="Y938" s="15">
        <v>0</v>
      </c>
      <c r="Z938" s="16">
        <v>0</v>
      </c>
      <c r="AA938" s="15">
        <v>0</v>
      </c>
      <c r="AB938" s="15">
        <v>0</v>
      </c>
      <c r="AC938" s="15">
        <v>0</v>
      </c>
      <c r="AD938" s="15">
        <v>0</v>
      </c>
      <c r="AE938" s="16">
        <v>0</v>
      </c>
      <c r="AF938" s="15">
        <v>0</v>
      </c>
      <c r="AG938" s="25" t="s">
        <v>5774</v>
      </c>
      <c r="AH938" s="15"/>
      <c r="AI938" s="15"/>
      <c r="AJ938" s="9">
        <v>-738639</v>
      </c>
      <c r="AK938" s="25" t="s">
        <v>5774</v>
      </c>
      <c r="AL938" s="15"/>
      <c r="AM938" s="15"/>
      <c r="AN938" s="7">
        <v>-738639</v>
      </c>
    </row>
    <row r="939" spans="1:40" x14ac:dyDescent="0.2">
      <c r="A939" s="5" t="s">
        <v>6378</v>
      </c>
      <c r="B939" s="11" t="s">
        <v>6379</v>
      </c>
      <c r="C939" s="11" t="s">
        <v>4789</v>
      </c>
      <c r="D939" s="5" t="s">
        <v>436</v>
      </c>
      <c r="E939" s="15">
        <v>5201.1099999999997</v>
      </c>
      <c r="F939" s="15">
        <v>46592.66</v>
      </c>
      <c r="G939" s="17">
        <v>11.1629385401048</v>
      </c>
      <c r="H939" s="15">
        <v>15673.47</v>
      </c>
      <c r="I939" s="15">
        <v>35693.17</v>
      </c>
      <c r="J939" s="15">
        <v>20019.7</v>
      </c>
      <c r="K939" s="15">
        <v>226092.91</v>
      </c>
      <c r="L939" s="15">
        <v>474560.51</v>
      </c>
      <c r="M939" s="15">
        <v>68799.92</v>
      </c>
      <c r="N939" s="15">
        <v>328943.77</v>
      </c>
      <c r="O939" s="15">
        <v>365740.86</v>
      </c>
      <c r="P939" s="15">
        <v>36797.089999999997</v>
      </c>
      <c r="Q939" s="15">
        <v>314480.90000000002</v>
      </c>
      <c r="R939" s="15">
        <v>-14462.87</v>
      </c>
      <c r="S939" s="15">
        <v>1500000</v>
      </c>
      <c r="T939" s="15">
        <v>0</v>
      </c>
      <c r="U939" s="15">
        <v>0</v>
      </c>
      <c r="V939" s="15">
        <v>1500000</v>
      </c>
      <c r="W939" s="15">
        <v>621367.79</v>
      </c>
      <c r="X939" s="15">
        <v>136335.54999999999</v>
      </c>
      <c r="Y939" s="15">
        <v>757703.34</v>
      </c>
      <c r="Z939" s="16">
        <v>50.513556000000001</v>
      </c>
      <c r="AA939" s="15">
        <v>1092191.1299999999</v>
      </c>
      <c r="AB939" s="15">
        <v>1713558.92</v>
      </c>
      <c r="AC939" s="15">
        <v>-213558.92</v>
      </c>
      <c r="AD939" s="15">
        <v>-213558.92</v>
      </c>
      <c r="AE939" s="16">
        <v>41.424519333333301</v>
      </c>
      <c r="AF939" s="15">
        <v>102850.86</v>
      </c>
      <c r="AG939" s="25" t="s">
        <v>3890</v>
      </c>
      <c r="AH939" s="25" t="s">
        <v>3890</v>
      </c>
      <c r="AI939" s="15"/>
      <c r="AJ939" s="9">
        <v>0</v>
      </c>
      <c r="AK939" s="25" t="s">
        <v>3890</v>
      </c>
      <c r="AL939" s="25" t="s">
        <v>3890</v>
      </c>
      <c r="AM939" s="15"/>
      <c r="AN939" s="7">
        <v>0</v>
      </c>
    </row>
    <row r="940" spans="1:40" x14ac:dyDescent="0.2">
      <c r="A940" s="5" t="s">
        <v>6380</v>
      </c>
      <c r="B940" s="11" t="s">
        <v>6381</v>
      </c>
      <c r="C940" s="11" t="s">
        <v>4632</v>
      </c>
      <c r="D940" s="5" t="s">
        <v>436</v>
      </c>
      <c r="E940" s="15">
        <v>8267.25</v>
      </c>
      <c r="F940" s="15">
        <v>377.28</v>
      </c>
      <c r="G940" s="17">
        <v>2191.27703562341</v>
      </c>
      <c r="H940" s="15">
        <v>2278.11</v>
      </c>
      <c r="I940" s="15">
        <v>365.01</v>
      </c>
      <c r="J940" s="15">
        <v>-1913.1</v>
      </c>
      <c r="K940" s="15">
        <v>32868.83</v>
      </c>
      <c r="L940" s="15">
        <v>3257.48</v>
      </c>
      <c r="M940" s="15">
        <v>1305.2</v>
      </c>
      <c r="N940" s="15">
        <v>34000.67</v>
      </c>
      <c r="O940" s="15">
        <v>376426.22</v>
      </c>
      <c r="P940" s="15">
        <v>342425.55</v>
      </c>
      <c r="Q940" s="15">
        <v>376426.22</v>
      </c>
      <c r="R940" s="15">
        <v>342425.55</v>
      </c>
      <c r="S940" s="15">
        <v>950000</v>
      </c>
      <c r="T940" s="15">
        <v>0</v>
      </c>
      <c r="U940" s="15">
        <v>0</v>
      </c>
      <c r="V940" s="15">
        <v>950000</v>
      </c>
      <c r="W940" s="15">
        <v>59913.52</v>
      </c>
      <c r="X940" s="15"/>
      <c r="Y940" s="15">
        <v>59913.52</v>
      </c>
      <c r="Z940" s="16">
        <v>6.3066863157894701</v>
      </c>
      <c r="AA940" s="15">
        <v>75391017.310000002</v>
      </c>
      <c r="AB940" s="15">
        <v>75450930.829999998</v>
      </c>
      <c r="AC940" s="15">
        <v>-74500930.829999998</v>
      </c>
      <c r="AD940" s="15">
        <v>-74500930.829999998</v>
      </c>
      <c r="AE940" s="16">
        <v>6.3066863157894701</v>
      </c>
      <c r="AF940" s="15">
        <v>1131.8399999999999</v>
      </c>
      <c r="AG940" s="25" t="s">
        <v>53557</v>
      </c>
      <c r="AH940" s="25" t="s">
        <v>15060</v>
      </c>
      <c r="AI940" s="15"/>
      <c r="AJ940" s="9">
        <v>-418</v>
      </c>
      <c r="AK940" s="25" t="s">
        <v>53557</v>
      </c>
      <c r="AL940" s="25" t="s">
        <v>15060</v>
      </c>
      <c r="AM940" s="15"/>
      <c r="AN940" s="7">
        <v>-418</v>
      </c>
    </row>
    <row r="941" spans="1:40" x14ac:dyDescent="0.2">
      <c r="A941" s="5" t="s">
        <v>6382</v>
      </c>
      <c r="B941" s="11" t="s">
        <v>6383</v>
      </c>
      <c r="C941" s="11" t="s">
        <v>4974</v>
      </c>
      <c r="D941" s="5" t="s">
        <v>436</v>
      </c>
      <c r="E941" s="15"/>
      <c r="F941" s="15"/>
      <c r="G941" s="15"/>
      <c r="H941" s="15"/>
      <c r="I941" s="15"/>
      <c r="J941" s="15"/>
      <c r="K941" s="15">
        <v>-371.05</v>
      </c>
      <c r="L941" s="15"/>
      <c r="M941" s="15"/>
      <c r="N941" s="15">
        <v>-371.05</v>
      </c>
      <c r="O941" s="15"/>
      <c r="P941" s="15">
        <v>371.05</v>
      </c>
      <c r="Q941" s="15">
        <v>0</v>
      </c>
      <c r="R941" s="15">
        <v>371.05</v>
      </c>
      <c r="S941" s="15"/>
      <c r="T941" s="15">
        <v>0</v>
      </c>
      <c r="U941" s="15">
        <v>0</v>
      </c>
      <c r="V941" s="15"/>
      <c r="W941" s="15">
        <v>-42.11</v>
      </c>
      <c r="X941" s="15"/>
      <c r="Y941" s="15">
        <v>-42.11</v>
      </c>
      <c r="Z941" s="16">
        <v>0</v>
      </c>
      <c r="AA941" s="15"/>
      <c r="AB941" s="15">
        <v>-42.11</v>
      </c>
      <c r="AC941" s="15">
        <v>42.11</v>
      </c>
      <c r="AD941" s="15">
        <v>42.11</v>
      </c>
      <c r="AE941" s="16">
        <v>0</v>
      </c>
      <c r="AF941" s="15"/>
      <c r="AG941" s="15"/>
      <c r="AH941" s="15"/>
      <c r="AI941" s="15"/>
      <c r="AJ941" s="15"/>
      <c r="AK941" s="15"/>
      <c r="AL941" s="15"/>
      <c r="AM941" s="15"/>
      <c r="AN941" s="23"/>
    </row>
    <row r="942" spans="1:40" x14ac:dyDescent="0.2">
      <c r="A942" s="5" t="s">
        <v>6384</v>
      </c>
      <c r="B942" s="11" t="s">
        <v>4376</v>
      </c>
      <c r="C942" s="11" t="s">
        <v>4023</v>
      </c>
      <c r="D942" s="5" t="s">
        <v>436</v>
      </c>
      <c r="E942" s="15"/>
      <c r="F942" s="15"/>
      <c r="G942" s="15"/>
      <c r="H942" s="15"/>
      <c r="I942" s="15"/>
      <c r="J942" s="15"/>
      <c r="K942" s="15"/>
      <c r="L942" s="15"/>
      <c r="M942" s="15"/>
      <c r="N942" s="15"/>
      <c r="O942" s="15"/>
      <c r="P942" s="15"/>
      <c r="Q942" s="15">
        <v>0</v>
      </c>
      <c r="R942" s="15">
        <v>0</v>
      </c>
      <c r="S942" s="15"/>
      <c r="T942" s="15">
        <v>0</v>
      </c>
      <c r="U942" s="15">
        <v>0</v>
      </c>
      <c r="V942" s="15"/>
      <c r="W942" s="15"/>
      <c r="X942" s="15"/>
      <c r="Y942" s="15"/>
      <c r="Z942" s="15"/>
      <c r="AA942" s="15"/>
      <c r="AB942" s="15"/>
      <c r="AC942" s="15"/>
      <c r="AD942" s="15"/>
      <c r="AE942" s="15"/>
      <c r="AF942" s="15"/>
      <c r="AG942" s="15"/>
      <c r="AH942" s="15"/>
      <c r="AI942" s="15"/>
      <c r="AJ942" s="15"/>
      <c r="AK942" s="15"/>
      <c r="AL942" s="15"/>
      <c r="AM942" s="15"/>
      <c r="AN942" s="23"/>
    </row>
    <row r="943" spans="1:40" x14ac:dyDescent="0.2">
      <c r="A943" s="5" t="s">
        <v>6385</v>
      </c>
      <c r="B943" s="11" t="s">
        <v>6386</v>
      </c>
      <c r="C943" s="11" t="s">
        <v>53551</v>
      </c>
      <c r="D943" s="5" t="s">
        <v>436</v>
      </c>
      <c r="E943" s="15">
        <v>17665.84</v>
      </c>
      <c r="F943" s="15">
        <v>161.34</v>
      </c>
      <c r="G943" s="17">
        <v>10949.4483699021</v>
      </c>
      <c r="H943" s="15">
        <v>18333.599999999999</v>
      </c>
      <c r="I943" s="15">
        <v>161.34</v>
      </c>
      <c r="J943" s="15">
        <v>-18172.259999999998</v>
      </c>
      <c r="K943" s="15">
        <v>85958.91</v>
      </c>
      <c r="L943" s="15">
        <v>52592.53</v>
      </c>
      <c r="M943" s="15">
        <v>645.36</v>
      </c>
      <c r="N943" s="15">
        <v>86442.93</v>
      </c>
      <c r="O943" s="15">
        <v>272384.34000000003</v>
      </c>
      <c r="P943" s="15">
        <v>185941.41</v>
      </c>
      <c r="Q943" s="15">
        <v>272384</v>
      </c>
      <c r="R943" s="15">
        <v>185941.07</v>
      </c>
      <c r="S943" s="15">
        <v>100000</v>
      </c>
      <c r="T943" s="15">
        <v>0</v>
      </c>
      <c r="U943" s="15">
        <v>0</v>
      </c>
      <c r="V943" s="15">
        <v>100000</v>
      </c>
      <c r="W943" s="15">
        <v>86208.56</v>
      </c>
      <c r="X943" s="15"/>
      <c r="Y943" s="15">
        <v>86208.56</v>
      </c>
      <c r="Z943" s="16">
        <v>86.208560000000006</v>
      </c>
      <c r="AA943" s="15">
        <v>746669.43</v>
      </c>
      <c r="AB943" s="15">
        <v>832877.99</v>
      </c>
      <c r="AC943" s="15">
        <v>-732877.99</v>
      </c>
      <c r="AD943" s="15">
        <v>-732877.99</v>
      </c>
      <c r="AE943" s="16">
        <v>86.208560000000006</v>
      </c>
      <c r="AF943" s="15">
        <v>484.02</v>
      </c>
      <c r="AG943" s="25" t="s">
        <v>4157</v>
      </c>
      <c r="AH943" s="15"/>
      <c r="AI943" s="15"/>
      <c r="AJ943" s="9">
        <v>-738462</v>
      </c>
      <c r="AK943" s="25" t="s">
        <v>4157</v>
      </c>
      <c r="AL943" s="15"/>
      <c r="AM943" s="15"/>
      <c r="AN943" s="7">
        <v>-738462</v>
      </c>
    </row>
    <row r="944" spans="1:40" x14ac:dyDescent="0.2">
      <c r="A944" s="5" t="s">
        <v>6387</v>
      </c>
      <c r="B944" s="11" t="s">
        <v>6388</v>
      </c>
      <c r="C944" s="11" t="s">
        <v>5446</v>
      </c>
      <c r="D944" s="5" t="s">
        <v>436</v>
      </c>
      <c r="E944" s="15"/>
      <c r="F944" s="15">
        <v>0</v>
      </c>
      <c r="G944" s="15"/>
      <c r="H944" s="15"/>
      <c r="I944" s="15">
        <v>0</v>
      </c>
      <c r="J944" s="15">
        <v>0</v>
      </c>
      <c r="K944" s="15"/>
      <c r="L944" s="15">
        <v>0</v>
      </c>
      <c r="M944" s="15">
        <v>0</v>
      </c>
      <c r="N944" s="15">
        <v>0</v>
      </c>
      <c r="O944" s="15"/>
      <c r="P944" s="15">
        <v>0</v>
      </c>
      <c r="Q944" s="15"/>
      <c r="R944" s="15">
        <v>0</v>
      </c>
      <c r="S944" s="15"/>
      <c r="T944" s="15">
        <v>0</v>
      </c>
      <c r="U944" s="15">
        <v>0</v>
      </c>
      <c r="V944" s="15"/>
      <c r="W944" s="15"/>
      <c r="X944" s="15"/>
      <c r="Y944" s="15"/>
      <c r="Z944" s="15"/>
      <c r="AA944" s="15">
        <v>1030511.91</v>
      </c>
      <c r="AB944" s="15">
        <v>1030511.91</v>
      </c>
      <c r="AC944" s="15">
        <v>-1030511.91</v>
      </c>
      <c r="AD944" s="15">
        <v>-1030511.91</v>
      </c>
      <c r="AE944" s="15"/>
      <c r="AF944" s="15">
        <v>0</v>
      </c>
      <c r="AG944" s="25" t="s">
        <v>6389</v>
      </c>
      <c r="AH944" s="15"/>
      <c r="AI944" s="15"/>
      <c r="AJ944" s="9">
        <v>-738663</v>
      </c>
      <c r="AK944" s="25" t="s">
        <v>6389</v>
      </c>
      <c r="AL944" s="15"/>
      <c r="AM944" s="15"/>
      <c r="AN944" s="7">
        <v>-738663</v>
      </c>
    </row>
    <row r="945" spans="1:40" x14ac:dyDescent="0.2">
      <c r="A945" s="5" t="s">
        <v>6390</v>
      </c>
      <c r="B945" s="11" t="s">
        <v>6391</v>
      </c>
      <c r="C945" s="11" t="s">
        <v>4974</v>
      </c>
      <c r="D945" s="5" t="s">
        <v>436</v>
      </c>
      <c r="E945" s="15">
        <v>258629.86</v>
      </c>
      <c r="F945" s="15">
        <v>317569.7</v>
      </c>
      <c r="G945" s="17">
        <v>81.440345221852098</v>
      </c>
      <c r="H945" s="15">
        <v>213266.35</v>
      </c>
      <c r="I945" s="15">
        <v>186689.01</v>
      </c>
      <c r="J945" s="15">
        <v>-26577.34</v>
      </c>
      <c r="K945" s="15">
        <v>700052.35</v>
      </c>
      <c r="L945" s="15">
        <v>1203697.3799999999</v>
      </c>
      <c r="M945" s="15">
        <v>144445.85999999999</v>
      </c>
      <c r="N945" s="15">
        <v>1210522.08</v>
      </c>
      <c r="O945" s="15">
        <v>875905.29</v>
      </c>
      <c r="P945" s="15">
        <v>-334616.78999999998</v>
      </c>
      <c r="Q945" s="15">
        <v>1224905</v>
      </c>
      <c r="R945" s="15">
        <v>14382.92</v>
      </c>
      <c r="S945" s="15">
        <v>1831317</v>
      </c>
      <c r="T945" s="15">
        <v>690110</v>
      </c>
      <c r="U945" s="15">
        <v>-451097</v>
      </c>
      <c r="V945" s="15">
        <v>690110</v>
      </c>
      <c r="W945" s="15">
        <v>898040.16</v>
      </c>
      <c r="X945" s="15">
        <v>117087.4</v>
      </c>
      <c r="Y945" s="15">
        <v>1015127.56</v>
      </c>
      <c r="Z945" s="16">
        <v>147.096486067439</v>
      </c>
      <c r="AA945" s="15">
        <v>514144.05</v>
      </c>
      <c r="AB945" s="15">
        <v>1412184.21</v>
      </c>
      <c r="AC945" s="15">
        <v>419132.79</v>
      </c>
      <c r="AD945" s="15">
        <v>-722074.21</v>
      </c>
      <c r="AE945" s="16">
        <v>130.13000246337501</v>
      </c>
      <c r="AF945" s="15">
        <v>510469.73</v>
      </c>
      <c r="AG945" s="25" t="s">
        <v>5528</v>
      </c>
      <c r="AH945" s="25" t="s">
        <v>4366</v>
      </c>
      <c r="AI945" s="25" t="s">
        <v>5528</v>
      </c>
      <c r="AJ945" s="9">
        <v>76</v>
      </c>
      <c r="AK945" s="25" t="s">
        <v>5528</v>
      </c>
      <c r="AL945" s="25" t="s">
        <v>4366</v>
      </c>
      <c r="AM945" s="25" t="s">
        <v>5528</v>
      </c>
      <c r="AN945" s="7">
        <v>76</v>
      </c>
    </row>
    <row r="946" spans="1:40" x14ac:dyDescent="0.2">
      <c r="A946" s="5" t="s">
        <v>6392</v>
      </c>
      <c r="B946" s="11" t="s">
        <v>6393</v>
      </c>
      <c r="C946" s="11" t="s">
        <v>54983</v>
      </c>
      <c r="D946" s="5" t="s">
        <v>436</v>
      </c>
      <c r="E946" s="15"/>
      <c r="F946" s="15">
        <v>0</v>
      </c>
      <c r="G946" s="15"/>
      <c r="H946" s="15"/>
      <c r="I946" s="15">
        <v>0</v>
      </c>
      <c r="J946" s="15">
        <v>0</v>
      </c>
      <c r="K946" s="15">
        <v>-24719.05</v>
      </c>
      <c r="L946" s="15">
        <v>691.33</v>
      </c>
      <c r="M946" s="15">
        <v>0</v>
      </c>
      <c r="N946" s="15">
        <v>-24719.05</v>
      </c>
      <c r="O946" s="15">
        <v>220946.75</v>
      </c>
      <c r="P946" s="15">
        <v>245665.8</v>
      </c>
      <c r="Q946" s="15">
        <v>-25053</v>
      </c>
      <c r="R946" s="15">
        <v>-333.95</v>
      </c>
      <c r="S946" s="15"/>
      <c r="T946" s="15">
        <v>0</v>
      </c>
      <c r="U946" s="15">
        <v>0</v>
      </c>
      <c r="V946" s="15"/>
      <c r="W946" s="15">
        <v>0</v>
      </c>
      <c r="X946" s="15"/>
      <c r="Y946" s="15">
        <v>0</v>
      </c>
      <c r="Z946" s="16">
        <v>0</v>
      </c>
      <c r="AA946" s="15">
        <v>0</v>
      </c>
      <c r="AB946" s="15">
        <v>0</v>
      </c>
      <c r="AC946" s="15">
        <v>0</v>
      </c>
      <c r="AD946" s="15">
        <v>0</v>
      </c>
      <c r="AE946" s="16">
        <v>0</v>
      </c>
      <c r="AF946" s="15">
        <v>0</v>
      </c>
      <c r="AG946" s="25" t="s">
        <v>3888</v>
      </c>
      <c r="AH946" s="25" t="s">
        <v>4483</v>
      </c>
      <c r="AI946" s="15"/>
      <c r="AJ946" s="9">
        <v>701</v>
      </c>
      <c r="AK946" s="25" t="s">
        <v>3888</v>
      </c>
      <c r="AL946" s="25" t="s">
        <v>4483</v>
      </c>
      <c r="AM946" s="15"/>
      <c r="AN946" s="7">
        <v>701</v>
      </c>
    </row>
    <row r="947" spans="1:40" x14ac:dyDescent="0.2">
      <c r="A947" s="5" t="s">
        <v>6394</v>
      </c>
      <c r="B947" s="11" t="s">
        <v>6395</v>
      </c>
      <c r="C947" s="11" t="s">
        <v>4889</v>
      </c>
      <c r="D947" s="5" t="s">
        <v>436</v>
      </c>
      <c r="E947" s="15">
        <v>0.16</v>
      </c>
      <c r="F947" s="15"/>
      <c r="G947" s="9" t="s">
        <v>100</v>
      </c>
      <c r="H947" s="15">
        <v>0.16</v>
      </c>
      <c r="I947" s="15"/>
      <c r="J947" s="15">
        <v>-0.16</v>
      </c>
      <c r="K947" s="15">
        <v>-915.26</v>
      </c>
      <c r="L947" s="15"/>
      <c r="M947" s="15">
        <v>0</v>
      </c>
      <c r="N947" s="15">
        <v>-915.26</v>
      </c>
      <c r="O947" s="15"/>
      <c r="P947" s="15">
        <v>915.26</v>
      </c>
      <c r="Q947" s="15">
        <v>0</v>
      </c>
      <c r="R947" s="15">
        <v>915.26</v>
      </c>
      <c r="S947" s="15"/>
      <c r="T947" s="15">
        <v>0</v>
      </c>
      <c r="U947" s="15">
        <v>0</v>
      </c>
      <c r="V947" s="15"/>
      <c r="W947" s="15">
        <v>-51.25</v>
      </c>
      <c r="X947" s="15"/>
      <c r="Y947" s="15">
        <v>-51.25</v>
      </c>
      <c r="Z947" s="16">
        <v>0</v>
      </c>
      <c r="AA947" s="15">
        <v>0</v>
      </c>
      <c r="AB947" s="15">
        <v>-51.25</v>
      </c>
      <c r="AC947" s="15">
        <v>51.25</v>
      </c>
      <c r="AD947" s="15">
        <v>51.25</v>
      </c>
      <c r="AE947" s="16">
        <v>0</v>
      </c>
      <c r="AF947" s="15"/>
      <c r="AG947" s="25" t="s">
        <v>3888</v>
      </c>
      <c r="AH947" s="15"/>
      <c r="AI947" s="15"/>
      <c r="AJ947" s="9">
        <v>-736755</v>
      </c>
      <c r="AK947" s="25" t="s">
        <v>3888</v>
      </c>
      <c r="AL947" s="15"/>
      <c r="AM947" s="25" t="s">
        <v>5761</v>
      </c>
      <c r="AN947" s="7">
        <v>-736755</v>
      </c>
    </row>
    <row r="948" spans="1:40" x14ac:dyDescent="0.2">
      <c r="A948" s="5" t="s">
        <v>6396</v>
      </c>
      <c r="B948" s="11" t="s">
        <v>6397</v>
      </c>
      <c r="C948" s="11" t="s">
        <v>4535</v>
      </c>
      <c r="D948" s="5" t="s">
        <v>436</v>
      </c>
      <c r="E948" s="15"/>
      <c r="F948" s="15">
        <v>3.07</v>
      </c>
      <c r="G948" s="15"/>
      <c r="H948" s="15"/>
      <c r="I948" s="15">
        <v>3.07</v>
      </c>
      <c r="J948" s="15">
        <v>3.07</v>
      </c>
      <c r="K948" s="15"/>
      <c r="L948" s="15">
        <v>36.119999999999997</v>
      </c>
      <c r="M948" s="15">
        <v>36.119999999999997</v>
      </c>
      <c r="N948" s="15">
        <v>9.2100000000000009</v>
      </c>
      <c r="O948" s="15"/>
      <c r="P948" s="15">
        <v>-9.2100000000000009</v>
      </c>
      <c r="Q948" s="15"/>
      <c r="R948" s="15">
        <v>-9.2100000000000009</v>
      </c>
      <c r="S948" s="15">
        <v>330000</v>
      </c>
      <c r="T948" s="15">
        <v>0</v>
      </c>
      <c r="U948" s="15">
        <v>0</v>
      </c>
      <c r="V948" s="15">
        <v>330000</v>
      </c>
      <c r="W948" s="15">
        <v>0</v>
      </c>
      <c r="X948" s="15"/>
      <c r="Y948" s="15">
        <v>0</v>
      </c>
      <c r="Z948" s="16">
        <v>0</v>
      </c>
      <c r="AA948" s="15">
        <v>10.81</v>
      </c>
      <c r="AB948" s="15">
        <v>10.81</v>
      </c>
      <c r="AC948" s="15">
        <v>329989.19</v>
      </c>
      <c r="AD948" s="15">
        <v>329989.19</v>
      </c>
      <c r="AE948" s="16">
        <v>0</v>
      </c>
      <c r="AF948" s="15">
        <v>9.2100000000000009</v>
      </c>
      <c r="AG948" s="25" t="s">
        <v>5845</v>
      </c>
      <c r="AH948" s="15"/>
      <c r="AI948" s="15"/>
      <c r="AJ948" s="9">
        <v>-737062</v>
      </c>
      <c r="AK948" s="25" t="s">
        <v>5845</v>
      </c>
      <c r="AL948" s="15"/>
      <c r="AM948" s="15"/>
      <c r="AN948" s="7">
        <v>-737062</v>
      </c>
    </row>
    <row r="949" spans="1:40" x14ac:dyDescent="0.2">
      <c r="A949" s="5" t="s">
        <v>6398</v>
      </c>
      <c r="B949" s="11" t="s">
        <v>6399</v>
      </c>
      <c r="C949" s="11" t="s">
        <v>54995</v>
      </c>
      <c r="D949" s="5" t="s">
        <v>436</v>
      </c>
      <c r="E949" s="15"/>
      <c r="F949" s="15"/>
      <c r="G949" s="15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>
        <v>0</v>
      </c>
      <c r="U949" s="15">
        <v>0</v>
      </c>
      <c r="V949" s="15"/>
      <c r="W949" s="15"/>
      <c r="X949" s="15"/>
      <c r="Y949" s="15"/>
      <c r="Z949" s="15"/>
      <c r="AA949" s="15">
        <v>2015454.83</v>
      </c>
      <c r="AB949" s="15">
        <v>2015454.83</v>
      </c>
      <c r="AC949" s="15">
        <v>-2015454.83</v>
      </c>
      <c r="AD949" s="15">
        <v>-2015454.83</v>
      </c>
      <c r="AE949" s="15"/>
      <c r="AF949" s="15"/>
      <c r="AG949" s="25" t="s">
        <v>6400</v>
      </c>
      <c r="AH949" s="15"/>
      <c r="AI949" s="15"/>
      <c r="AJ949" s="9">
        <v>-738821</v>
      </c>
      <c r="AK949" s="25" t="s">
        <v>6400</v>
      </c>
      <c r="AL949" s="15"/>
      <c r="AM949" s="15"/>
      <c r="AN949" s="7">
        <v>-738821</v>
      </c>
    </row>
    <row r="950" spans="1:40" x14ac:dyDescent="0.2">
      <c r="A950" s="5" t="s">
        <v>6401</v>
      </c>
      <c r="B950" s="11" t="s">
        <v>6402</v>
      </c>
      <c r="C950" s="11" t="s">
        <v>4030</v>
      </c>
      <c r="D950" s="5" t="s">
        <v>3776</v>
      </c>
      <c r="E950" s="15">
        <v>121134.93</v>
      </c>
      <c r="F950" s="15">
        <v>228580.51</v>
      </c>
      <c r="G950" s="17">
        <v>52.994426340198501</v>
      </c>
      <c r="H950" s="15">
        <v>29744.35</v>
      </c>
      <c r="I950" s="15">
        <v>36904.620000000003</v>
      </c>
      <c r="J950" s="15">
        <v>7160.27</v>
      </c>
      <c r="K950" s="15">
        <v>85652.37</v>
      </c>
      <c r="L950" s="15">
        <v>439198.6</v>
      </c>
      <c r="M950" s="15">
        <v>308634.46000000002</v>
      </c>
      <c r="N950" s="15">
        <v>426554.1</v>
      </c>
      <c r="O950" s="15">
        <v>309576.92</v>
      </c>
      <c r="P950" s="15">
        <v>-116977.18</v>
      </c>
      <c r="Q950" s="15">
        <v>414930</v>
      </c>
      <c r="R950" s="15">
        <v>-11624.1</v>
      </c>
      <c r="S950" s="15">
        <v>989000</v>
      </c>
      <c r="T950" s="15">
        <v>543000</v>
      </c>
      <c r="U950" s="15">
        <v>300000</v>
      </c>
      <c r="V950" s="15">
        <v>746000</v>
      </c>
      <c r="W950" s="15">
        <v>256202.01</v>
      </c>
      <c r="X950" s="15">
        <v>58094.879999999997</v>
      </c>
      <c r="Y950" s="15">
        <v>314296.89</v>
      </c>
      <c r="Z950" s="16">
        <v>42.130950402144798</v>
      </c>
      <c r="AA950" s="15">
        <v>349949.11</v>
      </c>
      <c r="AB950" s="15">
        <v>606151.12</v>
      </c>
      <c r="AC950" s="15">
        <v>382848.88</v>
      </c>
      <c r="AD950" s="15">
        <v>139848.88</v>
      </c>
      <c r="AE950" s="16">
        <v>34.343432975871302</v>
      </c>
      <c r="AF950" s="15">
        <v>340901.73</v>
      </c>
      <c r="AG950" s="25" t="s">
        <v>3891</v>
      </c>
      <c r="AH950" s="25" t="s">
        <v>5572</v>
      </c>
      <c r="AI950" s="15"/>
      <c r="AJ950" s="9">
        <v>18</v>
      </c>
      <c r="AK950" s="25" t="s">
        <v>3891</v>
      </c>
      <c r="AL950" s="25" t="s">
        <v>5572</v>
      </c>
      <c r="AM950" s="15"/>
      <c r="AN950" s="7">
        <v>18</v>
      </c>
    </row>
    <row r="951" spans="1:40" x14ac:dyDescent="0.2">
      <c r="A951" s="5" t="s">
        <v>6403</v>
      </c>
      <c r="B951" s="11" t="s">
        <v>6404</v>
      </c>
      <c r="C951" s="11" t="s">
        <v>4539</v>
      </c>
      <c r="D951" s="5" t="s">
        <v>436</v>
      </c>
      <c r="E951" s="15">
        <v>7867.86</v>
      </c>
      <c r="F951" s="15">
        <v>45709.56</v>
      </c>
      <c r="G951" s="17">
        <v>17.212723115252</v>
      </c>
      <c r="H951" s="15">
        <v>7301.61</v>
      </c>
      <c r="I951" s="15">
        <v>5059.3900000000003</v>
      </c>
      <c r="J951" s="15">
        <v>-2242.2199999999998</v>
      </c>
      <c r="K951" s="15">
        <v>33399.58</v>
      </c>
      <c r="L951" s="15">
        <v>162693.32999999999</v>
      </c>
      <c r="M951" s="15">
        <v>34137.660000000003</v>
      </c>
      <c r="N951" s="15">
        <v>113345.05</v>
      </c>
      <c r="O951" s="15">
        <v>287255.13</v>
      </c>
      <c r="P951" s="15">
        <v>173910.08</v>
      </c>
      <c r="Q951" s="15">
        <v>-118054.9</v>
      </c>
      <c r="R951" s="15">
        <v>-231399.95</v>
      </c>
      <c r="S951" s="15">
        <v>732226</v>
      </c>
      <c r="T951" s="15">
        <v>238422</v>
      </c>
      <c r="U951" s="15">
        <v>0</v>
      </c>
      <c r="V951" s="15">
        <v>493804</v>
      </c>
      <c r="W951" s="15">
        <v>199045.24</v>
      </c>
      <c r="X951" s="15">
        <v>190208.69</v>
      </c>
      <c r="Y951" s="15">
        <v>389253.93</v>
      </c>
      <c r="Z951" s="16">
        <v>78.827617840276702</v>
      </c>
      <c r="AA951" s="15">
        <v>88451.68</v>
      </c>
      <c r="AB951" s="15">
        <v>287496.92</v>
      </c>
      <c r="AC951" s="15">
        <v>444729.08</v>
      </c>
      <c r="AD951" s="15">
        <v>206307.08</v>
      </c>
      <c r="AE951" s="16">
        <v>40.308551571068698</v>
      </c>
      <c r="AF951" s="15">
        <v>79945.47</v>
      </c>
      <c r="AG951" s="25" t="s">
        <v>5528</v>
      </c>
      <c r="AH951" s="25" t="s">
        <v>4455</v>
      </c>
      <c r="AI951" s="25" t="s">
        <v>5528</v>
      </c>
      <c r="AJ951" s="9">
        <v>45</v>
      </c>
      <c r="AK951" s="25" t="s">
        <v>5528</v>
      </c>
      <c r="AL951" s="25" t="s">
        <v>4455</v>
      </c>
      <c r="AM951" s="25" t="s">
        <v>5528</v>
      </c>
      <c r="AN951" s="7">
        <v>45</v>
      </c>
    </row>
    <row r="952" spans="1:40" x14ac:dyDescent="0.2">
      <c r="A952" s="5" t="s">
        <v>6405</v>
      </c>
      <c r="B952" s="11" t="s">
        <v>55045</v>
      </c>
      <c r="C952" s="11" t="s">
        <v>6009</v>
      </c>
      <c r="D952" s="5" t="s">
        <v>436</v>
      </c>
      <c r="E952" s="15">
        <v>1864.37</v>
      </c>
      <c r="F952" s="15">
        <v>8.25</v>
      </c>
      <c r="G952" s="17">
        <v>22598.4242424242</v>
      </c>
      <c r="H952" s="15">
        <v>8.09</v>
      </c>
      <c r="I952" s="15"/>
      <c r="J952" s="15">
        <v>-8.09</v>
      </c>
      <c r="K952" s="15">
        <v>1298.74</v>
      </c>
      <c r="L952" s="15">
        <v>24.75</v>
      </c>
      <c r="M952" s="15">
        <v>28201.27</v>
      </c>
      <c r="N952" s="15">
        <v>1323.49</v>
      </c>
      <c r="O952" s="15"/>
      <c r="P952" s="15">
        <v>-1323.49</v>
      </c>
      <c r="Q952" s="15">
        <v>200000</v>
      </c>
      <c r="R952" s="15">
        <v>198676.51</v>
      </c>
      <c r="S952" s="15">
        <v>950000</v>
      </c>
      <c r="T952" s="15">
        <v>0</v>
      </c>
      <c r="U952" s="15">
        <v>0</v>
      </c>
      <c r="V952" s="15">
        <v>950000</v>
      </c>
      <c r="W952" s="15">
        <v>1298.74</v>
      </c>
      <c r="X952" s="15"/>
      <c r="Y952" s="15">
        <v>1298.74</v>
      </c>
      <c r="Z952" s="16">
        <v>0.13670947368421099</v>
      </c>
      <c r="AA952" s="15">
        <v>485.73</v>
      </c>
      <c r="AB952" s="15">
        <v>1784.47</v>
      </c>
      <c r="AC952" s="15">
        <v>948215.53</v>
      </c>
      <c r="AD952" s="15">
        <v>948215.53</v>
      </c>
      <c r="AE952" s="16">
        <v>0.13670947368421099</v>
      </c>
      <c r="AF952" s="15">
        <v>24.75</v>
      </c>
      <c r="AG952" s="15"/>
      <c r="AH952" s="15"/>
      <c r="AI952" s="15"/>
      <c r="AJ952" s="15"/>
      <c r="AK952" s="15"/>
      <c r="AL952" s="15"/>
      <c r="AM952" s="15"/>
      <c r="AN952" s="23"/>
    </row>
    <row r="953" spans="1:40" x14ac:dyDescent="0.2">
      <c r="A953" s="5" t="s">
        <v>6407</v>
      </c>
      <c r="B953" s="11" t="s">
        <v>6408</v>
      </c>
      <c r="C953" s="11" t="s">
        <v>4974</v>
      </c>
      <c r="D953" s="5" t="s">
        <v>436</v>
      </c>
      <c r="E953" s="15"/>
      <c r="F953" s="15">
        <v>0</v>
      </c>
      <c r="G953" s="15"/>
      <c r="H953" s="15"/>
      <c r="I953" s="15">
        <v>0</v>
      </c>
      <c r="J953" s="15">
        <v>0</v>
      </c>
      <c r="K953" s="15">
        <v>-167.55</v>
      </c>
      <c r="L953" s="15">
        <v>0</v>
      </c>
      <c r="M953" s="15">
        <v>0</v>
      </c>
      <c r="N953" s="15">
        <v>-167.55</v>
      </c>
      <c r="O953" s="15"/>
      <c r="P953" s="15">
        <v>167.55</v>
      </c>
      <c r="Q953" s="15"/>
      <c r="R953" s="15">
        <v>167.55</v>
      </c>
      <c r="S953" s="15">
        <v>754911</v>
      </c>
      <c r="T953" s="15">
        <v>40792</v>
      </c>
      <c r="U953" s="15">
        <v>0</v>
      </c>
      <c r="V953" s="15">
        <v>714119</v>
      </c>
      <c r="W953" s="15">
        <v>689467.37</v>
      </c>
      <c r="X953" s="15"/>
      <c r="Y953" s="15">
        <v>689467.37</v>
      </c>
      <c r="Z953" s="16">
        <v>96.547966095286597</v>
      </c>
      <c r="AA953" s="15">
        <v>0</v>
      </c>
      <c r="AB953" s="15">
        <v>689467.37</v>
      </c>
      <c r="AC953" s="15">
        <v>65443.63</v>
      </c>
      <c r="AD953" s="15">
        <v>24651.63</v>
      </c>
      <c r="AE953" s="16">
        <v>96.547966095286597</v>
      </c>
      <c r="AF953" s="15">
        <v>0</v>
      </c>
      <c r="AG953" s="25" t="s">
        <v>4966</v>
      </c>
      <c r="AH953" s="25" t="s">
        <v>6409</v>
      </c>
      <c r="AI953" s="25" t="s">
        <v>4966</v>
      </c>
      <c r="AJ953" s="9">
        <v>270</v>
      </c>
      <c r="AK953" s="25" t="s">
        <v>4966</v>
      </c>
      <c r="AL953" s="25" t="s">
        <v>6409</v>
      </c>
      <c r="AM953" s="25" t="s">
        <v>4966</v>
      </c>
      <c r="AN953" s="7">
        <v>270</v>
      </c>
    </row>
    <row r="954" spans="1:40" x14ac:dyDescent="0.2">
      <c r="A954" s="5" t="s">
        <v>6410</v>
      </c>
      <c r="B954" s="11" t="s">
        <v>3002</v>
      </c>
      <c r="C954" s="11" t="s">
        <v>3939</v>
      </c>
      <c r="D954" s="5" t="s">
        <v>436</v>
      </c>
      <c r="E954" s="15">
        <v>156.15</v>
      </c>
      <c r="F954" s="15"/>
      <c r="G954" s="9" t="s">
        <v>100</v>
      </c>
      <c r="H954" s="15">
        <v>155.74</v>
      </c>
      <c r="I954" s="15"/>
      <c r="J954" s="15">
        <v>-155.74</v>
      </c>
      <c r="K954" s="15">
        <v>1375.55</v>
      </c>
      <c r="L954" s="15"/>
      <c r="M954" s="15"/>
      <c r="N954" s="15">
        <v>1375.55</v>
      </c>
      <c r="O954" s="15"/>
      <c r="P954" s="15">
        <v>-1375.55</v>
      </c>
      <c r="Q954" s="15"/>
      <c r="R954" s="15">
        <v>-1375.55</v>
      </c>
      <c r="S954" s="15"/>
      <c r="T954" s="15">
        <v>0</v>
      </c>
      <c r="U954" s="15">
        <v>0</v>
      </c>
      <c r="V954" s="15"/>
      <c r="W954" s="15">
        <v>25223.77</v>
      </c>
      <c r="X954" s="15"/>
      <c r="Y954" s="15">
        <v>25223.77</v>
      </c>
      <c r="Z954" s="16">
        <v>0</v>
      </c>
      <c r="AA954" s="15"/>
      <c r="AB954" s="15">
        <v>25223.77</v>
      </c>
      <c r="AC954" s="15">
        <v>-25223.77</v>
      </c>
      <c r="AD954" s="15">
        <v>-25223.77</v>
      </c>
      <c r="AE954" s="16">
        <v>0</v>
      </c>
      <c r="AF954" s="15"/>
      <c r="AG954" s="15"/>
      <c r="AH954" s="15"/>
      <c r="AI954" s="15"/>
      <c r="AJ954" s="15"/>
      <c r="AK954" s="15"/>
      <c r="AL954" s="15"/>
      <c r="AM954" s="15"/>
      <c r="AN954" s="23"/>
    </row>
    <row r="955" spans="1:40" x14ac:dyDescent="0.2">
      <c r="A955" s="5" t="s">
        <v>6411</v>
      </c>
      <c r="B955" s="11" t="s">
        <v>6412</v>
      </c>
      <c r="C955" s="11" t="s">
        <v>4512</v>
      </c>
      <c r="D955" s="5" t="s">
        <v>436</v>
      </c>
      <c r="E955" s="15"/>
      <c r="F955" s="15">
        <v>0</v>
      </c>
      <c r="G955" s="15"/>
      <c r="H955" s="15"/>
      <c r="I955" s="15">
        <v>0</v>
      </c>
      <c r="J955" s="15">
        <v>0</v>
      </c>
      <c r="K955" s="15">
        <v>391.51</v>
      </c>
      <c r="L955" s="15">
        <v>0</v>
      </c>
      <c r="M955" s="15">
        <v>0</v>
      </c>
      <c r="N955" s="15">
        <v>391.51</v>
      </c>
      <c r="O955" s="15"/>
      <c r="P955" s="15">
        <v>-391.51</v>
      </c>
      <c r="Q955" s="15"/>
      <c r="R955" s="15">
        <v>-391.51</v>
      </c>
      <c r="S955" s="15">
        <v>0</v>
      </c>
      <c r="T955" s="15">
        <v>0</v>
      </c>
      <c r="U955" s="15">
        <v>0</v>
      </c>
      <c r="V955" s="15">
        <v>0</v>
      </c>
      <c r="W955" s="15">
        <v>0</v>
      </c>
      <c r="X955" s="15"/>
      <c r="Y955" s="15">
        <v>0</v>
      </c>
      <c r="Z955" s="16">
        <v>0</v>
      </c>
      <c r="AA955" s="15">
        <v>0</v>
      </c>
      <c r="AB955" s="15">
        <v>0</v>
      </c>
      <c r="AC955" s="15">
        <v>0</v>
      </c>
      <c r="AD955" s="15">
        <v>0</v>
      </c>
      <c r="AE955" s="16">
        <v>0</v>
      </c>
      <c r="AF955" s="15">
        <v>0</v>
      </c>
      <c r="AG955" s="25" t="s">
        <v>3802</v>
      </c>
      <c r="AH955" s="15"/>
      <c r="AI955" s="15"/>
      <c r="AJ955" s="9">
        <v>-736543</v>
      </c>
      <c r="AK955" s="25" t="s">
        <v>3802</v>
      </c>
      <c r="AL955" s="15"/>
      <c r="AM955" s="15"/>
      <c r="AN955" s="7">
        <v>-736543</v>
      </c>
    </row>
    <row r="956" spans="1:40" x14ac:dyDescent="0.2">
      <c r="A956" s="5" t="s">
        <v>6413</v>
      </c>
      <c r="B956" s="11" t="s">
        <v>6414</v>
      </c>
      <c r="C956" s="11" t="s">
        <v>54995</v>
      </c>
      <c r="D956" s="5" t="s">
        <v>436</v>
      </c>
      <c r="E956" s="15"/>
      <c r="F956" s="15">
        <v>0</v>
      </c>
      <c r="G956" s="15"/>
      <c r="H956" s="15"/>
      <c r="I956" s="15">
        <v>0</v>
      </c>
      <c r="J956" s="15">
        <v>0</v>
      </c>
      <c r="K956" s="15"/>
      <c r="L956" s="15">
        <v>0</v>
      </c>
      <c r="M956" s="15">
        <v>0</v>
      </c>
      <c r="N956" s="15">
        <v>0</v>
      </c>
      <c r="O956" s="15"/>
      <c r="P956" s="15">
        <v>0</v>
      </c>
      <c r="Q956" s="15">
        <v>0</v>
      </c>
      <c r="R956" s="15">
        <v>0</v>
      </c>
      <c r="S956" s="15">
        <v>300000</v>
      </c>
      <c r="T956" s="15">
        <v>0</v>
      </c>
      <c r="U956" s="15">
        <v>0</v>
      </c>
      <c r="V956" s="15">
        <v>300000</v>
      </c>
      <c r="W956" s="15">
        <v>0</v>
      </c>
      <c r="X956" s="15"/>
      <c r="Y956" s="15">
        <v>0</v>
      </c>
      <c r="Z956" s="16">
        <v>0</v>
      </c>
      <c r="AA956" s="15">
        <v>0</v>
      </c>
      <c r="AB956" s="15">
        <v>0</v>
      </c>
      <c r="AC956" s="15">
        <v>300000</v>
      </c>
      <c r="AD956" s="15">
        <v>300000</v>
      </c>
      <c r="AE956" s="16">
        <v>0</v>
      </c>
      <c r="AF956" s="15">
        <v>0</v>
      </c>
      <c r="AG956" s="25" t="s">
        <v>3819</v>
      </c>
      <c r="AH956" s="25" t="s">
        <v>452</v>
      </c>
      <c r="AI956" s="15"/>
      <c r="AJ956" s="9">
        <v>256</v>
      </c>
      <c r="AK956" s="25" t="s">
        <v>3819</v>
      </c>
      <c r="AL956" s="25" t="s">
        <v>452</v>
      </c>
      <c r="AM956" s="15"/>
      <c r="AN956" s="7">
        <v>256</v>
      </c>
    </row>
    <row r="957" spans="1:40" x14ac:dyDescent="0.2">
      <c r="A957" s="5" t="s">
        <v>6415</v>
      </c>
      <c r="B957" s="11" t="s">
        <v>6416</v>
      </c>
      <c r="C957" s="11" t="s">
        <v>5910</v>
      </c>
      <c r="D957" s="5" t="s">
        <v>436</v>
      </c>
      <c r="E957" s="15">
        <v>263.10000000000002</v>
      </c>
      <c r="F957" s="15">
        <v>0</v>
      </c>
      <c r="G957" s="9" t="s">
        <v>100</v>
      </c>
      <c r="H957" s="15">
        <v>262.41000000000003</v>
      </c>
      <c r="I957" s="15">
        <v>0</v>
      </c>
      <c r="J957" s="15">
        <v>-262.41000000000003</v>
      </c>
      <c r="K957" s="15">
        <v>2359.6999999999998</v>
      </c>
      <c r="L957" s="15">
        <v>2630.1</v>
      </c>
      <c r="M957" s="15">
        <v>0</v>
      </c>
      <c r="N957" s="15">
        <v>2359.6999999999998</v>
      </c>
      <c r="O957" s="15">
        <v>23481.24</v>
      </c>
      <c r="P957" s="15">
        <v>21121.54</v>
      </c>
      <c r="Q957" s="15">
        <v>23481</v>
      </c>
      <c r="R957" s="15">
        <v>21121.3</v>
      </c>
      <c r="S957" s="15">
        <v>350000</v>
      </c>
      <c r="T957" s="15">
        <v>0</v>
      </c>
      <c r="U957" s="15">
        <v>0</v>
      </c>
      <c r="V957" s="15">
        <v>350000</v>
      </c>
      <c r="W957" s="15">
        <v>49731.76</v>
      </c>
      <c r="X957" s="15"/>
      <c r="Y957" s="15">
        <v>49731.76</v>
      </c>
      <c r="Z957" s="16">
        <v>14.2090742857143</v>
      </c>
      <c r="AA957" s="15">
        <v>689881.85</v>
      </c>
      <c r="AB957" s="15">
        <v>739613.61</v>
      </c>
      <c r="AC957" s="15">
        <v>-389613.61</v>
      </c>
      <c r="AD957" s="15">
        <v>-389613.61</v>
      </c>
      <c r="AE957" s="16">
        <v>14.2090742857143</v>
      </c>
      <c r="AF957" s="15">
        <v>0</v>
      </c>
      <c r="AG957" s="25" t="s">
        <v>6417</v>
      </c>
      <c r="AH957" s="25" t="s">
        <v>6418</v>
      </c>
      <c r="AI957" s="15"/>
      <c r="AJ957" s="9">
        <v>-1815</v>
      </c>
      <c r="AK957" s="25" t="s">
        <v>6417</v>
      </c>
      <c r="AL957" s="25" t="s">
        <v>6418</v>
      </c>
      <c r="AM957" s="15"/>
      <c r="AN957" s="7">
        <v>-1815</v>
      </c>
    </row>
    <row r="958" spans="1:40" x14ac:dyDescent="0.2">
      <c r="A958" s="5" t="s">
        <v>6419</v>
      </c>
      <c r="B958" s="11" t="s">
        <v>6420</v>
      </c>
      <c r="C958" s="11" t="s">
        <v>54962</v>
      </c>
      <c r="D958" s="5" t="s">
        <v>436</v>
      </c>
      <c r="E958" s="15">
        <v>1406.66</v>
      </c>
      <c r="F958" s="15">
        <v>1429.33</v>
      </c>
      <c r="G958" s="17">
        <v>98.413942196693597</v>
      </c>
      <c r="H958" s="15">
        <v>1402.94</v>
      </c>
      <c r="I958" s="15">
        <v>1429.33</v>
      </c>
      <c r="J958" s="15">
        <v>26.39</v>
      </c>
      <c r="K958" s="15">
        <v>12391.13</v>
      </c>
      <c r="L958" s="15">
        <v>16838.28</v>
      </c>
      <c r="M958" s="15">
        <v>8523.7000000000007</v>
      </c>
      <c r="N958" s="15">
        <v>16679.12</v>
      </c>
      <c r="O958" s="15">
        <v>16563</v>
      </c>
      <c r="P958" s="15">
        <v>-116.12</v>
      </c>
      <c r="Q958" s="15">
        <v>16563</v>
      </c>
      <c r="R958" s="15">
        <v>-116.12</v>
      </c>
      <c r="S958" s="15">
        <v>990000</v>
      </c>
      <c r="T958" s="15">
        <v>0</v>
      </c>
      <c r="U958" s="15">
        <v>0</v>
      </c>
      <c r="V958" s="15">
        <v>990000</v>
      </c>
      <c r="W958" s="15">
        <v>227219.09</v>
      </c>
      <c r="X958" s="15"/>
      <c r="Y958" s="15">
        <v>227219.09</v>
      </c>
      <c r="Z958" s="16">
        <v>22.951423232323201</v>
      </c>
      <c r="AA958" s="15">
        <v>23973715.59</v>
      </c>
      <c r="AB958" s="15">
        <v>24200934.68</v>
      </c>
      <c r="AC958" s="15">
        <v>-23210934.68</v>
      </c>
      <c r="AD958" s="15">
        <v>-23210934.68</v>
      </c>
      <c r="AE958" s="16">
        <v>22.951423232323201</v>
      </c>
      <c r="AF958" s="15">
        <v>4287.99</v>
      </c>
      <c r="AG958" s="25" t="s">
        <v>5801</v>
      </c>
      <c r="AH958" s="15"/>
      <c r="AI958" s="15"/>
      <c r="AJ958" s="9">
        <v>-738580</v>
      </c>
      <c r="AK958" s="25" t="s">
        <v>5801</v>
      </c>
      <c r="AL958" s="15"/>
      <c r="AM958" s="15"/>
      <c r="AN958" s="7">
        <v>-738580</v>
      </c>
    </row>
    <row r="959" spans="1:40" x14ac:dyDescent="0.2">
      <c r="A959" s="5" t="s">
        <v>6422</v>
      </c>
      <c r="B959" s="11" t="s">
        <v>6423</v>
      </c>
      <c r="C959" s="11" t="s">
        <v>3939</v>
      </c>
      <c r="D959" s="5" t="s">
        <v>436</v>
      </c>
      <c r="E959" s="15">
        <v>3.56</v>
      </c>
      <c r="F959" s="15"/>
      <c r="G959" s="9" t="s">
        <v>100</v>
      </c>
      <c r="H959" s="15">
        <v>3.54</v>
      </c>
      <c r="I959" s="15"/>
      <c r="J959" s="15">
        <v>-3.54</v>
      </c>
      <c r="K959" s="15">
        <v>-35253.81</v>
      </c>
      <c r="L959" s="15"/>
      <c r="M959" s="15"/>
      <c r="N959" s="15">
        <v>-35253.81</v>
      </c>
      <c r="O959" s="15"/>
      <c r="P959" s="15">
        <v>35253.81</v>
      </c>
      <c r="Q959" s="15">
        <v>0</v>
      </c>
      <c r="R959" s="15">
        <v>35253.81</v>
      </c>
      <c r="S959" s="15"/>
      <c r="T959" s="15">
        <v>0</v>
      </c>
      <c r="U959" s="15">
        <v>0</v>
      </c>
      <c r="V959" s="15"/>
      <c r="W959" s="15">
        <v>574.29</v>
      </c>
      <c r="X959" s="15"/>
      <c r="Y959" s="15">
        <v>574.29</v>
      </c>
      <c r="Z959" s="16">
        <v>0</v>
      </c>
      <c r="AA959" s="15"/>
      <c r="AB959" s="15">
        <v>574.29</v>
      </c>
      <c r="AC959" s="15">
        <v>-574.29</v>
      </c>
      <c r="AD959" s="15">
        <v>-574.29</v>
      </c>
      <c r="AE959" s="16">
        <v>0</v>
      </c>
      <c r="AF959" s="15"/>
      <c r="AG959" s="15"/>
      <c r="AH959" s="15"/>
      <c r="AI959" s="15"/>
      <c r="AJ959" s="15"/>
      <c r="AK959" s="15"/>
      <c r="AL959" s="15"/>
      <c r="AM959" s="15"/>
      <c r="AN959" s="23"/>
    </row>
    <row r="960" spans="1:40" x14ac:dyDescent="0.2">
      <c r="A960" s="5" t="s">
        <v>6424</v>
      </c>
      <c r="B960" s="11" t="s">
        <v>6425</v>
      </c>
      <c r="C960" s="11" t="s">
        <v>4066</v>
      </c>
      <c r="D960" s="5" t="s">
        <v>436</v>
      </c>
      <c r="E960" s="15"/>
      <c r="F960" s="15">
        <v>0</v>
      </c>
      <c r="G960" s="15"/>
      <c r="H960" s="15">
        <v>64723.06</v>
      </c>
      <c r="I960" s="15">
        <v>65000</v>
      </c>
      <c r="J960" s="15">
        <v>276.94</v>
      </c>
      <c r="K960" s="15">
        <v>302014.65999999997</v>
      </c>
      <c r="L960" s="15">
        <v>522414.27</v>
      </c>
      <c r="M960" s="15">
        <v>0</v>
      </c>
      <c r="N960" s="15">
        <v>302014.65999999997</v>
      </c>
      <c r="O960" s="15">
        <v>337964.1</v>
      </c>
      <c r="P960" s="15">
        <v>35949.440000000002</v>
      </c>
      <c r="Q960" s="15">
        <v>300834.09999999998</v>
      </c>
      <c r="R960" s="15">
        <v>-1180.56</v>
      </c>
      <c r="S960" s="15">
        <v>889633</v>
      </c>
      <c r="T960" s="15">
        <v>0</v>
      </c>
      <c r="U960" s="15">
        <v>-428569</v>
      </c>
      <c r="V960" s="15">
        <v>461064</v>
      </c>
      <c r="W960" s="15">
        <v>306351.77</v>
      </c>
      <c r="X960" s="15">
        <v>1639.62</v>
      </c>
      <c r="Y960" s="15">
        <v>307991.39</v>
      </c>
      <c r="Z960" s="16">
        <v>66.800138375583401</v>
      </c>
      <c r="AA960" s="15">
        <v>0</v>
      </c>
      <c r="AB960" s="15">
        <v>306351.77</v>
      </c>
      <c r="AC960" s="15">
        <v>583281.23</v>
      </c>
      <c r="AD960" s="15">
        <v>154712.23000000001</v>
      </c>
      <c r="AE960" s="16">
        <v>66.444521801745495</v>
      </c>
      <c r="AF960" s="15">
        <v>0</v>
      </c>
      <c r="AG960" s="25" t="s">
        <v>14859</v>
      </c>
      <c r="AH960" s="25" t="s">
        <v>6426</v>
      </c>
      <c r="AI960" s="25" t="s">
        <v>14859</v>
      </c>
      <c r="AJ960" s="9">
        <v>523</v>
      </c>
      <c r="AK960" s="25" t="s">
        <v>14859</v>
      </c>
      <c r="AL960" s="25" t="s">
        <v>6426</v>
      </c>
      <c r="AM960" s="25" t="s">
        <v>14859</v>
      </c>
      <c r="AN960" s="7">
        <v>523</v>
      </c>
    </row>
    <row r="961" spans="1:40" x14ac:dyDescent="0.2">
      <c r="A961" s="5" t="s">
        <v>6427</v>
      </c>
      <c r="B961" s="11" t="s">
        <v>6428</v>
      </c>
      <c r="C961" s="11" t="s">
        <v>4066</v>
      </c>
      <c r="D961" s="5" t="s">
        <v>436</v>
      </c>
      <c r="E961" s="15">
        <v>123702.39999999999</v>
      </c>
      <c r="F961" s="15">
        <v>117420.82</v>
      </c>
      <c r="G961" s="17">
        <v>105.34963049994001</v>
      </c>
      <c r="H961" s="15">
        <v>98304.12</v>
      </c>
      <c r="I961" s="15">
        <v>58988.01</v>
      </c>
      <c r="J961" s="15">
        <v>-39316.11</v>
      </c>
      <c r="K961" s="15">
        <v>333160.38</v>
      </c>
      <c r="L961" s="15">
        <v>508365.05</v>
      </c>
      <c r="M961" s="15">
        <v>76419.53</v>
      </c>
      <c r="N961" s="15">
        <v>678876.29</v>
      </c>
      <c r="O961" s="15">
        <v>665878.31999999995</v>
      </c>
      <c r="P961" s="15">
        <v>-12997.97</v>
      </c>
      <c r="Q961" s="15">
        <v>665878</v>
      </c>
      <c r="R961" s="15">
        <v>-12998.29</v>
      </c>
      <c r="S961" s="15">
        <v>1686461.2</v>
      </c>
      <c r="T961" s="15">
        <v>637068.19999999995</v>
      </c>
      <c r="U961" s="15">
        <v>0</v>
      </c>
      <c r="V961" s="15">
        <v>1049393</v>
      </c>
      <c r="W961" s="15">
        <v>550113.6</v>
      </c>
      <c r="X961" s="15">
        <v>1898.6</v>
      </c>
      <c r="Y961" s="15">
        <v>552012.19999999995</v>
      </c>
      <c r="Z961" s="16">
        <v>52.603000020011599</v>
      </c>
      <c r="AA961" s="15">
        <v>360104.75</v>
      </c>
      <c r="AB961" s="15">
        <v>910218.35</v>
      </c>
      <c r="AC961" s="15">
        <v>776242.85</v>
      </c>
      <c r="AD961" s="15">
        <v>139174.65</v>
      </c>
      <c r="AE961" s="16">
        <v>52.422076381298503</v>
      </c>
      <c r="AF961" s="15">
        <v>345715.91</v>
      </c>
      <c r="AG961" s="25" t="s">
        <v>4895</v>
      </c>
      <c r="AH961" s="25" t="s">
        <v>3880</v>
      </c>
      <c r="AI961" s="15"/>
      <c r="AJ961" s="9">
        <v>-44</v>
      </c>
      <c r="AK961" s="25" t="s">
        <v>4895</v>
      </c>
      <c r="AL961" s="25" t="s">
        <v>3880</v>
      </c>
      <c r="AM961" s="15"/>
      <c r="AN961" s="7">
        <v>-44</v>
      </c>
    </row>
    <row r="962" spans="1:40" x14ac:dyDescent="0.2">
      <c r="A962" s="5" t="s">
        <v>6430</v>
      </c>
      <c r="B962" s="11" t="s">
        <v>6431</v>
      </c>
      <c r="C962" s="11" t="s">
        <v>4445</v>
      </c>
      <c r="D962" s="5" t="s">
        <v>436</v>
      </c>
      <c r="E962" s="15">
        <v>-75.09</v>
      </c>
      <c r="F962" s="15"/>
      <c r="G962" s="9" t="s">
        <v>100</v>
      </c>
      <c r="H962" s="15">
        <v>637.12</v>
      </c>
      <c r="I962" s="15"/>
      <c r="J962" s="15">
        <v>-637.12</v>
      </c>
      <c r="K962" s="15">
        <v>50287.39</v>
      </c>
      <c r="L962" s="15">
        <v>35023.199999999997</v>
      </c>
      <c r="M962" s="15">
        <v>11145</v>
      </c>
      <c r="N962" s="15">
        <v>50287.39</v>
      </c>
      <c r="O962" s="15">
        <v>48603.67</v>
      </c>
      <c r="P962" s="15">
        <v>-1683.72</v>
      </c>
      <c r="Q962" s="15">
        <v>48604</v>
      </c>
      <c r="R962" s="15">
        <v>-1683.39</v>
      </c>
      <c r="S962" s="15">
        <v>1794135</v>
      </c>
      <c r="T962" s="15">
        <v>602574</v>
      </c>
      <c r="U962" s="15">
        <v>0</v>
      </c>
      <c r="V962" s="15">
        <v>1191561</v>
      </c>
      <c r="W962" s="15">
        <v>1247657.8400000001</v>
      </c>
      <c r="X962" s="15">
        <v>121.7</v>
      </c>
      <c r="Y962" s="15">
        <v>1247779.54</v>
      </c>
      <c r="Z962" s="16">
        <v>104.718058076758</v>
      </c>
      <c r="AA962" s="15"/>
      <c r="AB962" s="15">
        <v>1247657.8400000001</v>
      </c>
      <c r="AC962" s="15">
        <v>546477.16</v>
      </c>
      <c r="AD962" s="15">
        <v>-56096.84</v>
      </c>
      <c r="AE962" s="16">
        <v>104.707844583702</v>
      </c>
      <c r="AF962" s="15"/>
      <c r="AG962" s="25" t="s">
        <v>4068</v>
      </c>
      <c r="AH962" s="25" t="s">
        <v>4416</v>
      </c>
      <c r="AI962" s="25" t="s">
        <v>4068</v>
      </c>
      <c r="AJ962" s="9">
        <v>69</v>
      </c>
      <c r="AK962" s="25" t="s">
        <v>4068</v>
      </c>
      <c r="AL962" s="25" t="s">
        <v>4416</v>
      </c>
      <c r="AM962" s="25" t="s">
        <v>4068</v>
      </c>
      <c r="AN962" s="7">
        <v>69</v>
      </c>
    </row>
    <row r="963" spans="1:40" x14ac:dyDescent="0.2">
      <c r="A963" s="5" t="s">
        <v>6432</v>
      </c>
      <c r="B963" s="11" t="s">
        <v>6433</v>
      </c>
      <c r="C963" s="11" t="s">
        <v>6009</v>
      </c>
      <c r="D963" s="5" t="s">
        <v>436</v>
      </c>
      <c r="E963" s="15">
        <v>80828.259999999995</v>
      </c>
      <c r="F963" s="15">
        <v>87772.74</v>
      </c>
      <c r="G963" s="17">
        <v>92.088113006384404</v>
      </c>
      <c r="H963" s="15">
        <v>348558.76</v>
      </c>
      <c r="I963" s="15">
        <v>313286.40999999997</v>
      </c>
      <c r="J963" s="15">
        <v>-35272.35</v>
      </c>
      <c r="K963" s="15">
        <v>1823714.62</v>
      </c>
      <c r="L963" s="15">
        <v>2993175.78</v>
      </c>
      <c r="M963" s="15">
        <v>2306407.08</v>
      </c>
      <c r="N963" s="15">
        <v>1917895.8</v>
      </c>
      <c r="O963" s="15">
        <v>1674392.29</v>
      </c>
      <c r="P963" s="15">
        <v>-243503.51</v>
      </c>
      <c r="Q963" s="15">
        <v>1231391.2</v>
      </c>
      <c r="R963" s="15">
        <v>-686504.6</v>
      </c>
      <c r="S963" s="15">
        <v>3510000</v>
      </c>
      <c r="T963" s="15">
        <v>700000</v>
      </c>
      <c r="U963" s="15">
        <v>0</v>
      </c>
      <c r="V963" s="15">
        <v>2810000</v>
      </c>
      <c r="W963" s="15">
        <v>2046793.54</v>
      </c>
      <c r="X963" s="15">
        <v>227141.04</v>
      </c>
      <c r="Y963" s="15">
        <v>2273934.58</v>
      </c>
      <c r="Z963" s="16">
        <v>80.922938790035602</v>
      </c>
      <c r="AA963" s="15">
        <v>97740.44</v>
      </c>
      <c r="AB963" s="15">
        <v>2144533.98</v>
      </c>
      <c r="AC963" s="15">
        <v>1365466.02</v>
      </c>
      <c r="AD963" s="15">
        <v>665466.02</v>
      </c>
      <c r="AE963" s="16">
        <v>72.839627758007097</v>
      </c>
      <c r="AF963" s="15">
        <v>94181.18</v>
      </c>
      <c r="AG963" s="25" t="s">
        <v>5133</v>
      </c>
      <c r="AH963" s="25" t="s">
        <v>3828</v>
      </c>
      <c r="AI963" s="15"/>
      <c r="AJ963" s="9">
        <v>2</v>
      </c>
      <c r="AK963" s="25" t="s">
        <v>5133</v>
      </c>
      <c r="AL963" s="25" t="s">
        <v>3828</v>
      </c>
      <c r="AM963" s="25" t="s">
        <v>4449</v>
      </c>
      <c r="AN963" s="7">
        <v>2</v>
      </c>
    </row>
    <row r="964" spans="1:40" x14ac:dyDescent="0.2">
      <c r="A964" s="5" t="s">
        <v>6434</v>
      </c>
      <c r="B964" s="11" t="s">
        <v>6435</v>
      </c>
      <c r="C964" s="11" t="s">
        <v>4621</v>
      </c>
      <c r="D964" s="5" t="s">
        <v>3863</v>
      </c>
      <c r="E964" s="15"/>
      <c r="F964" s="15"/>
      <c r="G964" s="15"/>
      <c r="H964" s="15"/>
      <c r="I964" s="15"/>
      <c r="J964" s="15"/>
      <c r="K964" s="15">
        <v>12313.92</v>
      </c>
      <c r="L964" s="15">
        <v>12096.39</v>
      </c>
      <c r="M964" s="15">
        <v>0</v>
      </c>
      <c r="N964" s="15">
        <v>12313.92</v>
      </c>
      <c r="O964" s="15">
        <v>24684.71</v>
      </c>
      <c r="P964" s="15">
        <v>12370.79</v>
      </c>
      <c r="Q964" s="15">
        <v>24684.71</v>
      </c>
      <c r="R964" s="15">
        <v>12370.79</v>
      </c>
      <c r="S964" s="15">
        <v>1850000</v>
      </c>
      <c r="T964" s="15">
        <v>62000</v>
      </c>
      <c r="U964" s="15">
        <v>0</v>
      </c>
      <c r="V964" s="15">
        <v>1788000</v>
      </c>
      <c r="W964" s="15">
        <v>1270187.1200000001</v>
      </c>
      <c r="X964" s="15"/>
      <c r="Y964" s="15">
        <v>1270187.1200000001</v>
      </c>
      <c r="Z964" s="16">
        <v>71.039548098433997</v>
      </c>
      <c r="AA964" s="15"/>
      <c r="AB964" s="15">
        <v>1270187.1200000001</v>
      </c>
      <c r="AC964" s="15">
        <v>579812.88</v>
      </c>
      <c r="AD964" s="15">
        <v>517812.88</v>
      </c>
      <c r="AE964" s="16">
        <v>71.039548098433997</v>
      </c>
      <c r="AF964" s="15"/>
      <c r="AG964" s="25" t="s">
        <v>3944</v>
      </c>
      <c r="AH964" s="25" t="s">
        <v>6436</v>
      </c>
      <c r="AI964" s="25" t="s">
        <v>3944</v>
      </c>
      <c r="AJ964" s="9">
        <v>42</v>
      </c>
      <c r="AK964" s="25" t="s">
        <v>3944</v>
      </c>
      <c r="AL964" s="25" t="s">
        <v>6436</v>
      </c>
      <c r="AM964" s="25" t="s">
        <v>3944</v>
      </c>
      <c r="AN964" s="7">
        <v>42</v>
      </c>
    </row>
    <row r="965" spans="1:40" x14ac:dyDescent="0.2">
      <c r="A965" s="5" t="s">
        <v>6437</v>
      </c>
      <c r="B965" s="11" t="s">
        <v>6438</v>
      </c>
      <c r="C965" s="11" t="s">
        <v>3939</v>
      </c>
      <c r="D965" s="5" t="s">
        <v>436</v>
      </c>
      <c r="E965" s="15"/>
      <c r="F965" s="15"/>
      <c r="G965" s="15"/>
      <c r="H965" s="15"/>
      <c r="I965" s="15"/>
      <c r="J965" s="15"/>
      <c r="K965" s="15"/>
      <c r="L965" s="15"/>
      <c r="M965" s="15"/>
      <c r="N965" s="15"/>
      <c r="O965" s="15"/>
      <c r="P965" s="15"/>
      <c r="Q965" s="15">
        <v>0</v>
      </c>
      <c r="R965" s="15">
        <v>0</v>
      </c>
      <c r="S965" s="15"/>
      <c r="T965" s="15">
        <v>0</v>
      </c>
      <c r="U965" s="15">
        <v>0</v>
      </c>
      <c r="V965" s="15"/>
      <c r="W965" s="15"/>
      <c r="X965" s="15"/>
      <c r="Y965" s="15"/>
      <c r="Z965" s="15"/>
      <c r="AA965" s="15"/>
      <c r="AB965" s="15"/>
      <c r="AC965" s="15"/>
      <c r="AD965" s="15"/>
      <c r="AE965" s="15"/>
      <c r="AF965" s="15"/>
      <c r="AG965" s="15"/>
      <c r="AH965" s="15"/>
      <c r="AI965" s="15"/>
      <c r="AJ965" s="15"/>
      <c r="AK965" s="15"/>
      <c r="AL965" s="15"/>
      <c r="AM965" s="15"/>
      <c r="AN965" s="23"/>
    </row>
    <row r="966" spans="1:40" x14ac:dyDescent="0.2">
      <c r="A966" s="5" t="s">
        <v>6439</v>
      </c>
      <c r="B966" s="11" t="s">
        <v>6440</v>
      </c>
      <c r="C966" s="11" t="s">
        <v>4512</v>
      </c>
      <c r="D966" s="5" t="s">
        <v>3801</v>
      </c>
      <c r="E966" s="15">
        <v>1263164.6000000001</v>
      </c>
      <c r="F966" s="15">
        <v>1232201.05</v>
      </c>
      <c r="G966" s="17">
        <v>102.51286508804699</v>
      </c>
      <c r="H966" s="15">
        <v>931837.11</v>
      </c>
      <c r="I966" s="15">
        <v>944893.6</v>
      </c>
      <c r="J966" s="15">
        <v>13056.49</v>
      </c>
      <c r="K966" s="15">
        <v>24951896.460000001</v>
      </c>
      <c r="L966" s="15">
        <v>28202850.359999999</v>
      </c>
      <c r="M966" s="15">
        <v>13162167.9</v>
      </c>
      <c r="N966" s="15">
        <v>29280851.52</v>
      </c>
      <c r="O966" s="15">
        <v>28375688.68</v>
      </c>
      <c r="P966" s="15">
        <v>-905162.84</v>
      </c>
      <c r="Q966" s="15">
        <v>29471108.129999999</v>
      </c>
      <c r="R966" s="15">
        <v>190256.61</v>
      </c>
      <c r="S966" s="15">
        <v>74700000</v>
      </c>
      <c r="T966" s="15">
        <v>11200000</v>
      </c>
      <c r="U966" s="15">
        <v>0</v>
      </c>
      <c r="V966" s="15">
        <v>63500000</v>
      </c>
      <c r="W966" s="15">
        <v>50509600.799999997</v>
      </c>
      <c r="X966" s="15">
        <v>4067682.99</v>
      </c>
      <c r="Y966" s="15">
        <v>54577283.789999999</v>
      </c>
      <c r="Z966" s="16">
        <v>85.948478409448796</v>
      </c>
      <c r="AA966" s="15">
        <v>10294158.77</v>
      </c>
      <c r="AB966" s="15">
        <v>60803759.57</v>
      </c>
      <c r="AC966" s="15">
        <v>13896240.43</v>
      </c>
      <c r="AD966" s="15">
        <v>2696240.43</v>
      </c>
      <c r="AE966" s="16">
        <v>79.542678425196897</v>
      </c>
      <c r="AF966" s="15">
        <v>4328955.0599999996</v>
      </c>
      <c r="AG966" s="25" t="s">
        <v>4543</v>
      </c>
      <c r="AH966" s="25" t="s">
        <v>4338</v>
      </c>
      <c r="AI966" s="15"/>
      <c r="AJ966" s="9">
        <v>147</v>
      </c>
      <c r="AK966" s="25" t="s">
        <v>4543</v>
      </c>
      <c r="AL966" s="25" t="s">
        <v>4338</v>
      </c>
      <c r="AM966" s="25" t="s">
        <v>5995</v>
      </c>
      <c r="AN966" s="7">
        <v>147</v>
      </c>
    </row>
    <row r="967" spans="1:40" x14ac:dyDescent="0.2">
      <c r="A967" s="5" t="s">
        <v>6441</v>
      </c>
      <c r="B967" s="11" t="s">
        <v>6442</v>
      </c>
      <c r="C967" s="11" t="s">
        <v>4256</v>
      </c>
      <c r="D967" s="5" t="s">
        <v>3801</v>
      </c>
      <c r="E967" s="15"/>
      <c r="F967" s="15">
        <v>0</v>
      </c>
      <c r="G967" s="15"/>
      <c r="H967" s="15"/>
      <c r="I967" s="15">
        <v>0</v>
      </c>
      <c r="J967" s="15">
        <v>0</v>
      </c>
      <c r="K967" s="15">
        <v>242942.1</v>
      </c>
      <c r="L967" s="15">
        <v>141428.01999999999</v>
      </c>
      <c r="M967" s="15">
        <v>3643.75</v>
      </c>
      <c r="N967" s="15">
        <v>242942.1</v>
      </c>
      <c r="O967" s="15">
        <v>141704.37</v>
      </c>
      <c r="P967" s="15">
        <v>-101237.73</v>
      </c>
      <c r="Q967" s="15">
        <v>226700</v>
      </c>
      <c r="R967" s="15">
        <v>-16242.1</v>
      </c>
      <c r="S967" s="15">
        <v>2241447</v>
      </c>
      <c r="T967" s="15">
        <v>175000</v>
      </c>
      <c r="U967" s="15">
        <v>0</v>
      </c>
      <c r="V967" s="15">
        <v>2066447</v>
      </c>
      <c r="W967" s="15">
        <v>1322084.74</v>
      </c>
      <c r="X967" s="15"/>
      <c r="Y967" s="15">
        <v>1322084.74</v>
      </c>
      <c r="Z967" s="16">
        <v>63.978642568621403</v>
      </c>
      <c r="AA967" s="15">
        <v>0</v>
      </c>
      <c r="AB967" s="15">
        <v>1322084.74</v>
      </c>
      <c r="AC967" s="15">
        <v>919362.26</v>
      </c>
      <c r="AD967" s="15">
        <v>744362.26</v>
      </c>
      <c r="AE967" s="16">
        <v>63.978642568621403</v>
      </c>
      <c r="AF967" s="15">
        <v>0</v>
      </c>
      <c r="AG967" s="25" t="s">
        <v>9356</v>
      </c>
      <c r="AH967" s="25" t="s">
        <v>6444</v>
      </c>
      <c r="AI967" s="25" t="s">
        <v>9356</v>
      </c>
      <c r="AJ967" s="9">
        <v>63</v>
      </c>
      <c r="AK967" s="25" t="s">
        <v>9356</v>
      </c>
      <c r="AL967" s="25" t="s">
        <v>6444</v>
      </c>
      <c r="AM967" s="25" t="s">
        <v>9356</v>
      </c>
      <c r="AN967" s="7">
        <v>63</v>
      </c>
    </row>
    <row r="968" spans="1:40" x14ac:dyDescent="0.2">
      <c r="A968" s="5" t="s">
        <v>6446</v>
      </c>
      <c r="B968" s="11" t="s">
        <v>6447</v>
      </c>
      <c r="C968" s="11" t="s">
        <v>5069</v>
      </c>
      <c r="D968" s="5" t="s">
        <v>436</v>
      </c>
      <c r="E968" s="15"/>
      <c r="F968" s="15">
        <v>78.28</v>
      </c>
      <c r="G968" s="15"/>
      <c r="H968" s="15"/>
      <c r="I968" s="15">
        <v>78.28</v>
      </c>
      <c r="J968" s="15">
        <v>78.28</v>
      </c>
      <c r="K968" s="15"/>
      <c r="L968" s="15">
        <v>882.04</v>
      </c>
      <c r="M968" s="15">
        <v>882.04</v>
      </c>
      <c r="N968" s="15">
        <v>195.7</v>
      </c>
      <c r="O968" s="15">
        <v>5486.26</v>
      </c>
      <c r="P968" s="15">
        <v>5290.56</v>
      </c>
      <c r="Q968" s="15">
        <v>2096</v>
      </c>
      <c r="R968" s="15">
        <v>1900.3</v>
      </c>
      <c r="S968" s="15">
        <v>2000000</v>
      </c>
      <c r="T968" s="15">
        <v>0</v>
      </c>
      <c r="U968" s="15">
        <v>0</v>
      </c>
      <c r="V968" s="15">
        <v>2000000</v>
      </c>
      <c r="W968" s="15">
        <v>140290</v>
      </c>
      <c r="X968" s="15"/>
      <c r="Y968" s="15">
        <v>140290</v>
      </c>
      <c r="Z968" s="16">
        <v>7.0145</v>
      </c>
      <c r="AA968" s="15">
        <v>195.7</v>
      </c>
      <c r="AB968" s="15">
        <v>140485.70000000001</v>
      </c>
      <c r="AC968" s="15">
        <v>1859514.3</v>
      </c>
      <c r="AD968" s="15">
        <v>1859514.3</v>
      </c>
      <c r="AE968" s="16">
        <v>7.0145</v>
      </c>
      <c r="AF968" s="15">
        <v>195.7</v>
      </c>
      <c r="AG968" s="25" t="s">
        <v>5761</v>
      </c>
      <c r="AH968" s="15"/>
      <c r="AI968" s="15"/>
      <c r="AJ968" s="9">
        <v>-736390</v>
      </c>
      <c r="AK968" s="25" t="s">
        <v>5761</v>
      </c>
      <c r="AL968" s="15"/>
      <c r="AM968" s="15"/>
      <c r="AN968" s="7">
        <v>-736390</v>
      </c>
    </row>
    <row r="969" spans="1:40" x14ac:dyDescent="0.2">
      <c r="A969" s="5" t="s">
        <v>6448</v>
      </c>
      <c r="B969" s="11" t="s">
        <v>6449</v>
      </c>
      <c r="C969" s="11" t="s">
        <v>3939</v>
      </c>
      <c r="D969" s="5" t="s">
        <v>436</v>
      </c>
      <c r="E969" s="15"/>
      <c r="F969" s="15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5">
        <v>0</v>
      </c>
      <c r="R969" s="15">
        <v>0</v>
      </c>
      <c r="S969" s="15"/>
      <c r="T969" s="15">
        <v>0</v>
      </c>
      <c r="U969" s="15">
        <v>0</v>
      </c>
      <c r="V969" s="15"/>
      <c r="W969" s="15">
        <v>0</v>
      </c>
      <c r="X969" s="15"/>
      <c r="Y969" s="15">
        <v>0</v>
      </c>
      <c r="Z969" s="16">
        <v>0</v>
      </c>
      <c r="AA969" s="15"/>
      <c r="AB969" s="15">
        <v>0</v>
      </c>
      <c r="AC969" s="15">
        <v>0</v>
      </c>
      <c r="AD969" s="15">
        <v>0</v>
      </c>
      <c r="AE969" s="16">
        <v>0</v>
      </c>
      <c r="AF969" s="15"/>
      <c r="AG969" s="15"/>
      <c r="AH969" s="15"/>
      <c r="AI969" s="15"/>
      <c r="AJ969" s="15"/>
      <c r="AK969" s="15"/>
      <c r="AL969" s="15"/>
      <c r="AM969" s="15"/>
      <c r="AN969" s="23"/>
    </row>
    <row r="970" spans="1:40" x14ac:dyDescent="0.2">
      <c r="A970" s="5" t="s">
        <v>6450</v>
      </c>
      <c r="B970" s="11" t="s">
        <v>6451</v>
      </c>
      <c r="C970" s="11" t="s">
        <v>4539</v>
      </c>
      <c r="D970" s="5" t="s">
        <v>436</v>
      </c>
      <c r="E970" s="15">
        <v>3035.65</v>
      </c>
      <c r="F970" s="15">
        <v>2747.38</v>
      </c>
      <c r="G970" s="17">
        <v>110.49254198545501</v>
      </c>
      <c r="H970" s="15">
        <v>1849.17</v>
      </c>
      <c r="I970" s="15">
        <v>92.24</v>
      </c>
      <c r="J970" s="15">
        <v>-1756.93</v>
      </c>
      <c r="K970" s="15">
        <v>2699.22</v>
      </c>
      <c r="L970" s="15">
        <v>14897.76</v>
      </c>
      <c r="M970" s="15">
        <v>20321.2</v>
      </c>
      <c r="N970" s="15">
        <v>16808.11</v>
      </c>
      <c r="O970" s="15">
        <v>1105.92</v>
      </c>
      <c r="P970" s="15">
        <v>-15702.19</v>
      </c>
      <c r="Q970" s="15">
        <v>1106</v>
      </c>
      <c r="R970" s="15">
        <v>-15702.11</v>
      </c>
      <c r="S970" s="15">
        <v>300000</v>
      </c>
      <c r="T970" s="15">
        <v>0</v>
      </c>
      <c r="U970" s="15">
        <v>0</v>
      </c>
      <c r="V970" s="15">
        <v>300000</v>
      </c>
      <c r="W970" s="15">
        <v>16421.11</v>
      </c>
      <c r="X970" s="15">
        <v>5745</v>
      </c>
      <c r="Y970" s="15">
        <v>22166.11</v>
      </c>
      <c r="Z970" s="16">
        <v>7.3887033333333303</v>
      </c>
      <c r="AA970" s="15">
        <v>11241243.4</v>
      </c>
      <c r="AB970" s="15">
        <v>11257664.51</v>
      </c>
      <c r="AC970" s="15">
        <v>-10957664.51</v>
      </c>
      <c r="AD970" s="15">
        <v>-10957664.51</v>
      </c>
      <c r="AE970" s="16">
        <v>5.4737033333333303</v>
      </c>
      <c r="AF970" s="15">
        <v>14108.89</v>
      </c>
      <c r="AG970" s="25" t="s">
        <v>6452</v>
      </c>
      <c r="AH970" s="15"/>
      <c r="AI970" s="15"/>
      <c r="AJ970" s="9">
        <v>-739192</v>
      </c>
      <c r="AK970" s="25" t="s">
        <v>6452</v>
      </c>
      <c r="AL970" s="15"/>
      <c r="AM970" s="15"/>
      <c r="AN970" s="7">
        <v>-739192</v>
      </c>
    </row>
    <row r="971" spans="1:40" x14ac:dyDescent="0.2">
      <c r="A971" s="5" t="s">
        <v>6453</v>
      </c>
      <c r="B971" s="11" t="s">
        <v>6454</v>
      </c>
      <c r="C971" s="11" t="s">
        <v>5023</v>
      </c>
      <c r="D971" s="5" t="s">
        <v>436</v>
      </c>
      <c r="E971" s="15">
        <v>41.68</v>
      </c>
      <c r="F971" s="15">
        <v>41.46</v>
      </c>
      <c r="G971" s="17">
        <v>100.530631934395</v>
      </c>
      <c r="H971" s="15">
        <v>41.57</v>
      </c>
      <c r="I971" s="15">
        <v>41.46</v>
      </c>
      <c r="J971" s="15">
        <v>-0.11</v>
      </c>
      <c r="K971" s="15">
        <v>806.19</v>
      </c>
      <c r="L971" s="15">
        <v>472.48</v>
      </c>
      <c r="M971" s="15">
        <v>207.3</v>
      </c>
      <c r="N971" s="15">
        <v>930.57</v>
      </c>
      <c r="O971" s="15">
        <v>464.64</v>
      </c>
      <c r="P971" s="15">
        <v>-465.93</v>
      </c>
      <c r="Q971" s="15">
        <v>465</v>
      </c>
      <c r="R971" s="15">
        <v>-465.57</v>
      </c>
      <c r="S971" s="15">
        <v>1500000</v>
      </c>
      <c r="T971" s="15">
        <v>0</v>
      </c>
      <c r="U971" s="15">
        <v>0</v>
      </c>
      <c r="V971" s="15">
        <v>1500000</v>
      </c>
      <c r="W971" s="15">
        <v>6730</v>
      </c>
      <c r="X971" s="15"/>
      <c r="Y971" s="15">
        <v>6730</v>
      </c>
      <c r="Z971" s="16">
        <v>0.44866666666666699</v>
      </c>
      <c r="AA971" s="15">
        <v>6718877.4400000004</v>
      </c>
      <c r="AB971" s="15">
        <v>6725607.4400000004</v>
      </c>
      <c r="AC971" s="15">
        <v>-5225607.4400000004</v>
      </c>
      <c r="AD971" s="15">
        <v>-5225607.4400000004</v>
      </c>
      <c r="AE971" s="16">
        <v>0.44866666666666699</v>
      </c>
      <c r="AF971" s="15">
        <v>124.38</v>
      </c>
      <c r="AG971" s="25" t="s">
        <v>53558</v>
      </c>
      <c r="AH971" s="25" t="s">
        <v>6456</v>
      </c>
      <c r="AI971" s="15"/>
      <c r="AJ971" s="9">
        <v>-220</v>
      </c>
      <c r="AK971" s="25" t="s">
        <v>53558</v>
      </c>
      <c r="AL971" s="25" t="s">
        <v>6456</v>
      </c>
      <c r="AM971" s="15"/>
      <c r="AN971" s="7">
        <v>-220</v>
      </c>
    </row>
    <row r="972" spans="1:40" x14ac:dyDescent="0.2">
      <c r="A972" s="5" t="s">
        <v>6457</v>
      </c>
      <c r="B972" s="11" t="s">
        <v>6458</v>
      </c>
      <c r="C972" s="11" t="s">
        <v>3939</v>
      </c>
      <c r="D972" s="5" t="s">
        <v>436</v>
      </c>
      <c r="E972" s="15"/>
      <c r="F972" s="15"/>
      <c r="G972" s="15"/>
      <c r="H972" s="15"/>
      <c r="I972" s="15"/>
      <c r="J972" s="15"/>
      <c r="K972" s="15"/>
      <c r="L972" s="15"/>
      <c r="M972" s="15"/>
      <c r="N972" s="15"/>
      <c r="O972" s="15"/>
      <c r="P972" s="15"/>
      <c r="Q972" s="15">
        <v>0</v>
      </c>
      <c r="R972" s="15">
        <v>0</v>
      </c>
      <c r="S972" s="15"/>
      <c r="T972" s="15">
        <v>0</v>
      </c>
      <c r="U972" s="15">
        <v>0</v>
      </c>
      <c r="V972" s="15"/>
      <c r="W972" s="15">
        <v>919374.49</v>
      </c>
      <c r="X972" s="15"/>
      <c r="Y972" s="15">
        <v>919374.49</v>
      </c>
      <c r="Z972" s="16">
        <v>0</v>
      </c>
      <c r="AA972" s="15"/>
      <c r="AB972" s="15">
        <v>919374.49</v>
      </c>
      <c r="AC972" s="15">
        <v>-919374.49</v>
      </c>
      <c r="AD972" s="15">
        <v>-919374.49</v>
      </c>
      <c r="AE972" s="16">
        <v>0</v>
      </c>
      <c r="AF972" s="15"/>
      <c r="AG972" s="25" t="s">
        <v>4499</v>
      </c>
      <c r="AH972" s="15"/>
      <c r="AI972" s="25" t="s">
        <v>4499</v>
      </c>
      <c r="AJ972" s="9">
        <v>-736286</v>
      </c>
      <c r="AK972" s="25" t="s">
        <v>4499</v>
      </c>
      <c r="AL972" s="15"/>
      <c r="AM972" s="25" t="s">
        <v>4499</v>
      </c>
      <c r="AN972" s="7">
        <v>-736286</v>
      </c>
    </row>
    <row r="973" spans="1:40" x14ac:dyDescent="0.2">
      <c r="A973" s="5" t="s">
        <v>6459</v>
      </c>
      <c r="B973" s="11" t="s">
        <v>6460</v>
      </c>
      <c r="C973" s="11" t="s">
        <v>3939</v>
      </c>
      <c r="D973" s="5" t="s">
        <v>436</v>
      </c>
      <c r="E973" s="15"/>
      <c r="F973" s="15">
        <v>0</v>
      </c>
      <c r="G973" s="15"/>
      <c r="H973" s="15"/>
      <c r="I973" s="15">
        <v>0</v>
      </c>
      <c r="J973" s="15">
        <v>0</v>
      </c>
      <c r="K973" s="15"/>
      <c r="L973" s="15">
        <v>0</v>
      </c>
      <c r="M973" s="15">
        <v>0</v>
      </c>
      <c r="N973" s="15">
        <v>0</v>
      </c>
      <c r="O973" s="15"/>
      <c r="P973" s="15">
        <v>0</v>
      </c>
      <c r="Q973" s="15">
        <v>0</v>
      </c>
      <c r="R973" s="15">
        <v>0</v>
      </c>
      <c r="S973" s="15"/>
      <c r="T973" s="15">
        <v>0</v>
      </c>
      <c r="U973" s="15">
        <v>0</v>
      </c>
      <c r="V973" s="15"/>
      <c r="W973" s="15"/>
      <c r="X973" s="15"/>
      <c r="Y973" s="15"/>
      <c r="Z973" s="15"/>
      <c r="AA973" s="15">
        <v>697265.9</v>
      </c>
      <c r="AB973" s="15">
        <v>697265.9</v>
      </c>
      <c r="AC973" s="15">
        <v>-697265.9</v>
      </c>
      <c r="AD973" s="15">
        <v>-697265.9</v>
      </c>
      <c r="AE973" s="15"/>
      <c r="AF973" s="15">
        <v>0</v>
      </c>
      <c r="AG973" s="25" t="s">
        <v>6461</v>
      </c>
      <c r="AH973" s="15"/>
      <c r="AI973" s="15"/>
      <c r="AJ973" s="9">
        <v>-738924</v>
      </c>
      <c r="AK973" s="25" t="s">
        <v>6461</v>
      </c>
      <c r="AL973" s="15"/>
      <c r="AM973" s="15"/>
      <c r="AN973" s="7">
        <v>-738924</v>
      </c>
    </row>
    <row r="974" spans="1:40" x14ac:dyDescent="0.2">
      <c r="A974" s="5" t="s">
        <v>6462</v>
      </c>
      <c r="B974" s="11" t="s">
        <v>6463</v>
      </c>
      <c r="C974" s="11" t="s">
        <v>3939</v>
      </c>
      <c r="D974" s="5" t="s">
        <v>436</v>
      </c>
      <c r="E974" s="15"/>
      <c r="F974" s="15"/>
      <c r="G974" s="15"/>
      <c r="H974" s="15"/>
      <c r="I974" s="15"/>
      <c r="J974" s="15"/>
      <c r="K974" s="15">
        <v>-8867.5400000000009</v>
      </c>
      <c r="L974" s="15"/>
      <c r="M974" s="15"/>
      <c r="N974" s="15">
        <v>-8867.5400000000009</v>
      </c>
      <c r="O974" s="15"/>
      <c r="P974" s="15">
        <v>8867.5400000000009</v>
      </c>
      <c r="Q974" s="15"/>
      <c r="R974" s="15">
        <v>8867.5400000000009</v>
      </c>
      <c r="S974" s="15"/>
      <c r="T974" s="15">
        <v>0</v>
      </c>
      <c r="U974" s="15">
        <v>0</v>
      </c>
      <c r="V974" s="15"/>
      <c r="W974" s="15">
        <v>0</v>
      </c>
      <c r="X974" s="15"/>
      <c r="Y974" s="15">
        <v>0</v>
      </c>
      <c r="Z974" s="16">
        <v>0</v>
      </c>
      <c r="AA974" s="15"/>
      <c r="AB974" s="15">
        <v>0</v>
      </c>
      <c r="AC974" s="15">
        <v>0</v>
      </c>
      <c r="AD974" s="15">
        <v>0</v>
      </c>
      <c r="AE974" s="16">
        <v>0</v>
      </c>
      <c r="AF974" s="15"/>
      <c r="AG974" s="15"/>
      <c r="AH974" s="15"/>
      <c r="AI974" s="15"/>
      <c r="AJ974" s="15"/>
      <c r="AK974" s="15"/>
      <c r="AL974" s="15"/>
      <c r="AM974" s="15"/>
      <c r="AN974" s="23"/>
    </row>
    <row r="975" spans="1:40" x14ac:dyDescent="0.2">
      <c r="A975" s="5" t="s">
        <v>6464</v>
      </c>
      <c r="B975" s="11" t="s">
        <v>6465</v>
      </c>
      <c r="C975" s="11" t="s">
        <v>4477</v>
      </c>
      <c r="D975" s="5" t="s">
        <v>3801</v>
      </c>
      <c r="E975" s="15">
        <v>151256.32999999999</v>
      </c>
      <c r="F975" s="15">
        <v>192266.74</v>
      </c>
      <c r="G975" s="17">
        <v>78.670044543325602</v>
      </c>
      <c r="H975" s="15">
        <v>27296.240000000002</v>
      </c>
      <c r="I975" s="15">
        <v>11361.28</v>
      </c>
      <c r="J975" s="15">
        <v>-15934.96</v>
      </c>
      <c r="K975" s="15">
        <v>303076.44</v>
      </c>
      <c r="L975" s="15">
        <v>795202.91</v>
      </c>
      <c r="M975" s="15">
        <v>580434.39</v>
      </c>
      <c r="N975" s="15">
        <v>883103.33</v>
      </c>
      <c r="O975" s="15">
        <v>987484.16000000003</v>
      </c>
      <c r="P975" s="15">
        <v>104380.83</v>
      </c>
      <c r="Q975" s="15">
        <v>883104</v>
      </c>
      <c r="R975" s="15">
        <v>0.67</v>
      </c>
      <c r="S975" s="15">
        <v>1900000</v>
      </c>
      <c r="T975" s="15">
        <v>400000</v>
      </c>
      <c r="U975" s="15">
        <v>0</v>
      </c>
      <c r="V975" s="15">
        <v>1500000</v>
      </c>
      <c r="W975" s="15">
        <v>342335.48</v>
      </c>
      <c r="X975" s="15">
        <v>10335</v>
      </c>
      <c r="Y975" s="15">
        <v>352670.48</v>
      </c>
      <c r="Z975" s="16">
        <v>23.511365333333298</v>
      </c>
      <c r="AA975" s="15">
        <v>738421.11</v>
      </c>
      <c r="AB975" s="15">
        <v>1080756.5900000001</v>
      </c>
      <c r="AC975" s="15">
        <v>819243.41</v>
      </c>
      <c r="AD975" s="15">
        <v>419243.41</v>
      </c>
      <c r="AE975" s="16">
        <v>22.822365333333298</v>
      </c>
      <c r="AF975" s="15">
        <v>580026.89</v>
      </c>
      <c r="AG975" s="25" t="s">
        <v>4366</v>
      </c>
      <c r="AH975" s="25" t="s">
        <v>5734</v>
      </c>
      <c r="AI975" s="15"/>
      <c r="AJ975" s="9">
        <v>88</v>
      </c>
      <c r="AK975" s="25" t="s">
        <v>4366</v>
      </c>
      <c r="AL975" s="25" t="s">
        <v>5734</v>
      </c>
      <c r="AM975" s="15"/>
      <c r="AN975" s="7">
        <v>88</v>
      </c>
    </row>
    <row r="976" spans="1:40" x14ac:dyDescent="0.2">
      <c r="A976" s="5" t="s">
        <v>6466</v>
      </c>
      <c r="B976" s="11" t="s">
        <v>6467</v>
      </c>
      <c r="C976" s="11" t="s">
        <v>4276</v>
      </c>
      <c r="D976" s="5" t="s">
        <v>436</v>
      </c>
      <c r="E976" s="15">
        <v>0.34</v>
      </c>
      <c r="F976" s="15">
        <v>0.34</v>
      </c>
      <c r="G976" s="17">
        <v>100</v>
      </c>
      <c r="H976" s="15">
        <v>0.34</v>
      </c>
      <c r="I976" s="15">
        <v>0.34</v>
      </c>
      <c r="J976" s="15">
        <v>0</v>
      </c>
      <c r="K976" s="15">
        <v>-22710.54</v>
      </c>
      <c r="L976" s="15">
        <v>310.24</v>
      </c>
      <c r="M976" s="15">
        <v>155.15</v>
      </c>
      <c r="N976" s="15">
        <v>-22709.52</v>
      </c>
      <c r="O976" s="15">
        <v>1878.42</v>
      </c>
      <c r="P976" s="15">
        <v>24587.94</v>
      </c>
      <c r="Q976" s="15">
        <v>-121.58</v>
      </c>
      <c r="R976" s="15">
        <v>22587.94</v>
      </c>
      <c r="S976" s="15">
        <v>500000</v>
      </c>
      <c r="T976" s="15">
        <v>0</v>
      </c>
      <c r="U976" s="15">
        <v>0</v>
      </c>
      <c r="V976" s="15">
        <v>500000</v>
      </c>
      <c r="W976" s="15">
        <v>54.68</v>
      </c>
      <c r="X976" s="15"/>
      <c r="Y976" s="15">
        <v>54.68</v>
      </c>
      <c r="Z976" s="16">
        <v>1.0936E-2</v>
      </c>
      <c r="AA976" s="15">
        <v>6553194.6699999999</v>
      </c>
      <c r="AB976" s="15">
        <v>6553249.3499999996</v>
      </c>
      <c r="AC976" s="15">
        <v>-6053249.3499999996</v>
      </c>
      <c r="AD976" s="15">
        <v>-6053249.3499999996</v>
      </c>
      <c r="AE976" s="16">
        <v>1.0936E-2</v>
      </c>
      <c r="AF976" s="15">
        <v>1.02</v>
      </c>
      <c r="AG976" s="25" t="s">
        <v>44215</v>
      </c>
      <c r="AH976" s="15"/>
      <c r="AI976" s="15"/>
      <c r="AJ976" s="9">
        <v>-738327</v>
      </c>
      <c r="AK976" s="25" t="s">
        <v>44215</v>
      </c>
      <c r="AL976" s="15"/>
      <c r="AM976" s="15"/>
      <c r="AN976" s="7">
        <v>-738327</v>
      </c>
    </row>
    <row r="977" spans="1:40" x14ac:dyDescent="0.2">
      <c r="A977" s="5" t="s">
        <v>6468</v>
      </c>
      <c r="B977" s="11" t="s">
        <v>6469</v>
      </c>
      <c r="C977" s="11" t="s">
        <v>3939</v>
      </c>
      <c r="D977" s="5" t="s">
        <v>436</v>
      </c>
      <c r="E977" s="15">
        <v>4129.63</v>
      </c>
      <c r="F977" s="15">
        <v>35707.58</v>
      </c>
      <c r="G977" s="17">
        <v>11.5651354698358</v>
      </c>
      <c r="H977" s="15">
        <v>2890.59</v>
      </c>
      <c r="I977" s="15">
        <v>14227.12</v>
      </c>
      <c r="J977" s="15">
        <v>11336.53</v>
      </c>
      <c r="K977" s="15">
        <v>25280.14</v>
      </c>
      <c r="L977" s="15">
        <v>208791.72</v>
      </c>
      <c r="M977" s="15">
        <v>155580.91</v>
      </c>
      <c r="N977" s="15">
        <v>144600.04</v>
      </c>
      <c r="O977" s="15">
        <v>72030.81</v>
      </c>
      <c r="P977" s="15">
        <v>-72569.23</v>
      </c>
      <c r="Q977" s="15">
        <v>60890</v>
      </c>
      <c r="R977" s="15">
        <v>-83710.039999999994</v>
      </c>
      <c r="S977" s="15"/>
      <c r="T977" s="15">
        <v>0</v>
      </c>
      <c r="U977" s="15">
        <v>0</v>
      </c>
      <c r="V977" s="15"/>
      <c r="W977" s="15">
        <v>25280.14</v>
      </c>
      <c r="X977" s="15"/>
      <c r="Y977" s="15">
        <v>25280.14</v>
      </c>
      <c r="Z977" s="16">
        <v>0</v>
      </c>
      <c r="AA977" s="15">
        <v>8900612.6500000004</v>
      </c>
      <c r="AB977" s="15">
        <v>8925892.7899999991</v>
      </c>
      <c r="AC977" s="15">
        <v>-8925892.7899999991</v>
      </c>
      <c r="AD977" s="15">
        <v>-8925892.7899999991</v>
      </c>
      <c r="AE977" s="16">
        <v>0</v>
      </c>
      <c r="AF977" s="15">
        <v>119319.9</v>
      </c>
      <c r="AG977" s="25" t="s">
        <v>6470</v>
      </c>
      <c r="AH977" s="15"/>
      <c r="AI977" s="15"/>
      <c r="AJ977" s="9">
        <v>-738616</v>
      </c>
      <c r="AK977" s="25" t="s">
        <v>6470</v>
      </c>
      <c r="AL977" s="15"/>
      <c r="AM977" s="15"/>
      <c r="AN977" s="7">
        <v>-738616</v>
      </c>
    </row>
    <row r="978" spans="1:40" x14ac:dyDescent="0.2">
      <c r="A978" s="5" t="s">
        <v>6471</v>
      </c>
      <c r="B978" s="11" t="s">
        <v>6472</v>
      </c>
      <c r="C978" s="11" t="s">
        <v>54962</v>
      </c>
      <c r="D978" s="5" t="s">
        <v>436</v>
      </c>
      <c r="E978" s="15">
        <v>103.26</v>
      </c>
      <c r="F978" s="15">
        <v>0</v>
      </c>
      <c r="G978" s="9" t="s">
        <v>100</v>
      </c>
      <c r="H978" s="15">
        <v>102.99</v>
      </c>
      <c r="I978" s="15">
        <v>0</v>
      </c>
      <c r="J978" s="15">
        <v>-102.99</v>
      </c>
      <c r="K978" s="15">
        <v>1976.01</v>
      </c>
      <c r="L978" s="15">
        <v>8522.61</v>
      </c>
      <c r="M978" s="15">
        <v>0</v>
      </c>
      <c r="N978" s="15">
        <v>1976.01</v>
      </c>
      <c r="O978" s="15">
        <v>353510.97</v>
      </c>
      <c r="P978" s="15">
        <v>351534.96</v>
      </c>
      <c r="Q978" s="15">
        <v>11</v>
      </c>
      <c r="R978" s="15">
        <v>-1965.01</v>
      </c>
      <c r="S978" s="15">
        <v>100000</v>
      </c>
      <c r="T978" s="15">
        <v>0</v>
      </c>
      <c r="U978" s="15">
        <v>0</v>
      </c>
      <c r="V978" s="15">
        <v>100000</v>
      </c>
      <c r="W978" s="15">
        <v>16679.64</v>
      </c>
      <c r="X978" s="15"/>
      <c r="Y978" s="15">
        <v>16679.64</v>
      </c>
      <c r="Z978" s="16">
        <v>16.679639999999999</v>
      </c>
      <c r="AA978" s="15">
        <v>0</v>
      </c>
      <c r="AB978" s="15">
        <v>16679.64</v>
      </c>
      <c r="AC978" s="15">
        <v>83320.36</v>
      </c>
      <c r="AD978" s="15">
        <v>83320.36</v>
      </c>
      <c r="AE978" s="16">
        <v>16.679639999999999</v>
      </c>
      <c r="AF978" s="15">
        <v>0</v>
      </c>
      <c r="AG978" s="25" t="s">
        <v>8847</v>
      </c>
      <c r="AH978" s="15"/>
      <c r="AI978" s="15"/>
      <c r="AJ978" s="9">
        <v>-737904</v>
      </c>
      <c r="AK978" s="25" t="s">
        <v>8847</v>
      </c>
      <c r="AL978" s="15"/>
      <c r="AM978" s="15"/>
      <c r="AN978" s="7">
        <v>-737904</v>
      </c>
    </row>
    <row r="979" spans="1:40" x14ac:dyDescent="0.2">
      <c r="A979" s="5" t="s">
        <v>6473</v>
      </c>
      <c r="B979" s="11" t="s">
        <v>6474</v>
      </c>
      <c r="C979" s="11" t="s">
        <v>4535</v>
      </c>
      <c r="D979" s="5" t="s">
        <v>436</v>
      </c>
      <c r="E979" s="15">
        <v>1430.09</v>
      </c>
      <c r="F979" s="15">
        <v>211.13</v>
      </c>
      <c r="G979" s="17">
        <v>677.35044759153095</v>
      </c>
      <c r="H979" s="15">
        <v>622.99</v>
      </c>
      <c r="I979" s="15">
        <v>208.47</v>
      </c>
      <c r="J979" s="15">
        <v>-414.52</v>
      </c>
      <c r="K979" s="15">
        <v>4849.26</v>
      </c>
      <c r="L979" s="15">
        <v>4365.7299999999996</v>
      </c>
      <c r="M979" s="15">
        <v>1028.8699999999999</v>
      </c>
      <c r="N979" s="15">
        <v>5482.65</v>
      </c>
      <c r="O979" s="15">
        <v>2170.44</v>
      </c>
      <c r="P979" s="15">
        <v>-3312.21</v>
      </c>
      <c r="Q979" s="15">
        <v>2170</v>
      </c>
      <c r="R979" s="15">
        <v>-3312.65</v>
      </c>
      <c r="S979" s="15">
        <v>1000000</v>
      </c>
      <c r="T979" s="15">
        <v>0</v>
      </c>
      <c r="U979" s="15">
        <v>0</v>
      </c>
      <c r="V979" s="15">
        <v>1000000</v>
      </c>
      <c r="W979" s="15">
        <v>33971.949999999997</v>
      </c>
      <c r="X979" s="15"/>
      <c r="Y979" s="15">
        <v>33971.949999999997</v>
      </c>
      <c r="Z979" s="16">
        <v>3.397195</v>
      </c>
      <c r="AA979" s="15">
        <v>3421714.95</v>
      </c>
      <c r="AB979" s="15">
        <v>3455686.9</v>
      </c>
      <c r="AC979" s="15">
        <v>-2455686.9</v>
      </c>
      <c r="AD979" s="15">
        <v>-2455686.9</v>
      </c>
      <c r="AE979" s="16">
        <v>3.397195</v>
      </c>
      <c r="AF979" s="15">
        <v>633.39</v>
      </c>
      <c r="AG979" s="25" t="s">
        <v>6475</v>
      </c>
      <c r="AH979" s="25" t="s">
        <v>6475</v>
      </c>
      <c r="AI979" s="15"/>
      <c r="AJ979" s="9">
        <v>0</v>
      </c>
      <c r="AK979" s="25" t="s">
        <v>6475</v>
      </c>
      <c r="AL979" s="25" t="s">
        <v>6475</v>
      </c>
      <c r="AM979" s="15"/>
      <c r="AN979" s="7">
        <v>0</v>
      </c>
    </row>
    <row r="980" spans="1:40" x14ac:dyDescent="0.2">
      <c r="A980" s="5" t="s">
        <v>6476</v>
      </c>
      <c r="B980" s="11" t="s">
        <v>6477</v>
      </c>
      <c r="C980" s="11" t="s">
        <v>4974</v>
      </c>
      <c r="D980" s="5" t="s">
        <v>436</v>
      </c>
      <c r="E980" s="15"/>
      <c r="F980" s="15"/>
      <c r="G980" s="15"/>
      <c r="H980" s="15"/>
      <c r="I980" s="15"/>
      <c r="J980" s="15"/>
      <c r="K980" s="15"/>
      <c r="L980" s="15"/>
      <c r="M980" s="15"/>
      <c r="N980" s="15"/>
      <c r="O980" s="15"/>
      <c r="P980" s="15"/>
      <c r="Q980" s="15">
        <v>0</v>
      </c>
      <c r="R980" s="15">
        <v>0</v>
      </c>
      <c r="S980" s="15"/>
      <c r="T980" s="15">
        <v>0</v>
      </c>
      <c r="U980" s="15">
        <v>0</v>
      </c>
      <c r="V980" s="15"/>
      <c r="W980" s="15"/>
      <c r="X980" s="15"/>
      <c r="Y980" s="15"/>
      <c r="Z980" s="15"/>
      <c r="AA980" s="15"/>
      <c r="AB980" s="15"/>
      <c r="AC980" s="15"/>
      <c r="AD980" s="15"/>
      <c r="AE980" s="15"/>
      <c r="AF980" s="15"/>
      <c r="AG980" s="15"/>
      <c r="AH980" s="15"/>
      <c r="AI980" s="15"/>
      <c r="AJ980" s="15"/>
      <c r="AK980" s="15"/>
      <c r="AL980" s="15"/>
      <c r="AM980" s="15"/>
      <c r="AN980" s="23"/>
    </row>
    <row r="981" spans="1:40" x14ac:dyDescent="0.2">
      <c r="A981" s="5" t="s">
        <v>6478</v>
      </c>
      <c r="B981" s="11" t="s">
        <v>6479</v>
      </c>
      <c r="C981" s="11" t="s">
        <v>4276</v>
      </c>
      <c r="D981" s="5" t="s">
        <v>436</v>
      </c>
      <c r="E981" s="15"/>
      <c r="F981" s="15">
        <v>0</v>
      </c>
      <c r="G981" s="15"/>
      <c r="H981" s="15"/>
      <c r="I981" s="15">
        <v>0</v>
      </c>
      <c r="J981" s="15">
        <v>0</v>
      </c>
      <c r="K981" s="15"/>
      <c r="L981" s="15">
        <v>0</v>
      </c>
      <c r="M981" s="15">
        <v>0</v>
      </c>
      <c r="N981" s="15">
        <v>0</v>
      </c>
      <c r="O981" s="15"/>
      <c r="P981" s="15">
        <v>0</v>
      </c>
      <c r="Q981" s="15">
        <v>0</v>
      </c>
      <c r="R981" s="15">
        <v>0</v>
      </c>
      <c r="S981" s="15"/>
      <c r="T981" s="15">
        <v>0</v>
      </c>
      <c r="U981" s="15">
        <v>0</v>
      </c>
      <c r="V981" s="15"/>
      <c r="W981" s="15"/>
      <c r="X981" s="15"/>
      <c r="Y981" s="15"/>
      <c r="Z981" s="15"/>
      <c r="AA981" s="15">
        <v>0</v>
      </c>
      <c r="AB981" s="15">
        <v>0</v>
      </c>
      <c r="AC981" s="15">
        <v>0</v>
      </c>
      <c r="AD981" s="15">
        <v>0</v>
      </c>
      <c r="AE981" s="15"/>
      <c r="AF981" s="15">
        <v>0</v>
      </c>
      <c r="AG981" s="25" t="s">
        <v>4509</v>
      </c>
      <c r="AH981" s="15"/>
      <c r="AI981" s="15"/>
      <c r="AJ981" s="9">
        <v>-736697</v>
      </c>
      <c r="AK981" s="25" t="s">
        <v>4509</v>
      </c>
      <c r="AL981" s="15"/>
      <c r="AM981" s="15"/>
      <c r="AN981" s="7">
        <v>-736697</v>
      </c>
    </row>
    <row r="982" spans="1:40" x14ac:dyDescent="0.2">
      <c r="A982" s="5" t="s">
        <v>6480</v>
      </c>
      <c r="B982" s="11" t="s">
        <v>6481</v>
      </c>
      <c r="C982" s="11" t="s">
        <v>4276</v>
      </c>
      <c r="D982" s="5" t="s">
        <v>436</v>
      </c>
      <c r="E982" s="15">
        <v>3.64</v>
      </c>
      <c r="F982" s="15"/>
      <c r="G982" s="9" t="s">
        <v>100</v>
      </c>
      <c r="H982" s="15">
        <v>395.29</v>
      </c>
      <c r="I982" s="15"/>
      <c r="J982" s="15">
        <v>-395.29</v>
      </c>
      <c r="K982" s="15">
        <v>404.39</v>
      </c>
      <c r="L982" s="15">
        <v>0</v>
      </c>
      <c r="M982" s="15">
        <v>0</v>
      </c>
      <c r="N982" s="15">
        <v>404.39</v>
      </c>
      <c r="O982" s="15"/>
      <c r="P982" s="15">
        <v>-404.39</v>
      </c>
      <c r="Q982" s="15"/>
      <c r="R982" s="15">
        <v>-404.39</v>
      </c>
      <c r="S982" s="15"/>
      <c r="T982" s="15">
        <v>0</v>
      </c>
      <c r="U982" s="15">
        <v>0</v>
      </c>
      <c r="V982" s="15"/>
      <c r="W982" s="15">
        <v>582.07000000000005</v>
      </c>
      <c r="X982" s="15"/>
      <c r="Y982" s="15">
        <v>582.07000000000005</v>
      </c>
      <c r="Z982" s="16">
        <v>0</v>
      </c>
      <c r="AA982" s="15"/>
      <c r="AB982" s="15">
        <v>582.07000000000005</v>
      </c>
      <c r="AC982" s="15">
        <v>-582.07000000000005</v>
      </c>
      <c r="AD982" s="15">
        <v>-582.07000000000005</v>
      </c>
      <c r="AE982" s="16">
        <v>0</v>
      </c>
      <c r="AF982" s="15"/>
      <c r="AG982" s="25" t="s">
        <v>4567</v>
      </c>
      <c r="AH982" s="15"/>
      <c r="AI982" s="15"/>
      <c r="AJ982" s="9">
        <v>-736812</v>
      </c>
      <c r="AK982" s="25" t="s">
        <v>4567</v>
      </c>
      <c r="AL982" s="15"/>
      <c r="AM982" s="15"/>
      <c r="AN982" s="7">
        <v>-736812</v>
      </c>
    </row>
    <row r="983" spans="1:40" x14ac:dyDescent="0.2">
      <c r="A983" s="5" t="s">
        <v>6482</v>
      </c>
      <c r="B983" s="11" t="s">
        <v>6483</v>
      </c>
      <c r="C983" s="11" t="s">
        <v>5069</v>
      </c>
      <c r="D983" s="5" t="s">
        <v>436</v>
      </c>
      <c r="E983" s="15">
        <v>764546.94</v>
      </c>
      <c r="F983" s="15">
        <v>921678.13</v>
      </c>
      <c r="G983" s="17">
        <v>82.951619997753397</v>
      </c>
      <c r="H983" s="15">
        <v>171486.39</v>
      </c>
      <c r="I983" s="15">
        <v>1247726.82</v>
      </c>
      <c r="J983" s="15">
        <v>1076240.43</v>
      </c>
      <c r="K983" s="15">
        <v>5903421.6100000003</v>
      </c>
      <c r="L983" s="15">
        <v>13104939.52</v>
      </c>
      <c r="M983" s="15">
        <v>4974453.25</v>
      </c>
      <c r="N983" s="15">
        <v>11103594.75</v>
      </c>
      <c r="O983" s="15">
        <v>8157051.8099999996</v>
      </c>
      <c r="P983" s="15">
        <v>-2946542.94</v>
      </c>
      <c r="Q983" s="15">
        <v>7710215</v>
      </c>
      <c r="R983" s="15">
        <v>-3393379.75</v>
      </c>
      <c r="S983" s="15">
        <v>16574000</v>
      </c>
      <c r="T983" s="15">
        <v>2762000</v>
      </c>
      <c r="U983" s="15">
        <v>0</v>
      </c>
      <c r="V983" s="15">
        <v>13812000</v>
      </c>
      <c r="W983" s="15">
        <v>7375353.7699999996</v>
      </c>
      <c r="X983" s="15">
        <v>3563054.64</v>
      </c>
      <c r="Y983" s="15">
        <v>10938408.41</v>
      </c>
      <c r="Z983" s="16">
        <v>79.194963871995398</v>
      </c>
      <c r="AA983" s="15">
        <v>5817376.0499999998</v>
      </c>
      <c r="AB983" s="15">
        <v>13192729.82</v>
      </c>
      <c r="AC983" s="15">
        <v>3381270.18</v>
      </c>
      <c r="AD983" s="15">
        <v>619270.18000000005</v>
      </c>
      <c r="AE983" s="16">
        <v>53.398159354184799</v>
      </c>
      <c r="AF983" s="15">
        <v>5200173.1399999997</v>
      </c>
      <c r="AG983" s="25" t="s">
        <v>3772</v>
      </c>
      <c r="AH983" s="25" t="s">
        <v>5308</v>
      </c>
      <c r="AI983" s="15"/>
      <c r="AJ983" s="9">
        <v>-13</v>
      </c>
      <c r="AK983" s="25" t="s">
        <v>3772</v>
      </c>
      <c r="AL983" s="25" t="s">
        <v>5308</v>
      </c>
      <c r="AM983" s="15"/>
      <c r="AN983" s="7">
        <v>-13</v>
      </c>
    </row>
    <row r="984" spans="1:40" x14ac:dyDescent="0.2">
      <c r="A984" s="5" t="s">
        <v>6484</v>
      </c>
      <c r="B984" s="11" t="s">
        <v>6485</v>
      </c>
      <c r="C984" s="11" t="s">
        <v>6745</v>
      </c>
      <c r="D984" s="5" t="s">
        <v>3801</v>
      </c>
      <c r="E984" s="15">
        <v>119.86</v>
      </c>
      <c r="F984" s="15">
        <v>1633.81</v>
      </c>
      <c r="G984" s="17">
        <v>7.3362263665909699</v>
      </c>
      <c r="H984" s="15">
        <v>9594.4599999999991</v>
      </c>
      <c r="I984" s="15">
        <v>12416.33</v>
      </c>
      <c r="J984" s="15">
        <v>2821.87</v>
      </c>
      <c r="K984" s="15">
        <v>139210.10999999999</v>
      </c>
      <c r="L984" s="15">
        <v>172645.57</v>
      </c>
      <c r="M984" s="15">
        <v>1644.47</v>
      </c>
      <c r="N984" s="15">
        <v>140843.92000000001</v>
      </c>
      <c r="O984" s="15">
        <v>37886.69</v>
      </c>
      <c r="P984" s="15">
        <v>-102957.23</v>
      </c>
      <c r="Q984" s="15">
        <v>142640</v>
      </c>
      <c r="R984" s="15">
        <v>1796.08</v>
      </c>
      <c r="S984" s="15">
        <v>2514000</v>
      </c>
      <c r="T984" s="15">
        <v>168000</v>
      </c>
      <c r="U984" s="15">
        <v>0</v>
      </c>
      <c r="V984" s="15">
        <v>2346000</v>
      </c>
      <c r="W984" s="15">
        <v>2144416.17</v>
      </c>
      <c r="X984" s="15">
        <v>9058.25</v>
      </c>
      <c r="Y984" s="15">
        <v>2153474.42</v>
      </c>
      <c r="Z984" s="16">
        <v>91.793453537936898</v>
      </c>
      <c r="AA984" s="15">
        <v>203956.74</v>
      </c>
      <c r="AB984" s="15">
        <v>2348372.91</v>
      </c>
      <c r="AC984" s="15">
        <v>165627.09</v>
      </c>
      <c r="AD984" s="15">
        <v>-2372.91</v>
      </c>
      <c r="AE984" s="16">
        <v>91.407338874680306</v>
      </c>
      <c r="AF984" s="15">
        <v>1633.81</v>
      </c>
      <c r="AG984" s="25" t="s">
        <v>6323</v>
      </c>
      <c r="AH984" s="25" t="s">
        <v>3765</v>
      </c>
      <c r="AI984" s="25" t="s">
        <v>6323</v>
      </c>
      <c r="AJ984" s="9">
        <v>-3</v>
      </c>
      <c r="AK984" s="25" t="s">
        <v>6323</v>
      </c>
      <c r="AL984" s="25" t="s">
        <v>3765</v>
      </c>
      <c r="AM984" s="25" t="s">
        <v>6323</v>
      </c>
      <c r="AN984" s="7">
        <v>-3</v>
      </c>
    </row>
    <row r="985" spans="1:40" x14ac:dyDescent="0.2">
      <c r="A985" s="5" t="s">
        <v>6487</v>
      </c>
      <c r="B985" s="11" t="s">
        <v>6488</v>
      </c>
      <c r="C985" s="11" t="s">
        <v>5461</v>
      </c>
      <c r="D985" s="5" t="s">
        <v>3776</v>
      </c>
      <c r="E985" s="15">
        <v>240019.47</v>
      </c>
      <c r="F985" s="15">
        <v>71501.95</v>
      </c>
      <c r="G985" s="17">
        <v>335.68241145870797</v>
      </c>
      <c r="H985" s="15">
        <v>17654.740000000002</v>
      </c>
      <c r="I985" s="15">
        <v>8349.61</v>
      </c>
      <c r="J985" s="15">
        <v>-9305.1299999999992</v>
      </c>
      <c r="K985" s="15">
        <v>184898.18</v>
      </c>
      <c r="L985" s="15">
        <v>2270140.4300000002</v>
      </c>
      <c r="M985" s="15">
        <v>2137233.84</v>
      </c>
      <c r="N985" s="15">
        <v>2322126.56</v>
      </c>
      <c r="O985" s="15">
        <v>2658094.1800000002</v>
      </c>
      <c r="P985" s="15">
        <v>335967.62</v>
      </c>
      <c r="Q985" s="15">
        <v>2221652</v>
      </c>
      <c r="R985" s="15">
        <v>-100474.56</v>
      </c>
      <c r="S985" s="15">
        <v>7090609</v>
      </c>
      <c r="T985" s="15">
        <v>1896399</v>
      </c>
      <c r="U985" s="15">
        <v>0</v>
      </c>
      <c r="V985" s="15">
        <v>5194210</v>
      </c>
      <c r="W985" s="15">
        <v>558358.06000000006</v>
      </c>
      <c r="X985" s="15">
        <v>1131127.5</v>
      </c>
      <c r="Y985" s="15">
        <v>1689485.56</v>
      </c>
      <c r="Z985" s="16">
        <v>32.526323733541801</v>
      </c>
      <c r="AA985" s="15">
        <v>3560386.28</v>
      </c>
      <c r="AB985" s="15">
        <v>4118744.34</v>
      </c>
      <c r="AC985" s="15">
        <v>2971864.66</v>
      </c>
      <c r="AD985" s="15">
        <v>1075465.6599999999</v>
      </c>
      <c r="AE985" s="16">
        <v>10.7496242932034</v>
      </c>
      <c r="AF985" s="15">
        <v>2137228.38</v>
      </c>
      <c r="AG985" s="25" t="s">
        <v>4414</v>
      </c>
      <c r="AH985" s="25" t="s">
        <v>6489</v>
      </c>
      <c r="AI985" s="15"/>
      <c r="AJ985" s="9">
        <v>574</v>
      </c>
      <c r="AK985" s="25" t="s">
        <v>4414</v>
      </c>
      <c r="AL985" s="25" t="s">
        <v>6489</v>
      </c>
      <c r="AM985" s="15"/>
      <c r="AN985" s="7">
        <v>574</v>
      </c>
    </row>
    <row r="986" spans="1:40" x14ac:dyDescent="0.2">
      <c r="A986" s="5" t="s">
        <v>6490</v>
      </c>
      <c r="B986" s="11" t="s">
        <v>6491</v>
      </c>
      <c r="C986" s="11" t="s">
        <v>4535</v>
      </c>
      <c r="D986" s="5" t="s">
        <v>3776</v>
      </c>
      <c r="E986" s="15">
        <v>1484222.42</v>
      </c>
      <c r="F986" s="15">
        <v>1477825.05</v>
      </c>
      <c r="G986" s="17">
        <v>100.432890889216</v>
      </c>
      <c r="H986" s="15">
        <v>474584.14</v>
      </c>
      <c r="I986" s="15">
        <v>475691.25</v>
      </c>
      <c r="J986" s="15">
        <v>1107.1099999999999</v>
      </c>
      <c r="K986" s="15">
        <v>2302267.7200000002</v>
      </c>
      <c r="L986" s="15">
        <v>4828129.92</v>
      </c>
      <c r="M986" s="15">
        <v>2813312.4</v>
      </c>
      <c r="N986" s="15">
        <v>4701918.62</v>
      </c>
      <c r="O986" s="15">
        <v>4878217.74</v>
      </c>
      <c r="P986" s="15">
        <v>176299.12</v>
      </c>
      <c r="Q986" s="15">
        <v>4703667.49</v>
      </c>
      <c r="R986" s="15">
        <v>1748.87</v>
      </c>
      <c r="S986" s="15">
        <v>33700000</v>
      </c>
      <c r="T986" s="15">
        <v>10200000</v>
      </c>
      <c r="U986" s="15">
        <v>0</v>
      </c>
      <c r="V986" s="15">
        <v>23500000</v>
      </c>
      <c r="W986" s="15">
        <v>6822276.3499999996</v>
      </c>
      <c r="X986" s="15">
        <v>14102182.84</v>
      </c>
      <c r="Y986" s="15">
        <v>20924459.190000001</v>
      </c>
      <c r="Z986" s="16">
        <v>89.040251872340406</v>
      </c>
      <c r="AA986" s="15">
        <v>64895979.560000002</v>
      </c>
      <c r="AB986" s="15">
        <v>71718255.909999996</v>
      </c>
      <c r="AC986" s="15">
        <v>-38018255.909999996</v>
      </c>
      <c r="AD986" s="15">
        <v>-48218255.909999996</v>
      </c>
      <c r="AE986" s="16">
        <v>29.030963191489398</v>
      </c>
      <c r="AF986" s="15">
        <v>2399650.9</v>
      </c>
      <c r="AG986" s="25" t="s">
        <v>55046</v>
      </c>
      <c r="AH986" s="25" t="s">
        <v>6492</v>
      </c>
      <c r="AI986" s="15"/>
      <c r="AJ986" s="9">
        <v>-61</v>
      </c>
      <c r="AK986" s="25" t="s">
        <v>55046</v>
      </c>
      <c r="AL986" s="25" t="s">
        <v>6492</v>
      </c>
      <c r="AM986" s="15"/>
      <c r="AN986" s="7">
        <v>-61</v>
      </c>
    </row>
    <row r="987" spans="1:40" x14ac:dyDescent="0.2">
      <c r="A987" s="5" t="s">
        <v>6493</v>
      </c>
      <c r="B987" s="11" t="s">
        <v>6494</v>
      </c>
      <c r="C987" s="11" t="s">
        <v>54960</v>
      </c>
      <c r="D987" s="5" t="s">
        <v>436</v>
      </c>
      <c r="E987" s="15">
        <v>12733.53</v>
      </c>
      <c r="F987" s="15">
        <v>11617.04</v>
      </c>
      <c r="G987" s="17">
        <v>109.61079586538401</v>
      </c>
      <c r="H987" s="15">
        <v>18033.900000000001</v>
      </c>
      <c r="I987" s="15">
        <v>5718.66</v>
      </c>
      <c r="J987" s="15">
        <v>-12315.24</v>
      </c>
      <c r="K987" s="15">
        <v>75995.210000000006</v>
      </c>
      <c r="L987" s="15">
        <v>526650.56000000006</v>
      </c>
      <c r="M987" s="15">
        <v>38816.17</v>
      </c>
      <c r="N987" s="15">
        <v>111652.91</v>
      </c>
      <c r="O987" s="15">
        <v>320319.86</v>
      </c>
      <c r="P987" s="15">
        <v>208666.95</v>
      </c>
      <c r="Q987" s="15">
        <v>111649.9</v>
      </c>
      <c r="R987" s="15">
        <v>-3.01</v>
      </c>
      <c r="S987" s="15">
        <v>266000</v>
      </c>
      <c r="T987" s="15">
        <v>0</v>
      </c>
      <c r="U987" s="15">
        <v>0</v>
      </c>
      <c r="V987" s="15">
        <v>266000</v>
      </c>
      <c r="W987" s="15">
        <v>141054.82</v>
      </c>
      <c r="X987" s="15">
        <v>13901</v>
      </c>
      <c r="Y987" s="15">
        <v>154955.82</v>
      </c>
      <c r="Z987" s="16">
        <v>58.254067669172898</v>
      </c>
      <c r="AA987" s="15">
        <v>612364.97</v>
      </c>
      <c r="AB987" s="15">
        <v>753419.79</v>
      </c>
      <c r="AC987" s="15">
        <v>-487419.79</v>
      </c>
      <c r="AD987" s="15">
        <v>-487419.79</v>
      </c>
      <c r="AE987" s="16">
        <v>53.028127819548899</v>
      </c>
      <c r="AF987" s="15">
        <v>35657.699999999997</v>
      </c>
      <c r="AG987" s="25" t="s">
        <v>4338</v>
      </c>
      <c r="AH987" s="25" t="s">
        <v>5573</v>
      </c>
      <c r="AI987" s="15"/>
      <c r="AJ987" s="9">
        <v>-138</v>
      </c>
      <c r="AK987" s="25" t="s">
        <v>4338</v>
      </c>
      <c r="AL987" s="25" t="s">
        <v>5573</v>
      </c>
      <c r="AM987" s="15"/>
      <c r="AN987" s="7">
        <v>-138</v>
      </c>
    </row>
    <row r="988" spans="1:40" x14ac:dyDescent="0.2">
      <c r="A988" s="5" t="s">
        <v>6495</v>
      </c>
      <c r="B988" s="11" t="s">
        <v>6496</v>
      </c>
      <c r="C988" s="11" t="s">
        <v>5446</v>
      </c>
      <c r="D988" s="5" t="s">
        <v>436</v>
      </c>
      <c r="E988" s="15"/>
      <c r="F988" s="15"/>
      <c r="G988" s="15"/>
      <c r="H988" s="15"/>
      <c r="I988" s="15"/>
      <c r="J988" s="15"/>
      <c r="K988" s="15"/>
      <c r="L988" s="15"/>
      <c r="M988" s="15"/>
      <c r="N988" s="15"/>
      <c r="O988" s="15"/>
      <c r="P988" s="15"/>
      <c r="Q988" s="15"/>
      <c r="R988" s="15"/>
      <c r="S988" s="15"/>
      <c r="T988" s="15">
        <v>0</v>
      </c>
      <c r="U988" s="15">
        <v>0</v>
      </c>
      <c r="V988" s="15"/>
      <c r="W988" s="15"/>
      <c r="X988" s="15"/>
      <c r="Y988" s="15"/>
      <c r="Z988" s="15"/>
      <c r="AA988" s="15">
        <v>108071.44</v>
      </c>
      <c r="AB988" s="15">
        <v>108071.44</v>
      </c>
      <c r="AC988" s="15">
        <v>-108071.44</v>
      </c>
      <c r="AD988" s="15">
        <v>-108071.44</v>
      </c>
      <c r="AE988" s="15"/>
      <c r="AF988" s="15"/>
      <c r="AG988" s="25" t="s">
        <v>3791</v>
      </c>
      <c r="AH988" s="15"/>
      <c r="AI988" s="15"/>
      <c r="AJ988" s="9">
        <v>-738155</v>
      </c>
      <c r="AK988" s="25" t="s">
        <v>3791</v>
      </c>
      <c r="AL988" s="15"/>
      <c r="AM988" s="15"/>
      <c r="AN988" s="7">
        <v>-738155</v>
      </c>
    </row>
    <row r="989" spans="1:40" x14ac:dyDescent="0.2">
      <c r="A989" s="5" t="s">
        <v>6497</v>
      </c>
      <c r="B989" s="11" t="s">
        <v>6498</v>
      </c>
      <c r="C989" s="11" t="s">
        <v>4135</v>
      </c>
      <c r="D989" s="5" t="s">
        <v>436</v>
      </c>
      <c r="E989" s="15"/>
      <c r="F989" s="15">
        <v>0</v>
      </c>
      <c r="G989" s="15"/>
      <c r="H989" s="15"/>
      <c r="I989" s="15">
        <v>0</v>
      </c>
      <c r="J989" s="15">
        <v>0</v>
      </c>
      <c r="K989" s="15"/>
      <c r="L989" s="15">
        <v>11460.12</v>
      </c>
      <c r="M989" s="15">
        <v>0</v>
      </c>
      <c r="N989" s="15">
        <v>0</v>
      </c>
      <c r="O989" s="15">
        <v>11553.98</v>
      </c>
      <c r="P989" s="15">
        <v>11553.98</v>
      </c>
      <c r="Q989" s="15">
        <v>4</v>
      </c>
      <c r="R989" s="15">
        <v>4</v>
      </c>
      <c r="S989" s="15">
        <v>20000</v>
      </c>
      <c r="T989" s="15">
        <v>0</v>
      </c>
      <c r="U989" s="15">
        <v>0</v>
      </c>
      <c r="V989" s="15">
        <v>20000</v>
      </c>
      <c r="W989" s="15"/>
      <c r="X989" s="15"/>
      <c r="Y989" s="15"/>
      <c r="Z989" s="15"/>
      <c r="AA989" s="15">
        <v>254102.63</v>
      </c>
      <c r="AB989" s="15">
        <v>254102.63</v>
      </c>
      <c r="AC989" s="15">
        <v>-234102.63</v>
      </c>
      <c r="AD989" s="15">
        <v>-234102.63</v>
      </c>
      <c r="AE989" s="15"/>
      <c r="AF989" s="15">
        <v>0</v>
      </c>
      <c r="AG989" s="25" t="s">
        <v>53550</v>
      </c>
      <c r="AH989" s="15"/>
      <c r="AI989" s="15"/>
      <c r="AJ989" s="9">
        <v>-737860</v>
      </c>
      <c r="AK989" s="25" t="s">
        <v>53550</v>
      </c>
      <c r="AL989" s="15"/>
      <c r="AM989" s="15"/>
      <c r="AN989" s="7">
        <v>-737860</v>
      </c>
    </row>
    <row r="990" spans="1:40" x14ac:dyDescent="0.2">
      <c r="A990" s="5" t="s">
        <v>6499</v>
      </c>
      <c r="B990" s="11" t="s">
        <v>6500</v>
      </c>
      <c r="C990" s="11" t="s">
        <v>5446</v>
      </c>
      <c r="D990" s="5" t="s">
        <v>436</v>
      </c>
      <c r="E990" s="15"/>
      <c r="F990" s="15"/>
      <c r="G990" s="15"/>
      <c r="H990" s="15"/>
      <c r="I990" s="15"/>
      <c r="J990" s="15"/>
      <c r="K990" s="15"/>
      <c r="L990" s="15"/>
      <c r="M990" s="15"/>
      <c r="N990" s="15"/>
      <c r="O990" s="15"/>
      <c r="P990" s="15"/>
      <c r="Q990" s="15"/>
      <c r="R990" s="15"/>
      <c r="S990" s="15"/>
      <c r="T990" s="15">
        <v>0</v>
      </c>
      <c r="U990" s="15">
        <v>0</v>
      </c>
      <c r="V990" s="15"/>
      <c r="W990" s="15"/>
      <c r="X990" s="15"/>
      <c r="Y990" s="15"/>
      <c r="Z990" s="15"/>
      <c r="AA990" s="15"/>
      <c r="AB990" s="15"/>
      <c r="AC990" s="15"/>
      <c r="AD990" s="15"/>
      <c r="AE990" s="15"/>
      <c r="AF990" s="15"/>
      <c r="AG990" s="15"/>
      <c r="AH990" s="15"/>
      <c r="AI990" s="15"/>
      <c r="AJ990" s="15"/>
      <c r="AK990" s="15"/>
      <c r="AL990" s="15"/>
      <c r="AM990" s="15"/>
      <c r="AN990" s="23"/>
    </row>
    <row r="991" spans="1:40" x14ac:dyDescent="0.2">
      <c r="A991" s="5" t="s">
        <v>6501</v>
      </c>
      <c r="B991" s="11" t="s">
        <v>6502</v>
      </c>
      <c r="C991" s="11" t="s">
        <v>4625</v>
      </c>
      <c r="D991" s="5" t="s">
        <v>436</v>
      </c>
      <c r="E991" s="15"/>
      <c r="F991" s="15"/>
      <c r="G991" s="15"/>
      <c r="H991" s="15"/>
      <c r="I991" s="15"/>
      <c r="J991" s="15"/>
      <c r="K991" s="15">
        <v>11309.52</v>
      </c>
      <c r="L991" s="15">
        <v>2312.71</v>
      </c>
      <c r="M991" s="15">
        <v>1343.01</v>
      </c>
      <c r="N991" s="15">
        <v>11309.52</v>
      </c>
      <c r="O991" s="15">
        <v>1286.02</v>
      </c>
      <c r="P991" s="15">
        <v>-10023.5</v>
      </c>
      <c r="Q991" s="15">
        <v>1286.02</v>
      </c>
      <c r="R991" s="15">
        <v>-10023.5</v>
      </c>
      <c r="S991" s="15">
        <v>671259</v>
      </c>
      <c r="T991" s="15">
        <v>0</v>
      </c>
      <c r="U991" s="15">
        <v>0</v>
      </c>
      <c r="V991" s="15">
        <v>671259</v>
      </c>
      <c r="W991" s="15">
        <v>651514.06999999995</v>
      </c>
      <c r="X991" s="15"/>
      <c r="Y991" s="15">
        <v>651514.06999999995</v>
      </c>
      <c r="Z991" s="16">
        <v>97.058522865242793</v>
      </c>
      <c r="AA991" s="15"/>
      <c r="AB991" s="15">
        <v>651514.06999999995</v>
      </c>
      <c r="AC991" s="15">
        <v>19744.93</v>
      </c>
      <c r="AD991" s="15">
        <v>19744.93</v>
      </c>
      <c r="AE991" s="16">
        <v>97.058522865242793</v>
      </c>
      <c r="AF991" s="15"/>
      <c r="AG991" s="25" t="s">
        <v>6503</v>
      </c>
      <c r="AH991" s="15"/>
      <c r="AI991" s="25" t="s">
        <v>6503</v>
      </c>
      <c r="AJ991" s="9">
        <v>-735995</v>
      </c>
      <c r="AK991" s="25" t="s">
        <v>6503</v>
      </c>
      <c r="AL991" s="15"/>
      <c r="AM991" s="25" t="s">
        <v>6503</v>
      </c>
      <c r="AN991" s="7">
        <v>-735995</v>
      </c>
    </row>
    <row r="992" spans="1:40" x14ac:dyDescent="0.2">
      <c r="A992" s="5" t="s">
        <v>6504</v>
      </c>
      <c r="B992" s="11" t="s">
        <v>6505</v>
      </c>
      <c r="C992" s="11" t="s">
        <v>5446</v>
      </c>
      <c r="D992" s="5" t="s">
        <v>436</v>
      </c>
      <c r="E992" s="15"/>
      <c r="F992" s="15">
        <v>0</v>
      </c>
      <c r="G992" s="15"/>
      <c r="H992" s="15"/>
      <c r="I992" s="15">
        <v>0</v>
      </c>
      <c r="J992" s="15">
        <v>0</v>
      </c>
      <c r="K992" s="15"/>
      <c r="L992" s="15">
        <v>13616.88</v>
      </c>
      <c r="M992" s="15">
        <v>0</v>
      </c>
      <c r="N992" s="15">
        <v>0</v>
      </c>
      <c r="O992" s="15">
        <v>19471.66</v>
      </c>
      <c r="P992" s="15">
        <v>19471.66</v>
      </c>
      <c r="Q992" s="15">
        <v>1.7</v>
      </c>
      <c r="R992" s="15">
        <v>1.7</v>
      </c>
      <c r="S992" s="15"/>
      <c r="T992" s="15">
        <v>0</v>
      </c>
      <c r="U992" s="15">
        <v>0</v>
      </c>
      <c r="V992" s="15"/>
      <c r="W992" s="15"/>
      <c r="X992" s="15"/>
      <c r="Y992" s="15"/>
      <c r="Z992" s="15"/>
      <c r="AA992" s="15">
        <v>137543.12</v>
      </c>
      <c r="AB992" s="15">
        <v>137543.12</v>
      </c>
      <c r="AC992" s="15">
        <v>-137543.12</v>
      </c>
      <c r="AD992" s="15">
        <v>-137543.12</v>
      </c>
      <c r="AE992" s="15"/>
      <c r="AF992" s="15">
        <v>0</v>
      </c>
      <c r="AG992" s="25" t="s">
        <v>55047</v>
      </c>
      <c r="AH992" s="15"/>
      <c r="AI992" s="15"/>
      <c r="AJ992" s="9">
        <v>-738042</v>
      </c>
      <c r="AK992" s="25" t="s">
        <v>55047</v>
      </c>
      <c r="AL992" s="15"/>
      <c r="AM992" s="15"/>
      <c r="AN992" s="7">
        <v>-738042</v>
      </c>
    </row>
    <row r="993" spans="1:40" x14ac:dyDescent="0.2">
      <c r="A993" s="5" t="s">
        <v>6506</v>
      </c>
      <c r="B993" s="11" t="s">
        <v>6507</v>
      </c>
      <c r="C993" s="11" t="s">
        <v>5255</v>
      </c>
      <c r="D993" s="5" t="s">
        <v>436</v>
      </c>
      <c r="E993" s="15">
        <v>485.39</v>
      </c>
      <c r="F993" s="15">
        <v>4494.88</v>
      </c>
      <c r="G993" s="17">
        <v>10.7987310006051</v>
      </c>
      <c r="H993" s="15">
        <v>6.39</v>
      </c>
      <c r="I993" s="15">
        <v>4522.24</v>
      </c>
      <c r="J993" s="15">
        <v>4515.8500000000004</v>
      </c>
      <c r="K993" s="15">
        <v>11574.85</v>
      </c>
      <c r="L993" s="15">
        <v>24424.21</v>
      </c>
      <c r="M993" s="15">
        <v>6622.44</v>
      </c>
      <c r="N993" s="15">
        <v>17711.59</v>
      </c>
      <c r="O993" s="15">
        <v>64565.87</v>
      </c>
      <c r="P993" s="15">
        <v>46854.28</v>
      </c>
      <c r="Q993" s="15">
        <v>22565.9</v>
      </c>
      <c r="R993" s="15">
        <v>4854.3100000000004</v>
      </c>
      <c r="S993" s="15"/>
      <c r="T993" s="15">
        <v>0</v>
      </c>
      <c r="U993" s="15">
        <v>0</v>
      </c>
      <c r="V993" s="15"/>
      <c r="W993" s="15">
        <v>81767.64</v>
      </c>
      <c r="X993" s="15"/>
      <c r="Y993" s="15">
        <v>81767.64</v>
      </c>
      <c r="Z993" s="16">
        <v>0</v>
      </c>
      <c r="AA993" s="15">
        <v>113828.5</v>
      </c>
      <c r="AB993" s="15">
        <v>195596.14</v>
      </c>
      <c r="AC993" s="15">
        <v>-195596.14</v>
      </c>
      <c r="AD993" s="15">
        <v>-195596.14</v>
      </c>
      <c r="AE993" s="16">
        <v>0</v>
      </c>
      <c r="AF993" s="15">
        <v>6136.74</v>
      </c>
      <c r="AG993" s="25" t="s">
        <v>5524</v>
      </c>
      <c r="AH993" s="15"/>
      <c r="AI993" s="15"/>
      <c r="AJ993" s="9">
        <v>-737258</v>
      </c>
      <c r="AK993" s="25" t="s">
        <v>5524</v>
      </c>
      <c r="AL993" s="15"/>
      <c r="AM993" s="15"/>
      <c r="AN993" s="7">
        <v>-737258</v>
      </c>
    </row>
    <row r="994" spans="1:40" x14ac:dyDescent="0.2">
      <c r="A994" s="5" t="s">
        <v>6508</v>
      </c>
      <c r="B994" s="11" t="s">
        <v>6509</v>
      </c>
      <c r="C994" s="11" t="s">
        <v>5446</v>
      </c>
      <c r="D994" s="5" t="s">
        <v>436</v>
      </c>
      <c r="E994" s="15">
        <v>4.5</v>
      </c>
      <c r="F994" s="15">
        <v>4.67</v>
      </c>
      <c r="G994" s="17">
        <v>96.359743040685203</v>
      </c>
      <c r="H994" s="15">
        <v>4.49</v>
      </c>
      <c r="I994" s="15">
        <v>4.67</v>
      </c>
      <c r="J994" s="15">
        <v>0.18</v>
      </c>
      <c r="K994" s="15">
        <v>724.81</v>
      </c>
      <c r="L994" s="15">
        <v>18.68</v>
      </c>
      <c r="M994" s="15">
        <v>23.35</v>
      </c>
      <c r="N994" s="15">
        <v>738.82</v>
      </c>
      <c r="O994" s="15"/>
      <c r="P994" s="15">
        <v>-738.82</v>
      </c>
      <c r="Q994" s="15"/>
      <c r="R994" s="15">
        <v>-738.82</v>
      </c>
      <c r="S994" s="15"/>
      <c r="T994" s="15">
        <v>0</v>
      </c>
      <c r="U994" s="15">
        <v>0</v>
      </c>
      <c r="V994" s="15"/>
      <c r="W994" s="15">
        <v>724.81</v>
      </c>
      <c r="X994" s="15">
        <v>11488</v>
      </c>
      <c r="Y994" s="15">
        <v>12212.81</v>
      </c>
      <c r="Z994" s="16">
        <v>0</v>
      </c>
      <c r="AA994" s="15">
        <v>116397.94</v>
      </c>
      <c r="AB994" s="15">
        <v>117122.75</v>
      </c>
      <c r="AC994" s="15">
        <v>-117122.75</v>
      </c>
      <c r="AD994" s="15">
        <v>-117122.75</v>
      </c>
      <c r="AE994" s="16">
        <v>0</v>
      </c>
      <c r="AF994" s="15">
        <v>14.01</v>
      </c>
      <c r="AG994" s="25" t="s">
        <v>6510</v>
      </c>
      <c r="AH994" s="15"/>
      <c r="AI994" s="15"/>
      <c r="AJ994" s="9">
        <v>-738154</v>
      </c>
      <c r="AK994" s="25" t="s">
        <v>6510</v>
      </c>
      <c r="AL994" s="15"/>
      <c r="AM994" s="15"/>
      <c r="AN994" s="7">
        <v>-738154</v>
      </c>
    </row>
    <row r="995" spans="1:40" x14ac:dyDescent="0.2">
      <c r="A995" s="5" t="s">
        <v>6511</v>
      </c>
      <c r="B995" s="11" t="s">
        <v>6512</v>
      </c>
      <c r="C995" s="11" t="s">
        <v>5446</v>
      </c>
      <c r="D995" s="5" t="s">
        <v>436</v>
      </c>
      <c r="E995" s="15"/>
      <c r="F995" s="15">
        <v>0</v>
      </c>
      <c r="G995" s="15"/>
      <c r="H995" s="15"/>
      <c r="I995" s="15">
        <v>0</v>
      </c>
      <c r="J995" s="15">
        <v>0</v>
      </c>
      <c r="K995" s="15"/>
      <c r="L995" s="15">
        <v>30691.35</v>
      </c>
      <c r="M995" s="15">
        <v>818.35</v>
      </c>
      <c r="N995" s="15">
        <v>0</v>
      </c>
      <c r="O995" s="15">
        <v>11553.98</v>
      </c>
      <c r="P995" s="15">
        <v>11553.98</v>
      </c>
      <c r="Q995" s="15">
        <v>11554</v>
      </c>
      <c r="R995" s="15">
        <v>11554</v>
      </c>
      <c r="S995" s="15"/>
      <c r="T995" s="15">
        <v>0</v>
      </c>
      <c r="U995" s="15">
        <v>0</v>
      </c>
      <c r="V995" s="15"/>
      <c r="W995" s="15"/>
      <c r="X995" s="15"/>
      <c r="Y995" s="15"/>
      <c r="Z995" s="15"/>
      <c r="AA995" s="15">
        <v>102940.8</v>
      </c>
      <c r="AB995" s="15">
        <v>102940.8</v>
      </c>
      <c r="AC995" s="15">
        <v>-102940.8</v>
      </c>
      <c r="AD995" s="15">
        <v>-102940.8</v>
      </c>
      <c r="AE995" s="15"/>
      <c r="AF995" s="15">
        <v>0</v>
      </c>
      <c r="AG995" s="25" t="s">
        <v>55033</v>
      </c>
      <c r="AH995" s="15"/>
      <c r="AI995" s="15"/>
      <c r="AJ995" s="9">
        <v>-738610</v>
      </c>
      <c r="AK995" s="25" t="s">
        <v>55033</v>
      </c>
      <c r="AL995" s="15"/>
      <c r="AM995" s="15"/>
      <c r="AN995" s="7">
        <v>-738610</v>
      </c>
    </row>
    <row r="996" spans="1:40" x14ac:dyDescent="0.2">
      <c r="A996" s="5" t="s">
        <v>6513</v>
      </c>
      <c r="B996" s="11" t="s">
        <v>6514</v>
      </c>
      <c r="C996" s="11" t="s">
        <v>5446</v>
      </c>
      <c r="D996" s="5" t="s">
        <v>436</v>
      </c>
      <c r="E996" s="15"/>
      <c r="F996" s="15">
        <v>0</v>
      </c>
      <c r="G996" s="15"/>
      <c r="H996" s="15"/>
      <c r="I996" s="15">
        <v>0</v>
      </c>
      <c r="J996" s="15">
        <v>0</v>
      </c>
      <c r="K996" s="15"/>
      <c r="L996" s="15">
        <v>37199.03</v>
      </c>
      <c r="M996" s="15">
        <v>818.35</v>
      </c>
      <c r="N996" s="15">
        <v>0</v>
      </c>
      <c r="O996" s="15">
        <v>10286.01</v>
      </c>
      <c r="P996" s="15">
        <v>10286.01</v>
      </c>
      <c r="Q996" s="15">
        <v>10286</v>
      </c>
      <c r="R996" s="15">
        <v>10286</v>
      </c>
      <c r="S996" s="15"/>
      <c r="T996" s="15">
        <v>0</v>
      </c>
      <c r="U996" s="15">
        <v>0</v>
      </c>
      <c r="V996" s="15"/>
      <c r="W996" s="15"/>
      <c r="X996" s="15"/>
      <c r="Y996" s="15"/>
      <c r="Z996" s="15"/>
      <c r="AA996" s="15">
        <v>102940.8</v>
      </c>
      <c r="AB996" s="15">
        <v>102940.8</v>
      </c>
      <c r="AC996" s="15">
        <v>-102940.8</v>
      </c>
      <c r="AD996" s="15">
        <v>-102940.8</v>
      </c>
      <c r="AE996" s="15"/>
      <c r="AF996" s="15">
        <v>0</v>
      </c>
      <c r="AG996" s="25" t="s">
        <v>55033</v>
      </c>
      <c r="AH996" s="15"/>
      <c r="AI996" s="15"/>
      <c r="AJ996" s="9">
        <v>-738610</v>
      </c>
      <c r="AK996" s="25" t="s">
        <v>55033</v>
      </c>
      <c r="AL996" s="15"/>
      <c r="AM996" s="15"/>
      <c r="AN996" s="7">
        <v>-738610</v>
      </c>
    </row>
    <row r="997" spans="1:40" x14ac:dyDescent="0.2">
      <c r="A997" s="5" t="s">
        <v>6515</v>
      </c>
      <c r="B997" s="11" t="s">
        <v>6516</v>
      </c>
      <c r="C997" s="11" t="s">
        <v>4139</v>
      </c>
      <c r="D997" s="5" t="s">
        <v>436</v>
      </c>
      <c r="E997" s="15">
        <v>3515.55</v>
      </c>
      <c r="F997" s="15"/>
      <c r="G997" s="9" t="s">
        <v>100</v>
      </c>
      <c r="H997" s="15">
        <v>19414.21</v>
      </c>
      <c r="I997" s="15">
        <v>1561.56</v>
      </c>
      <c r="J997" s="15">
        <v>-17852.650000000001</v>
      </c>
      <c r="K997" s="15">
        <v>283361.71000000002</v>
      </c>
      <c r="L997" s="15">
        <v>220248.32000000001</v>
      </c>
      <c r="M997" s="15">
        <v>3123.12</v>
      </c>
      <c r="N997" s="15">
        <v>283361.71000000002</v>
      </c>
      <c r="O997" s="15">
        <v>816.74</v>
      </c>
      <c r="P997" s="15">
        <v>-282544.96999999997</v>
      </c>
      <c r="Q997" s="15">
        <v>20820</v>
      </c>
      <c r="R997" s="15">
        <v>-262541.71000000002</v>
      </c>
      <c r="S997" s="15">
        <v>299429</v>
      </c>
      <c r="T997" s="15">
        <v>0</v>
      </c>
      <c r="U997" s="15">
        <v>0</v>
      </c>
      <c r="V997" s="15">
        <v>299429</v>
      </c>
      <c r="W997" s="15">
        <v>540105.91</v>
      </c>
      <c r="X997" s="15"/>
      <c r="Y997" s="15">
        <v>540105.91</v>
      </c>
      <c r="Z997" s="16">
        <v>180.37862398097701</v>
      </c>
      <c r="AA997" s="15"/>
      <c r="AB997" s="15">
        <v>540105.91</v>
      </c>
      <c r="AC997" s="15">
        <v>-240676.91</v>
      </c>
      <c r="AD997" s="15">
        <v>-240676.91</v>
      </c>
      <c r="AE997" s="16">
        <v>180.37862398097701</v>
      </c>
      <c r="AF997" s="15"/>
      <c r="AG997" s="25" t="s">
        <v>9330</v>
      </c>
      <c r="AH997" s="15"/>
      <c r="AI997" s="25" t="s">
        <v>9330</v>
      </c>
      <c r="AJ997" s="9">
        <v>-736935</v>
      </c>
      <c r="AK997" s="25" t="s">
        <v>9330</v>
      </c>
      <c r="AL997" s="15"/>
      <c r="AM997" s="25" t="s">
        <v>9330</v>
      </c>
      <c r="AN997" s="7">
        <v>-736935</v>
      </c>
    </row>
    <row r="998" spans="1:40" x14ac:dyDescent="0.2">
      <c r="A998" s="5" t="s">
        <v>6517</v>
      </c>
      <c r="B998" s="11" t="s">
        <v>6518</v>
      </c>
      <c r="C998" s="11" t="s">
        <v>5446</v>
      </c>
      <c r="D998" s="5" t="s">
        <v>436</v>
      </c>
      <c r="E998" s="15"/>
      <c r="F998" s="15">
        <v>0</v>
      </c>
      <c r="G998" s="15"/>
      <c r="H998" s="15"/>
      <c r="I998" s="15">
        <v>0</v>
      </c>
      <c r="J998" s="15">
        <v>0</v>
      </c>
      <c r="K998" s="15"/>
      <c r="L998" s="15">
        <v>36644.07</v>
      </c>
      <c r="M998" s="15">
        <v>818.35</v>
      </c>
      <c r="N998" s="15">
        <v>0</v>
      </c>
      <c r="O998" s="15">
        <v>17354.07</v>
      </c>
      <c r="P998" s="15">
        <v>17354.07</v>
      </c>
      <c r="Q998" s="15">
        <v>17354</v>
      </c>
      <c r="R998" s="15">
        <v>17354</v>
      </c>
      <c r="S998" s="15"/>
      <c r="T998" s="15">
        <v>0</v>
      </c>
      <c r="U998" s="15">
        <v>0</v>
      </c>
      <c r="V998" s="15"/>
      <c r="W998" s="15"/>
      <c r="X998" s="15"/>
      <c r="Y998" s="15"/>
      <c r="Z998" s="15"/>
      <c r="AA998" s="15">
        <v>93811.43</v>
      </c>
      <c r="AB998" s="15">
        <v>93811.43</v>
      </c>
      <c r="AC998" s="15">
        <v>-93811.43</v>
      </c>
      <c r="AD998" s="15">
        <v>-93811.43</v>
      </c>
      <c r="AE998" s="15"/>
      <c r="AF998" s="15">
        <v>0</v>
      </c>
      <c r="AG998" s="25" t="s">
        <v>11010</v>
      </c>
      <c r="AH998" s="15"/>
      <c r="AI998" s="15"/>
      <c r="AJ998" s="9">
        <v>-737938</v>
      </c>
      <c r="AK998" s="25" t="s">
        <v>11010</v>
      </c>
      <c r="AL998" s="15"/>
      <c r="AM998" s="15"/>
      <c r="AN998" s="7">
        <v>-737938</v>
      </c>
    </row>
    <row r="999" spans="1:40" x14ac:dyDescent="0.2">
      <c r="A999" s="5" t="s">
        <v>6519</v>
      </c>
      <c r="B999" s="11" t="s">
        <v>6520</v>
      </c>
      <c r="C999" s="11" t="s">
        <v>5446</v>
      </c>
      <c r="D999" s="5" t="s">
        <v>436</v>
      </c>
      <c r="E999" s="15"/>
      <c r="F999" s="15">
        <v>0</v>
      </c>
      <c r="G999" s="15"/>
      <c r="H999" s="15"/>
      <c r="I999" s="15">
        <v>0</v>
      </c>
      <c r="J999" s="15">
        <v>0</v>
      </c>
      <c r="K999" s="15"/>
      <c r="L999" s="15">
        <v>39732.36</v>
      </c>
      <c r="M999" s="15">
        <v>818.35</v>
      </c>
      <c r="N999" s="15">
        <v>0</v>
      </c>
      <c r="O999" s="15">
        <v>19471.66</v>
      </c>
      <c r="P999" s="15">
        <v>19471.66</v>
      </c>
      <c r="Q999" s="15">
        <v>19472</v>
      </c>
      <c r="R999" s="15">
        <v>19472</v>
      </c>
      <c r="S999" s="15"/>
      <c r="T999" s="15">
        <v>0</v>
      </c>
      <c r="U999" s="15">
        <v>0</v>
      </c>
      <c r="V999" s="15"/>
      <c r="W999" s="15"/>
      <c r="X999" s="15"/>
      <c r="Y999" s="15"/>
      <c r="Z999" s="15"/>
      <c r="AA999" s="15">
        <v>135079.29</v>
      </c>
      <c r="AB999" s="15">
        <v>135079.29</v>
      </c>
      <c r="AC999" s="15">
        <v>-135079.29</v>
      </c>
      <c r="AD999" s="15">
        <v>-135079.29</v>
      </c>
      <c r="AE999" s="15"/>
      <c r="AF999" s="15">
        <v>0</v>
      </c>
      <c r="AG999" s="25" t="s">
        <v>55048</v>
      </c>
      <c r="AH999" s="15"/>
      <c r="AI999" s="15"/>
      <c r="AJ999" s="9">
        <v>-738398</v>
      </c>
      <c r="AK999" s="25" t="s">
        <v>55048</v>
      </c>
      <c r="AL999" s="15"/>
      <c r="AM999" s="15"/>
      <c r="AN999" s="7">
        <v>-738398</v>
      </c>
    </row>
    <row r="1000" spans="1:40" x14ac:dyDescent="0.2">
      <c r="A1000" s="5" t="s">
        <v>6522</v>
      </c>
      <c r="B1000" s="11" t="s">
        <v>6523</v>
      </c>
      <c r="C1000" s="11" t="s">
        <v>6745</v>
      </c>
      <c r="D1000" s="5" t="s">
        <v>436</v>
      </c>
      <c r="E1000" s="15">
        <v>29.1</v>
      </c>
      <c r="F1000" s="15">
        <v>29.56</v>
      </c>
      <c r="G1000" s="17">
        <v>98.443843031123095</v>
      </c>
      <c r="H1000" s="15">
        <v>29.02</v>
      </c>
      <c r="I1000" s="15">
        <v>29.56</v>
      </c>
      <c r="J1000" s="15">
        <v>0.54</v>
      </c>
      <c r="K1000" s="15">
        <v>642.23</v>
      </c>
      <c r="L1000" s="15">
        <v>36988.980000000003</v>
      </c>
      <c r="M1000" s="15">
        <v>994.65</v>
      </c>
      <c r="N1000" s="15">
        <v>730.91</v>
      </c>
      <c r="O1000" s="15">
        <v>17385.47</v>
      </c>
      <c r="P1000" s="15">
        <v>16654.560000000001</v>
      </c>
      <c r="Q1000" s="15">
        <v>17385</v>
      </c>
      <c r="R1000" s="15">
        <v>16654.09</v>
      </c>
      <c r="S1000" s="15"/>
      <c r="T1000" s="15">
        <v>0</v>
      </c>
      <c r="U1000" s="15">
        <v>0</v>
      </c>
      <c r="V1000" s="15"/>
      <c r="W1000" s="15">
        <v>4699.34</v>
      </c>
      <c r="X1000" s="15"/>
      <c r="Y1000" s="15">
        <v>4699.34</v>
      </c>
      <c r="Z1000" s="16">
        <v>0</v>
      </c>
      <c r="AA1000" s="15">
        <v>84708.81</v>
      </c>
      <c r="AB1000" s="15">
        <v>89408.15</v>
      </c>
      <c r="AC1000" s="15">
        <v>-89408.15</v>
      </c>
      <c r="AD1000" s="15">
        <v>-89408.15</v>
      </c>
      <c r="AE1000" s="16">
        <v>0</v>
      </c>
      <c r="AF1000" s="15">
        <v>88.68</v>
      </c>
      <c r="AG1000" s="25" t="s">
        <v>7715</v>
      </c>
      <c r="AH1000" s="15"/>
      <c r="AI1000" s="15"/>
      <c r="AJ1000" s="9">
        <v>-737580</v>
      </c>
      <c r="AK1000" s="25" t="s">
        <v>7715</v>
      </c>
      <c r="AL1000" s="15"/>
      <c r="AM1000" s="15"/>
      <c r="AN1000" s="7">
        <v>-737580</v>
      </c>
    </row>
    <row r="1001" spans="1:40" x14ac:dyDescent="0.2">
      <c r="A1001" s="5" t="s">
        <v>6524</v>
      </c>
      <c r="B1001" s="11" t="s">
        <v>6525</v>
      </c>
      <c r="C1001" s="11" t="s">
        <v>4139</v>
      </c>
      <c r="D1001" s="5" t="s">
        <v>436</v>
      </c>
      <c r="E1001" s="15">
        <v>749.48</v>
      </c>
      <c r="F1001" s="15">
        <v>74356.3</v>
      </c>
      <c r="G1001" s="17">
        <v>1.0079576310278999</v>
      </c>
      <c r="H1001" s="15">
        <v>346.65</v>
      </c>
      <c r="I1001" s="15">
        <v>71.23</v>
      </c>
      <c r="J1001" s="15">
        <v>-275.42</v>
      </c>
      <c r="K1001" s="15">
        <v>11575.07</v>
      </c>
      <c r="L1001" s="15">
        <v>96044.13</v>
      </c>
      <c r="M1001" s="15">
        <v>107834.18</v>
      </c>
      <c r="N1001" s="15">
        <v>104722.91</v>
      </c>
      <c r="O1001" s="15">
        <v>99485.42</v>
      </c>
      <c r="P1001" s="15">
        <v>-5237.49</v>
      </c>
      <c r="Q1001" s="15">
        <v>119490</v>
      </c>
      <c r="R1001" s="15">
        <v>14767.09</v>
      </c>
      <c r="S1001" s="15"/>
      <c r="T1001" s="15">
        <v>0</v>
      </c>
      <c r="U1001" s="15">
        <v>0</v>
      </c>
      <c r="V1001" s="15"/>
      <c r="W1001" s="15">
        <v>11575.07</v>
      </c>
      <c r="X1001" s="15">
        <v>1666.68</v>
      </c>
      <c r="Y1001" s="15">
        <v>13241.75</v>
      </c>
      <c r="Z1001" s="16">
        <v>0</v>
      </c>
      <c r="AA1001" s="15">
        <v>97253.7</v>
      </c>
      <c r="AB1001" s="15">
        <v>108828.77</v>
      </c>
      <c r="AC1001" s="15">
        <v>-108828.77</v>
      </c>
      <c r="AD1001" s="15">
        <v>-108828.77</v>
      </c>
      <c r="AE1001" s="16">
        <v>0</v>
      </c>
      <c r="AF1001" s="15">
        <v>93147.839999999997</v>
      </c>
      <c r="AG1001" s="25" t="s">
        <v>4495</v>
      </c>
      <c r="AH1001" s="15"/>
      <c r="AI1001" s="15"/>
      <c r="AJ1001" s="9">
        <v>-737239</v>
      </c>
      <c r="AK1001" s="25" t="s">
        <v>4495</v>
      </c>
      <c r="AL1001" s="15"/>
      <c r="AM1001" s="15"/>
      <c r="AN1001" s="7">
        <v>-737239</v>
      </c>
    </row>
    <row r="1002" spans="1:40" x14ac:dyDescent="0.2">
      <c r="A1002" s="5" t="s">
        <v>6527</v>
      </c>
      <c r="B1002" s="11" t="s">
        <v>6528</v>
      </c>
      <c r="C1002" s="11" t="s">
        <v>5446</v>
      </c>
      <c r="D1002" s="5" t="s">
        <v>436</v>
      </c>
      <c r="E1002" s="15"/>
      <c r="F1002" s="15">
        <v>0</v>
      </c>
      <c r="G1002" s="15"/>
      <c r="H1002" s="15"/>
      <c r="I1002" s="15">
        <v>0</v>
      </c>
      <c r="J1002" s="15">
        <v>0</v>
      </c>
      <c r="K1002" s="15"/>
      <c r="L1002" s="15">
        <v>25808.49</v>
      </c>
      <c r="M1002" s="15">
        <v>0</v>
      </c>
      <c r="N1002" s="15">
        <v>0</v>
      </c>
      <c r="O1002" s="15">
        <v>11553.98</v>
      </c>
      <c r="P1002" s="15">
        <v>11553.98</v>
      </c>
      <c r="Q1002" s="15">
        <v>4</v>
      </c>
      <c r="R1002" s="15">
        <v>4</v>
      </c>
      <c r="S1002" s="15"/>
      <c r="T1002" s="15">
        <v>0</v>
      </c>
      <c r="U1002" s="15">
        <v>0</v>
      </c>
      <c r="V1002" s="15"/>
      <c r="W1002" s="15"/>
      <c r="X1002" s="15"/>
      <c r="Y1002" s="15"/>
      <c r="Z1002" s="15"/>
      <c r="AA1002" s="15">
        <v>0</v>
      </c>
      <c r="AB1002" s="15">
        <v>0</v>
      </c>
      <c r="AC1002" s="15">
        <v>0</v>
      </c>
      <c r="AD1002" s="15">
        <v>0</v>
      </c>
      <c r="AE1002" s="15"/>
      <c r="AF1002" s="15">
        <v>0</v>
      </c>
      <c r="AG1002" s="25" t="s">
        <v>4764</v>
      </c>
      <c r="AH1002" s="15"/>
      <c r="AI1002" s="15"/>
      <c r="AJ1002" s="9">
        <v>-736816</v>
      </c>
      <c r="AK1002" s="25" t="s">
        <v>4764</v>
      </c>
      <c r="AL1002" s="15"/>
      <c r="AM1002" s="15"/>
      <c r="AN1002" s="7">
        <v>-736816</v>
      </c>
    </row>
    <row r="1003" spans="1:40" x14ac:dyDescent="0.2">
      <c r="A1003" s="5" t="s">
        <v>6530</v>
      </c>
      <c r="B1003" s="11" t="s">
        <v>6531</v>
      </c>
      <c r="C1003" s="11" t="s">
        <v>5446</v>
      </c>
      <c r="D1003" s="5" t="s">
        <v>436</v>
      </c>
      <c r="E1003" s="15">
        <v>36.409999999999997</v>
      </c>
      <c r="F1003" s="15">
        <v>37</v>
      </c>
      <c r="G1003" s="17">
        <v>98.405405405405403</v>
      </c>
      <c r="H1003" s="15">
        <v>36.32</v>
      </c>
      <c r="I1003" s="15">
        <v>37</v>
      </c>
      <c r="J1003" s="15">
        <v>0.68</v>
      </c>
      <c r="K1003" s="15">
        <v>320.77</v>
      </c>
      <c r="L1003" s="15">
        <v>37634.769999999997</v>
      </c>
      <c r="M1003" s="15">
        <v>1039</v>
      </c>
      <c r="N1003" s="15">
        <v>431.77</v>
      </c>
      <c r="O1003" s="15">
        <v>11703.31</v>
      </c>
      <c r="P1003" s="15">
        <v>11271.54</v>
      </c>
      <c r="Q1003" s="15">
        <v>11703</v>
      </c>
      <c r="R1003" s="15">
        <v>11271.23</v>
      </c>
      <c r="S1003" s="15"/>
      <c r="T1003" s="15">
        <v>0</v>
      </c>
      <c r="U1003" s="15">
        <v>0</v>
      </c>
      <c r="V1003" s="15"/>
      <c r="W1003" s="15">
        <v>5881.71</v>
      </c>
      <c r="X1003" s="15"/>
      <c r="Y1003" s="15">
        <v>5881.71</v>
      </c>
      <c r="Z1003" s="16">
        <v>0</v>
      </c>
      <c r="AA1003" s="15">
        <v>105294.16</v>
      </c>
      <c r="AB1003" s="15">
        <v>111175.87</v>
      </c>
      <c r="AC1003" s="15">
        <v>-111175.87</v>
      </c>
      <c r="AD1003" s="15">
        <v>-111175.87</v>
      </c>
      <c r="AE1003" s="16">
        <v>0</v>
      </c>
      <c r="AF1003" s="15">
        <v>111</v>
      </c>
      <c r="AG1003" s="25" t="s">
        <v>55033</v>
      </c>
      <c r="AH1003" s="15"/>
      <c r="AI1003" s="15"/>
      <c r="AJ1003" s="9">
        <v>-738610</v>
      </c>
      <c r="AK1003" s="25" t="s">
        <v>55033</v>
      </c>
      <c r="AL1003" s="15"/>
      <c r="AM1003" s="15"/>
      <c r="AN1003" s="7">
        <v>-738610</v>
      </c>
    </row>
    <row r="1004" spans="1:40" x14ac:dyDescent="0.2">
      <c r="A1004" s="5" t="s">
        <v>6532</v>
      </c>
      <c r="B1004" s="11" t="s">
        <v>6533</v>
      </c>
      <c r="C1004" s="11" t="s">
        <v>4135</v>
      </c>
      <c r="D1004" s="5" t="s">
        <v>436</v>
      </c>
      <c r="E1004" s="15">
        <v>105024.06</v>
      </c>
      <c r="F1004" s="15">
        <v>145150.92000000001</v>
      </c>
      <c r="G1004" s="17">
        <v>72.355077046704196</v>
      </c>
      <c r="H1004" s="15">
        <v>230609.37</v>
      </c>
      <c r="I1004" s="15">
        <v>169306.41</v>
      </c>
      <c r="J1004" s="15">
        <v>-61302.96</v>
      </c>
      <c r="K1004" s="15">
        <v>241978.22</v>
      </c>
      <c r="L1004" s="15">
        <v>327733.32</v>
      </c>
      <c r="M1004" s="15">
        <v>147208.16</v>
      </c>
      <c r="N1004" s="15">
        <v>389186.38</v>
      </c>
      <c r="O1004" s="15">
        <v>268701.63</v>
      </c>
      <c r="P1004" s="15">
        <v>-120484.75</v>
      </c>
      <c r="Q1004" s="15">
        <v>268702</v>
      </c>
      <c r="R1004" s="15">
        <v>-120484.38</v>
      </c>
      <c r="S1004" s="15">
        <v>474460</v>
      </c>
      <c r="T1004" s="15">
        <v>0</v>
      </c>
      <c r="U1004" s="15">
        <v>0</v>
      </c>
      <c r="V1004" s="15">
        <v>474460</v>
      </c>
      <c r="W1004" s="15">
        <v>267523.63</v>
      </c>
      <c r="X1004" s="15">
        <v>6576</v>
      </c>
      <c r="Y1004" s="15">
        <v>274099.63</v>
      </c>
      <c r="Z1004" s="16">
        <v>57.770861611094702</v>
      </c>
      <c r="AA1004" s="15">
        <v>147208.16</v>
      </c>
      <c r="AB1004" s="15">
        <v>414731.79</v>
      </c>
      <c r="AC1004" s="15">
        <v>59728.21</v>
      </c>
      <c r="AD1004" s="15">
        <v>59728.21</v>
      </c>
      <c r="AE1004" s="16">
        <v>56.384864899043102</v>
      </c>
      <c r="AF1004" s="15">
        <v>147208.16</v>
      </c>
      <c r="AG1004" s="25" t="s">
        <v>4941</v>
      </c>
      <c r="AH1004" s="15"/>
      <c r="AI1004" s="15"/>
      <c r="AJ1004" s="9">
        <v>-736999</v>
      </c>
      <c r="AK1004" s="25" t="s">
        <v>4941</v>
      </c>
      <c r="AL1004" s="15"/>
      <c r="AM1004" s="15"/>
      <c r="AN1004" s="7">
        <v>-736999</v>
      </c>
    </row>
    <row r="1005" spans="1:40" x14ac:dyDescent="0.2">
      <c r="A1005" s="5" t="s">
        <v>6534</v>
      </c>
      <c r="B1005" s="11" t="s">
        <v>6535</v>
      </c>
      <c r="C1005" s="11" t="s">
        <v>5446</v>
      </c>
      <c r="D1005" s="5" t="s">
        <v>436</v>
      </c>
      <c r="E1005" s="15"/>
      <c r="F1005" s="15"/>
      <c r="G1005" s="15"/>
      <c r="H1005" s="15"/>
      <c r="I1005" s="15"/>
      <c r="J1005" s="15"/>
      <c r="K1005" s="15"/>
      <c r="L1005" s="15"/>
      <c r="M1005" s="15"/>
      <c r="N1005" s="15"/>
      <c r="O1005" s="15"/>
      <c r="P1005" s="15"/>
      <c r="Q1005" s="15"/>
      <c r="R1005" s="15"/>
      <c r="S1005" s="15"/>
      <c r="T1005" s="15">
        <v>0</v>
      </c>
      <c r="U1005" s="15">
        <v>0</v>
      </c>
      <c r="V1005" s="15"/>
      <c r="W1005" s="15"/>
      <c r="X1005" s="15"/>
      <c r="Y1005" s="15"/>
      <c r="Z1005" s="15"/>
      <c r="AA1005" s="15">
        <v>108071.44</v>
      </c>
      <c r="AB1005" s="15">
        <v>108071.44</v>
      </c>
      <c r="AC1005" s="15">
        <v>-108071.44</v>
      </c>
      <c r="AD1005" s="15">
        <v>-108071.44</v>
      </c>
      <c r="AE1005" s="15"/>
      <c r="AF1005" s="15"/>
      <c r="AG1005" s="25" t="s">
        <v>3791</v>
      </c>
      <c r="AH1005" s="15"/>
      <c r="AI1005" s="15"/>
      <c r="AJ1005" s="9">
        <v>-738155</v>
      </c>
      <c r="AK1005" s="25" t="s">
        <v>3791</v>
      </c>
      <c r="AL1005" s="15"/>
      <c r="AM1005" s="15"/>
      <c r="AN1005" s="7">
        <v>-738155</v>
      </c>
    </row>
    <row r="1006" spans="1:40" x14ac:dyDescent="0.2">
      <c r="A1006" s="5" t="s">
        <v>6536</v>
      </c>
      <c r="B1006" s="11" t="s">
        <v>6537</v>
      </c>
      <c r="C1006" s="11" t="s">
        <v>4625</v>
      </c>
      <c r="D1006" s="5" t="s">
        <v>436</v>
      </c>
      <c r="E1006" s="15">
        <v>28.63</v>
      </c>
      <c r="F1006" s="15">
        <v>29.09</v>
      </c>
      <c r="G1006" s="17">
        <v>98.418700584393306</v>
      </c>
      <c r="H1006" s="15">
        <v>28.56</v>
      </c>
      <c r="I1006" s="15">
        <v>29.09</v>
      </c>
      <c r="J1006" s="15">
        <v>0.53</v>
      </c>
      <c r="K1006" s="15">
        <v>750.64</v>
      </c>
      <c r="L1006" s="15">
        <v>625.26</v>
      </c>
      <c r="M1006" s="15">
        <v>198.34</v>
      </c>
      <c r="N1006" s="15">
        <v>837.91</v>
      </c>
      <c r="O1006" s="15">
        <v>22946.959999999999</v>
      </c>
      <c r="P1006" s="15">
        <v>22109.05</v>
      </c>
      <c r="Q1006" s="15">
        <v>1367</v>
      </c>
      <c r="R1006" s="15">
        <v>529.09</v>
      </c>
      <c r="S1006" s="15"/>
      <c r="T1006" s="15">
        <v>0</v>
      </c>
      <c r="U1006" s="15">
        <v>0</v>
      </c>
      <c r="V1006" s="15"/>
      <c r="W1006" s="15">
        <v>4624.93</v>
      </c>
      <c r="X1006" s="15"/>
      <c r="Y1006" s="15">
        <v>4624.93</v>
      </c>
      <c r="Z1006" s="16">
        <v>0</v>
      </c>
      <c r="AA1006" s="15">
        <v>148585.41</v>
      </c>
      <c r="AB1006" s="15">
        <v>153210.34</v>
      </c>
      <c r="AC1006" s="15">
        <v>-153210.34</v>
      </c>
      <c r="AD1006" s="15">
        <v>-153210.34</v>
      </c>
      <c r="AE1006" s="16">
        <v>0</v>
      </c>
      <c r="AF1006" s="15">
        <v>87.27</v>
      </c>
      <c r="AG1006" s="25" t="s">
        <v>9342</v>
      </c>
      <c r="AH1006" s="15"/>
      <c r="AI1006" s="15"/>
      <c r="AJ1006" s="9">
        <v>-738505</v>
      </c>
      <c r="AK1006" s="25" t="s">
        <v>9342</v>
      </c>
      <c r="AL1006" s="15"/>
      <c r="AM1006" s="15"/>
      <c r="AN1006" s="7">
        <v>-738505</v>
      </c>
    </row>
    <row r="1007" spans="1:40" x14ac:dyDescent="0.2">
      <c r="A1007" s="5" t="s">
        <v>6538</v>
      </c>
      <c r="B1007" s="11" t="s">
        <v>6539</v>
      </c>
      <c r="C1007" s="11" t="s">
        <v>5255</v>
      </c>
      <c r="D1007" s="5" t="s">
        <v>436</v>
      </c>
      <c r="E1007" s="15">
        <v>7268.17</v>
      </c>
      <c r="F1007" s="15">
        <v>82.89</v>
      </c>
      <c r="G1007" s="17">
        <v>8768.4521655205699</v>
      </c>
      <c r="H1007" s="15">
        <v>81.36</v>
      </c>
      <c r="I1007" s="15">
        <v>60.02</v>
      </c>
      <c r="J1007" s="15">
        <v>-21.34</v>
      </c>
      <c r="K1007" s="15">
        <v>7561.05</v>
      </c>
      <c r="L1007" s="15">
        <v>26895.69</v>
      </c>
      <c r="M1007" s="15">
        <v>15511.15</v>
      </c>
      <c r="N1007" s="15">
        <v>23000.78</v>
      </c>
      <c r="O1007" s="15">
        <v>16901.53</v>
      </c>
      <c r="P1007" s="15">
        <v>-6099.25</v>
      </c>
      <c r="Q1007" s="15">
        <v>36900</v>
      </c>
      <c r="R1007" s="15">
        <v>13899.22</v>
      </c>
      <c r="S1007" s="15"/>
      <c r="T1007" s="15">
        <v>0</v>
      </c>
      <c r="U1007" s="15">
        <v>0</v>
      </c>
      <c r="V1007" s="15"/>
      <c r="W1007" s="15">
        <v>13131.6</v>
      </c>
      <c r="X1007" s="15">
        <v>13600</v>
      </c>
      <c r="Y1007" s="15">
        <v>26731.599999999999</v>
      </c>
      <c r="Z1007" s="16">
        <v>0</v>
      </c>
      <c r="AA1007" s="15">
        <v>178013.71</v>
      </c>
      <c r="AB1007" s="15">
        <v>191145.31</v>
      </c>
      <c r="AC1007" s="15">
        <v>-191145.31</v>
      </c>
      <c r="AD1007" s="15">
        <v>-191145.31</v>
      </c>
      <c r="AE1007" s="16">
        <v>0</v>
      </c>
      <c r="AF1007" s="15">
        <v>15439.73</v>
      </c>
      <c r="AG1007" s="25" t="s">
        <v>53563</v>
      </c>
      <c r="AH1007" s="15"/>
      <c r="AI1007" s="15"/>
      <c r="AJ1007" s="9">
        <v>-737670</v>
      </c>
      <c r="AK1007" s="25" t="s">
        <v>53563</v>
      </c>
      <c r="AL1007" s="15"/>
      <c r="AM1007" s="15"/>
      <c r="AN1007" s="7">
        <v>-737670</v>
      </c>
    </row>
    <row r="1008" spans="1:40" x14ac:dyDescent="0.2">
      <c r="A1008" s="5" t="s">
        <v>6540</v>
      </c>
      <c r="B1008" s="11" t="s">
        <v>6541</v>
      </c>
      <c r="C1008" s="11" t="s">
        <v>5446</v>
      </c>
      <c r="D1008" s="5" t="s">
        <v>436</v>
      </c>
      <c r="E1008" s="15"/>
      <c r="F1008" s="15">
        <v>0</v>
      </c>
      <c r="G1008" s="15"/>
      <c r="H1008" s="15"/>
      <c r="I1008" s="15">
        <v>0</v>
      </c>
      <c r="J1008" s="15">
        <v>0</v>
      </c>
      <c r="K1008" s="15"/>
      <c r="L1008" s="15">
        <v>12930.03</v>
      </c>
      <c r="M1008" s="15">
        <v>0</v>
      </c>
      <c r="N1008" s="15">
        <v>0</v>
      </c>
      <c r="O1008" s="15">
        <v>21791.15</v>
      </c>
      <c r="P1008" s="15">
        <v>21791.15</v>
      </c>
      <c r="Q1008" s="15">
        <v>21791</v>
      </c>
      <c r="R1008" s="15">
        <v>21791</v>
      </c>
      <c r="S1008" s="15"/>
      <c r="T1008" s="15">
        <v>0</v>
      </c>
      <c r="U1008" s="15">
        <v>0</v>
      </c>
      <c r="V1008" s="15"/>
      <c r="W1008" s="15"/>
      <c r="X1008" s="15"/>
      <c r="Y1008" s="15"/>
      <c r="Z1008" s="15"/>
      <c r="AA1008" s="15">
        <v>145155.6</v>
      </c>
      <c r="AB1008" s="15">
        <v>145155.6</v>
      </c>
      <c r="AC1008" s="15">
        <v>-145155.6</v>
      </c>
      <c r="AD1008" s="15">
        <v>-145155.6</v>
      </c>
      <c r="AE1008" s="15"/>
      <c r="AF1008" s="15">
        <v>0</v>
      </c>
      <c r="AG1008" s="25" t="s">
        <v>55049</v>
      </c>
      <c r="AH1008" s="15"/>
      <c r="AI1008" s="15"/>
      <c r="AJ1008" s="9">
        <v>-738790</v>
      </c>
      <c r="AK1008" s="25" t="s">
        <v>55049</v>
      </c>
      <c r="AL1008" s="15"/>
      <c r="AM1008" s="15"/>
      <c r="AN1008" s="7">
        <v>-738790</v>
      </c>
    </row>
    <row r="1009" spans="1:40" x14ac:dyDescent="0.2">
      <c r="A1009" s="5" t="s">
        <v>6542</v>
      </c>
      <c r="B1009" s="11" t="s">
        <v>6543</v>
      </c>
      <c r="C1009" s="11" t="s">
        <v>5446</v>
      </c>
      <c r="D1009" s="5" t="s">
        <v>436</v>
      </c>
      <c r="E1009" s="15"/>
      <c r="F1009" s="15"/>
      <c r="G1009" s="15"/>
      <c r="H1009" s="15"/>
      <c r="I1009" s="15"/>
      <c r="J1009" s="15"/>
      <c r="K1009" s="15"/>
      <c r="L1009" s="15"/>
      <c r="M1009" s="15"/>
      <c r="N1009" s="15"/>
      <c r="O1009" s="15"/>
      <c r="P1009" s="15"/>
      <c r="Q1009" s="15"/>
      <c r="R1009" s="15"/>
      <c r="S1009" s="15"/>
      <c r="T1009" s="15">
        <v>0</v>
      </c>
      <c r="U1009" s="15">
        <v>0</v>
      </c>
      <c r="V1009" s="15"/>
      <c r="W1009" s="15"/>
      <c r="X1009" s="15"/>
      <c r="Y1009" s="15"/>
      <c r="Z1009" s="15"/>
      <c r="AA1009" s="15">
        <v>108071.44</v>
      </c>
      <c r="AB1009" s="15">
        <v>108071.44</v>
      </c>
      <c r="AC1009" s="15">
        <v>-108071.44</v>
      </c>
      <c r="AD1009" s="15">
        <v>-108071.44</v>
      </c>
      <c r="AE1009" s="15"/>
      <c r="AF1009" s="15"/>
      <c r="AG1009" s="25" t="s">
        <v>3791</v>
      </c>
      <c r="AH1009" s="15"/>
      <c r="AI1009" s="15"/>
      <c r="AJ1009" s="9">
        <v>-738155</v>
      </c>
      <c r="AK1009" s="25" t="s">
        <v>3791</v>
      </c>
      <c r="AL1009" s="15"/>
      <c r="AM1009" s="15"/>
      <c r="AN1009" s="7">
        <v>-738155</v>
      </c>
    </row>
    <row r="1010" spans="1:40" x14ac:dyDescent="0.2">
      <c r="A1010" s="5" t="s">
        <v>6544</v>
      </c>
      <c r="B1010" s="11" t="s">
        <v>6545</v>
      </c>
      <c r="C1010" s="11" t="s">
        <v>5446</v>
      </c>
      <c r="D1010" s="5" t="s">
        <v>436</v>
      </c>
      <c r="E1010" s="15"/>
      <c r="F1010" s="15"/>
      <c r="G1010" s="15"/>
      <c r="H1010" s="15"/>
      <c r="I1010" s="15"/>
      <c r="J1010" s="15"/>
      <c r="K1010" s="15"/>
      <c r="L1010" s="15">
        <v>0</v>
      </c>
      <c r="M1010" s="15">
        <v>0</v>
      </c>
      <c r="N1010" s="15">
        <v>0</v>
      </c>
      <c r="O1010" s="15">
        <v>769</v>
      </c>
      <c r="P1010" s="15">
        <v>769</v>
      </c>
      <c r="Q1010" s="15">
        <v>769</v>
      </c>
      <c r="R1010" s="15">
        <v>769</v>
      </c>
      <c r="S1010" s="15"/>
      <c r="T1010" s="15">
        <v>0</v>
      </c>
      <c r="U1010" s="15">
        <v>0</v>
      </c>
      <c r="V1010" s="15"/>
      <c r="W1010" s="15"/>
      <c r="X1010" s="15"/>
      <c r="Y1010" s="15"/>
      <c r="Z1010" s="15"/>
      <c r="AA1010" s="15">
        <v>116728.57</v>
      </c>
      <c r="AB1010" s="15">
        <v>116728.57</v>
      </c>
      <c r="AC1010" s="15">
        <v>-116728.57</v>
      </c>
      <c r="AD1010" s="15">
        <v>-116728.57</v>
      </c>
      <c r="AE1010" s="15"/>
      <c r="AF1010" s="15">
        <v>0</v>
      </c>
      <c r="AG1010" s="25" t="s">
        <v>44216</v>
      </c>
      <c r="AH1010" s="15"/>
      <c r="AI1010" s="15"/>
      <c r="AJ1010" s="9">
        <v>-738525</v>
      </c>
      <c r="AK1010" s="25" t="s">
        <v>44216</v>
      </c>
      <c r="AL1010" s="15"/>
      <c r="AM1010" s="15"/>
      <c r="AN1010" s="7">
        <v>-738525</v>
      </c>
    </row>
    <row r="1011" spans="1:40" x14ac:dyDescent="0.2">
      <c r="A1011" s="5" t="s">
        <v>6546</v>
      </c>
      <c r="B1011" s="11" t="s">
        <v>6547</v>
      </c>
      <c r="C1011" s="11" t="s">
        <v>5446</v>
      </c>
      <c r="D1011" s="5" t="s">
        <v>436</v>
      </c>
      <c r="E1011" s="15"/>
      <c r="F1011" s="15"/>
      <c r="G1011" s="15"/>
      <c r="H1011" s="15"/>
      <c r="I1011" s="15"/>
      <c r="J1011" s="15"/>
      <c r="K1011" s="15"/>
      <c r="L1011" s="15"/>
      <c r="M1011" s="15"/>
      <c r="N1011" s="15"/>
      <c r="O1011" s="15"/>
      <c r="P1011" s="15"/>
      <c r="Q1011" s="15">
        <v>0</v>
      </c>
      <c r="R1011" s="15">
        <v>0</v>
      </c>
      <c r="S1011" s="15"/>
      <c r="T1011" s="15">
        <v>0</v>
      </c>
      <c r="U1011" s="15">
        <v>0</v>
      </c>
      <c r="V1011" s="15"/>
      <c r="W1011" s="15">
        <v>0</v>
      </c>
      <c r="X1011" s="15"/>
      <c r="Y1011" s="15">
        <v>0</v>
      </c>
      <c r="Z1011" s="16">
        <v>0</v>
      </c>
      <c r="AA1011" s="15"/>
      <c r="AB1011" s="15">
        <v>0</v>
      </c>
      <c r="AC1011" s="15">
        <v>0</v>
      </c>
      <c r="AD1011" s="15">
        <v>0</v>
      </c>
      <c r="AE1011" s="16">
        <v>0</v>
      </c>
      <c r="AF1011" s="15"/>
      <c r="AG1011" s="15"/>
      <c r="AH1011" s="15"/>
      <c r="AI1011" s="15"/>
      <c r="AJ1011" s="15"/>
      <c r="AK1011" s="15"/>
      <c r="AL1011" s="15"/>
      <c r="AM1011" s="15"/>
      <c r="AN1011" s="23"/>
    </row>
    <row r="1012" spans="1:40" x14ac:dyDescent="0.2">
      <c r="A1012" s="5" t="s">
        <v>6548</v>
      </c>
      <c r="B1012" s="11" t="s">
        <v>6549</v>
      </c>
      <c r="C1012" s="11" t="s">
        <v>5255</v>
      </c>
      <c r="D1012" s="5" t="s">
        <v>436</v>
      </c>
      <c r="E1012" s="15">
        <v>-3539.34</v>
      </c>
      <c r="F1012" s="15">
        <v>91.13</v>
      </c>
      <c r="G1012" s="17">
        <v>-3883.83627784484</v>
      </c>
      <c r="H1012" s="15">
        <v>89.46</v>
      </c>
      <c r="I1012" s="15">
        <v>68.27</v>
      </c>
      <c r="J1012" s="15">
        <v>-21.19</v>
      </c>
      <c r="K1012" s="15">
        <v>7632.52</v>
      </c>
      <c r="L1012" s="15">
        <v>25785.3</v>
      </c>
      <c r="M1012" s="15">
        <v>15550.76</v>
      </c>
      <c r="N1012" s="15">
        <v>23095.98</v>
      </c>
      <c r="O1012" s="15">
        <v>170370.84</v>
      </c>
      <c r="P1012" s="15">
        <v>147274.85999999999</v>
      </c>
      <c r="Q1012" s="15">
        <v>28090.799999999999</v>
      </c>
      <c r="R1012" s="15">
        <v>4994.82</v>
      </c>
      <c r="S1012" s="15">
        <v>20000</v>
      </c>
      <c r="T1012" s="15">
        <v>0</v>
      </c>
      <c r="U1012" s="15">
        <v>0</v>
      </c>
      <c r="V1012" s="15">
        <v>10000</v>
      </c>
      <c r="W1012" s="15">
        <v>14442.01</v>
      </c>
      <c r="X1012" s="15">
        <v>10781.62</v>
      </c>
      <c r="Y1012" s="15">
        <v>25223.63</v>
      </c>
      <c r="Z1012" s="16">
        <v>252.2363</v>
      </c>
      <c r="AA1012" s="15">
        <v>186728.79</v>
      </c>
      <c r="AB1012" s="15">
        <v>201170.8</v>
      </c>
      <c r="AC1012" s="15">
        <v>-181170.8</v>
      </c>
      <c r="AD1012" s="15">
        <v>-191170.8</v>
      </c>
      <c r="AE1012" s="16">
        <v>144.42009999999999</v>
      </c>
      <c r="AF1012" s="15">
        <v>15463.46</v>
      </c>
      <c r="AG1012" s="25" t="s">
        <v>4166</v>
      </c>
      <c r="AH1012" s="15"/>
      <c r="AI1012" s="15"/>
      <c r="AJ1012" s="9">
        <v>-737510</v>
      </c>
      <c r="AK1012" s="25" t="s">
        <v>4166</v>
      </c>
      <c r="AL1012" s="15"/>
      <c r="AM1012" s="15"/>
      <c r="AN1012" s="7">
        <v>-737510</v>
      </c>
    </row>
    <row r="1013" spans="1:40" x14ac:dyDescent="0.2">
      <c r="A1013" s="5" t="s">
        <v>6550</v>
      </c>
      <c r="B1013" s="11" t="s">
        <v>6551</v>
      </c>
      <c r="C1013" s="11" t="s">
        <v>5446</v>
      </c>
      <c r="D1013" s="5" t="s">
        <v>436</v>
      </c>
      <c r="E1013" s="15">
        <v>26.04</v>
      </c>
      <c r="F1013" s="15">
        <v>26.46</v>
      </c>
      <c r="G1013" s="17">
        <v>98.412698412698404</v>
      </c>
      <c r="H1013" s="15">
        <v>25.98</v>
      </c>
      <c r="I1013" s="15">
        <v>26.46</v>
      </c>
      <c r="J1013" s="15">
        <v>0.48</v>
      </c>
      <c r="K1013" s="15">
        <v>229.42</v>
      </c>
      <c r="L1013" s="15">
        <v>311.67</v>
      </c>
      <c r="M1013" s="15">
        <v>132.30000000000001</v>
      </c>
      <c r="N1013" s="15">
        <v>308.8</v>
      </c>
      <c r="O1013" s="15">
        <v>25.14</v>
      </c>
      <c r="P1013" s="15">
        <v>-283.66000000000003</v>
      </c>
      <c r="Q1013" s="15">
        <v>25.14</v>
      </c>
      <c r="R1013" s="15">
        <v>-283.66000000000003</v>
      </c>
      <c r="S1013" s="15"/>
      <c r="T1013" s="15">
        <v>0</v>
      </c>
      <c r="U1013" s="15">
        <v>0</v>
      </c>
      <c r="V1013" s="15"/>
      <c r="W1013" s="15">
        <v>4206.8900000000003</v>
      </c>
      <c r="X1013" s="15"/>
      <c r="Y1013" s="15">
        <v>4206.8900000000003</v>
      </c>
      <c r="Z1013" s="16">
        <v>0</v>
      </c>
      <c r="AA1013" s="15">
        <v>118239.69</v>
      </c>
      <c r="AB1013" s="15">
        <v>122446.58</v>
      </c>
      <c r="AC1013" s="15">
        <v>-122446.58</v>
      </c>
      <c r="AD1013" s="15">
        <v>-122446.58</v>
      </c>
      <c r="AE1013" s="16">
        <v>0</v>
      </c>
      <c r="AF1013" s="15">
        <v>79.38</v>
      </c>
      <c r="AG1013" s="25" t="s">
        <v>54363</v>
      </c>
      <c r="AH1013" s="15"/>
      <c r="AI1013" s="15"/>
      <c r="AJ1013" s="9">
        <v>-738884</v>
      </c>
      <c r="AK1013" s="25" t="s">
        <v>54363</v>
      </c>
      <c r="AL1013" s="15"/>
      <c r="AM1013" s="15"/>
      <c r="AN1013" s="7">
        <v>-738884</v>
      </c>
    </row>
    <row r="1014" spans="1:40" x14ac:dyDescent="0.2">
      <c r="A1014" s="5" t="s">
        <v>6552</v>
      </c>
      <c r="B1014" s="11" t="s">
        <v>6553</v>
      </c>
      <c r="C1014" s="11" t="s">
        <v>4625</v>
      </c>
      <c r="D1014" s="5" t="s">
        <v>436</v>
      </c>
      <c r="E1014" s="15">
        <v>27.86</v>
      </c>
      <c r="F1014" s="15">
        <v>28.31</v>
      </c>
      <c r="G1014" s="17">
        <v>98.410455669374798</v>
      </c>
      <c r="H1014" s="15">
        <v>27.79</v>
      </c>
      <c r="I1014" s="15">
        <v>28.31</v>
      </c>
      <c r="J1014" s="15">
        <v>0.52</v>
      </c>
      <c r="K1014" s="15">
        <v>743.87</v>
      </c>
      <c r="L1014" s="15">
        <v>635.16999999999996</v>
      </c>
      <c r="M1014" s="15">
        <v>192.94</v>
      </c>
      <c r="N1014" s="15">
        <v>828.8</v>
      </c>
      <c r="O1014" s="15">
        <v>23483.08</v>
      </c>
      <c r="P1014" s="15">
        <v>22654.28</v>
      </c>
      <c r="Q1014" s="15">
        <v>1363</v>
      </c>
      <c r="R1014" s="15">
        <v>534.20000000000005</v>
      </c>
      <c r="S1014" s="15"/>
      <c r="T1014" s="15">
        <v>0</v>
      </c>
      <c r="U1014" s="15">
        <v>0</v>
      </c>
      <c r="V1014" s="15"/>
      <c r="W1014" s="15">
        <v>4501.18</v>
      </c>
      <c r="X1014" s="15"/>
      <c r="Y1014" s="15">
        <v>4501.18</v>
      </c>
      <c r="Z1014" s="16">
        <v>0</v>
      </c>
      <c r="AA1014" s="15">
        <v>165762.64000000001</v>
      </c>
      <c r="AB1014" s="15">
        <v>170263.82</v>
      </c>
      <c r="AC1014" s="15">
        <v>-170263.82</v>
      </c>
      <c r="AD1014" s="15">
        <v>-170263.82</v>
      </c>
      <c r="AE1014" s="16">
        <v>0</v>
      </c>
      <c r="AF1014" s="15">
        <v>84.93</v>
      </c>
      <c r="AG1014" s="25" t="s">
        <v>55050</v>
      </c>
      <c r="AH1014" s="15"/>
      <c r="AI1014" s="15"/>
      <c r="AJ1014" s="9">
        <v>-738909</v>
      </c>
      <c r="AK1014" s="25" t="s">
        <v>55050</v>
      </c>
      <c r="AL1014" s="15"/>
      <c r="AM1014" s="15"/>
      <c r="AN1014" s="7">
        <v>-738909</v>
      </c>
    </row>
    <row r="1015" spans="1:40" x14ac:dyDescent="0.2">
      <c r="A1015" s="5" t="s">
        <v>6554</v>
      </c>
      <c r="B1015" s="11" t="s">
        <v>6555</v>
      </c>
      <c r="C1015" s="11" t="s">
        <v>5446</v>
      </c>
      <c r="D1015" s="5" t="s">
        <v>436</v>
      </c>
      <c r="E1015" s="15"/>
      <c r="F1015" s="15"/>
      <c r="G1015" s="15"/>
      <c r="H1015" s="15"/>
      <c r="I1015" s="15"/>
      <c r="J1015" s="15"/>
      <c r="K1015" s="15"/>
      <c r="L1015" s="15"/>
      <c r="M1015" s="15"/>
      <c r="N1015" s="15"/>
      <c r="O1015" s="15"/>
      <c r="P1015" s="15"/>
      <c r="Q1015" s="15"/>
      <c r="R1015" s="15"/>
      <c r="S1015" s="15"/>
      <c r="T1015" s="15">
        <v>0</v>
      </c>
      <c r="U1015" s="15">
        <v>0</v>
      </c>
      <c r="V1015" s="15"/>
      <c r="W1015" s="15"/>
      <c r="X1015" s="15"/>
      <c r="Y1015" s="15"/>
      <c r="Z1015" s="15"/>
      <c r="AA1015" s="15">
        <v>107073.12</v>
      </c>
      <c r="AB1015" s="15">
        <v>107073.12</v>
      </c>
      <c r="AC1015" s="15">
        <v>-107073.12</v>
      </c>
      <c r="AD1015" s="15">
        <v>-107073.12</v>
      </c>
      <c r="AE1015" s="15"/>
      <c r="AF1015" s="15"/>
      <c r="AG1015" s="25" t="s">
        <v>55051</v>
      </c>
      <c r="AH1015" s="15"/>
      <c r="AI1015" s="15"/>
      <c r="AJ1015" s="9">
        <v>-738517</v>
      </c>
      <c r="AK1015" s="25" t="s">
        <v>55051</v>
      </c>
      <c r="AL1015" s="15"/>
      <c r="AM1015" s="15"/>
      <c r="AN1015" s="7">
        <v>-738517</v>
      </c>
    </row>
    <row r="1016" spans="1:40" x14ac:dyDescent="0.2">
      <c r="A1016" s="5" t="s">
        <v>6556</v>
      </c>
      <c r="B1016" s="11" t="s">
        <v>6557</v>
      </c>
      <c r="C1016" s="11" t="s">
        <v>4625</v>
      </c>
      <c r="D1016" s="5" t="s">
        <v>436</v>
      </c>
      <c r="E1016" s="15">
        <v>54044.79</v>
      </c>
      <c r="F1016" s="15">
        <v>47711.11</v>
      </c>
      <c r="G1016" s="17">
        <v>113.275063187589</v>
      </c>
      <c r="H1016" s="15">
        <v>4116.8500000000004</v>
      </c>
      <c r="I1016" s="15">
        <v>1287.8</v>
      </c>
      <c r="J1016" s="15">
        <v>-2829.05</v>
      </c>
      <c r="K1016" s="15">
        <v>115605</v>
      </c>
      <c r="L1016" s="15">
        <v>117267.04</v>
      </c>
      <c r="M1016" s="15">
        <v>50664.9</v>
      </c>
      <c r="N1016" s="15">
        <v>164807.73000000001</v>
      </c>
      <c r="O1016" s="15">
        <v>83492.03</v>
      </c>
      <c r="P1016" s="15">
        <v>-81315.7</v>
      </c>
      <c r="Q1016" s="15">
        <v>352642</v>
      </c>
      <c r="R1016" s="15">
        <v>187834.27</v>
      </c>
      <c r="S1016" s="15">
        <v>213000</v>
      </c>
      <c r="T1016" s="15">
        <v>0</v>
      </c>
      <c r="U1016" s="15">
        <v>0</v>
      </c>
      <c r="V1016" s="15">
        <v>213000</v>
      </c>
      <c r="W1016" s="15">
        <v>128740.99</v>
      </c>
      <c r="X1016" s="15">
        <v>13122.4</v>
      </c>
      <c r="Y1016" s="15">
        <v>141863.39000000001</v>
      </c>
      <c r="Z1016" s="16">
        <v>66.602530516431898</v>
      </c>
      <c r="AA1016" s="15">
        <v>49202.73</v>
      </c>
      <c r="AB1016" s="15">
        <v>177943.72</v>
      </c>
      <c r="AC1016" s="15">
        <v>35056.28</v>
      </c>
      <c r="AD1016" s="15">
        <v>35056.28</v>
      </c>
      <c r="AE1016" s="16">
        <v>60.441779342723002</v>
      </c>
      <c r="AF1016" s="15">
        <v>49202.73</v>
      </c>
      <c r="AG1016" s="25" t="s">
        <v>5133</v>
      </c>
      <c r="AH1016" s="15"/>
      <c r="AI1016" s="15"/>
      <c r="AJ1016" s="9">
        <v>-736998</v>
      </c>
      <c r="AK1016" s="25" t="s">
        <v>5133</v>
      </c>
      <c r="AL1016" s="15"/>
      <c r="AM1016" s="15"/>
      <c r="AN1016" s="7">
        <v>-736998</v>
      </c>
    </row>
    <row r="1017" spans="1:40" x14ac:dyDescent="0.2">
      <c r="A1017" s="5" t="s">
        <v>6558</v>
      </c>
      <c r="B1017" s="11" t="s">
        <v>6559</v>
      </c>
      <c r="C1017" s="11" t="s">
        <v>4625</v>
      </c>
      <c r="D1017" s="5" t="s">
        <v>436</v>
      </c>
      <c r="E1017" s="15">
        <v>63205.97</v>
      </c>
      <c r="F1017" s="15">
        <v>40726.29</v>
      </c>
      <c r="G1017" s="17">
        <v>155.196974730573</v>
      </c>
      <c r="H1017" s="15">
        <v>2366.7800000000002</v>
      </c>
      <c r="I1017" s="15">
        <v>1192.4100000000001</v>
      </c>
      <c r="J1017" s="15">
        <v>-1174.3699999999999</v>
      </c>
      <c r="K1017" s="15">
        <v>85770.72</v>
      </c>
      <c r="L1017" s="15">
        <v>48708.53</v>
      </c>
      <c r="M1017" s="15">
        <v>42469.51</v>
      </c>
      <c r="N1017" s="15">
        <v>126997.01</v>
      </c>
      <c r="O1017" s="15">
        <v>110146.88</v>
      </c>
      <c r="P1017" s="15">
        <v>-16850.13</v>
      </c>
      <c r="Q1017" s="15">
        <v>110146.88</v>
      </c>
      <c r="R1017" s="15">
        <v>-16850.13</v>
      </c>
      <c r="S1017" s="15">
        <v>203241</v>
      </c>
      <c r="T1017" s="15">
        <v>0</v>
      </c>
      <c r="U1017" s="15">
        <v>0</v>
      </c>
      <c r="V1017" s="15">
        <v>203241</v>
      </c>
      <c r="W1017" s="15">
        <v>112380.59</v>
      </c>
      <c r="X1017" s="15">
        <v>13040</v>
      </c>
      <c r="Y1017" s="15">
        <v>125420.59</v>
      </c>
      <c r="Z1017" s="16">
        <v>61.710279913993702</v>
      </c>
      <c r="AA1017" s="15">
        <v>41226.29</v>
      </c>
      <c r="AB1017" s="15">
        <v>153606.88</v>
      </c>
      <c r="AC1017" s="15">
        <v>49634.12</v>
      </c>
      <c r="AD1017" s="15">
        <v>49634.12</v>
      </c>
      <c r="AE1017" s="16">
        <v>55.2942516519797</v>
      </c>
      <c r="AF1017" s="15">
        <v>41226.29</v>
      </c>
      <c r="AG1017" s="25" t="s">
        <v>4941</v>
      </c>
      <c r="AH1017" s="15"/>
      <c r="AI1017" s="15"/>
      <c r="AJ1017" s="9">
        <v>-736999</v>
      </c>
      <c r="AK1017" s="25" t="s">
        <v>4941</v>
      </c>
      <c r="AL1017" s="15"/>
      <c r="AM1017" s="15"/>
      <c r="AN1017" s="7">
        <v>-736999</v>
      </c>
    </row>
    <row r="1018" spans="1:40" x14ac:dyDescent="0.2">
      <c r="A1018" s="5" t="s">
        <v>6560</v>
      </c>
      <c r="B1018" s="11" t="s">
        <v>6561</v>
      </c>
      <c r="C1018" s="11" t="s">
        <v>5446</v>
      </c>
      <c r="D1018" s="5" t="s">
        <v>436</v>
      </c>
      <c r="E1018" s="15"/>
      <c r="F1018" s="15"/>
      <c r="G1018" s="15"/>
      <c r="H1018" s="15"/>
      <c r="I1018" s="15"/>
      <c r="J1018" s="15"/>
      <c r="K1018" s="15"/>
      <c r="L1018" s="15"/>
      <c r="M1018" s="15"/>
      <c r="N1018" s="15"/>
      <c r="O1018" s="15"/>
      <c r="P1018" s="15"/>
      <c r="Q1018" s="15"/>
      <c r="R1018" s="15"/>
      <c r="S1018" s="15"/>
      <c r="T1018" s="15">
        <v>0</v>
      </c>
      <c r="U1018" s="15">
        <v>0</v>
      </c>
      <c r="V1018" s="15"/>
      <c r="W1018" s="15"/>
      <c r="X1018" s="15"/>
      <c r="Y1018" s="15"/>
      <c r="Z1018" s="15"/>
      <c r="AA1018" s="15">
        <v>107073.12</v>
      </c>
      <c r="AB1018" s="15">
        <v>107073.12</v>
      </c>
      <c r="AC1018" s="15">
        <v>-107073.12</v>
      </c>
      <c r="AD1018" s="15">
        <v>-107073.12</v>
      </c>
      <c r="AE1018" s="15"/>
      <c r="AF1018" s="15"/>
      <c r="AG1018" s="25" t="s">
        <v>55051</v>
      </c>
      <c r="AH1018" s="15"/>
      <c r="AI1018" s="15"/>
      <c r="AJ1018" s="9">
        <v>-738517</v>
      </c>
      <c r="AK1018" s="25" t="s">
        <v>55051</v>
      </c>
      <c r="AL1018" s="15"/>
      <c r="AM1018" s="15"/>
      <c r="AN1018" s="7">
        <v>-738517</v>
      </c>
    </row>
    <row r="1019" spans="1:40" x14ac:dyDescent="0.2">
      <c r="A1019" s="5" t="s">
        <v>6562</v>
      </c>
      <c r="B1019" s="11" t="s">
        <v>6563</v>
      </c>
      <c r="C1019" s="11" t="s">
        <v>4625</v>
      </c>
      <c r="D1019" s="5" t="s">
        <v>436</v>
      </c>
      <c r="E1019" s="15">
        <v>27.86</v>
      </c>
      <c r="F1019" s="15">
        <v>28.31</v>
      </c>
      <c r="G1019" s="17">
        <v>98.410455669374798</v>
      </c>
      <c r="H1019" s="15">
        <v>27.79</v>
      </c>
      <c r="I1019" s="15">
        <v>28.31</v>
      </c>
      <c r="J1019" s="15">
        <v>0.52</v>
      </c>
      <c r="K1019" s="15">
        <v>743.87</v>
      </c>
      <c r="L1019" s="15">
        <v>330.49</v>
      </c>
      <c r="M1019" s="15">
        <v>192.94</v>
      </c>
      <c r="N1019" s="15">
        <v>828.8</v>
      </c>
      <c r="O1019" s="15">
        <v>22125.37</v>
      </c>
      <c r="P1019" s="15">
        <v>21296.57</v>
      </c>
      <c r="Q1019" s="15">
        <v>1355</v>
      </c>
      <c r="R1019" s="15">
        <v>526.20000000000005</v>
      </c>
      <c r="S1019" s="15"/>
      <c r="T1019" s="15">
        <v>0</v>
      </c>
      <c r="U1019" s="15">
        <v>0</v>
      </c>
      <c r="V1019" s="15"/>
      <c r="W1019" s="15">
        <v>4501.18</v>
      </c>
      <c r="X1019" s="15"/>
      <c r="Y1019" s="15">
        <v>4501.18</v>
      </c>
      <c r="Z1019" s="16">
        <v>0</v>
      </c>
      <c r="AA1019" s="15">
        <v>153505.22</v>
      </c>
      <c r="AB1019" s="15">
        <v>158006.39999999999</v>
      </c>
      <c r="AC1019" s="15">
        <v>-158006.39999999999</v>
      </c>
      <c r="AD1019" s="15">
        <v>-158006.39999999999</v>
      </c>
      <c r="AE1019" s="16">
        <v>0</v>
      </c>
      <c r="AF1019" s="15">
        <v>84.93</v>
      </c>
      <c r="AG1019" s="25" t="s">
        <v>55052</v>
      </c>
      <c r="AH1019" s="15"/>
      <c r="AI1019" s="15"/>
      <c r="AJ1019" s="9">
        <v>-738631</v>
      </c>
      <c r="AK1019" s="25" t="s">
        <v>55052</v>
      </c>
      <c r="AL1019" s="15"/>
      <c r="AM1019" s="15"/>
      <c r="AN1019" s="7">
        <v>-738631</v>
      </c>
    </row>
    <row r="1020" spans="1:40" x14ac:dyDescent="0.2">
      <c r="A1020" s="5" t="s">
        <v>6565</v>
      </c>
      <c r="B1020" s="11" t="s">
        <v>6566</v>
      </c>
      <c r="C1020" s="11" t="s">
        <v>4848</v>
      </c>
      <c r="D1020" s="5" t="s">
        <v>436</v>
      </c>
      <c r="E1020" s="15">
        <v>26.74</v>
      </c>
      <c r="F1020" s="15">
        <v>27.17</v>
      </c>
      <c r="G1020" s="17">
        <v>98.4173721015826</v>
      </c>
      <c r="H1020" s="15">
        <v>26.67</v>
      </c>
      <c r="I1020" s="15">
        <v>27.17</v>
      </c>
      <c r="J1020" s="15">
        <v>0.5</v>
      </c>
      <c r="K1020" s="15">
        <v>235.58</v>
      </c>
      <c r="L1020" s="15">
        <v>4130.8</v>
      </c>
      <c r="M1020" s="15">
        <v>162.03</v>
      </c>
      <c r="N1020" s="15">
        <v>317.08999999999997</v>
      </c>
      <c r="O1020" s="15">
        <v>29701.73</v>
      </c>
      <c r="P1020" s="15">
        <v>29384.639999999999</v>
      </c>
      <c r="Q1020" s="15">
        <v>29702</v>
      </c>
      <c r="R1020" s="15">
        <v>29384.91</v>
      </c>
      <c r="S1020" s="15">
        <v>20000</v>
      </c>
      <c r="T1020" s="15">
        <v>0</v>
      </c>
      <c r="U1020" s="15">
        <v>0</v>
      </c>
      <c r="V1020" s="15">
        <v>20000</v>
      </c>
      <c r="W1020" s="15">
        <v>4319.7700000000004</v>
      </c>
      <c r="X1020" s="15"/>
      <c r="Y1020" s="15">
        <v>4319.7700000000004</v>
      </c>
      <c r="Z1020" s="16">
        <v>21.598849999999999</v>
      </c>
      <c r="AA1020" s="15">
        <v>307283.56</v>
      </c>
      <c r="AB1020" s="15">
        <v>311603.33</v>
      </c>
      <c r="AC1020" s="15">
        <v>-291603.33</v>
      </c>
      <c r="AD1020" s="15">
        <v>-291603.33</v>
      </c>
      <c r="AE1020" s="16">
        <v>21.598849999999999</v>
      </c>
      <c r="AF1020" s="15">
        <v>81.510000000000005</v>
      </c>
      <c r="AG1020" s="25" t="s">
        <v>14875</v>
      </c>
      <c r="AH1020" s="15"/>
      <c r="AI1020" s="15"/>
      <c r="AJ1020" s="9">
        <v>-737729</v>
      </c>
      <c r="AK1020" s="25" t="s">
        <v>14875</v>
      </c>
      <c r="AL1020" s="15"/>
      <c r="AM1020" s="15"/>
      <c r="AN1020" s="7">
        <v>-737729</v>
      </c>
    </row>
    <row r="1021" spans="1:40" x14ac:dyDescent="0.2">
      <c r="A1021" s="5" t="s">
        <v>6567</v>
      </c>
      <c r="B1021" s="11" t="s">
        <v>6568</v>
      </c>
      <c r="C1021" s="11" t="s">
        <v>5446</v>
      </c>
      <c r="D1021" s="5" t="s">
        <v>436</v>
      </c>
      <c r="E1021" s="15">
        <v>54.5</v>
      </c>
      <c r="F1021" s="15">
        <v>55.38</v>
      </c>
      <c r="G1021" s="17">
        <v>98.410978692668806</v>
      </c>
      <c r="H1021" s="15">
        <v>54.36</v>
      </c>
      <c r="I1021" s="15">
        <v>55.38</v>
      </c>
      <c r="J1021" s="15">
        <v>1.02</v>
      </c>
      <c r="K1021" s="15">
        <v>480.1</v>
      </c>
      <c r="L1021" s="15">
        <v>42491.17</v>
      </c>
      <c r="M1021" s="15">
        <v>1141.1300000000001</v>
      </c>
      <c r="N1021" s="15">
        <v>646.24</v>
      </c>
      <c r="O1021" s="15">
        <v>10695.56</v>
      </c>
      <c r="P1021" s="15">
        <v>10049.32</v>
      </c>
      <c r="Q1021" s="15">
        <v>10696</v>
      </c>
      <c r="R1021" s="15">
        <v>10049.76</v>
      </c>
      <c r="S1021" s="15"/>
      <c r="T1021" s="15">
        <v>0</v>
      </c>
      <c r="U1021" s="15">
        <v>0</v>
      </c>
      <c r="V1021" s="15"/>
      <c r="W1021" s="15">
        <v>8804</v>
      </c>
      <c r="X1021" s="15"/>
      <c r="Y1021" s="15">
        <v>8804</v>
      </c>
      <c r="Z1021" s="16">
        <v>0</v>
      </c>
      <c r="AA1021" s="15">
        <v>112917.3</v>
      </c>
      <c r="AB1021" s="15">
        <v>121721.3</v>
      </c>
      <c r="AC1021" s="15">
        <v>-121721.3</v>
      </c>
      <c r="AD1021" s="15">
        <v>-121721.3</v>
      </c>
      <c r="AE1021" s="16">
        <v>0</v>
      </c>
      <c r="AF1021" s="15">
        <v>166.14</v>
      </c>
      <c r="AG1021" s="25" t="s">
        <v>6455</v>
      </c>
      <c r="AH1021" s="15"/>
      <c r="AI1021" s="15"/>
      <c r="AJ1021" s="9">
        <v>-738434</v>
      </c>
      <c r="AK1021" s="25" t="s">
        <v>6455</v>
      </c>
      <c r="AL1021" s="15"/>
      <c r="AM1021" s="15"/>
      <c r="AN1021" s="7">
        <v>-738434</v>
      </c>
    </row>
    <row r="1022" spans="1:40" x14ac:dyDescent="0.2">
      <c r="A1022" s="5" t="s">
        <v>6570</v>
      </c>
      <c r="B1022" s="11" t="s">
        <v>6571</v>
      </c>
      <c r="C1022" s="11" t="s">
        <v>5446</v>
      </c>
      <c r="D1022" s="5" t="s">
        <v>436</v>
      </c>
      <c r="E1022" s="15"/>
      <c r="F1022" s="15"/>
      <c r="G1022" s="15"/>
      <c r="H1022" s="15"/>
      <c r="I1022" s="15"/>
      <c r="J1022" s="15"/>
      <c r="K1022" s="15"/>
      <c r="L1022" s="15"/>
      <c r="M1022" s="15"/>
      <c r="N1022" s="15"/>
      <c r="O1022" s="15"/>
      <c r="P1022" s="15"/>
      <c r="Q1022" s="15"/>
      <c r="R1022" s="15"/>
      <c r="S1022" s="15"/>
      <c r="T1022" s="15">
        <v>0</v>
      </c>
      <c r="U1022" s="15">
        <v>0</v>
      </c>
      <c r="V1022" s="15"/>
      <c r="W1022" s="15"/>
      <c r="X1022" s="15"/>
      <c r="Y1022" s="15"/>
      <c r="Z1022" s="15"/>
      <c r="AA1022" s="15">
        <v>141285.94</v>
      </c>
      <c r="AB1022" s="15">
        <v>141285.94</v>
      </c>
      <c r="AC1022" s="15">
        <v>-141285.94</v>
      </c>
      <c r="AD1022" s="15">
        <v>-141285.94</v>
      </c>
      <c r="AE1022" s="15"/>
      <c r="AF1022" s="15"/>
      <c r="AG1022" s="25" t="s">
        <v>6510</v>
      </c>
      <c r="AH1022" s="15"/>
      <c r="AI1022" s="15"/>
      <c r="AJ1022" s="9">
        <v>-738154</v>
      </c>
      <c r="AK1022" s="25" t="s">
        <v>6510</v>
      </c>
      <c r="AL1022" s="15"/>
      <c r="AM1022" s="15"/>
      <c r="AN1022" s="7">
        <v>-738154</v>
      </c>
    </row>
    <row r="1023" spans="1:40" x14ac:dyDescent="0.2">
      <c r="A1023" s="5" t="s">
        <v>6572</v>
      </c>
      <c r="B1023" s="11" t="s">
        <v>6573</v>
      </c>
      <c r="C1023" s="11" t="s">
        <v>5255</v>
      </c>
      <c r="D1023" s="5" t="s">
        <v>436</v>
      </c>
      <c r="E1023" s="15">
        <v>31.49</v>
      </c>
      <c r="F1023" s="15">
        <v>32</v>
      </c>
      <c r="G1023" s="17">
        <v>98.40625</v>
      </c>
      <c r="H1023" s="15">
        <v>31.41</v>
      </c>
      <c r="I1023" s="15">
        <v>32</v>
      </c>
      <c r="J1023" s="15">
        <v>0.59</v>
      </c>
      <c r="K1023" s="15">
        <v>286.77</v>
      </c>
      <c r="L1023" s="15">
        <v>18530.650000000001</v>
      </c>
      <c r="M1023" s="15">
        <v>946.6</v>
      </c>
      <c r="N1023" s="15">
        <v>382.77</v>
      </c>
      <c r="O1023" s="15">
        <v>23980.07</v>
      </c>
      <c r="P1023" s="15">
        <v>23597.3</v>
      </c>
      <c r="Q1023" s="15">
        <v>23980</v>
      </c>
      <c r="R1023" s="15">
        <v>23597.23</v>
      </c>
      <c r="S1023" s="15"/>
      <c r="T1023" s="15">
        <v>0</v>
      </c>
      <c r="U1023" s="15">
        <v>0</v>
      </c>
      <c r="V1023" s="15"/>
      <c r="W1023" s="15">
        <v>5087.6000000000004</v>
      </c>
      <c r="X1023" s="15"/>
      <c r="Y1023" s="15">
        <v>5087.6000000000004</v>
      </c>
      <c r="Z1023" s="16">
        <v>0</v>
      </c>
      <c r="AA1023" s="15">
        <v>97454.11</v>
      </c>
      <c r="AB1023" s="15">
        <v>102541.71</v>
      </c>
      <c r="AC1023" s="15">
        <v>-102541.71</v>
      </c>
      <c r="AD1023" s="15">
        <v>-102541.71</v>
      </c>
      <c r="AE1023" s="16">
        <v>0</v>
      </c>
      <c r="AF1023" s="15">
        <v>96</v>
      </c>
      <c r="AG1023" s="25" t="s">
        <v>55053</v>
      </c>
      <c r="AH1023" s="15"/>
      <c r="AI1023" s="15"/>
      <c r="AJ1023" s="9">
        <v>-737686</v>
      </c>
      <c r="AK1023" s="25" t="s">
        <v>55053</v>
      </c>
      <c r="AL1023" s="15"/>
      <c r="AM1023" s="15"/>
      <c r="AN1023" s="7">
        <v>-737686</v>
      </c>
    </row>
    <row r="1024" spans="1:40" x14ac:dyDescent="0.2">
      <c r="A1024" s="5" t="s">
        <v>6575</v>
      </c>
      <c r="B1024" s="11" t="s">
        <v>6576</v>
      </c>
      <c r="C1024" s="11" t="s">
        <v>5446</v>
      </c>
      <c r="D1024" s="5" t="s">
        <v>436</v>
      </c>
      <c r="E1024" s="15"/>
      <c r="F1024" s="15"/>
      <c r="G1024" s="15"/>
      <c r="H1024" s="15"/>
      <c r="I1024" s="15"/>
      <c r="J1024" s="15"/>
      <c r="K1024" s="15"/>
      <c r="L1024" s="15"/>
      <c r="M1024" s="15"/>
      <c r="N1024" s="15"/>
      <c r="O1024" s="15"/>
      <c r="P1024" s="15"/>
      <c r="Q1024" s="15">
        <v>0</v>
      </c>
      <c r="R1024" s="15">
        <v>0</v>
      </c>
      <c r="S1024" s="15"/>
      <c r="T1024" s="15">
        <v>0</v>
      </c>
      <c r="U1024" s="15">
        <v>0</v>
      </c>
      <c r="V1024" s="15"/>
      <c r="W1024" s="15"/>
      <c r="X1024" s="15"/>
      <c r="Y1024" s="15"/>
      <c r="Z1024" s="15"/>
      <c r="AA1024" s="15"/>
      <c r="AB1024" s="15"/>
      <c r="AC1024" s="15"/>
      <c r="AD1024" s="15"/>
      <c r="AE1024" s="15"/>
      <c r="AF1024" s="15"/>
      <c r="AG1024" s="15"/>
      <c r="AH1024" s="15"/>
      <c r="AI1024" s="15"/>
      <c r="AJ1024" s="15"/>
      <c r="AK1024" s="15"/>
      <c r="AL1024" s="15"/>
      <c r="AM1024" s="15"/>
      <c r="AN1024" s="23"/>
    </row>
    <row r="1025" spans="1:40" x14ac:dyDescent="0.2">
      <c r="A1025" s="5" t="s">
        <v>6577</v>
      </c>
      <c r="B1025" s="11" t="s">
        <v>6578</v>
      </c>
      <c r="C1025" s="11" t="s">
        <v>5255</v>
      </c>
      <c r="D1025" s="5" t="s">
        <v>436</v>
      </c>
      <c r="E1025" s="15">
        <v>-2282.73</v>
      </c>
      <c r="F1025" s="15">
        <v>51.52</v>
      </c>
      <c r="G1025" s="17">
        <v>-4430.7647515527997</v>
      </c>
      <c r="H1025" s="15">
        <v>50.48</v>
      </c>
      <c r="I1025" s="15">
        <v>51.52</v>
      </c>
      <c r="J1025" s="15">
        <v>1.04</v>
      </c>
      <c r="K1025" s="15">
        <v>3364.44</v>
      </c>
      <c r="L1025" s="15">
        <v>25356.57</v>
      </c>
      <c r="M1025" s="15">
        <v>257.60000000000002</v>
      </c>
      <c r="N1025" s="15">
        <v>3519</v>
      </c>
      <c r="O1025" s="15">
        <v>18420.09</v>
      </c>
      <c r="P1025" s="15">
        <v>14901.09</v>
      </c>
      <c r="Q1025" s="15">
        <v>18420</v>
      </c>
      <c r="R1025" s="15">
        <v>14901</v>
      </c>
      <c r="S1025" s="15"/>
      <c r="T1025" s="15">
        <v>0</v>
      </c>
      <c r="U1025" s="15">
        <v>0</v>
      </c>
      <c r="V1025" s="15"/>
      <c r="W1025" s="15">
        <v>8165.27</v>
      </c>
      <c r="X1025" s="15">
        <v>11488</v>
      </c>
      <c r="Y1025" s="15">
        <v>19653.27</v>
      </c>
      <c r="Z1025" s="16">
        <v>0</v>
      </c>
      <c r="AA1025" s="15">
        <v>64622.95</v>
      </c>
      <c r="AB1025" s="15">
        <v>72788.22</v>
      </c>
      <c r="AC1025" s="15">
        <v>-72788.22</v>
      </c>
      <c r="AD1025" s="15">
        <v>-72788.22</v>
      </c>
      <c r="AE1025" s="16">
        <v>0</v>
      </c>
      <c r="AF1025" s="15">
        <v>154.56</v>
      </c>
      <c r="AG1025" s="25" t="s">
        <v>55054</v>
      </c>
      <c r="AH1025" s="15"/>
      <c r="AI1025" s="15"/>
      <c r="AJ1025" s="9">
        <v>-737784</v>
      </c>
      <c r="AK1025" s="25" t="s">
        <v>55054</v>
      </c>
      <c r="AL1025" s="15"/>
      <c r="AM1025" s="15"/>
      <c r="AN1025" s="7">
        <v>-737784</v>
      </c>
    </row>
    <row r="1026" spans="1:40" x14ac:dyDescent="0.2">
      <c r="A1026" s="5" t="s">
        <v>6579</v>
      </c>
      <c r="B1026" s="11" t="s">
        <v>6580</v>
      </c>
      <c r="C1026" s="11" t="s">
        <v>5446</v>
      </c>
      <c r="D1026" s="5" t="s">
        <v>436</v>
      </c>
      <c r="E1026" s="15">
        <v>4.5</v>
      </c>
      <c r="F1026" s="15">
        <v>4728.67</v>
      </c>
      <c r="G1026" s="17">
        <v>9.5164179356986206E-2</v>
      </c>
      <c r="H1026" s="15">
        <v>4.49</v>
      </c>
      <c r="I1026" s="15">
        <v>5755.32</v>
      </c>
      <c r="J1026" s="15">
        <v>5750.83</v>
      </c>
      <c r="K1026" s="15">
        <v>724.81</v>
      </c>
      <c r="L1026" s="15">
        <v>53827.839999999997</v>
      </c>
      <c r="M1026" s="15">
        <v>16647.64</v>
      </c>
      <c r="N1026" s="15">
        <v>7200.06</v>
      </c>
      <c r="O1026" s="15">
        <v>108174.19</v>
      </c>
      <c r="P1026" s="15">
        <v>100974.13</v>
      </c>
      <c r="Q1026" s="15">
        <v>128170</v>
      </c>
      <c r="R1026" s="15">
        <v>120969.94</v>
      </c>
      <c r="S1026" s="15"/>
      <c r="T1026" s="15">
        <v>0</v>
      </c>
      <c r="U1026" s="15">
        <v>0</v>
      </c>
      <c r="V1026" s="15"/>
      <c r="W1026" s="15">
        <v>724.81</v>
      </c>
      <c r="X1026" s="15">
        <v>11488</v>
      </c>
      <c r="Y1026" s="15">
        <v>12212.81</v>
      </c>
      <c r="Z1026" s="16">
        <v>0</v>
      </c>
      <c r="AA1026" s="15">
        <v>190727.81</v>
      </c>
      <c r="AB1026" s="15">
        <v>191452.62</v>
      </c>
      <c r="AC1026" s="15">
        <v>-191452.62</v>
      </c>
      <c r="AD1026" s="15">
        <v>-191452.62</v>
      </c>
      <c r="AE1026" s="16">
        <v>0</v>
      </c>
      <c r="AF1026" s="15">
        <v>6475.25</v>
      </c>
      <c r="AG1026" s="25" t="s">
        <v>4166</v>
      </c>
      <c r="AH1026" s="15"/>
      <c r="AI1026" s="15"/>
      <c r="AJ1026" s="9">
        <v>-737510</v>
      </c>
      <c r="AK1026" s="25" t="s">
        <v>4166</v>
      </c>
      <c r="AL1026" s="15"/>
      <c r="AM1026" s="15"/>
      <c r="AN1026" s="7">
        <v>-737510</v>
      </c>
    </row>
    <row r="1027" spans="1:40" x14ac:dyDescent="0.2">
      <c r="A1027" s="5" t="s">
        <v>6581</v>
      </c>
      <c r="B1027" s="11" t="s">
        <v>6582</v>
      </c>
      <c r="C1027" s="11" t="s">
        <v>5446</v>
      </c>
      <c r="D1027" s="5" t="s">
        <v>436</v>
      </c>
      <c r="E1027" s="15"/>
      <c r="F1027" s="15"/>
      <c r="G1027" s="15"/>
      <c r="H1027" s="15"/>
      <c r="I1027" s="15"/>
      <c r="J1027" s="15"/>
      <c r="K1027" s="15"/>
      <c r="L1027" s="15"/>
      <c r="M1027" s="15"/>
      <c r="N1027" s="15"/>
      <c r="O1027" s="15"/>
      <c r="P1027" s="15"/>
      <c r="Q1027" s="15"/>
      <c r="R1027" s="15"/>
      <c r="S1027" s="15"/>
      <c r="T1027" s="15">
        <v>0</v>
      </c>
      <c r="U1027" s="15">
        <v>0</v>
      </c>
      <c r="V1027" s="15"/>
      <c r="W1027" s="15"/>
      <c r="X1027" s="15"/>
      <c r="Y1027" s="15"/>
      <c r="Z1027" s="15"/>
      <c r="AA1027" s="15">
        <v>116198.97</v>
      </c>
      <c r="AB1027" s="15">
        <v>116198.97</v>
      </c>
      <c r="AC1027" s="15">
        <v>-116198.97</v>
      </c>
      <c r="AD1027" s="15">
        <v>-116198.97</v>
      </c>
      <c r="AE1027" s="15"/>
      <c r="AF1027" s="15"/>
      <c r="AG1027" s="25" t="s">
        <v>6510</v>
      </c>
      <c r="AH1027" s="15"/>
      <c r="AI1027" s="15"/>
      <c r="AJ1027" s="9">
        <v>-738154</v>
      </c>
      <c r="AK1027" s="25" t="s">
        <v>6510</v>
      </c>
      <c r="AL1027" s="15"/>
      <c r="AM1027" s="15"/>
      <c r="AN1027" s="7">
        <v>-738154</v>
      </c>
    </row>
    <row r="1028" spans="1:40" x14ac:dyDescent="0.2">
      <c r="A1028" s="5" t="s">
        <v>6583</v>
      </c>
      <c r="B1028" s="11" t="s">
        <v>6584</v>
      </c>
      <c r="C1028" s="11" t="s">
        <v>5446</v>
      </c>
      <c r="D1028" s="5" t="s">
        <v>436</v>
      </c>
      <c r="E1028" s="15"/>
      <c r="F1028" s="15">
        <v>0</v>
      </c>
      <c r="G1028" s="15"/>
      <c r="H1028" s="15"/>
      <c r="I1028" s="15">
        <v>0</v>
      </c>
      <c r="J1028" s="15">
        <v>0</v>
      </c>
      <c r="K1028" s="15"/>
      <c r="L1028" s="15">
        <v>43330.05</v>
      </c>
      <c r="M1028" s="15">
        <v>818.35</v>
      </c>
      <c r="N1028" s="15">
        <v>0</v>
      </c>
      <c r="O1028" s="15">
        <v>10286.01</v>
      </c>
      <c r="P1028" s="15">
        <v>10286.01</v>
      </c>
      <c r="Q1028" s="15">
        <v>10286</v>
      </c>
      <c r="R1028" s="15">
        <v>10286</v>
      </c>
      <c r="S1028" s="15"/>
      <c r="T1028" s="15">
        <v>0</v>
      </c>
      <c r="U1028" s="15">
        <v>0</v>
      </c>
      <c r="V1028" s="15"/>
      <c r="W1028" s="15"/>
      <c r="X1028" s="15"/>
      <c r="Y1028" s="15"/>
      <c r="Z1028" s="15"/>
      <c r="AA1028" s="15">
        <v>102940.8</v>
      </c>
      <c r="AB1028" s="15">
        <v>102940.8</v>
      </c>
      <c r="AC1028" s="15">
        <v>-102940.8</v>
      </c>
      <c r="AD1028" s="15">
        <v>-102940.8</v>
      </c>
      <c r="AE1028" s="15"/>
      <c r="AF1028" s="15">
        <v>0</v>
      </c>
      <c r="AG1028" s="25" t="s">
        <v>55033</v>
      </c>
      <c r="AH1028" s="15"/>
      <c r="AI1028" s="15"/>
      <c r="AJ1028" s="9">
        <v>-738610</v>
      </c>
      <c r="AK1028" s="25" t="s">
        <v>55033</v>
      </c>
      <c r="AL1028" s="15"/>
      <c r="AM1028" s="15"/>
      <c r="AN1028" s="7">
        <v>-738610</v>
      </c>
    </row>
    <row r="1029" spans="1:40" x14ac:dyDescent="0.2">
      <c r="A1029" s="5" t="s">
        <v>6585</v>
      </c>
      <c r="B1029" s="11" t="s">
        <v>6586</v>
      </c>
      <c r="C1029" s="11" t="s">
        <v>4625</v>
      </c>
      <c r="D1029" s="5" t="s">
        <v>436</v>
      </c>
      <c r="E1029" s="15">
        <v>97278.1</v>
      </c>
      <c r="F1029" s="15">
        <v>55117.07</v>
      </c>
      <c r="G1029" s="17">
        <v>176.49359808131999</v>
      </c>
      <c r="H1029" s="15">
        <v>4840.58</v>
      </c>
      <c r="I1029" s="15">
        <v>3086.57</v>
      </c>
      <c r="J1029" s="15">
        <v>-1754.01</v>
      </c>
      <c r="K1029" s="15">
        <v>421582.41</v>
      </c>
      <c r="L1029" s="15">
        <v>990188.06</v>
      </c>
      <c r="M1029" s="15">
        <v>196229.87</v>
      </c>
      <c r="N1029" s="15">
        <v>484550.29</v>
      </c>
      <c r="O1029" s="15">
        <v>429153.28000000003</v>
      </c>
      <c r="P1029" s="15">
        <v>-55397.01</v>
      </c>
      <c r="Q1029" s="15">
        <v>429153</v>
      </c>
      <c r="R1029" s="15">
        <v>-55397.29</v>
      </c>
      <c r="S1029" s="15">
        <v>522000</v>
      </c>
      <c r="T1029" s="15">
        <v>0</v>
      </c>
      <c r="U1029" s="15">
        <v>0</v>
      </c>
      <c r="V1029" s="15">
        <v>522000</v>
      </c>
      <c r="W1029" s="15">
        <v>450678.67</v>
      </c>
      <c r="X1029" s="15">
        <v>19264</v>
      </c>
      <c r="Y1029" s="15">
        <v>469942.67</v>
      </c>
      <c r="Z1029" s="16">
        <v>90.027331417624495</v>
      </c>
      <c r="AA1029" s="15">
        <v>63226.47</v>
      </c>
      <c r="AB1029" s="15">
        <v>513905.14</v>
      </c>
      <c r="AC1029" s="15">
        <v>8094.86</v>
      </c>
      <c r="AD1029" s="15">
        <v>8094.86</v>
      </c>
      <c r="AE1029" s="16">
        <v>86.336909961685805</v>
      </c>
      <c r="AF1029" s="15">
        <v>62967.88</v>
      </c>
      <c r="AG1029" s="25" t="s">
        <v>4131</v>
      </c>
      <c r="AH1029" s="15"/>
      <c r="AI1029" s="15"/>
      <c r="AJ1029" s="9">
        <v>-737015</v>
      </c>
      <c r="AK1029" s="25" t="s">
        <v>4131</v>
      </c>
      <c r="AL1029" s="15"/>
      <c r="AM1029" s="15"/>
      <c r="AN1029" s="7">
        <v>-737015</v>
      </c>
    </row>
    <row r="1030" spans="1:40" x14ac:dyDescent="0.2">
      <c r="A1030" s="5" t="s">
        <v>6587</v>
      </c>
      <c r="B1030" s="11" t="s">
        <v>6588</v>
      </c>
      <c r="C1030" s="11" t="s">
        <v>4135</v>
      </c>
      <c r="D1030" s="5" t="s">
        <v>436</v>
      </c>
      <c r="E1030" s="15"/>
      <c r="F1030" s="15">
        <v>0</v>
      </c>
      <c r="G1030" s="15"/>
      <c r="H1030" s="15"/>
      <c r="I1030" s="15">
        <v>0</v>
      </c>
      <c r="J1030" s="15">
        <v>0</v>
      </c>
      <c r="K1030" s="15">
        <v>-101.21</v>
      </c>
      <c r="L1030" s="15">
        <v>0</v>
      </c>
      <c r="M1030" s="15">
        <v>0</v>
      </c>
      <c r="N1030" s="15">
        <v>-101.21</v>
      </c>
      <c r="O1030" s="15">
        <v>3676.77</v>
      </c>
      <c r="P1030" s="15">
        <v>3777.98</v>
      </c>
      <c r="Q1030" s="15">
        <v>-103</v>
      </c>
      <c r="R1030" s="15">
        <v>-1.79</v>
      </c>
      <c r="S1030" s="15"/>
      <c r="T1030" s="15">
        <v>0</v>
      </c>
      <c r="U1030" s="15">
        <v>0</v>
      </c>
      <c r="V1030" s="15"/>
      <c r="W1030" s="15">
        <v>0</v>
      </c>
      <c r="X1030" s="15"/>
      <c r="Y1030" s="15">
        <v>0</v>
      </c>
      <c r="Z1030" s="16">
        <v>0</v>
      </c>
      <c r="AA1030" s="15">
        <v>0</v>
      </c>
      <c r="AB1030" s="15">
        <v>0</v>
      </c>
      <c r="AC1030" s="15">
        <v>0</v>
      </c>
      <c r="AD1030" s="15">
        <v>0</v>
      </c>
      <c r="AE1030" s="16">
        <v>0</v>
      </c>
      <c r="AF1030" s="15">
        <v>0</v>
      </c>
      <c r="AG1030" s="25" t="s">
        <v>3944</v>
      </c>
      <c r="AH1030" s="15"/>
      <c r="AI1030" s="25" t="s">
        <v>3944</v>
      </c>
      <c r="AJ1030" s="9">
        <v>-736727</v>
      </c>
      <c r="AK1030" s="25" t="s">
        <v>3944</v>
      </c>
      <c r="AL1030" s="15"/>
      <c r="AM1030" s="25" t="s">
        <v>3944</v>
      </c>
      <c r="AN1030" s="7">
        <v>-736727</v>
      </c>
    </row>
    <row r="1031" spans="1:40" x14ac:dyDescent="0.2">
      <c r="A1031" s="5" t="s">
        <v>6589</v>
      </c>
      <c r="B1031" s="11" t="s">
        <v>6590</v>
      </c>
      <c r="C1031" s="11" t="s">
        <v>5446</v>
      </c>
      <c r="D1031" s="5" t="s">
        <v>436</v>
      </c>
      <c r="E1031" s="15">
        <v>84.02</v>
      </c>
      <c r="F1031" s="15">
        <v>85.37</v>
      </c>
      <c r="G1031" s="17">
        <v>98.418648237085606</v>
      </c>
      <c r="H1031" s="15">
        <v>83.79</v>
      </c>
      <c r="I1031" s="15">
        <v>85.37</v>
      </c>
      <c r="J1031" s="15">
        <v>1.58</v>
      </c>
      <c r="K1031" s="15">
        <v>755.45</v>
      </c>
      <c r="L1031" s="15">
        <v>46430.22</v>
      </c>
      <c r="M1031" s="15">
        <v>1324.73</v>
      </c>
      <c r="N1031" s="15">
        <v>1011.56</v>
      </c>
      <c r="O1031" s="15">
        <v>54382.52</v>
      </c>
      <c r="P1031" s="15">
        <v>53370.96</v>
      </c>
      <c r="Q1031" s="15">
        <v>54383</v>
      </c>
      <c r="R1031" s="15">
        <v>53371.44</v>
      </c>
      <c r="S1031" s="15"/>
      <c r="T1031" s="15">
        <v>0</v>
      </c>
      <c r="U1031" s="15">
        <v>0</v>
      </c>
      <c r="V1031" s="15"/>
      <c r="W1031" s="15">
        <v>13571.47</v>
      </c>
      <c r="X1031" s="15">
        <v>14485.4</v>
      </c>
      <c r="Y1031" s="15">
        <v>28056.87</v>
      </c>
      <c r="Z1031" s="16">
        <v>0</v>
      </c>
      <c r="AA1031" s="15">
        <v>141512.35</v>
      </c>
      <c r="AB1031" s="15">
        <v>155083.82</v>
      </c>
      <c r="AC1031" s="15">
        <v>-155083.82</v>
      </c>
      <c r="AD1031" s="15">
        <v>-155083.82</v>
      </c>
      <c r="AE1031" s="16">
        <v>0</v>
      </c>
      <c r="AF1031" s="15">
        <v>256.11</v>
      </c>
      <c r="AG1031" s="25" t="s">
        <v>5499</v>
      </c>
      <c r="AH1031" s="15"/>
      <c r="AI1031" s="15"/>
      <c r="AJ1031" s="9">
        <v>-738247</v>
      </c>
      <c r="AK1031" s="25" t="s">
        <v>5499</v>
      </c>
      <c r="AL1031" s="15"/>
      <c r="AM1031" s="15"/>
      <c r="AN1031" s="7">
        <v>-738247</v>
      </c>
    </row>
    <row r="1032" spans="1:40" x14ac:dyDescent="0.2">
      <c r="A1032" s="5" t="s">
        <v>6591</v>
      </c>
      <c r="B1032" s="11" t="s">
        <v>6592</v>
      </c>
      <c r="C1032" s="11" t="s">
        <v>4625</v>
      </c>
      <c r="D1032" s="5" t="s">
        <v>436</v>
      </c>
      <c r="E1032" s="15">
        <v>2591.02</v>
      </c>
      <c r="F1032" s="15">
        <v>3176.96</v>
      </c>
      <c r="G1032" s="17">
        <v>81.556582393231295</v>
      </c>
      <c r="H1032" s="15">
        <v>2830.89</v>
      </c>
      <c r="I1032" s="15">
        <v>27480.02</v>
      </c>
      <c r="J1032" s="15">
        <v>24649.13</v>
      </c>
      <c r="K1032" s="15">
        <v>48325.279999999999</v>
      </c>
      <c r="L1032" s="15">
        <v>296051.76</v>
      </c>
      <c r="M1032" s="15">
        <v>37133.29</v>
      </c>
      <c r="N1032" s="15">
        <v>79853.33</v>
      </c>
      <c r="O1032" s="15">
        <v>6893.21</v>
      </c>
      <c r="P1032" s="15">
        <v>-72960.12</v>
      </c>
      <c r="Q1032" s="15">
        <v>6893</v>
      </c>
      <c r="R1032" s="15">
        <v>-72960.33</v>
      </c>
      <c r="S1032" s="15">
        <v>370000</v>
      </c>
      <c r="T1032" s="15">
        <v>0</v>
      </c>
      <c r="U1032" s="15">
        <v>0</v>
      </c>
      <c r="V1032" s="15">
        <v>370000</v>
      </c>
      <c r="W1032" s="15">
        <v>331832.19</v>
      </c>
      <c r="X1032" s="15">
        <v>7540.8</v>
      </c>
      <c r="Y1032" s="15">
        <v>339372.99</v>
      </c>
      <c r="Z1032" s="16">
        <v>91.722429729729697</v>
      </c>
      <c r="AA1032" s="15">
        <v>32028.05</v>
      </c>
      <c r="AB1032" s="15">
        <v>363860.24</v>
      </c>
      <c r="AC1032" s="15">
        <v>6139.76</v>
      </c>
      <c r="AD1032" s="15">
        <v>6139.76</v>
      </c>
      <c r="AE1032" s="16">
        <v>89.684375675675696</v>
      </c>
      <c r="AF1032" s="15">
        <v>31528.05</v>
      </c>
      <c r="AG1032" s="25" t="s">
        <v>10590</v>
      </c>
      <c r="AH1032" s="15"/>
      <c r="AI1032" s="15"/>
      <c r="AJ1032" s="9">
        <v>-737056</v>
      </c>
      <c r="AK1032" s="25" t="s">
        <v>10590</v>
      </c>
      <c r="AL1032" s="15"/>
      <c r="AM1032" s="15"/>
      <c r="AN1032" s="7">
        <v>-737056</v>
      </c>
    </row>
    <row r="1033" spans="1:40" x14ac:dyDescent="0.2">
      <c r="A1033" s="5" t="s">
        <v>6593</v>
      </c>
      <c r="B1033" s="11" t="s">
        <v>6594</v>
      </c>
      <c r="C1033" s="11" t="s">
        <v>5255</v>
      </c>
      <c r="D1033" s="5" t="s">
        <v>436</v>
      </c>
      <c r="E1033" s="15">
        <v>114.43</v>
      </c>
      <c r="F1033" s="15">
        <v>116.27</v>
      </c>
      <c r="G1033" s="17">
        <v>98.417476563171903</v>
      </c>
      <c r="H1033" s="15">
        <v>114.13</v>
      </c>
      <c r="I1033" s="15">
        <v>116.27</v>
      </c>
      <c r="J1033" s="15">
        <v>2.14</v>
      </c>
      <c r="K1033" s="15">
        <v>2091.67</v>
      </c>
      <c r="L1033" s="15">
        <v>1362.33</v>
      </c>
      <c r="M1033" s="15">
        <v>693.39</v>
      </c>
      <c r="N1033" s="15">
        <v>2440.48</v>
      </c>
      <c r="O1033" s="15">
        <v>998.88</v>
      </c>
      <c r="P1033" s="15">
        <v>-1441.6</v>
      </c>
      <c r="Q1033" s="15">
        <v>999</v>
      </c>
      <c r="R1033" s="15">
        <v>-1441.48</v>
      </c>
      <c r="S1033" s="15">
        <v>20000</v>
      </c>
      <c r="T1033" s="15">
        <v>0</v>
      </c>
      <c r="U1033" s="15">
        <v>0</v>
      </c>
      <c r="V1033" s="15">
        <v>20000</v>
      </c>
      <c r="W1033" s="15">
        <v>18484.09</v>
      </c>
      <c r="X1033" s="15"/>
      <c r="Y1033" s="15">
        <v>18484.09</v>
      </c>
      <c r="Z1033" s="16">
        <v>92.420450000000002</v>
      </c>
      <c r="AA1033" s="15">
        <v>113982.15</v>
      </c>
      <c r="AB1033" s="15">
        <v>132466.23999999999</v>
      </c>
      <c r="AC1033" s="15">
        <v>-112466.24000000001</v>
      </c>
      <c r="AD1033" s="15">
        <v>-112466.24000000001</v>
      </c>
      <c r="AE1033" s="16">
        <v>92.420450000000002</v>
      </c>
      <c r="AF1033" s="15">
        <v>348.81</v>
      </c>
      <c r="AG1033" s="25" t="s">
        <v>55051</v>
      </c>
      <c r="AH1033" s="15"/>
      <c r="AI1033" s="15"/>
      <c r="AJ1033" s="9">
        <v>-738517</v>
      </c>
      <c r="AK1033" s="25" t="s">
        <v>55051</v>
      </c>
      <c r="AL1033" s="15"/>
      <c r="AM1033" s="15"/>
      <c r="AN1033" s="7">
        <v>-738517</v>
      </c>
    </row>
    <row r="1034" spans="1:40" x14ac:dyDescent="0.2">
      <c r="A1034" s="5" t="s">
        <v>6595</v>
      </c>
      <c r="B1034" s="11" t="s">
        <v>6596</v>
      </c>
      <c r="C1034" s="11" t="s">
        <v>5446</v>
      </c>
      <c r="D1034" s="5" t="s">
        <v>436</v>
      </c>
      <c r="E1034" s="15"/>
      <c r="F1034" s="15"/>
      <c r="G1034" s="15"/>
      <c r="H1034" s="15"/>
      <c r="I1034" s="15"/>
      <c r="J1034" s="15"/>
      <c r="K1034" s="15"/>
      <c r="L1034" s="15"/>
      <c r="M1034" s="15"/>
      <c r="N1034" s="15"/>
      <c r="O1034" s="15"/>
      <c r="P1034" s="15"/>
      <c r="Q1034" s="15"/>
      <c r="R1034" s="15"/>
      <c r="S1034" s="15"/>
      <c r="T1034" s="15">
        <v>0</v>
      </c>
      <c r="U1034" s="15">
        <v>0</v>
      </c>
      <c r="V1034" s="15"/>
      <c r="W1034" s="15"/>
      <c r="X1034" s="15"/>
      <c r="Y1034" s="15"/>
      <c r="Z1034" s="15"/>
      <c r="AA1034" s="15">
        <v>108071.44</v>
      </c>
      <c r="AB1034" s="15">
        <v>108071.44</v>
      </c>
      <c r="AC1034" s="15">
        <v>-108071.44</v>
      </c>
      <c r="AD1034" s="15">
        <v>-108071.44</v>
      </c>
      <c r="AE1034" s="15"/>
      <c r="AF1034" s="15"/>
      <c r="AG1034" s="25" t="s">
        <v>3791</v>
      </c>
      <c r="AH1034" s="15"/>
      <c r="AI1034" s="15"/>
      <c r="AJ1034" s="9">
        <v>-738155</v>
      </c>
      <c r="AK1034" s="25" t="s">
        <v>3791</v>
      </c>
      <c r="AL1034" s="15"/>
      <c r="AM1034" s="15"/>
      <c r="AN1034" s="7">
        <v>-738155</v>
      </c>
    </row>
    <row r="1035" spans="1:40" x14ac:dyDescent="0.2">
      <c r="A1035" s="5" t="s">
        <v>6597</v>
      </c>
      <c r="B1035" s="11" t="s">
        <v>6598</v>
      </c>
      <c r="C1035" s="11" t="s">
        <v>4135</v>
      </c>
      <c r="D1035" s="5" t="s">
        <v>436</v>
      </c>
      <c r="E1035" s="15">
        <v>7.9</v>
      </c>
      <c r="F1035" s="15">
        <v>8.0299999999999994</v>
      </c>
      <c r="G1035" s="17">
        <v>98.381070983810702</v>
      </c>
      <c r="H1035" s="15">
        <v>7.88</v>
      </c>
      <c r="I1035" s="15">
        <v>8.0299999999999994</v>
      </c>
      <c r="J1035" s="15">
        <v>0.15</v>
      </c>
      <c r="K1035" s="15">
        <v>1276.72</v>
      </c>
      <c r="L1035" s="15">
        <v>1512.46</v>
      </c>
      <c r="M1035" s="15">
        <v>47.96</v>
      </c>
      <c r="N1035" s="15">
        <v>1300.81</v>
      </c>
      <c r="O1035" s="15">
        <v>29511.45</v>
      </c>
      <c r="P1035" s="15">
        <v>28210.639999999999</v>
      </c>
      <c r="Q1035" s="15">
        <v>1300</v>
      </c>
      <c r="R1035" s="15">
        <v>-0.81</v>
      </c>
      <c r="S1035" s="15"/>
      <c r="T1035" s="15">
        <v>0</v>
      </c>
      <c r="U1035" s="15">
        <v>0</v>
      </c>
      <c r="V1035" s="15"/>
      <c r="W1035" s="15">
        <v>1276.72</v>
      </c>
      <c r="X1035" s="15"/>
      <c r="Y1035" s="15">
        <v>1276.72</v>
      </c>
      <c r="Z1035" s="16">
        <v>0</v>
      </c>
      <c r="AA1035" s="15">
        <v>302984.46000000002</v>
      </c>
      <c r="AB1035" s="15">
        <v>304261.18</v>
      </c>
      <c r="AC1035" s="15">
        <v>-304261.18</v>
      </c>
      <c r="AD1035" s="15">
        <v>-304261.18</v>
      </c>
      <c r="AE1035" s="16">
        <v>0</v>
      </c>
      <c r="AF1035" s="15">
        <v>24.09</v>
      </c>
      <c r="AG1035" s="25" t="s">
        <v>11388</v>
      </c>
      <c r="AH1035" s="15"/>
      <c r="AI1035" s="15"/>
      <c r="AJ1035" s="9">
        <v>-738840</v>
      </c>
      <c r="AK1035" s="25" t="s">
        <v>11388</v>
      </c>
      <c r="AL1035" s="15"/>
      <c r="AM1035" s="15"/>
      <c r="AN1035" s="7">
        <v>-738840</v>
      </c>
    </row>
    <row r="1036" spans="1:40" x14ac:dyDescent="0.2">
      <c r="A1036" s="5" t="s">
        <v>6599</v>
      </c>
      <c r="B1036" s="11" t="s">
        <v>6600</v>
      </c>
      <c r="C1036" s="11" t="s">
        <v>4625</v>
      </c>
      <c r="D1036" s="5" t="s">
        <v>436</v>
      </c>
      <c r="E1036" s="15">
        <v>3.26</v>
      </c>
      <c r="F1036" s="15">
        <v>3.32</v>
      </c>
      <c r="G1036" s="17">
        <v>98.192771084337394</v>
      </c>
      <c r="H1036" s="15">
        <v>3.25</v>
      </c>
      <c r="I1036" s="15">
        <v>3.32</v>
      </c>
      <c r="J1036" s="15">
        <v>7.0000000000000007E-2</v>
      </c>
      <c r="K1036" s="15">
        <v>527.16999999999996</v>
      </c>
      <c r="L1036" s="15">
        <v>36.04</v>
      </c>
      <c r="M1036" s="15">
        <v>19.82</v>
      </c>
      <c r="N1036" s="15">
        <v>537.13</v>
      </c>
      <c r="O1036" s="15">
        <v>25477.759999999998</v>
      </c>
      <c r="P1036" s="15">
        <v>24940.63</v>
      </c>
      <c r="Q1036" s="15">
        <v>1068</v>
      </c>
      <c r="R1036" s="15">
        <v>530.87</v>
      </c>
      <c r="S1036" s="15"/>
      <c r="T1036" s="15">
        <v>0</v>
      </c>
      <c r="U1036" s="15">
        <v>0</v>
      </c>
      <c r="V1036" s="15"/>
      <c r="W1036" s="15">
        <v>527.16999999999996</v>
      </c>
      <c r="X1036" s="15"/>
      <c r="Y1036" s="15">
        <v>527.16999999999996</v>
      </c>
      <c r="Z1036" s="16">
        <v>0</v>
      </c>
      <c r="AA1036" s="15">
        <v>157578.89000000001</v>
      </c>
      <c r="AB1036" s="15">
        <v>158106.06</v>
      </c>
      <c r="AC1036" s="15">
        <v>-158106.06</v>
      </c>
      <c r="AD1036" s="15">
        <v>-158106.06</v>
      </c>
      <c r="AE1036" s="16">
        <v>0</v>
      </c>
      <c r="AF1036" s="15">
        <v>9.9600000000000009</v>
      </c>
      <c r="AG1036" s="25" t="s">
        <v>55055</v>
      </c>
      <c r="AH1036" s="15"/>
      <c r="AI1036" s="15"/>
      <c r="AJ1036" s="9">
        <v>-740217</v>
      </c>
      <c r="AK1036" s="25" t="s">
        <v>55055</v>
      </c>
      <c r="AL1036" s="15"/>
      <c r="AM1036" s="15"/>
      <c r="AN1036" s="7">
        <v>-740217</v>
      </c>
    </row>
    <row r="1037" spans="1:40" x14ac:dyDescent="0.2">
      <c r="A1037" s="5" t="s">
        <v>6601</v>
      </c>
      <c r="B1037" s="11" t="s">
        <v>6602</v>
      </c>
      <c r="C1037" s="11" t="s">
        <v>5446</v>
      </c>
      <c r="D1037" s="5" t="s">
        <v>436</v>
      </c>
      <c r="E1037" s="15"/>
      <c r="F1037" s="15">
        <v>0</v>
      </c>
      <c r="G1037" s="15"/>
      <c r="H1037" s="15"/>
      <c r="I1037" s="15">
        <v>0</v>
      </c>
      <c r="J1037" s="15">
        <v>0</v>
      </c>
      <c r="K1037" s="15"/>
      <c r="L1037" s="15">
        <v>45425.1</v>
      </c>
      <c r="M1037" s="15">
        <v>815.63</v>
      </c>
      <c r="N1037" s="15">
        <v>0</v>
      </c>
      <c r="O1037" s="15">
        <v>58855.08</v>
      </c>
      <c r="P1037" s="15">
        <v>58855.08</v>
      </c>
      <c r="Q1037" s="15">
        <v>58855</v>
      </c>
      <c r="R1037" s="15">
        <v>58855</v>
      </c>
      <c r="S1037" s="15"/>
      <c r="T1037" s="15">
        <v>0</v>
      </c>
      <c r="U1037" s="15">
        <v>0</v>
      </c>
      <c r="V1037" s="15"/>
      <c r="W1037" s="15"/>
      <c r="X1037" s="15">
        <v>14485.4</v>
      </c>
      <c r="Y1037" s="15">
        <v>14485.4</v>
      </c>
      <c r="Z1037" s="16">
        <v>0</v>
      </c>
      <c r="AA1037" s="15">
        <v>136691.28</v>
      </c>
      <c r="AB1037" s="15">
        <v>136691.28</v>
      </c>
      <c r="AC1037" s="15">
        <v>-136691.28</v>
      </c>
      <c r="AD1037" s="15">
        <v>-136691.28</v>
      </c>
      <c r="AE1037" s="15"/>
      <c r="AF1037" s="15">
        <v>0</v>
      </c>
      <c r="AG1037" s="25" t="s">
        <v>55056</v>
      </c>
      <c r="AH1037" s="15"/>
      <c r="AI1037" s="15"/>
      <c r="AJ1037" s="9">
        <v>-738240</v>
      </c>
      <c r="AK1037" s="25" t="s">
        <v>55056</v>
      </c>
      <c r="AL1037" s="15"/>
      <c r="AM1037" s="15"/>
      <c r="AN1037" s="7">
        <v>-738240</v>
      </c>
    </row>
    <row r="1038" spans="1:40" x14ac:dyDescent="0.2">
      <c r="A1038" s="5" t="s">
        <v>6603</v>
      </c>
      <c r="B1038" s="11" t="s">
        <v>6604</v>
      </c>
      <c r="C1038" s="11" t="s">
        <v>5255</v>
      </c>
      <c r="D1038" s="5" t="s">
        <v>436</v>
      </c>
      <c r="E1038" s="15">
        <v>3518.04</v>
      </c>
      <c r="F1038" s="15"/>
      <c r="G1038" s="9" t="s">
        <v>100</v>
      </c>
      <c r="H1038" s="15">
        <v>641.76</v>
      </c>
      <c r="I1038" s="15"/>
      <c r="J1038" s="15">
        <v>-641.76</v>
      </c>
      <c r="K1038" s="15">
        <v>45200.21</v>
      </c>
      <c r="L1038" s="15">
        <v>17480.189999999999</v>
      </c>
      <c r="M1038" s="15">
        <v>0</v>
      </c>
      <c r="N1038" s="15">
        <v>45200.21</v>
      </c>
      <c r="O1038" s="15">
        <v>42234.53</v>
      </c>
      <c r="P1038" s="15">
        <v>-2965.68</v>
      </c>
      <c r="Q1038" s="15">
        <v>42235</v>
      </c>
      <c r="R1038" s="15">
        <v>-2965.21</v>
      </c>
      <c r="S1038" s="15">
        <v>220000</v>
      </c>
      <c r="T1038" s="15">
        <v>0</v>
      </c>
      <c r="U1038" s="15">
        <v>0</v>
      </c>
      <c r="V1038" s="15">
        <v>220000</v>
      </c>
      <c r="W1038" s="15">
        <v>119980.58</v>
      </c>
      <c r="X1038" s="15"/>
      <c r="Y1038" s="15">
        <v>119980.58</v>
      </c>
      <c r="Z1038" s="16">
        <v>54.536627272727301</v>
      </c>
      <c r="AA1038" s="15"/>
      <c r="AB1038" s="15">
        <v>119980.58</v>
      </c>
      <c r="AC1038" s="15">
        <v>100019.42</v>
      </c>
      <c r="AD1038" s="15">
        <v>100019.42</v>
      </c>
      <c r="AE1038" s="16">
        <v>54.536627272727301</v>
      </c>
      <c r="AF1038" s="15"/>
      <c r="AG1038" s="25" t="s">
        <v>4818</v>
      </c>
      <c r="AH1038" s="15"/>
      <c r="AI1038" s="25" t="s">
        <v>4818</v>
      </c>
      <c r="AJ1038" s="9">
        <v>-736759</v>
      </c>
      <c r="AK1038" s="25" t="s">
        <v>4818</v>
      </c>
      <c r="AL1038" s="15"/>
      <c r="AM1038" s="25" t="s">
        <v>4818</v>
      </c>
      <c r="AN1038" s="7">
        <v>-736759</v>
      </c>
    </row>
    <row r="1039" spans="1:40" x14ac:dyDescent="0.2">
      <c r="A1039" s="5" t="s">
        <v>6605</v>
      </c>
      <c r="B1039" s="11" t="s">
        <v>6606</v>
      </c>
      <c r="C1039" s="11" t="s">
        <v>6745</v>
      </c>
      <c r="D1039" s="5" t="s">
        <v>436</v>
      </c>
      <c r="E1039" s="15">
        <v>25.64</v>
      </c>
      <c r="F1039" s="15">
        <v>26.06</v>
      </c>
      <c r="G1039" s="17">
        <v>98.3883346124328</v>
      </c>
      <c r="H1039" s="15">
        <v>25.58</v>
      </c>
      <c r="I1039" s="15">
        <v>26.06</v>
      </c>
      <c r="J1039" s="15">
        <v>0.48</v>
      </c>
      <c r="K1039" s="15">
        <v>231.21</v>
      </c>
      <c r="L1039" s="15">
        <v>42189.67</v>
      </c>
      <c r="M1039" s="15">
        <v>971.03</v>
      </c>
      <c r="N1039" s="15">
        <v>309.39</v>
      </c>
      <c r="O1039" s="15">
        <v>46383.97</v>
      </c>
      <c r="P1039" s="15">
        <v>46074.58</v>
      </c>
      <c r="Q1039" s="15">
        <v>46384</v>
      </c>
      <c r="R1039" s="15">
        <v>46074.61</v>
      </c>
      <c r="S1039" s="15"/>
      <c r="T1039" s="15">
        <v>0</v>
      </c>
      <c r="U1039" s="15">
        <v>0</v>
      </c>
      <c r="V1039" s="15"/>
      <c r="W1039" s="15">
        <v>4141.96</v>
      </c>
      <c r="X1039" s="15">
        <v>14485.4</v>
      </c>
      <c r="Y1039" s="15">
        <v>18627.36</v>
      </c>
      <c r="Z1039" s="16">
        <v>0</v>
      </c>
      <c r="AA1039" s="15">
        <v>106831.45</v>
      </c>
      <c r="AB1039" s="15">
        <v>110973.41</v>
      </c>
      <c r="AC1039" s="15">
        <v>-110973.41</v>
      </c>
      <c r="AD1039" s="15">
        <v>-110973.41</v>
      </c>
      <c r="AE1039" s="16">
        <v>0</v>
      </c>
      <c r="AF1039" s="15">
        <v>78.180000000000007</v>
      </c>
      <c r="AG1039" s="25" t="s">
        <v>5499</v>
      </c>
      <c r="AH1039" s="15"/>
      <c r="AI1039" s="15"/>
      <c r="AJ1039" s="9">
        <v>-738247</v>
      </c>
      <c r="AK1039" s="25" t="s">
        <v>5499</v>
      </c>
      <c r="AL1039" s="15"/>
      <c r="AM1039" s="15"/>
      <c r="AN1039" s="7">
        <v>-738247</v>
      </c>
    </row>
    <row r="1040" spans="1:40" x14ac:dyDescent="0.2">
      <c r="A1040" s="5" t="s">
        <v>6607</v>
      </c>
      <c r="B1040" s="11" t="s">
        <v>6608</v>
      </c>
      <c r="C1040" s="11" t="s">
        <v>5446</v>
      </c>
      <c r="D1040" s="5" t="s">
        <v>436</v>
      </c>
      <c r="E1040" s="15">
        <v>0.43</v>
      </c>
      <c r="F1040" s="15">
        <v>0</v>
      </c>
      <c r="G1040" s="9" t="s">
        <v>100</v>
      </c>
      <c r="H1040" s="15">
        <v>68.010000000000005</v>
      </c>
      <c r="I1040" s="15">
        <v>0</v>
      </c>
      <c r="J1040" s="15">
        <v>-68.010000000000005</v>
      </c>
      <c r="K1040" s="15">
        <v>68.010000000000005</v>
      </c>
      <c r="L1040" s="15">
        <v>36057.279999999999</v>
      </c>
      <c r="M1040" s="15">
        <v>815.63</v>
      </c>
      <c r="N1040" s="15">
        <v>68.010000000000005</v>
      </c>
      <c r="O1040" s="15">
        <v>46364.08</v>
      </c>
      <c r="P1040" s="15">
        <v>46296.07</v>
      </c>
      <c r="Q1040" s="15">
        <v>46364</v>
      </c>
      <c r="R1040" s="15">
        <v>46295.99</v>
      </c>
      <c r="S1040" s="15"/>
      <c r="T1040" s="15">
        <v>0</v>
      </c>
      <c r="U1040" s="15">
        <v>0</v>
      </c>
      <c r="V1040" s="15"/>
      <c r="W1040" s="15">
        <v>68.010000000000005</v>
      </c>
      <c r="X1040" s="15"/>
      <c r="Y1040" s="15">
        <v>68.010000000000005</v>
      </c>
      <c r="Z1040" s="16">
        <v>0</v>
      </c>
      <c r="AA1040" s="15">
        <v>105561.81</v>
      </c>
      <c r="AB1040" s="15">
        <v>105629.82</v>
      </c>
      <c r="AC1040" s="15">
        <v>-105629.82</v>
      </c>
      <c r="AD1040" s="15">
        <v>-105629.82</v>
      </c>
      <c r="AE1040" s="16">
        <v>0</v>
      </c>
      <c r="AF1040" s="15">
        <v>0</v>
      </c>
      <c r="AG1040" s="25" t="s">
        <v>5499</v>
      </c>
      <c r="AH1040" s="15"/>
      <c r="AI1040" s="15"/>
      <c r="AJ1040" s="9">
        <v>-738247</v>
      </c>
      <c r="AK1040" s="25" t="s">
        <v>5499</v>
      </c>
      <c r="AL1040" s="15"/>
      <c r="AM1040" s="15"/>
      <c r="AN1040" s="7">
        <v>-738247</v>
      </c>
    </row>
    <row r="1041" spans="1:40" x14ac:dyDescent="0.2">
      <c r="A1041" s="5" t="s">
        <v>6609</v>
      </c>
      <c r="B1041" s="11" t="s">
        <v>6610</v>
      </c>
      <c r="C1041" s="11" t="s">
        <v>6745</v>
      </c>
      <c r="D1041" s="5" t="s">
        <v>436</v>
      </c>
      <c r="E1041" s="15"/>
      <c r="F1041" s="15">
        <v>0</v>
      </c>
      <c r="G1041" s="15"/>
      <c r="H1041" s="15"/>
      <c r="I1041" s="15">
        <v>0</v>
      </c>
      <c r="J1041" s="15">
        <v>0</v>
      </c>
      <c r="K1041" s="15"/>
      <c r="L1041" s="15">
        <v>0.72</v>
      </c>
      <c r="M1041" s="15">
        <v>0</v>
      </c>
      <c r="N1041" s="15">
        <v>0</v>
      </c>
      <c r="O1041" s="15">
        <v>42926.32</v>
      </c>
      <c r="P1041" s="15">
        <v>42926.32</v>
      </c>
      <c r="Q1041" s="15">
        <v>42926</v>
      </c>
      <c r="R1041" s="15">
        <v>42926</v>
      </c>
      <c r="S1041" s="15"/>
      <c r="T1041" s="15">
        <v>0</v>
      </c>
      <c r="U1041" s="15">
        <v>0</v>
      </c>
      <c r="V1041" s="15"/>
      <c r="W1041" s="15"/>
      <c r="X1041" s="15"/>
      <c r="Y1041" s="15"/>
      <c r="Z1041" s="15"/>
      <c r="AA1041" s="15">
        <v>44823.78</v>
      </c>
      <c r="AB1041" s="15">
        <v>44823.78</v>
      </c>
      <c r="AC1041" s="15">
        <v>-44823.78</v>
      </c>
      <c r="AD1041" s="15">
        <v>-44823.78</v>
      </c>
      <c r="AE1041" s="15"/>
      <c r="AF1041" s="15">
        <v>0</v>
      </c>
      <c r="AG1041" s="25" t="s">
        <v>11563</v>
      </c>
      <c r="AH1041" s="15"/>
      <c r="AI1041" s="15"/>
      <c r="AJ1041" s="9">
        <v>-737854</v>
      </c>
      <c r="AK1041" s="25" t="s">
        <v>11563</v>
      </c>
      <c r="AL1041" s="15"/>
      <c r="AM1041" s="15"/>
      <c r="AN1041" s="7">
        <v>-737854</v>
      </c>
    </row>
    <row r="1042" spans="1:40" x14ac:dyDescent="0.2">
      <c r="A1042" s="5" t="s">
        <v>6612</v>
      </c>
      <c r="B1042" s="11" t="s">
        <v>6613</v>
      </c>
      <c r="C1042" s="11" t="s">
        <v>5446</v>
      </c>
      <c r="D1042" s="5" t="s">
        <v>436</v>
      </c>
      <c r="E1042" s="15">
        <v>39.26</v>
      </c>
      <c r="F1042" s="15">
        <v>39.89</v>
      </c>
      <c r="G1042" s="17">
        <v>98.420656806217096</v>
      </c>
      <c r="H1042" s="15">
        <v>39.15</v>
      </c>
      <c r="I1042" s="15">
        <v>39.89</v>
      </c>
      <c r="J1042" s="15">
        <v>0.74</v>
      </c>
      <c r="K1042" s="15">
        <v>345.8</v>
      </c>
      <c r="L1042" s="15">
        <v>469.75</v>
      </c>
      <c r="M1042" s="15">
        <v>237.88</v>
      </c>
      <c r="N1042" s="15">
        <v>465.47</v>
      </c>
      <c r="O1042" s="15">
        <v>183.42</v>
      </c>
      <c r="P1042" s="15">
        <v>-282.05</v>
      </c>
      <c r="Q1042" s="15">
        <v>183</v>
      </c>
      <c r="R1042" s="15">
        <v>-282.47000000000003</v>
      </c>
      <c r="S1042" s="15"/>
      <c r="T1042" s="15">
        <v>0</v>
      </c>
      <c r="U1042" s="15">
        <v>0</v>
      </c>
      <c r="V1042" s="15"/>
      <c r="W1042" s="15">
        <v>6341.19</v>
      </c>
      <c r="X1042" s="15"/>
      <c r="Y1042" s="15">
        <v>6341.19</v>
      </c>
      <c r="Z1042" s="16">
        <v>0</v>
      </c>
      <c r="AA1042" s="15">
        <v>109808.3</v>
      </c>
      <c r="AB1042" s="15">
        <v>116149.49</v>
      </c>
      <c r="AC1042" s="15">
        <v>-116149.49</v>
      </c>
      <c r="AD1042" s="15">
        <v>-116149.49</v>
      </c>
      <c r="AE1042" s="16">
        <v>0</v>
      </c>
      <c r="AF1042" s="15">
        <v>119.67</v>
      </c>
      <c r="AG1042" s="25" t="s">
        <v>3791</v>
      </c>
      <c r="AH1042" s="15"/>
      <c r="AI1042" s="15"/>
      <c r="AJ1042" s="9">
        <v>-738155</v>
      </c>
      <c r="AK1042" s="25" t="s">
        <v>3791</v>
      </c>
      <c r="AL1042" s="15"/>
      <c r="AM1042" s="15"/>
      <c r="AN1042" s="7">
        <v>-738155</v>
      </c>
    </row>
    <row r="1043" spans="1:40" x14ac:dyDescent="0.2">
      <c r="A1043" s="5" t="s">
        <v>6614</v>
      </c>
      <c r="B1043" s="11" t="s">
        <v>6615</v>
      </c>
      <c r="C1043" s="11" t="s">
        <v>5446</v>
      </c>
      <c r="D1043" s="5" t="s">
        <v>436</v>
      </c>
      <c r="E1043" s="15">
        <v>15.68</v>
      </c>
      <c r="F1043" s="15">
        <v>15.94</v>
      </c>
      <c r="G1043" s="17">
        <v>98.368883312421602</v>
      </c>
      <c r="H1043" s="15">
        <v>15.64</v>
      </c>
      <c r="I1043" s="15">
        <v>15.94</v>
      </c>
      <c r="J1043" s="15">
        <v>0.3</v>
      </c>
      <c r="K1043" s="15">
        <v>2533.41</v>
      </c>
      <c r="L1043" s="15">
        <v>121.01</v>
      </c>
      <c r="M1043" s="15">
        <v>79.7</v>
      </c>
      <c r="N1043" s="15">
        <v>2581.23</v>
      </c>
      <c r="O1043" s="15"/>
      <c r="P1043" s="15">
        <v>-2581.23</v>
      </c>
      <c r="Q1043" s="15"/>
      <c r="R1043" s="15">
        <v>-2581.23</v>
      </c>
      <c r="S1043" s="15"/>
      <c r="T1043" s="15">
        <v>0</v>
      </c>
      <c r="U1043" s="15">
        <v>0</v>
      </c>
      <c r="V1043" s="15"/>
      <c r="W1043" s="15">
        <v>2533.41</v>
      </c>
      <c r="X1043" s="15"/>
      <c r="Y1043" s="15">
        <v>2533.41</v>
      </c>
      <c r="Z1043" s="16">
        <v>0</v>
      </c>
      <c r="AA1043" s="15">
        <v>116892.92</v>
      </c>
      <c r="AB1043" s="15">
        <v>119426.33</v>
      </c>
      <c r="AC1043" s="15">
        <v>-119426.33</v>
      </c>
      <c r="AD1043" s="15">
        <v>-119426.33</v>
      </c>
      <c r="AE1043" s="16">
        <v>0</v>
      </c>
      <c r="AF1043" s="15">
        <v>47.82</v>
      </c>
      <c r="AG1043" s="25" t="s">
        <v>6510</v>
      </c>
      <c r="AH1043" s="15"/>
      <c r="AI1043" s="15"/>
      <c r="AJ1043" s="9">
        <v>-738154</v>
      </c>
      <c r="AK1043" s="25" t="s">
        <v>6510</v>
      </c>
      <c r="AL1043" s="15"/>
      <c r="AM1043" s="15"/>
      <c r="AN1043" s="7">
        <v>-738154</v>
      </c>
    </row>
    <row r="1044" spans="1:40" x14ac:dyDescent="0.2">
      <c r="A1044" s="5" t="s">
        <v>6616</v>
      </c>
      <c r="B1044" s="11" t="s">
        <v>6617</v>
      </c>
      <c r="C1044" s="11" t="s">
        <v>5446</v>
      </c>
      <c r="D1044" s="5" t="s">
        <v>436</v>
      </c>
      <c r="E1044" s="15"/>
      <c r="F1044" s="15"/>
      <c r="G1044" s="15"/>
      <c r="H1044" s="15"/>
      <c r="I1044" s="15"/>
      <c r="J1044" s="15"/>
      <c r="K1044" s="15"/>
      <c r="L1044" s="15">
        <v>0</v>
      </c>
      <c r="M1044" s="15">
        <v>0</v>
      </c>
      <c r="N1044" s="15">
        <v>0</v>
      </c>
      <c r="O1044" s="15">
        <v>769</v>
      </c>
      <c r="P1044" s="15">
        <v>769</v>
      </c>
      <c r="Q1044" s="15">
        <v>-1</v>
      </c>
      <c r="R1044" s="15">
        <v>-1</v>
      </c>
      <c r="S1044" s="15"/>
      <c r="T1044" s="15">
        <v>0</v>
      </c>
      <c r="U1044" s="15">
        <v>0</v>
      </c>
      <c r="V1044" s="15"/>
      <c r="W1044" s="15"/>
      <c r="X1044" s="15"/>
      <c r="Y1044" s="15"/>
      <c r="Z1044" s="15"/>
      <c r="AA1044" s="15">
        <v>0</v>
      </c>
      <c r="AB1044" s="15">
        <v>0</v>
      </c>
      <c r="AC1044" s="15">
        <v>0</v>
      </c>
      <c r="AD1044" s="15">
        <v>0</v>
      </c>
      <c r="AE1044" s="15"/>
      <c r="AF1044" s="15">
        <v>0</v>
      </c>
      <c r="AG1044" s="25" t="s">
        <v>6510</v>
      </c>
      <c r="AH1044" s="15"/>
      <c r="AI1044" s="15"/>
      <c r="AJ1044" s="9">
        <v>-738154</v>
      </c>
      <c r="AK1044" s="25" t="s">
        <v>6510</v>
      </c>
      <c r="AL1044" s="15"/>
      <c r="AM1044" s="15"/>
      <c r="AN1044" s="7">
        <v>-738154</v>
      </c>
    </row>
    <row r="1045" spans="1:40" x14ac:dyDescent="0.2">
      <c r="A1045" s="5" t="s">
        <v>6618</v>
      </c>
      <c r="B1045" s="11" t="s">
        <v>6619</v>
      </c>
      <c r="C1045" s="11" t="s">
        <v>5446</v>
      </c>
      <c r="D1045" s="5" t="s">
        <v>436</v>
      </c>
      <c r="E1045" s="15"/>
      <c r="F1045" s="15">
        <v>0</v>
      </c>
      <c r="G1045" s="15"/>
      <c r="H1045" s="15"/>
      <c r="I1045" s="15">
        <v>0</v>
      </c>
      <c r="J1045" s="15">
        <v>0</v>
      </c>
      <c r="K1045" s="15"/>
      <c r="L1045" s="15">
        <v>42498.46</v>
      </c>
      <c r="M1045" s="15">
        <v>815.63</v>
      </c>
      <c r="N1045" s="15">
        <v>0</v>
      </c>
      <c r="O1045" s="15">
        <v>66405.55</v>
      </c>
      <c r="P1045" s="15">
        <v>66405.55</v>
      </c>
      <c r="Q1045" s="15">
        <v>66406</v>
      </c>
      <c r="R1045" s="15">
        <v>66406</v>
      </c>
      <c r="S1045" s="15"/>
      <c r="T1045" s="15">
        <v>0</v>
      </c>
      <c r="U1045" s="15">
        <v>0</v>
      </c>
      <c r="V1045" s="15"/>
      <c r="W1045" s="15"/>
      <c r="X1045" s="15">
        <v>12451</v>
      </c>
      <c r="Y1045" s="15">
        <v>12451</v>
      </c>
      <c r="Z1045" s="16">
        <v>0</v>
      </c>
      <c r="AA1045" s="15">
        <v>178926.98</v>
      </c>
      <c r="AB1045" s="15">
        <v>178926.98</v>
      </c>
      <c r="AC1045" s="15">
        <v>-178926.98</v>
      </c>
      <c r="AD1045" s="15">
        <v>-178926.98</v>
      </c>
      <c r="AE1045" s="15"/>
      <c r="AF1045" s="15">
        <v>0</v>
      </c>
      <c r="AG1045" s="25" t="s">
        <v>5499</v>
      </c>
      <c r="AH1045" s="15"/>
      <c r="AI1045" s="15"/>
      <c r="AJ1045" s="9">
        <v>-738247</v>
      </c>
      <c r="AK1045" s="25" t="s">
        <v>5499</v>
      </c>
      <c r="AL1045" s="15"/>
      <c r="AM1045" s="15"/>
      <c r="AN1045" s="7">
        <v>-738247</v>
      </c>
    </row>
    <row r="1046" spans="1:40" x14ac:dyDescent="0.2">
      <c r="A1046" s="5" t="s">
        <v>6620</v>
      </c>
      <c r="B1046" s="11" t="s">
        <v>6621</v>
      </c>
      <c r="C1046" s="11" t="s">
        <v>53551</v>
      </c>
      <c r="D1046" s="5" t="s">
        <v>436</v>
      </c>
      <c r="E1046" s="15">
        <v>5887.94</v>
      </c>
      <c r="F1046" s="15">
        <v>258268.81</v>
      </c>
      <c r="G1046" s="17">
        <v>2.2797719941482701</v>
      </c>
      <c r="H1046" s="15">
        <v>20940.05</v>
      </c>
      <c r="I1046" s="15">
        <v>3512.98</v>
      </c>
      <c r="J1046" s="15">
        <v>-17427.07</v>
      </c>
      <c r="K1046" s="15">
        <v>37457.089999999997</v>
      </c>
      <c r="L1046" s="15">
        <v>460389.86</v>
      </c>
      <c r="M1046" s="15">
        <v>311353.45</v>
      </c>
      <c r="N1046" s="15">
        <v>348810.54</v>
      </c>
      <c r="O1046" s="15">
        <v>273065.12</v>
      </c>
      <c r="P1046" s="15">
        <v>-75745.42</v>
      </c>
      <c r="Q1046" s="15">
        <v>273065</v>
      </c>
      <c r="R1046" s="15">
        <v>-75745.539999999994</v>
      </c>
      <c r="S1046" s="15">
        <v>865758</v>
      </c>
      <c r="T1046" s="15">
        <v>0</v>
      </c>
      <c r="U1046" s="15">
        <v>0</v>
      </c>
      <c r="V1046" s="15">
        <v>865758</v>
      </c>
      <c r="W1046" s="15">
        <v>443973.23</v>
      </c>
      <c r="X1046" s="15">
        <v>32571</v>
      </c>
      <c r="Y1046" s="15">
        <v>476544.23</v>
      </c>
      <c r="Z1046" s="16">
        <v>55.043583772832598</v>
      </c>
      <c r="AA1046" s="15">
        <v>315377.15000000002</v>
      </c>
      <c r="AB1046" s="15">
        <v>759350.38</v>
      </c>
      <c r="AC1046" s="15">
        <v>106407.62</v>
      </c>
      <c r="AD1046" s="15">
        <v>106407.62</v>
      </c>
      <c r="AE1046" s="16">
        <v>51.281447009441401</v>
      </c>
      <c r="AF1046" s="15">
        <v>311353.45</v>
      </c>
      <c r="AG1046" s="25" t="s">
        <v>4941</v>
      </c>
      <c r="AH1046" s="25" t="s">
        <v>6222</v>
      </c>
      <c r="AI1046" s="15"/>
      <c r="AJ1046" s="9">
        <v>-370</v>
      </c>
      <c r="AK1046" s="25" t="s">
        <v>4941</v>
      </c>
      <c r="AL1046" s="25" t="s">
        <v>6222</v>
      </c>
      <c r="AM1046" s="15"/>
      <c r="AN1046" s="7">
        <v>-370</v>
      </c>
    </row>
    <row r="1047" spans="1:40" x14ac:dyDescent="0.2">
      <c r="A1047" s="5" t="s">
        <v>6623</v>
      </c>
      <c r="B1047" s="11" t="s">
        <v>6624</v>
      </c>
      <c r="C1047" s="11" t="s">
        <v>4142</v>
      </c>
      <c r="D1047" s="5" t="s">
        <v>436</v>
      </c>
      <c r="E1047" s="15">
        <v>624.27</v>
      </c>
      <c r="F1047" s="15">
        <v>0</v>
      </c>
      <c r="G1047" s="9" t="s">
        <v>100</v>
      </c>
      <c r="H1047" s="15">
        <v>-2131.46</v>
      </c>
      <c r="I1047" s="15">
        <v>0</v>
      </c>
      <c r="J1047" s="15">
        <v>2131.46</v>
      </c>
      <c r="K1047" s="15">
        <v>297162.48</v>
      </c>
      <c r="L1047" s="15">
        <v>317659.96000000002</v>
      </c>
      <c r="M1047" s="15">
        <v>0</v>
      </c>
      <c r="N1047" s="15">
        <v>297162.48</v>
      </c>
      <c r="O1047" s="15">
        <v>112021.95</v>
      </c>
      <c r="P1047" s="15">
        <v>-185140.53</v>
      </c>
      <c r="Q1047" s="15">
        <v>262020</v>
      </c>
      <c r="R1047" s="15">
        <v>-35142.480000000003</v>
      </c>
      <c r="S1047" s="15">
        <v>343859</v>
      </c>
      <c r="T1047" s="15">
        <v>0</v>
      </c>
      <c r="U1047" s="15">
        <v>0</v>
      </c>
      <c r="V1047" s="15">
        <v>343859</v>
      </c>
      <c r="W1047" s="15">
        <v>319554.78999999998</v>
      </c>
      <c r="X1047" s="15">
        <v>3402</v>
      </c>
      <c r="Y1047" s="15">
        <v>322956.78999999998</v>
      </c>
      <c r="Z1047" s="16">
        <v>93.921284596302598</v>
      </c>
      <c r="AA1047" s="15">
        <v>0</v>
      </c>
      <c r="AB1047" s="15">
        <v>319554.78999999998</v>
      </c>
      <c r="AC1047" s="15">
        <v>24304.21</v>
      </c>
      <c r="AD1047" s="15">
        <v>24304.21</v>
      </c>
      <c r="AE1047" s="16">
        <v>92.931925585777904</v>
      </c>
      <c r="AF1047" s="15">
        <v>0</v>
      </c>
      <c r="AG1047" s="25" t="s">
        <v>6099</v>
      </c>
      <c r="AH1047" s="15"/>
      <c r="AI1047" s="25" t="s">
        <v>6099</v>
      </c>
      <c r="AJ1047" s="9">
        <v>-736917</v>
      </c>
      <c r="AK1047" s="25" t="s">
        <v>6099</v>
      </c>
      <c r="AL1047" s="15"/>
      <c r="AM1047" s="25" t="s">
        <v>6099</v>
      </c>
      <c r="AN1047" s="7">
        <v>-736917</v>
      </c>
    </row>
    <row r="1048" spans="1:40" x14ac:dyDescent="0.2">
      <c r="A1048" s="5" t="s">
        <v>6625</v>
      </c>
      <c r="B1048" s="11" t="s">
        <v>6626</v>
      </c>
      <c r="C1048" s="11" t="s">
        <v>4142</v>
      </c>
      <c r="D1048" s="5" t="s">
        <v>436</v>
      </c>
      <c r="E1048" s="15">
        <v>4669.5200000000004</v>
      </c>
      <c r="F1048" s="15">
        <v>1269.48</v>
      </c>
      <c r="G1048" s="17">
        <v>367.82934744934897</v>
      </c>
      <c r="H1048" s="15">
        <v>1057.1600000000001</v>
      </c>
      <c r="I1048" s="15">
        <v>1090.48</v>
      </c>
      <c r="J1048" s="15">
        <v>33.32</v>
      </c>
      <c r="K1048" s="15">
        <v>27240.75</v>
      </c>
      <c r="L1048" s="15">
        <v>34987.660000000003</v>
      </c>
      <c r="M1048" s="15">
        <v>22056.15</v>
      </c>
      <c r="N1048" s="15">
        <v>48178.54</v>
      </c>
      <c r="O1048" s="15">
        <v>25149.87</v>
      </c>
      <c r="P1048" s="15">
        <v>-23028.67</v>
      </c>
      <c r="Q1048" s="15">
        <v>45150</v>
      </c>
      <c r="R1048" s="15">
        <v>-3028.54</v>
      </c>
      <c r="S1048" s="15">
        <v>20000</v>
      </c>
      <c r="T1048" s="15">
        <v>0</v>
      </c>
      <c r="U1048" s="15">
        <v>0</v>
      </c>
      <c r="V1048" s="15">
        <v>20000</v>
      </c>
      <c r="W1048" s="15">
        <v>32653.65</v>
      </c>
      <c r="X1048" s="15">
        <v>44.38</v>
      </c>
      <c r="Y1048" s="15">
        <v>32698.03</v>
      </c>
      <c r="Z1048" s="16">
        <v>163.49015</v>
      </c>
      <c r="AA1048" s="15">
        <v>269903.76</v>
      </c>
      <c r="AB1048" s="15">
        <v>302557.40999999997</v>
      </c>
      <c r="AC1048" s="15">
        <v>-282557.40999999997</v>
      </c>
      <c r="AD1048" s="15">
        <v>-282557.40999999997</v>
      </c>
      <c r="AE1048" s="16">
        <v>163.26824999999999</v>
      </c>
      <c r="AF1048" s="15">
        <v>20937.79</v>
      </c>
      <c r="AG1048" s="25" t="s">
        <v>6627</v>
      </c>
      <c r="AH1048" s="15"/>
      <c r="AI1048" s="15"/>
      <c r="AJ1048" s="9">
        <v>-737197</v>
      </c>
      <c r="AK1048" s="25" t="s">
        <v>6627</v>
      </c>
      <c r="AL1048" s="15"/>
      <c r="AM1048" s="15"/>
      <c r="AN1048" s="7">
        <v>-737197</v>
      </c>
    </row>
    <row r="1049" spans="1:40" x14ac:dyDescent="0.2">
      <c r="A1049" s="5" t="s">
        <v>6628</v>
      </c>
      <c r="B1049" s="11" t="s">
        <v>6629</v>
      </c>
      <c r="C1049" s="11" t="s">
        <v>5446</v>
      </c>
      <c r="D1049" s="5" t="s">
        <v>436</v>
      </c>
      <c r="E1049" s="15"/>
      <c r="F1049" s="15"/>
      <c r="G1049" s="15"/>
      <c r="H1049" s="15"/>
      <c r="I1049" s="15"/>
      <c r="J1049" s="15"/>
      <c r="K1049" s="15"/>
      <c r="L1049" s="15">
        <v>0</v>
      </c>
      <c r="M1049" s="15">
        <v>0</v>
      </c>
      <c r="N1049" s="15">
        <v>0</v>
      </c>
      <c r="O1049" s="15">
        <v>769</v>
      </c>
      <c r="P1049" s="15">
        <v>769</v>
      </c>
      <c r="Q1049" s="15">
        <v>769</v>
      </c>
      <c r="R1049" s="15">
        <v>769</v>
      </c>
      <c r="S1049" s="15"/>
      <c r="T1049" s="15">
        <v>0</v>
      </c>
      <c r="U1049" s="15">
        <v>0</v>
      </c>
      <c r="V1049" s="15"/>
      <c r="W1049" s="15"/>
      <c r="X1049" s="15"/>
      <c r="Y1049" s="15"/>
      <c r="Z1049" s="15"/>
      <c r="AA1049" s="15">
        <v>108040.35</v>
      </c>
      <c r="AB1049" s="15">
        <v>108040.35</v>
      </c>
      <c r="AC1049" s="15">
        <v>-108040.35</v>
      </c>
      <c r="AD1049" s="15">
        <v>-108040.35</v>
      </c>
      <c r="AE1049" s="15"/>
      <c r="AF1049" s="15">
        <v>0</v>
      </c>
      <c r="AG1049" s="25" t="s">
        <v>6510</v>
      </c>
      <c r="AH1049" s="15"/>
      <c r="AI1049" s="15"/>
      <c r="AJ1049" s="9">
        <v>-738154</v>
      </c>
      <c r="AK1049" s="25" t="s">
        <v>6510</v>
      </c>
      <c r="AL1049" s="15"/>
      <c r="AM1049" s="15"/>
      <c r="AN1049" s="7">
        <v>-738154</v>
      </c>
    </row>
    <row r="1050" spans="1:40" x14ac:dyDescent="0.2">
      <c r="A1050" s="5" t="s">
        <v>6630</v>
      </c>
      <c r="B1050" s="11" t="s">
        <v>6631</v>
      </c>
      <c r="C1050" s="11" t="s">
        <v>5446</v>
      </c>
      <c r="D1050" s="5" t="s">
        <v>436</v>
      </c>
      <c r="E1050" s="15"/>
      <c r="F1050" s="15"/>
      <c r="G1050" s="15"/>
      <c r="H1050" s="15"/>
      <c r="I1050" s="15"/>
      <c r="J1050" s="15"/>
      <c r="K1050" s="15"/>
      <c r="L1050" s="15"/>
      <c r="M1050" s="15"/>
      <c r="N1050" s="15"/>
      <c r="O1050" s="15"/>
      <c r="P1050" s="15"/>
      <c r="Q1050" s="15"/>
      <c r="R1050" s="15"/>
      <c r="S1050" s="15"/>
      <c r="T1050" s="15">
        <v>0</v>
      </c>
      <c r="U1050" s="15">
        <v>0</v>
      </c>
      <c r="V1050" s="15"/>
      <c r="W1050" s="15"/>
      <c r="X1050" s="15"/>
      <c r="Y1050" s="15"/>
      <c r="Z1050" s="15"/>
      <c r="AA1050" s="15">
        <v>116198.97</v>
      </c>
      <c r="AB1050" s="15">
        <v>116198.97</v>
      </c>
      <c r="AC1050" s="15">
        <v>-116198.97</v>
      </c>
      <c r="AD1050" s="15">
        <v>-116198.97</v>
      </c>
      <c r="AE1050" s="15"/>
      <c r="AF1050" s="15"/>
      <c r="AG1050" s="25" t="s">
        <v>6510</v>
      </c>
      <c r="AH1050" s="15"/>
      <c r="AI1050" s="15"/>
      <c r="AJ1050" s="9">
        <v>-738154</v>
      </c>
      <c r="AK1050" s="25" t="s">
        <v>6510</v>
      </c>
      <c r="AL1050" s="15"/>
      <c r="AM1050" s="15"/>
      <c r="AN1050" s="7">
        <v>-738154</v>
      </c>
    </row>
    <row r="1051" spans="1:40" x14ac:dyDescent="0.2">
      <c r="A1051" s="5" t="s">
        <v>6632</v>
      </c>
      <c r="B1051" s="11" t="s">
        <v>6633</v>
      </c>
      <c r="C1051" s="11" t="s">
        <v>5446</v>
      </c>
      <c r="D1051" s="5" t="s">
        <v>436</v>
      </c>
      <c r="E1051" s="15"/>
      <c r="F1051" s="15"/>
      <c r="G1051" s="15"/>
      <c r="H1051" s="15"/>
      <c r="I1051" s="15"/>
      <c r="J1051" s="15"/>
      <c r="K1051" s="15"/>
      <c r="L1051" s="15"/>
      <c r="M1051" s="15"/>
      <c r="N1051" s="15"/>
      <c r="O1051" s="15"/>
      <c r="P1051" s="15"/>
      <c r="Q1051" s="15"/>
      <c r="R1051" s="15"/>
      <c r="S1051" s="15"/>
      <c r="T1051" s="15">
        <v>0</v>
      </c>
      <c r="U1051" s="15">
        <v>0</v>
      </c>
      <c r="V1051" s="15"/>
      <c r="W1051" s="15"/>
      <c r="X1051" s="15"/>
      <c r="Y1051" s="15"/>
      <c r="Z1051" s="15"/>
      <c r="AA1051" s="15">
        <v>141285.94</v>
      </c>
      <c r="AB1051" s="15">
        <v>141285.94</v>
      </c>
      <c r="AC1051" s="15">
        <v>-141285.94</v>
      </c>
      <c r="AD1051" s="15">
        <v>-141285.94</v>
      </c>
      <c r="AE1051" s="15"/>
      <c r="AF1051" s="15"/>
      <c r="AG1051" s="25" t="s">
        <v>6510</v>
      </c>
      <c r="AH1051" s="15"/>
      <c r="AI1051" s="15"/>
      <c r="AJ1051" s="9">
        <v>-738154</v>
      </c>
      <c r="AK1051" s="25" t="s">
        <v>6510</v>
      </c>
      <c r="AL1051" s="15"/>
      <c r="AM1051" s="15"/>
      <c r="AN1051" s="7">
        <v>-738154</v>
      </c>
    </row>
    <row r="1052" spans="1:40" x14ac:dyDescent="0.2">
      <c r="A1052" s="5" t="s">
        <v>6634</v>
      </c>
      <c r="B1052" s="11" t="s">
        <v>6635</v>
      </c>
      <c r="C1052" s="11" t="s">
        <v>5446</v>
      </c>
      <c r="D1052" s="5" t="s">
        <v>436</v>
      </c>
      <c r="E1052" s="15"/>
      <c r="F1052" s="15"/>
      <c r="G1052" s="15"/>
      <c r="H1052" s="15"/>
      <c r="I1052" s="15"/>
      <c r="J1052" s="15"/>
      <c r="K1052" s="15"/>
      <c r="L1052" s="15"/>
      <c r="M1052" s="15"/>
      <c r="N1052" s="15"/>
      <c r="O1052" s="15"/>
      <c r="P1052" s="15"/>
      <c r="Q1052" s="15"/>
      <c r="R1052" s="15"/>
      <c r="S1052" s="15"/>
      <c r="T1052" s="15">
        <v>0</v>
      </c>
      <c r="U1052" s="15">
        <v>0</v>
      </c>
      <c r="V1052" s="15"/>
      <c r="W1052" s="15"/>
      <c r="X1052" s="15"/>
      <c r="Y1052" s="15"/>
      <c r="Z1052" s="15"/>
      <c r="AA1052" s="15">
        <v>141285.94</v>
      </c>
      <c r="AB1052" s="15">
        <v>141285.94</v>
      </c>
      <c r="AC1052" s="15">
        <v>-141285.94</v>
      </c>
      <c r="AD1052" s="15">
        <v>-141285.94</v>
      </c>
      <c r="AE1052" s="15"/>
      <c r="AF1052" s="15"/>
      <c r="AG1052" s="25" t="s">
        <v>6510</v>
      </c>
      <c r="AH1052" s="15"/>
      <c r="AI1052" s="15"/>
      <c r="AJ1052" s="9">
        <v>-738154</v>
      </c>
      <c r="AK1052" s="25" t="s">
        <v>6510</v>
      </c>
      <c r="AL1052" s="15"/>
      <c r="AM1052" s="15"/>
      <c r="AN1052" s="7">
        <v>-738154</v>
      </c>
    </row>
    <row r="1053" spans="1:40" x14ac:dyDescent="0.2">
      <c r="A1053" s="5" t="s">
        <v>6636</v>
      </c>
      <c r="B1053" s="11" t="s">
        <v>6637</v>
      </c>
      <c r="C1053" s="11" t="s">
        <v>5446</v>
      </c>
      <c r="D1053" s="5" t="s">
        <v>436</v>
      </c>
      <c r="E1053" s="15"/>
      <c r="F1053" s="15">
        <v>0</v>
      </c>
      <c r="G1053" s="15"/>
      <c r="H1053" s="15"/>
      <c r="I1053" s="15">
        <v>0</v>
      </c>
      <c r="J1053" s="15">
        <v>0</v>
      </c>
      <c r="K1053" s="15"/>
      <c r="L1053" s="15">
        <v>45438.54</v>
      </c>
      <c r="M1053" s="15">
        <v>818.35</v>
      </c>
      <c r="N1053" s="15">
        <v>0</v>
      </c>
      <c r="O1053" s="15">
        <v>19471.66</v>
      </c>
      <c r="P1053" s="15">
        <v>19471.66</v>
      </c>
      <c r="Q1053" s="15">
        <v>19472</v>
      </c>
      <c r="R1053" s="15">
        <v>19472</v>
      </c>
      <c r="S1053" s="15"/>
      <c r="T1053" s="15">
        <v>0</v>
      </c>
      <c r="U1053" s="15">
        <v>0</v>
      </c>
      <c r="V1053" s="15"/>
      <c r="W1053" s="15"/>
      <c r="X1053" s="15"/>
      <c r="Y1053" s="15"/>
      <c r="Z1053" s="15"/>
      <c r="AA1053" s="15">
        <v>140775.5</v>
      </c>
      <c r="AB1053" s="15">
        <v>140775.5</v>
      </c>
      <c r="AC1053" s="15">
        <v>-140775.5</v>
      </c>
      <c r="AD1053" s="15">
        <v>-140775.5</v>
      </c>
      <c r="AE1053" s="15"/>
      <c r="AF1053" s="15">
        <v>0</v>
      </c>
      <c r="AG1053" s="25" t="s">
        <v>55048</v>
      </c>
      <c r="AH1053" s="15"/>
      <c r="AI1053" s="15"/>
      <c r="AJ1053" s="9">
        <v>-738398</v>
      </c>
      <c r="AK1053" s="25" t="s">
        <v>55048</v>
      </c>
      <c r="AL1053" s="15"/>
      <c r="AM1053" s="15"/>
      <c r="AN1053" s="7">
        <v>-738398</v>
      </c>
    </row>
    <row r="1054" spans="1:40" x14ac:dyDescent="0.2">
      <c r="A1054" s="5" t="s">
        <v>6638</v>
      </c>
      <c r="B1054" s="11" t="s">
        <v>6639</v>
      </c>
      <c r="C1054" s="11" t="s">
        <v>5043</v>
      </c>
      <c r="D1054" s="5" t="s">
        <v>436</v>
      </c>
      <c r="E1054" s="15"/>
      <c r="F1054" s="15">
        <v>684.57</v>
      </c>
      <c r="G1054" s="15"/>
      <c r="H1054" s="15"/>
      <c r="I1054" s="15">
        <v>572.20000000000005</v>
      </c>
      <c r="J1054" s="15">
        <v>572.20000000000005</v>
      </c>
      <c r="K1054" s="15">
        <v>82789.73</v>
      </c>
      <c r="L1054" s="15">
        <v>49799.59</v>
      </c>
      <c r="M1054" s="15">
        <v>1122.1199999999999</v>
      </c>
      <c r="N1054" s="15">
        <v>83773</v>
      </c>
      <c r="O1054" s="15">
        <v>30658.57</v>
      </c>
      <c r="P1054" s="15">
        <v>-53114.43</v>
      </c>
      <c r="Q1054" s="15">
        <v>88658.6</v>
      </c>
      <c r="R1054" s="15">
        <v>4885.6000000000004</v>
      </c>
      <c r="S1054" s="15">
        <v>368244</v>
      </c>
      <c r="T1054" s="15">
        <v>0</v>
      </c>
      <c r="U1054" s="15">
        <v>0</v>
      </c>
      <c r="V1054" s="15">
        <v>368244</v>
      </c>
      <c r="W1054" s="15">
        <v>478470.58</v>
      </c>
      <c r="X1054" s="15"/>
      <c r="Y1054" s="15">
        <v>478470.58</v>
      </c>
      <c r="Z1054" s="16">
        <v>129.933028100933</v>
      </c>
      <c r="AA1054" s="15">
        <v>983.27</v>
      </c>
      <c r="AB1054" s="15">
        <v>479453.85</v>
      </c>
      <c r="AC1054" s="15">
        <v>-111209.85</v>
      </c>
      <c r="AD1054" s="15">
        <v>-111209.85</v>
      </c>
      <c r="AE1054" s="16">
        <v>129.933028100933</v>
      </c>
      <c r="AF1054" s="15">
        <v>983.27</v>
      </c>
      <c r="AG1054" s="25" t="s">
        <v>5054</v>
      </c>
      <c r="AH1054" s="15"/>
      <c r="AI1054" s="25" t="s">
        <v>5054</v>
      </c>
      <c r="AJ1054" s="9">
        <v>-736792</v>
      </c>
      <c r="AK1054" s="25" t="s">
        <v>5054</v>
      </c>
      <c r="AL1054" s="15"/>
      <c r="AM1054" s="25" t="s">
        <v>5054</v>
      </c>
      <c r="AN1054" s="7">
        <v>-736792</v>
      </c>
    </row>
    <row r="1055" spans="1:40" x14ac:dyDescent="0.2">
      <c r="A1055" s="5" t="s">
        <v>6640</v>
      </c>
      <c r="B1055" s="11" t="s">
        <v>6641</v>
      </c>
      <c r="C1055" s="11" t="s">
        <v>5043</v>
      </c>
      <c r="D1055" s="5" t="s">
        <v>436</v>
      </c>
      <c r="E1055" s="15"/>
      <c r="F1055" s="15">
        <v>0</v>
      </c>
      <c r="G1055" s="15"/>
      <c r="H1055" s="15"/>
      <c r="I1055" s="15">
        <v>0</v>
      </c>
      <c r="J1055" s="15">
        <v>0</v>
      </c>
      <c r="K1055" s="15"/>
      <c r="L1055" s="15">
        <v>8601.5400000000009</v>
      </c>
      <c r="M1055" s="15">
        <v>0</v>
      </c>
      <c r="N1055" s="15">
        <v>0</v>
      </c>
      <c r="O1055" s="15">
        <v>4311.8900000000003</v>
      </c>
      <c r="P1055" s="15">
        <v>4311.8900000000003</v>
      </c>
      <c r="Q1055" s="15">
        <v>4311.8900000000003</v>
      </c>
      <c r="R1055" s="15">
        <v>4311.8900000000003</v>
      </c>
      <c r="S1055" s="15">
        <v>228924</v>
      </c>
      <c r="T1055" s="15">
        <v>0</v>
      </c>
      <c r="U1055" s="15">
        <v>0</v>
      </c>
      <c r="V1055" s="15">
        <v>228924</v>
      </c>
      <c r="W1055" s="15">
        <v>73481.210000000006</v>
      </c>
      <c r="X1055" s="15"/>
      <c r="Y1055" s="15">
        <v>73481.210000000006</v>
      </c>
      <c r="Z1055" s="16">
        <v>32.098517411892203</v>
      </c>
      <c r="AA1055" s="15">
        <v>0</v>
      </c>
      <c r="AB1055" s="15">
        <v>73481.210000000006</v>
      </c>
      <c r="AC1055" s="15">
        <v>155442.79</v>
      </c>
      <c r="AD1055" s="15">
        <v>155442.79</v>
      </c>
      <c r="AE1055" s="16">
        <v>32.098517411892203</v>
      </c>
      <c r="AF1055" s="15">
        <v>0</v>
      </c>
      <c r="AG1055" s="25" t="s">
        <v>4862</v>
      </c>
      <c r="AH1055" s="25" t="s">
        <v>3824</v>
      </c>
      <c r="AI1055" s="25" t="s">
        <v>4862</v>
      </c>
      <c r="AJ1055" s="9">
        <v>-62</v>
      </c>
      <c r="AK1055" s="25" t="s">
        <v>4862</v>
      </c>
      <c r="AL1055" s="25" t="s">
        <v>3824</v>
      </c>
      <c r="AM1055" s="25" t="s">
        <v>4862</v>
      </c>
      <c r="AN1055" s="7">
        <v>-62</v>
      </c>
    </row>
    <row r="1056" spans="1:40" x14ac:dyDescent="0.2">
      <c r="A1056" s="5" t="s">
        <v>6642</v>
      </c>
      <c r="B1056" s="11" t="s">
        <v>6643</v>
      </c>
      <c r="C1056" s="11" t="s">
        <v>5446</v>
      </c>
      <c r="D1056" s="5" t="s">
        <v>436</v>
      </c>
      <c r="E1056" s="15">
        <v>24.3</v>
      </c>
      <c r="F1056" s="15">
        <v>24.7</v>
      </c>
      <c r="G1056" s="17">
        <v>98.380566801619395</v>
      </c>
      <c r="H1056" s="15">
        <v>24.24</v>
      </c>
      <c r="I1056" s="15">
        <v>24.7</v>
      </c>
      <c r="J1056" s="15">
        <v>0.46</v>
      </c>
      <c r="K1056" s="15">
        <v>214.08</v>
      </c>
      <c r="L1056" s="15">
        <v>43831.64</v>
      </c>
      <c r="M1056" s="15">
        <v>965.65</v>
      </c>
      <c r="N1056" s="15">
        <v>288.18</v>
      </c>
      <c r="O1056" s="15">
        <v>11558.27</v>
      </c>
      <c r="P1056" s="15">
        <v>11270.09</v>
      </c>
      <c r="Q1056" s="15">
        <v>11558</v>
      </c>
      <c r="R1056" s="15">
        <v>11269.82</v>
      </c>
      <c r="S1056" s="15"/>
      <c r="T1056" s="15">
        <v>0</v>
      </c>
      <c r="U1056" s="15">
        <v>0</v>
      </c>
      <c r="V1056" s="15"/>
      <c r="W1056" s="15">
        <v>3925.74</v>
      </c>
      <c r="X1056" s="15"/>
      <c r="Y1056" s="15">
        <v>3925.74</v>
      </c>
      <c r="Z1056" s="16">
        <v>0</v>
      </c>
      <c r="AA1056" s="15">
        <v>104511.53</v>
      </c>
      <c r="AB1056" s="15">
        <v>108437.27</v>
      </c>
      <c r="AC1056" s="15">
        <v>-108437.27</v>
      </c>
      <c r="AD1056" s="15">
        <v>-108437.27</v>
      </c>
      <c r="AE1056" s="16">
        <v>0</v>
      </c>
      <c r="AF1056" s="15">
        <v>74.099999999999994</v>
      </c>
      <c r="AG1056" s="25" t="s">
        <v>55033</v>
      </c>
      <c r="AH1056" s="15"/>
      <c r="AI1056" s="15"/>
      <c r="AJ1056" s="9">
        <v>-738610</v>
      </c>
      <c r="AK1056" s="25" t="s">
        <v>55033</v>
      </c>
      <c r="AL1056" s="15"/>
      <c r="AM1056" s="15"/>
      <c r="AN1056" s="7">
        <v>-738610</v>
      </c>
    </row>
    <row r="1057" spans="1:40" x14ac:dyDescent="0.2">
      <c r="A1057" s="5" t="s">
        <v>6644</v>
      </c>
      <c r="B1057" s="11" t="s">
        <v>6645</v>
      </c>
      <c r="C1057" s="11" t="s">
        <v>5446</v>
      </c>
      <c r="D1057" s="5" t="s">
        <v>436</v>
      </c>
      <c r="E1057" s="15"/>
      <c r="F1057" s="15">
        <v>5122.87</v>
      </c>
      <c r="G1057" s="15"/>
      <c r="H1057" s="15"/>
      <c r="I1057" s="15">
        <v>27.15</v>
      </c>
      <c r="J1057" s="15">
        <v>27.15</v>
      </c>
      <c r="K1057" s="15"/>
      <c r="L1057" s="15">
        <v>18664.93</v>
      </c>
      <c r="M1057" s="15">
        <v>12758.25</v>
      </c>
      <c r="N1057" s="15">
        <v>12731.1</v>
      </c>
      <c r="O1057" s="15">
        <v>20330.43</v>
      </c>
      <c r="P1057" s="15">
        <v>7599.33</v>
      </c>
      <c r="Q1057" s="15">
        <v>20330.419999999998</v>
      </c>
      <c r="R1057" s="15">
        <v>7599.32</v>
      </c>
      <c r="S1057" s="15"/>
      <c r="T1057" s="15">
        <v>0</v>
      </c>
      <c r="U1057" s="15">
        <v>0</v>
      </c>
      <c r="V1057" s="15"/>
      <c r="W1057" s="15"/>
      <c r="X1057" s="15"/>
      <c r="Y1057" s="15"/>
      <c r="Z1057" s="15"/>
      <c r="AA1057" s="15">
        <v>194580.13</v>
      </c>
      <c r="AB1057" s="15">
        <v>194580.13</v>
      </c>
      <c r="AC1057" s="15">
        <v>-194580.13</v>
      </c>
      <c r="AD1057" s="15">
        <v>-194580.13</v>
      </c>
      <c r="AE1057" s="15"/>
      <c r="AF1057" s="15">
        <v>12731.1</v>
      </c>
      <c r="AG1057" s="25" t="s">
        <v>5024</v>
      </c>
      <c r="AH1057" s="15"/>
      <c r="AI1057" s="15"/>
      <c r="AJ1057" s="9">
        <v>-738051</v>
      </c>
      <c r="AK1057" s="25" t="s">
        <v>5024</v>
      </c>
      <c r="AL1057" s="15"/>
      <c r="AM1057" s="15"/>
      <c r="AN1057" s="7">
        <v>-738051</v>
      </c>
    </row>
    <row r="1058" spans="1:40" x14ac:dyDescent="0.2">
      <c r="A1058" s="5" t="s">
        <v>6646</v>
      </c>
      <c r="B1058" s="11" t="s">
        <v>6647</v>
      </c>
      <c r="C1058" s="11" t="s">
        <v>4142</v>
      </c>
      <c r="D1058" s="5" t="s">
        <v>436</v>
      </c>
      <c r="E1058" s="15"/>
      <c r="F1058" s="15"/>
      <c r="G1058" s="15"/>
      <c r="H1058" s="15"/>
      <c r="I1058" s="15"/>
      <c r="J1058" s="15"/>
      <c r="K1058" s="15">
        <v>214.29</v>
      </c>
      <c r="L1058" s="15"/>
      <c r="M1058" s="15"/>
      <c r="N1058" s="15">
        <v>214.29</v>
      </c>
      <c r="O1058" s="15"/>
      <c r="P1058" s="15">
        <v>-214.29</v>
      </c>
      <c r="Q1058" s="15">
        <v>0</v>
      </c>
      <c r="R1058" s="15">
        <v>-214.29</v>
      </c>
      <c r="S1058" s="15">
        <v>132797</v>
      </c>
      <c r="T1058" s="15">
        <v>0</v>
      </c>
      <c r="U1058" s="15">
        <v>0</v>
      </c>
      <c r="V1058" s="15">
        <v>132797</v>
      </c>
      <c r="W1058" s="15">
        <v>62972</v>
      </c>
      <c r="X1058" s="15"/>
      <c r="Y1058" s="15">
        <v>62972</v>
      </c>
      <c r="Z1058" s="16">
        <v>47.4197459279954</v>
      </c>
      <c r="AA1058" s="15"/>
      <c r="AB1058" s="15">
        <v>62972</v>
      </c>
      <c r="AC1058" s="15">
        <v>69825</v>
      </c>
      <c r="AD1058" s="15">
        <v>69825</v>
      </c>
      <c r="AE1058" s="16">
        <v>47.4197459279954</v>
      </c>
      <c r="AF1058" s="15"/>
      <c r="AG1058" s="25" t="s">
        <v>6311</v>
      </c>
      <c r="AH1058" s="15"/>
      <c r="AI1058" s="25" t="s">
        <v>6311</v>
      </c>
      <c r="AJ1058" s="9">
        <v>-736278</v>
      </c>
      <c r="AK1058" s="25" t="s">
        <v>6311</v>
      </c>
      <c r="AL1058" s="15"/>
      <c r="AM1058" s="25" t="s">
        <v>6311</v>
      </c>
      <c r="AN1058" s="7">
        <v>-736278</v>
      </c>
    </row>
    <row r="1059" spans="1:40" x14ac:dyDescent="0.2">
      <c r="A1059" s="5" t="s">
        <v>6648</v>
      </c>
      <c r="B1059" s="11" t="s">
        <v>6649</v>
      </c>
      <c r="C1059" s="11" t="s">
        <v>4139</v>
      </c>
      <c r="D1059" s="5" t="s">
        <v>436</v>
      </c>
      <c r="E1059" s="15"/>
      <c r="F1059" s="15">
        <v>0</v>
      </c>
      <c r="G1059" s="15"/>
      <c r="H1059" s="15"/>
      <c r="I1059" s="15">
        <v>0</v>
      </c>
      <c r="J1059" s="15">
        <v>0</v>
      </c>
      <c r="K1059" s="15"/>
      <c r="L1059" s="15">
        <v>0</v>
      </c>
      <c r="M1059" s="15">
        <v>0</v>
      </c>
      <c r="N1059" s="15">
        <v>0</v>
      </c>
      <c r="O1059" s="15"/>
      <c r="P1059" s="15">
        <v>0</v>
      </c>
      <c r="Q1059" s="15">
        <v>0</v>
      </c>
      <c r="R1059" s="15">
        <v>0</v>
      </c>
      <c r="S1059" s="15"/>
      <c r="T1059" s="15">
        <v>0</v>
      </c>
      <c r="U1059" s="15">
        <v>0</v>
      </c>
      <c r="V1059" s="15"/>
      <c r="W1059" s="15"/>
      <c r="X1059" s="15"/>
      <c r="Y1059" s="15"/>
      <c r="Z1059" s="15"/>
      <c r="AA1059" s="15">
        <v>0</v>
      </c>
      <c r="AB1059" s="15">
        <v>0</v>
      </c>
      <c r="AC1059" s="15">
        <v>0</v>
      </c>
      <c r="AD1059" s="15">
        <v>0</v>
      </c>
      <c r="AE1059" s="15"/>
      <c r="AF1059" s="15">
        <v>0</v>
      </c>
      <c r="AG1059" s="25" t="s">
        <v>4160</v>
      </c>
      <c r="AH1059" s="15"/>
      <c r="AI1059" s="15"/>
      <c r="AJ1059" s="9">
        <v>-736605</v>
      </c>
      <c r="AK1059" s="25" t="s">
        <v>4160</v>
      </c>
      <c r="AL1059" s="15"/>
      <c r="AM1059" s="15"/>
      <c r="AN1059" s="7">
        <v>-736605</v>
      </c>
    </row>
    <row r="1060" spans="1:40" x14ac:dyDescent="0.2">
      <c r="A1060" s="5" t="s">
        <v>6650</v>
      </c>
      <c r="B1060" s="11" t="s">
        <v>6651</v>
      </c>
      <c r="C1060" s="11" t="s">
        <v>5043</v>
      </c>
      <c r="D1060" s="5" t="s">
        <v>436</v>
      </c>
      <c r="E1060" s="15">
        <v>26.24</v>
      </c>
      <c r="F1060" s="15">
        <v>26.66</v>
      </c>
      <c r="G1060" s="17">
        <v>98.424606151537901</v>
      </c>
      <c r="H1060" s="15">
        <v>26.17</v>
      </c>
      <c r="I1060" s="15">
        <v>26.66</v>
      </c>
      <c r="J1060" s="15">
        <v>0.49</v>
      </c>
      <c r="K1060" s="15">
        <v>429.34</v>
      </c>
      <c r="L1060" s="15">
        <v>4375.08</v>
      </c>
      <c r="M1060" s="15">
        <v>159</v>
      </c>
      <c r="N1060" s="15">
        <v>509.32</v>
      </c>
      <c r="O1060" s="15">
        <v>18657.34</v>
      </c>
      <c r="P1060" s="15">
        <v>18148.02</v>
      </c>
      <c r="Q1060" s="15">
        <v>18657</v>
      </c>
      <c r="R1060" s="15">
        <v>18147.68</v>
      </c>
      <c r="S1060" s="15"/>
      <c r="T1060" s="15">
        <v>0</v>
      </c>
      <c r="U1060" s="15">
        <v>0</v>
      </c>
      <c r="V1060" s="15"/>
      <c r="W1060" s="15">
        <v>4238.8</v>
      </c>
      <c r="X1060" s="15"/>
      <c r="Y1060" s="15">
        <v>4238.8</v>
      </c>
      <c r="Z1060" s="16">
        <v>0</v>
      </c>
      <c r="AA1060" s="15">
        <v>79251.149999999994</v>
      </c>
      <c r="AB1060" s="15">
        <v>83489.95</v>
      </c>
      <c r="AC1060" s="15">
        <v>-83489.95</v>
      </c>
      <c r="AD1060" s="15">
        <v>-83489.95</v>
      </c>
      <c r="AE1060" s="16">
        <v>0</v>
      </c>
      <c r="AF1060" s="15">
        <v>79.98</v>
      </c>
      <c r="AG1060" s="25" t="s">
        <v>55057</v>
      </c>
      <c r="AH1060" s="15"/>
      <c r="AI1060" s="15"/>
      <c r="AJ1060" s="9">
        <v>-738082</v>
      </c>
      <c r="AK1060" s="25" t="s">
        <v>55057</v>
      </c>
      <c r="AL1060" s="15"/>
      <c r="AM1060" s="15"/>
      <c r="AN1060" s="7">
        <v>-738082</v>
      </c>
    </row>
    <row r="1061" spans="1:40" x14ac:dyDescent="0.2">
      <c r="A1061" s="5" t="s">
        <v>6652</v>
      </c>
      <c r="B1061" s="11" t="s">
        <v>6653</v>
      </c>
      <c r="C1061" s="11" t="s">
        <v>4139</v>
      </c>
      <c r="D1061" s="5" t="s">
        <v>436</v>
      </c>
      <c r="E1061" s="15"/>
      <c r="F1061" s="15"/>
      <c r="G1061" s="15"/>
      <c r="H1061" s="15"/>
      <c r="I1061" s="15"/>
      <c r="J1061" s="15"/>
      <c r="K1061" s="15"/>
      <c r="L1061" s="15">
        <v>0</v>
      </c>
      <c r="M1061" s="15">
        <v>0</v>
      </c>
      <c r="N1061" s="15"/>
      <c r="O1061" s="15"/>
      <c r="P1061" s="15"/>
      <c r="Q1061" s="15">
        <v>0</v>
      </c>
      <c r="R1061" s="15">
        <v>0</v>
      </c>
      <c r="S1061" s="15"/>
      <c r="T1061" s="15">
        <v>0</v>
      </c>
      <c r="U1061" s="15">
        <v>0</v>
      </c>
      <c r="V1061" s="15"/>
      <c r="W1061" s="15">
        <v>0</v>
      </c>
      <c r="X1061" s="15"/>
      <c r="Y1061" s="15">
        <v>0</v>
      </c>
      <c r="Z1061" s="16">
        <v>0</v>
      </c>
      <c r="AA1061" s="15"/>
      <c r="AB1061" s="15">
        <v>0</v>
      </c>
      <c r="AC1061" s="15">
        <v>0</v>
      </c>
      <c r="AD1061" s="15">
        <v>0</v>
      </c>
      <c r="AE1061" s="16">
        <v>0</v>
      </c>
      <c r="AF1061" s="15"/>
      <c r="AG1061" s="25" t="s">
        <v>6654</v>
      </c>
      <c r="AH1061" s="15"/>
      <c r="AI1061" s="15"/>
      <c r="AJ1061" s="9">
        <v>-736544</v>
      </c>
      <c r="AK1061" s="25" t="s">
        <v>6654</v>
      </c>
      <c r="AL1061" s="15"/>
      <c r="AM1061" s="15"/>
      <c r="AN1061" s="7">
        <v>-736544</v>
      </c>
    </row>
    <row r="1062" spans="1:40" x14ac:dyDescent="0.2">
      <c r="A1062" s="5" t="s">
        <v>6655</v>
      </c>
      <c r="B1062" s="11" t="s">
        <v>6656</v>
      </c>
      <c r="C1062" s="11" t="s">
        <v>5446</v>
      </c>
      <c r="D1062" s="5" t="s">
        <v>436</v>
      </c>
      <c r="E1062" s="15"/>
      <c r="F1062" s="15">
        <v>0</v>
      </c>
      <c r="G1062" s="15"/>
      <c r="H1062" s="15"/>
      <c r="I1062" s="15">
        <v>0</v>
      </c>
      <c r="J1062" s="15">
        <v>0</v>
      </c>
      <c r="K1062" s="15"/>
      <c r="L1062" s="15">
        <v>20280.47</v>
      </c>
      <c r="M1062" s="15">
        <v>436.28</v>
      </c>
      <c r="N1062" s="15">
        <v>0</v>
      </c>
      <c r="O1062" s="15"/>
      <c r="P1062" s="15">
        <v>0</v>
      </c>
      <c r="Q1062" s="15"/>
      <c r="R1062" s="15">
        <v>0</v>
      </c>
      <c r="S1062" s="15"/>
      <c r="T1062" s="15">
        <v>0</v>
      </c>
      <c r="U1062" s="15">
        <v>0</v>
      </c>
      <c r="V1062" s="15"/>
      <c r="W1062" s="15"/>
      <c r="X1062" s="15"/>
      <c r="Y1062" s="15"/>
      <c r="Z1062" s="15"/>
      <c r="AA1062" s="15">
        <v>64883.42</v>
      </c>
      <c r="AB1062" s="15">
        <v>64883.42</v>
      </c>
      <c r="AC1062" s="15">
        <v>-64883.42</v>
      </c>
      <c r="AD1062" s="15">
        <v>-64883.42</v>
      </c>
      <c r="AE1062" s="15"/>
      <c r="AF1062" s="15">
        <v>0</v>
      </c>
      <c r="AG1062" s="25" t="s">
        <v>55058</v>
      </c>
      <c r="AH1062" s="15"/>
      <c r="AI1062" s="15"/>
      <c r="AJ1062" s="9">
        <v>-738397</v>
      </c>
      <c r="AK1062" s="25" t="s">
        <v>55058</v>
      </c>
      <c r="AL1062" s="15"/>
      <c r="AM1062" s="15"/>
      <c r="AN1062" s="7">
        <v>-738397</v>
      </c>
    </row>
    <row r="1063" spans="1:40" x14ac:dyDescent="0.2">
      <c r="A1063" s="5" t="s">
        <v>6657</v>
      </c>
      <c r="B1063" s="11" t="s">
        <v>6658</v>
      </c>
      <c r="C1063" s="11" t="s">
        <v>4139</v>
      </c>
      <c r="D1063" s="5" t="s">
        <v>436</v>
      </c>
      <c r="E1063" s="15"/>
      <c r="F1063" s="15"/>
      <c r="G1063" s="15"/>
      <c r="H1063" s="15"/>
      <c r="I1063" s="15"/>
      <c r="J1063" s="15"/>
      <c r="K1063" s="15"/>
      <c r="L1063" s="15">
        <v>0</v>
      </c>
      <c r="M1063" s="15">
        <v>0</v>
      </c>
      <c r="N1063" s="15"/>
      <c r="O1063" s="15"/>
      <c r="P1063" s="15"/>
      <c r="Q1063" s="15">
        <v>0</v>
      </c>
      <c r="R1063" s="15">
        <v>0</v>
      </c>
      <c r="S1063" s="15"/>
      <c r="T1063" s="15">
        <v>0</v>
      </c>
      <c r="U1063" s="15">
        <v>0</v>
      </c>
      <c r="V1063" s="15"/>
      <c r="W1063" s="15">
        <v>0</v>
      </c>
      <c r="X1063" s="15"/>
      <c r="Y1063" s="15">
        <v>0</v>
      </c>
      <c r="Z1063" s="16">
        <v>0</v>
      </c>
      <c r="AA1063" s="15"/>
      <c r="AB1063" s="15">
        <v>0</v>
      </c>
      <c r="AC1063" s="15">
        <v>0</v>
      </c>
      <c r="AD1063" s="15">
        <v>0</v>
      </c>
      <c r="AE1063" s="16">
        <v>0</v>
      </c>
      <c r="AF1063" s="15"/>
      <c r="AG1063" s="25" t="s">
        <v>5018</v>
      </c>
      <c r="AH1063" s="15"/>
      <c r="AI1063" s="25" t="s">
        <v>5018</v>
      </c>
      <c r="AJ1063" s="9">
        <v>-736496</v>
      </c>
      <c r="AK1063" s="25" t="s">
        <v>5018</v>
      </c>
      <c r="AL1063" s="15"/>
      <c r="AM1063" s="25" t="s">
        <v>5018</v>
      </c>
      <c r="AN1063" s="7">
        <v>-736496</v>
      </c>
    </row>
    <row r="1064" spans="1:40" x14ac:dyDescent="0.2">
      <c r="A1064" s="5" t="s">
        <v>6659</v>
      </c>
      <c r="B1064" s="11" t="s">
        <v>6660</v>
      </c>
      <c r="C1064" s="11" t="s">
        <v>5446</v>
      </c>
      <c r="D1064" s="5" t="s">
        <v>436</v>
      </c>
      <c r="E1064" s="15"/>
      <c r="F1064" s="15"/>
      <c r="G1064" s="15"/>
      <c r="H1064" s="15"/>
      <c r="I1064" s="15"/>
      <c r="J1064" s="15"/>
      <c r="K1064" s="15"/>
      <c r="L1064" s="15"/>
      <c r="M1064" s="15"/>
      <c r="N1064" s="15"/>
      <c r="O1064" s="15"/>
      <c r="P1064" s="15"/>
      <c r="Q1064" s="15">
        <v>0</v>
      </c>
      <c r="R1064" s="15">
        <v>0</v>
      </c>
      <c r="S1064" s="15"/>
      <c r="T1064" s="15">
        <v>0</v>
      </c>
      <c r="U1064" s="15">
        <v>0</v>
      </c>
      <c r="V1064" s="15"/>
      <c r="W1064" s="15"/>
      <c r="X1064" s="15"/>
      <c r="Y1064" s="15"/>
      <c r="Z1064" s="15"/>
      <c r="AA1064" s="15">
        <v>108071.44</v>
      </c>
      <c r="AB1064" s="15">
        <v>108071.44</v>
      </c>
      <c r="AC1064" s="15">
        <v>-108071.44</v>
      </c>
      <c r="AD1064" s="15">
        <v>-108071.44</v>
      </c>
      <c r="AE1064" s="15"/>
      <c r="AF1064" s="15"/>
      <c r="AG1064" s="25" t="s">
        <v>3791</v>
      </c>
      <c r="AH1064" s="15"/>
      <c r="AI1064" s="15"/>
      <c r="AJ1064" s="9">
        <v>-738155</v>
      </c>
      <c r="AK1064" s="25" t="s">
        <v>3791</v>
      </c>
      <c r="AL1064" s="15"/>
      <c r="AM1064" s="15"/>
      <c r="AN1064" s="7">
        <v>-738155</v>
      </c>
    </row>
    <row r="1065" spans="1:40" x14ac:dyDescent="0.2">
      <c r="A1065" s="5" t="s">
        <v>6661</v>
      </c>
      <c r="B1065" s="11" t="s">
        <v>6662</v>
      </c>
      <c r="C1065" s="11" t="s">
        <v>5446</v>
      </c>
      <c r="D1065" s="5" t="s">
        <v>436</v>
      </c>
      <c r="E1065" s="15"/>
      <c r="F1065" s="15">
        <v>0</v>
      </c>
      <c r="G1065" s="15"/>
      <c r="H1065" s="15"/>
      <c r="I1065" s="15">
        <v>0</v>
      </c>
      <c r="J1065" s="15">
        <v>0</v>
      </c>
      <c r="K1065" s="15"/>
      <c r="L1065" s="15">
        <v>20280.47</v>
      </c>
      <c r="M1065" s="15">
        <v>436.28</v>
      </c>
      <c r="N1065" s="15">
        <v>0</v>
      </c>
      <c r="O1065" s="15"/>
      <c r="P1065" s="15">
        <v>0</v>
      </c>
      <c r="Q1065" s="15"/>
      <c r="R1065" s="15">
        <v>0</v>
      </c>
      <c r="S1065" s="15"/>
      <c r="T1065" s="15">
        <v>0</v>
      </c>
      <c r="U1065" s="15">
        <v>0</v>
      </c>
      <c r="V1065" s="15"/>
      <c r="W1065" s="15"/>
      <c r="X1065" s="15"/>
      <c r="Y1065" s="15"/>
      <c r="Z1065" s="15"/>
      <c r="AA1065" s="15">
        <v>64763.54</v>
      </c>
      <c r="AB1065" s="15">
        <v>64763.54</v>
      </c>
      <c r="AC1065" s="15">
        <v>-64763.54</v>
      </c>
      <c r="AD1065" s="15">
        <v>-64763.54</v>
      </c>
      <c r="AE1065" s="15"/>
      <c r="AF1065" s="15">
        <v>0</v>
      </c>
      <c r="AG1065" s="25" t="s">
        <v>55058</v>
      </c>
      <c r="AH1065" s="15"/>
      <c r="AI1065" s="15"/>
      <c r="AJ1065" s="9">
        <v>-738397</v>
      </c>
      <c r="AK1065" s="25" t="s">
        <v>55058</v>
      </c>
      <c r="AL1065" s="15"/>
      <c r="AM1065" s="15"/>
      <c r="AN1065" s="7">
        <v>-738397</v>
      </c>
    </row>
    <row r="1066" spans="1:40" x14ac:dyDescent="0.2">
      <c r="A1066" s="5" t="s">
        <v>6663</v>
      </c>
      <c r="B1066" s="11" t="s">
        <v>6664</v>
      </c>
      <c r="C1066" s="11" t="s">
        <v>5446</v>
      </c>
      <c r="D1066" s="5" t="s">
        <v>436</v>
      </c>
      <c r="E1066" s="15"/>
      <c r="F1066" s="15">
        <v>0</v>
      </c>
      <c r="G1066" s="15"/>
      <c r="H1066" s="15"/>
      <c r="I1066" s="15">
        <v>0</v>
      </c>
      <c r="J1066" s="15">
        <v>0</v>
      </c>
      <c r="K1066" s="15"/>
      <c r="L1066" s="15">
        <v>41038.82</v>
      </c>
      <c r="M1066" s="15">
        <v>2393.56</v>
      </c>
      <c r="N1066" s="15">
        <v>0</v>
      </c>
      <c r="O1066" s="15">
        <v>46364.08</v>
      </c>
      <c r="P1066" s="15">
        <v>46364.08</v>
      </c>
      <c r="Q1066" s="15">
        <v>46364</v>
      </c>
      <c r="R1066" s="15">
        <v>46364</v>
      </c>
      <c r="S1066" s="15"/>
      <c r="T1066" s="15">
        <v>0</v>
      </c>
      <c r="U1066" s="15">
        <v>0</v>
      </c>
      <c r="V1066" s="15"/>
      <c r="W1066" s="15"/>
      <c r="X1066" s="15">
        <v>14606.2</v>
      </c>
      <c r="Y1066" s="15">
        <v>14606.2</v>
      </c>
      <c r="Z1066" s="16">
        <v>0</v>
      </c>
      <c r="AA1066" s="15">
        <v>100611.21</v>
      </c>
      <c r="AB1066" s="15">
        <v>100611.21</v>
      </c>
      <c r="AC1066" s="15">
        <v>-100611.21</v>
      </c>
      <c r="AD1066" s="15">
        <v>-100611.21</v>
      </c>
      <c r="AE1066" s="15"/>
      <c r="AF1066" s="15">
        <v>0</v>
      </c>
      <c r="AG1066" s="25" t="s">
        <v>5499</v>
      </c>
      <c r="AH1066" s="15"/>
      <c r="AI1066" s="15"/>
      <c r="AJ1066" s="9">
        <v>-738247</v>
      </c>
      <c r="AK1066" s="25" t="s">
        <v>5499</v>
      </c>
      <c r="AL1066" s="15"/>
      <c r="AM1066" s="15"/>
      <c r="AN1066" s="7">
        <v>-738247</v>
      </c>
    </row>
    <row r="1067" spans="1:40" x14ac:dyDescent="0.2">
      <c r="A1067" s="5" t="s">
        <v>6665</v>
      </c>
      <c r="B1067" s="11" t="s">
        <v>6666</v>
      </c>
      <c r="C1067" s="11" t="s">
        <v>5446</v>
      </c>
      <c r="D1067" s="5" t="s">
        <v>436</v>
      </c>
      <c r="E1067" s="15"/>
      <c r="F1067" s="15"/>
      <c r="G1067" s="15"/>
      <c r="H1067" s="15"/>
      <c r="I1067" s="15"/>
      <c r="J1067" s="15"/>
      <c r="K1067" s="15"/>
      <c r="L1067" s="15"/>
      <c r="M1067" s="15"/>
      <c r="N1067" s="15"/>
      <c r="O1067" s="15"/>
      <c r="P1067" s="15"/>
      <c r="Q1067" s="15"/>
      <c r="R1067" s="15"/>
      <c r="S1067" s="15"/>
      <c r="T1067" s="15">
        <v>0</v>
      </c>
      <c r="U1067" s="15">
        <v>0</v>
      </c>
      <c r="V1067" s="15"/>
      <c r="W1067" s="15"/>
      <c r="X1067" s="15"/>
      <c r="Y1067" s="15"/>
      <c r="Z1067" s="15"/>
      <c r="AA1067" s="15">
        <v>108071.44</v>
      </c>
      <c r="AB1067" s="15">
        <v>108071.44</v>
      </c>
      <c r="AC1067" s="15">
        <v>-108071.44</v>
      </c>
      <c r="AD1067" s="15">
        <v>-108071.44</v>
      </c>
      <c r="AE1067" s="15"/>
      <c r="AF1067" s="15"/>
      <c r="AG1067" s="25" t="s">
        <v>3791</v>
      </c>
      <c r="AH1067" s="15"/>
      <c r="AI1067" s="15"/>
      <c r="AJ1067" s="9">
        <v>-738155</v>
      </c>
      <c r="AK1067" s="25" t="s">
        <v>3791</v>
      </c>
      <c r="AL1067" s="15"/>
      <c r="AM1067" s="15"/>
      <c r="AN1067" s="7">
        <v>-738155</v>
      </c>
    </row>
    <row r="1068" spans="1:40" x14ac:dyDescent="0.2">
      <c r="A1068" s="5" t="s">
        <v>6667</v>
      </c>
      <c r="B1068" s="11" t="s">
        <v>6668</v>
      </c>
      <c r="C1068" s="11" t="s">
        <v>5446</v>
      </c>
      <c r="D1068" s="5" t="s">
        <v>436</v>
      </c>
      <c r="E1068" s="15"/>
      <c r="F1068" s="15">
        <v>0</v>
      </c>
      <c r="G1068" s="15"/>
      <c r="H1068" s="15"/>
      <c r="I1068" s="15">
        <v>0</v>
      </c>
      <c r="J1068" s="15">
        <v>0</v>
      </c>
      <c r="K1068" s="15"/>
      <c r="L1068" s="15">
        <v>19323.060000000001</v>
      </c>
      <c r="M1068" s="15">
        <v>0</v>
      </c>
      <c r="N1068" s="15">
        <v>0</v>
      </c>
      <c r="O1068" s="15">
        <v>19471.66</v>
      </c>
      <c r="P1068" s="15">
        <v>19471.66</v>
      </c>
      <c r="Q1068" s="15">
        <v>19472</v>
      </c>
      <c r="R1068" s="15">
        <v>19472</v>
      </c>
      <c r="S1068" s="15"/>
      <c r="T1068" s="15">
        <v>0</v>
      </c>
      <c r="U1068" s="15">
        <v>0</v>
      </c>
      <c r="V1068" s="15"/>
      <c r="W1068" s="15"/>
      <c r="X1068" s="15"/>
      <c r="Y1068" s="15"/>
      <c r="Z1068" s="15"/>
      <c r="AA1068" s="15">
        <v>141805.94</v>
      </c>
      <c r="AB1068" s="15">
        <v>141805.94</v>
      </c>
      <c r="AC1068" s="15">
        <v>-141805.94</v>
      </c>
      <c r="AD1068" s="15">
        <v>-141805.94</v>
      </c>
      <c r="AE1068" s="15"/>
      <c r="AF1068" s="15">
        <v>0</v>
      </c>
      <c r="AG1068" s="25" t="s">
        <v>46228</v>
      </c>
      <c r="AH1068" s="15"/>
      <c r="AI1068" s="15"/>
      <c r="AJ1068" s="9">
        <v>-738203</v>
      </c>
      <c r="AK1068" s="25" t="s">
        <v>46228</v>
      </c>
      <c r="AL1068" s="15"/>
      <c r="AM1068" s="15"/>
      <c r="AN1068" s="7">
        <v>-738203</v>
      </c>
    </row>
    <row r="1069" spans="1:40" x14ac:dyDescent="0.2">
      <c r="A1069" s="5" t="s">
        <v>6669</v>
      </c>
      <c r="B1069" s="11" t="s">
        <v>6670</v>
      </c>
      <c r="C1069" s="11" t="s">
        <v>5446</v>
      </c>
      <c r="D1069" s="5" t="s">
        <v>436</v>
      </c>
      <c r="E1069" s="15"/>
      <c r="F1069" s="15"/>
      <c r="G1069" s="15"/>
      <c r="H1069" s="15"/>
      <c r="I1069" s="15"/>
      <c r="J1069" s="15"/>
      <c r="K1069" s="15"/>
      <c r="L1069" s="15"/>
      <c r="M1069" s="15"/>
      <c r="N1069" s="15"/>
      <c r="O1069" s="15"/>
      <c r="P1069" s="15"/>
      <c r="Q1069" s="15"/>
      <c r="R1069" s="15"/>
      <c r="S1069" s="15"/>
      <c r="T1069" s="15">
        <v>0</v>
      </c>
      <c r="U1069" s="15">
        <v>0</v>
      </c>
      <c r="V1069" s="15"/>
      <c r="W1069" s="15"/>
      <c r="X1069" s="15"/>
      <c r="Y1069" s="15"/>
      <c r="Z1069" s="15"/>
      <c r="AA1069" s="15">
        <v>141285.94</v>
      </c>
      <c r="AB1069" s="15">
        <v>141285.94</v>
      </c>
      <c r="AC1069" s="15">
        <v>-141285.94</v>
      </c>
      <c r="AD1069" s="15">
        <v>-141285.94</v>
      </c>
      <c r="AE1069" s="15"/>
      <c r="AF1069" s="15"/>
      <c r="AG1069" s="25" t="s">
        <v>6510</v>
      </c>
      <c r="AH1069" s="15"/>
      <c r="AI1069" s="15"/>
      <c r="AJ1069" s="9">
        <v>-738154</v>
      </c>
      <c r="AK1069" s="25" t="s">
        <v>6510</v>
      </c>
      <c r="AL1069" s="15"/>
      <c r="AM1069" s="15"/>
      <c r="AN1069" s="7">
        <v>-738154</v>
      </c>
    </row>
    <row r="1070" spans="1:40" x14ac:dyDescent="0.2">
      <c r="A1070" s="5" t="s">
        <v>6671</v>
      </c>
      <c r="B1070" s="11" t="s">
        <v>6672</v>
      </c>
      <c r="C1070" s="11" t="s">
        <v>5446</v>
      </c>
      <c r="D1070" s="5" t="s">
        <v>436</v>
      </c>
      <c r="E1070" s="15"/>
      <c r="F1070" s="15"/>
      <c r="G1070" s="15"/>
      <c r="H1070" s="15"/>
      <c r="I1070" s="15"/>
      <c r="J1070" s="15"/>
      <c r="K1070" s="15"/>
      <c r="L1070" s="15"/>
      <c r="M1070" s="15"/>
      <c r="N1070" s="15"/>
      <c r="O1070" s="15"/>
      <c r="P1070" s="15"/>
      <c r="Q1070" s="15"/>
      <c r="R1070" s="15"/>
      <c r="S1070" s="15"/>
      <c r="T1070" s="15">
        <v>0</v>
      </c>
      <c r="U1070" s="15">
        <v>0</v>
      </c>
      <c r="V1070" s="15"/>
      <c r="W1070" s="15"/>
      <c r="X1070" s="15"/>
      <c r="Y1070" s="15"/>
      <c r="Z1070" s="15"/>
      <c r="AA1070" s="15">
        <v>107073.12</v>
      </c>
      <c r="AB1070" s="15">
        <v>107073.12</v>
      </c>
      <c r="AC1070" s="15">
        <v>-107073.12</v>
      </c>
      <c r="AD1070" s="15">
        <v>-107073.12</v>
      </c>
      <c r="AE1070" s="15"/>
      <c r="AF1070" s="15"/>
      <c r="AG1070" s="25" t="s">
        <v>55051</v>
      </c>
      <c r="AH1070" s="15"/>
      <c r="AI1070" s="15"/>
      <c r="AJ1070" s="9">
        <v>-738517</v>
      </c>
      <c r="AK1070" s="25" t="s">
        <v>55051</v>
      </c>
      <c r="AL1070" s="15"/>
      <c r="AM1070" s="15"/>
      <c r="AN1070" s="7">
        <v>-738517</v>
      </c>
    </row>
    <row r="1071" spans="1:40" x14ac:dyDescent="0.2">
      <c r="A1071" s="5" t="s">
        <v>6673</v>
      </c>
      <c r="B1071" s="11" t="s">
        <v>6674</v>
      </c>
      <c r="C1071" s="11" t="s">
        <v>53551</v>
      </c>
      <c r="D1071" s="5" t="s">
        <v>436</v>
      </c>
      <c r="E1071" s="15">
        <v>1652.08</v>
      </c>
      <c r="F1071" s="15">
        <v>32.22</v>
      </c>
      <c r="G1071" s="17">
        <v>5127.4984481688398</v>
      </c>
      <c r="H1071" s="15">
        <v>31.63</v>
      </c>
      <c r="I1071" s="15">
        <v>32.22</v>
      </c>
      <c r="J1071" s="15">
        <v>0.59</v>
      </c>
      <c r="K1071" s="15">
        <v>1261.67</v>
      </c>
      <c r="L1071" s="15">
        <v>11697.17</v>
      </c>
      <c r="M1071" s="15">
        <v>96.66</v>
      </c>
      <c r="N1071" s="15">
        <v>1358.33</v>
      </c>
      <c r="O1071" s="15">
        <v>20050.169999999998</v>
      </c>
      <c r="P1071" s="15">
        <v>18691.84</v>
      </c>
      <c r="Q1071" s="15">
        <v>40050</v>
      </c>
      <c r="R1071" s="15">
        <v>38691.67</v>
      </c>
      <c r="S1071" s="15"/>
      <c r="T1071" s="15">
        <v>0</v>
      </c>
      <c r="U1071" s="15">
        <v>0</v>
      </c>
      <c r="V1071" s="15"/>
      <c r="W1071" s="15">
        <v>5121.93</v>
      </c>
      <c r="X1071" s="15">
        <v>12451</v>
      </c>
      <c r="Y1071" s="15">
        <v>17572.93</v>
      </c>
      <c r="Z1071" s="16">
        <v>0</v>
      </c>
      <c r="AA1071" s="15">
        <v>151071.87</v>
      </c>
      <c r="AB1071" s="15">
        <v>156193.79999999999</v>
      </c>
      <c r="AC1071" s="15">
        <v>-156193.79999999999</v>
      </c>
      <c r="AD1071" s="15">
        <v>-156193.79999999999</v>
      </c>
      <c r="AE1071" s="16">
        <v>0</v>
      </c>
      <c r="AF1071" s="15">
        <v>96.66</v>
      </c>
      <c r="AG1071" s="25" t="s">
        <v>6406</v>
      </c>
      <c r="AH1071" s="15"/>
      <c r="AI1071" s="15"/>
      <c r="AJ1071" s="9">
        <v>-738516</v>
      </c>
      <c r="AK1071" s="25" t="s">
        <v>6406</v>
      </c>
      <c r="AL1071" s="15"/>
      <c r="AM1071" s="15"/>
      <c r="AN1071" s="7">
        <v>-738516</v>
      </c>
    </row>
    <row r="1072" spans="1:40" x14ac:dyDescent="0.2">
      <c r="A1072" s="5" t="s">
        <v>6675</v>
      </c>
      <c r="B1072" s="11" t="s">
        <v>6676</v>
      </c>
      <c r="C1072" s="11" t="s">
        <v>5446</v>
      </c>
      <c r="D1072" s="5" t="s">
        <v>436</v>
      </c>
      <c r="E1072" s="15"/>
      <c r="F1072" s="15"/>
      <c r="G1072" s="15"/>
      <c r="H1072" s="15"/>
      <c r="I1072" s="15"/>
      <c r="J1072" s="15"/>
      <c r="K1072" s="15"/>
      <c r="L1072" s="15"/>
      <c r="M1072" s="15"/>
      <c r="N1072" s="15"/>
      <c r="O1072" s="15"/>
      <c r="P1072" s="15"/>
      <c r="Q1072" s="15"/>
      <c r="R1072" s="15"/>
      <c r="S1072" s="15"/>
      <c r="T1072" s="15">
        <v>0</v>
      </c>
      <c r="U1072" s="15">
        <v>0</v>
      </c>
      <c r="V1072" s="15"/>
      <c r="W1072" s="15"/>
      <c r="X1072" s="15"/>
      <c r="Y1072" s="15"/>
      <c r="Z1072" s="15"/>
      <c r="AA1072" s="15">
        <v>108071.44</v>
      </c>
      <c r="AB1072" s="15">
        <v>108071.44</v>
      </c>
      <c r="AC1072" s="15">
        <v>-108071.44</v>
      </c>
      <c r="AD1072" s="15">
        <v>-108071.44</v>
      </c>
      <c r="AE1072" s="15"/>
      <c r="AF1072" s="15"/>
      <c r="AG1072" s="25" t="s">
        <v>3791</v>
      </c>
      <c r="AH1072" s="15"/>
      <c r="AI1072" s="15"/>
      <c r="AJ1072" s="9">
        <v>-738155</v>
      </c>
      <c r="AK1072" s="25" t="s">
        <v>3791</v>
      </c>
      <c r="AL1072" s="15"/>
      <c r="AM1072" s="15"/>
      <c r="AN1072" s="7">
        <v>-738155</v>
      </c>
    </row>
    <row r="1073" spans="1:40" x14ac:dyDescent="0.2">
      <c r="A1073" s="5" t="s">
        <v>6677</v>
      </c>
      <c r="B1073" s="11" t="s">
        <v>6678</v>
      </c>
      <c r="C1073" s="11" t="s">
        <v>4848</v>
      </c>
      <c r="D1073" s="5" t="s">
        <v>436</v>
      </c>
      <c r="E1073" s="15"/>
      <c r="F1073" s="15">
        <v>0</v>
      </c>
      <c r="G1073" s="15"/>
      <c r="H1073" s="15"/>
      <c r="I1073" s="15">
        <v>0</v>
      </c>
      <c r="J1073" s="15">
        <v>0</v>
      </c>
      <c r="K1073" s="15">
        <v>12600.35</v>
      </c>
      <c r="L1073" s="15">
        <v>63258.32</v>
      </c>
      <c r="M1073" s="15">
        <v>0</v>
      </c>
      <c r="N1073" s="15">
        <v>12600.35</v>
      </c>
      <c r="O1073" s="15">
        <v>103114.56</v>
      </c>
      <c r="P1073" s="15">
        <v>90514.21</v>
      </c>
      <c r="Q1073" s="15">
        <v>12114.6</v>
      </c>
      <c r="R1073" s="15">
        <v>-485.75</v>
      </c>
      <c r="S1073" s="15">
        <v>214235</v>
      </c>
      <c r="T1073" s="15">
        <v>0</v>
      </c>
      <c r="U1073" s="15">
        <v>0</v>
      </c>
      <c r="V1073" s="15">
        <v>214235</v>
      </c>
      <c r="W1073" s="15">
        <v>121576.85</v>
      </c>
      <c r="X1073" s="15"/>
      <c r="Y1073" s="15">
        <v>121576.85</v>
      </c>
      <c r="Z1073" s="16">
        <v>56.749293999579898</v>
      </c>
      <c r="AA1073" s="15">
        <v>0</v>
      </c>
      <c r="AB1073" s="15">
        <v>121576.85</v>
      </c>
      <c r="AC1073" s="15">
        <v>92658.15</v>
      </c>
      <c r="AD1073" s="15">
        <v>92658.15</v>
      </c>
      <c r="AE1073" s="16">
        <v>56.749293999579898</v>
      </c>
      <c r="AF1073" s="15">
        <v>0</v>
      </c>
      <c r="AG1073" s="25" t="s">
        <v>3841</v>
      </c>
      <c r="AH1073" s="25" t="s">
        <v>5529</v>
      </c>
      <c r="AI1073" s="25" t="s">
        <v>3841</v>
      </c>
      <c r="AJ1073" s="9">
        <v>217</v>
      </c>
      <c r="AK1073" s="25" t="s">
        <v>3841</v>
      </c>
      <c r="AL1073" s="25" t="s">
        <v>5529</v>
      </c>
      <c r="AM1073" s="25" t="s">
        <v>3841</v>
      </c>
      <c r="AN1073" s="7">
        <v>217</v>
      </c>
    </row>
    <row r="1074" spans="1:40" x14ac:dyDescent="0.2">
      <c r="A1074" s="5" t="s">
        <v>6679</v>
      </c>
      <c r="B1074" s="11" t="s">
        <v>6680</v>
      </c>
      <c r="C1074" s="11" t="s">
        <v>5446</v>
      </c>
      <c r="D1074" s="5" t="s">
        <v>436</v>
      </c>
      <c r="E1074" s="15">
        <v>30.75</v>
      </c>
      <c r="F1074" s="15">
        <v>31.24</v>
      </c>
      <c r="G1074" s="17">
        <v>98.431498079385406</v>
      </c>
      <c r="H1074" s="15">
        <v>30.66</v>
      </c>
      <c r="I1074" s="15">
        <v>31.24</v>
      </c>
      <c r="J1074" s="15">
        <v>0.57999999999999996</v>
      </c>
      <c r="K1074" s="15">
        <v>270.8</v>
      </c>
      <c r="L1074" s="15">
        <v>42207.02</v>
      </c>
      <c r="M1074" s="15">
        <v>997.17</v>
      </c>
      <c r="N1074" s="15">
        <v>364.52</v>
      </c>
      <c r="O1074" s="15">
        <v>17353.650000000001</v>
      </c>
      <c r="P1074" s="15">
        <v>16989.13</v>
      </c>
      <c r="Q1074" s="15">
        <v>17354</v>
      </c>
      <c r="R1074" s="15">
        <v>16989.48</v>
      </c>
      <c r="S1074" s="15"/>
      <c r="T1074" s="15">
        <v>0</v>
      </c>
      <c r="U1074" s="15">
        <v>0</v>
      </c>
      <c r="V1074" s="15"/>
      <c r="W1074" s="15">
        <v>4965.9399999999996</v>
      </c>
      <c r="X1074" s="15"/>
      <c r="Y1074" s="15">
        <v>4965.9399999999996</v>
      </c>
      <c r="Z1074" s="16">
        <v>0</v>
      </c>
      <c r="AA1074" s="15">
        <v>109350.95</v>
      </c>
      <c r="AB1074" s="15">
        <v>114316.89</v>
      </c>
      <c r="AC1074" s="15">
        <v>-114316.89</v>
      </c>
      <c r="AD1074" s="15">
        <v>-114316.89</v>
      </c>
      <c r="AE1074" s="16">
        <v>0</v>
      </c>
      <c r="AF1074" s="15">
        <v>93.72</v>
      </c>
      <c r="AG1074" s="25" t="s">
        <v>55048</v>
      </c>
      <c r="AH1074" s="15"/>
      <c r="AI1074" s="15"/>
      <c r="AJ1074" s="9">
        <v>-738398</v>
      </c>
      <c r="AK1074" s="25" t="s">
        <v>55048</v>
      </c>
      <c r="AL1074" s="15"/>
      <c r="AM1074" s="15"/>
      <c r="AN1074" s="7">
        <v>-738398</v>
      </c>
    </row>
    <row r="1075" spans="1:40" x14ac:dyDescent="0.2">
      <c r="A1075" s="5" t="s">
        <v>6681</v>
      </c>
      <c r="B1075" s="11" t="s">
        <v>6682</v>
      </c>
      <c r="C1075" s="11" t="s">
        <v>5446</v>
      </c>
      <c r="D1075" s="5" t="s">
        <v>436</v>
      </c>
      <c r="E1075" s="15"/>
      <c r="F1075" s="15"/>
      <c r="G1075" s="15"/>
      <c r="H1075" s="15"/>
      <c r="I1075" s="15"/>
      <c r="J1075" s="15"/>
      <c r="K1075" s="15"/>
      <c r="L1075" s="15"/>
      <c r="M1075" s="15"/>
      <c r="N1075" s="15"/>
      <c r="O1075" s="15"/>
      <c r="P1075" s="15"/>
      <c r="Q1075" s="15"/>
      <c r="R1075" s="15"/>
      <c r="S1075" s="15"/>
      <c r="T1075" s="15">
        <v>0</v>
      </c>
      <c r="U1075" s="15">
        <v>0</v>
      </c>
      <c r="V1075" s="15"/>
      <c r="W1075" s="15"/>
      <c r="X1075" s="15"/>
      <c r="Y1075" s="15"/>
      <c r="Z1075" s="15"/>
      <c r="AA1075" s="15">
        <v>108071.44</v>
      </c>
      <c r="AB1075" s="15">
        <v>108071.44</v>
      </c>
      <c r="AC1075" s="15">
        <v>-108071.44</v>
      </c>
      <c r="AD1075" s="15">
        <v>-108071.44</v>
      </c>
      <c r="AE1075" s="15"/>
      <c r="AF1075" s="15"/>
      <c r="AG1075" s="25" t="s">
        <v>3791</v>
      </c>
      <c r="AH1075" s="15"/>
      <c r="AI1075" s="15"/>
      <c r="AJ1075" s="9">
        <v>-738155</v>
      </c>
      <c r="AK1075" s="25" t="s">
        <v>3791</v>
      </c>
      <c r="AL1075" s="15"/>
      <c r="AM1075" s="15"/>
      <c r="AN1075" s="7">
        <v>-738155</v>
      </c>
    </row>
    <row r="1076" spans="1:40" x14ac:dyDescent="0.2">
      <c r="A1076" s="5" t="s">
        <v>6683</v>
      </c>
      <c r="B1076" s="11" t="s">
        <v>6684</v>
      </c>
      <c r="C1076" s="11" t="s">
        <v>5446</v>
      </c>
      <c r="D1076" s="5" t="s">
        <v>436</v>
      </c>
      <c r="E1076" s="15"/>
      <c r="F1076" s="15"/>
      <c r="G1076" s="15"/>
      <c r="H1076" s="15"/>
      <c r="I1076" s="15"/>
      <c r="J1076" s="15"/>
      <c r="K1076" s="15"/>
      <c r="L1076" s="15"/>
      <c r="M1076" s="15"/>
      <c r="N1076" s="15"/>
      <c r="O1076" s="15"/>
      <c r="P1076" s="15"/>
      <c r="Q1076" s="15">
        <v>0</v>
      </c>
      <c r="R1076" s="15">
        <v>0</v>
      </c>
      <c r="S1076" s="15"/>
      <c r="T1076" s="15">
        <v>0</v>
      </c>
      <c r="U1076" s="15">
        <v>0</v>
      </c>
      <c r="V1076" s="15"/>
      <c r="W1076" s="15"/>
      <c r="X1076" s="15"/>
      <c r="Y1076" s="15"/>
      <c r="Z1076" s="15"/>
      <c r="AA1076" s="15"/>
      <c r="AB1076" s="15"/>
      <c r="AC1076" s="15"/>
      <c r="AD1076" s="15"/>
      <c r="AE1076" s="15"/>
      <c r="AF1076" s="15"/>
      <c r="AG1076" s="15"/>
      <c r="AH1076" s="15"/>
      <c r="AI1076" s="15"/>
      <c r="AJ1076" s="15"/>
      <c r="AK1076" s="15"/>
      <c r="AL1076" s="15"/>
      <c r="AM1076" s="15"/>
      <c r="AN1076" s="23"/>
    </row>
    <row r="1077" spans="1:40" x14ac:dyDescent="0.2">
      <c r="A1077" s="5" t="s">
        <v>6685</v>
      </c>
      <c r="B1077" s="11" t="s">
        <v>6686</v>
      </c>
      <c r="C1077" s="11" t="s">
        <v>4139</v>
      </c>
      <c r="D1077" s="5" t="s">
        <v>436</v>
      </c>
      <c r="E1077" s="15">
        <v>757.87</v>
      </c>
      <c r="F1077" s="15">
        <v>81.39</v>
      </c>
      <c r="G1077" s="17">
        <v>931.15861899496304</v>
      </c>
      <c r="H1077" s="15">
        <v>355.02</v>
      </c>
      <c r="I1077" s="15">
        <v>79.760000000000005</v>
      </c>
      <c r="J1077" s="15">
        <v>-275.26</v>
      </c>
      <c r="K1077" s="15">
        <v>12931.54</v>
      </c>
      <c r="L1077" s="15">
        <v>31745.55</v>
      </c>
      <c r="M1077" s="15">
        <v>4700.95</v>
      </c>
      <c r="N1077" s="15">
        <v>13175.71</v>
      </c>
      <c r="O1077" s="15">
        <v>81342.23</v>
      </c>
      <c r="P1077" s="15">
        <v>68166.52</v>
      </c>
      <c r="Q1077" s="15">
        <v>81342</v>
      </c>
      <c r="R1077" s="15">
        <v>68166.289999999994</v>
      </c>
      <c r="S1077" s="15"/>
      <c r="T1077" s="15">
        <v>0</v>
      </c>
      <c r="U1077" s="15">
        <v>0</v>
      </c>
      <c r="V1077" s="15"/>
      <c r="W1077" s="15">
        <v>12931.54</v>
      </c>
      <c r="X1077" s="15">
        <v>1712.36</v>
      </c>
      <c r="Y1077" s="15">
        <v>14643.9</v>
      </c>
      <c r="Z1077" s="16">
        <v>0</v>
      </c>
      <c r="AA1077" s="15">
        <v>145338.97</v>
      </c>
      <c r="AB1077" s="15">
        <v>158270.51</v>
      </c>
      <c r="AC1077" s="15">
        <v>-158270.51</v>
      </c>
      <c r="AD1077" s="15">
        <v>-158270.51</v>
      </c>
      <c r="AE1077" s="16">
        <v>0</v>
      </c>
      <c r="AF1077" s="15">
        <v>244.17</v>
      </c>
      <c r="AG1077" s="25" t="s">
        <v>55059</v>
      </c>
      <c r="AH1077" s="15"/>
      <c r="AI1077" s="15"/>
      <c r="AJ1077" s="9">
        <v>-737735</v>
      </c>
      <c r="AK1077" s="25" t="s">
        <v>55059</v>
      </c>
      <c r="AL1077" s="15"/>
      <c r="AM1077" s="15"/>
      <c r="AN1077" s="7">
        <v>-737735</v>
      </c>
    </row>
    <row r="1078" spans="1:40" x14ac:dyDescent="0.2">
      <c r="A1078" s="5" t="s">
        <v>6687</v>
      </c>
      <c r="B1078" s="11" t="s">
        <v>6688</v>
      </c>
      <c r="C1078" s="11" t="s">
        <v>4625</v>
      </c>
      <c r="D1078" s="5" t="s">
        <v>436</v>
      </c>
      <c r="E1078" s="15">
        <v>19494.34</v>
      </c>
      <c r="F1078" s="15">
        <v>10022.700000000001</v>
      </c>
      <c r="G1078" s="17">
        <v>194.50188073074099</v>
      </c>
      <c r="H1078" s="15">
        <v>26949.58</v>
      </c>
      <c r="I1078" s="15">
        <v>80852.36</v>
      </c>
      <c r="J1078" s="15">
        <v>53902.78</v>
      </c>
      <c r="K1078" s="15">
        <v>61096.800000000003</v>
      </c>
      <c r="L1078" s="15">
        <v>124916.14</v>
      </c>
      <c r="M1078" s="15">
        <v>10392.44</v>
      </c>
      <c r="N1078" s="15">
        <v>71357.350000000006</v>
      </c>
      <c r="O1078" s="15">
        <v>87938.91</v>
      </c>
      <c r="P1078" s="15">
        <v>16581.560000000001</v>
      </c>
      <c r="Q1078" s="15">
        <v>87938.91</v>
      </c>
      <c r="R1078" s="15">
        <v>16581.560000000001</v>
      </c>
      <c r="S1078" s="15">
        <v>133000</v>
      </c>
      <c r="T1078" s="15">
        <v>0</v>
      </c>
      <c r="U1078" s="15">
        <v>0</v>
      </c>
      <c r="V1078" s="15">
        <v>133000</v>
      </c>
      <c r="W1078" s="15">
        <v>80157.429999999993</v>
      </c>
      <c r="X1078" s="15">
        <v>19447.599999999999</v>
      </c>
      <c r="Y1078" s="15">
        <v>99605.03</v>
      </c>
      <c r="Z1078" s="16">
        <v>74.891000000000005</v>
      </c>
      <c r="AA1078" s="15">
        <v>10260.549999999999</v>
      </c>
      <c r="AB1078" s="15">
        <v>90417.98</v>
      </c>
      <c r="AC1078" s="15">
        <v>42582.02</v>
      </c>
      <c r="AD1078" s="15">
        <v>42582.02</v>
      </c>
      <c r="AE1078" s="16">
        <v>60.268744360902303</v>
      </c>
      <c r="AF1078" s="15">
        <v>10260.549999999999</v>
      </c>
      <c r="AG1078" s="25" t="s">
        <v>4963</v>
      </c>
      <c r="AH1078" s="15"/>
      <c r="AI1078" s="25" t="s">
        <v>4963</v>
      </c>
      <c r="AJ1078" s="9">
        <v>-736966</v>
      </c>
      <c r="AK1078" s="25" t="s">
        <v>4963</v>
      </c>
      <c r="AL1078" s="15"/>
      <c r="AM1078" s="25" t="s">
        <v>4963</v>
      </c>
      <c r="AN1078" s="7">
        <v>-736966</v>
      </c>
    </row>
    <row r="1079" spans="1:40" x14ac:dyDescent="0.2">
      <c r="A1079" s="5" t="s">
        <v>6689</v>
      </c>
      <c r="B1079" s="11" t="s">
        <v>6690</v>
      </c>
      <c r="C1079" s="11" t="s">
        <v>5446</v>
      </c>
      <c r="D1079" s="5" t="s">
        <v>436</v>
      </c>
      <c r="E1079" s="15">
        <v>28.43</v>
      </c>
      <c r="F1079" s="15">
        <v>5151.59</v>
      </c>
      <c r="G1079" s="17">
        <v>0.55186845226425196</v>
      </c>
      <c r="H1079" s="15">
        <v>28.35</v>
      </c>
      <c r="I1079" s="15">
        <v>55.86</v>
      </c>
      <c r="J1079" s="15">
        <v>27.51</v>
      </c>
      <c r="K1079" s="15">
        <v>275.05</v>
      </c>
      <c r="L1079" s="15">
        <v>18978.27</v>
      </c>
      <c r="M1079" s="15">
        <v>12929.51</v>
      </c>
      <c r="N1079" s="15">
        <v>13092.31</v>
      </c>
      <c r="O1079" s="15">
        <v>20363.599999999999</v>
      </c>
      <c r="P1079" s="15">
        <v>7271.29</v>
      </c>
      <c r="Q1079" s="15">
        <v>20363.59</v>
      </c>
      <c r="R1079" s="15">
        <v>7271.28</v>
      </c>
      <c r="S1079" s="15"/>
      <c r="T1079" s="15">
        <v>0</v>
      </c>
      <c r="U1079" s="15">
        <v>0</v>
      </c>
      <c r="V1079" s="15"/>
      <c r="W1079" s="15">
        <v>4591.1400000000003</v>
      </c>
      <c r="X1079" s="15"/>
      <c r="Y1079" s="15">
        <v>4591.1400000000003</v>
      </c>
      <c r="Z1079" s="16">
        <v>0</v>
      </c>
      <c r="AA1079" s="15">
        <v>195722.4</v>
      </c>
      <c r="AB1079" s="15">
        <v>200313.54</v>
      </c>
      <c r="AC1079" s="15">
        <v>-200313.54</v>
      </c>
      <c r="AD1079" s="15">
        <v>-200313.54</v>
      </c>
      <c r="AE1079" s="16">
        <v>0</v>
      </c>
      <c r="AF1079" s="15">
        <v>12817.26</v>
      </c>
      <c r="AG1079" s="25" t="s">
        <v>5024</v>
      </c>
      <c r="AH1079" s="15"/>
      <c r="AI1079" s="15"/>
      <c r="AJ1079" s="9">
        <v>-738051</v>
      </c>
      <c r="AK1079" s="25" t="s">
        <v>5024</v>
      </c>
      <c r="AL1079" s="15"/>
      <c r="AM1079" s="15"/>
      <c r="AN1079" s="7">
        <v>-738051</v>
      </c>
    </row>
    <row r="1080" spans="1:40" x14ac:dyDescent="0.2">
      <c r="A1080" s="5" t="s">
        <v>6691</v>
      </c>
      <c r="B1080" s="11" t="s">
        <v>6692</v>
      </c>
      <c r="C1080" s="11" t="s">
        <v>5446</v>
      </c>
      <c r="D1080" s="5" t="s">
        <v>436</v>
      </c>
      <c r="E1080" s="15">
        <v>29.72</v>
      </c>
      <c r="F1080" s="15">
        <v>30.2</v>
      </c>
      <c r="G1080" s="17">
        <v>98.410596026490097</v>
      </c>
      <c r="H1080" s="15">
        <v>29.64</v>
      </c>
      <c r="I1080" s="15">
        <v>30.2</v>
      </c>
      <c r="J1080" s="15">
        <v>0.56000000000000005</v>
      </c>
      <c r="K1080" s="15">
        <v>261.79000000000002</v>
      </c>
      <c r="L1080" s="15">
        <v>355.8</v>
      </c>
      <c r="M1080" s="15">
        <v>180.1</v>
      </c>
      <c r="N1080" s="15">
        <v>352.39</v>
      </c>
      <c r="O1080" s="15">
        <v>838.18</v>
      </c>
      <c r="P1080" s="15">
        <v>485.79</v>
      </c>
      <c r="Q1080" s="15">
        <v>838</v>
      </c>
      <c r="R1080" s="15">
        <v>485.61</v>
      </c>
      <c r="S1080" s="15"/>
      <c r="T1080" s="15">
        <v>0</v>
      </c>
      <c r="U1080" s="15">
        <v>0</v>
      </c>
      <c r="V1080" s="15"/>
      <c r="W1080" s="15">
        <v>4800.8</v>
      </c>
      <c r="X1080" s="15"/>
      <c r="Y1080" s="15">
        <v>4800.8</v>
      </c>
      <c r="Z1080" s="16">
        <v>0</v>
      </c>
      <c r="AA1080" s="15">
        <v>109355.28</v>
      </c>
      <c r="AB1080" s="15">
        <v>114156.08</v>
      </c>
      <c r="AC1080" s="15">
        <v>-114156.08</v>
      </c>
      <c r="AD1080" s="15">
        <v>-114156.08</v>
      </c>
      <c r="AE1080" s="16">
        <v>0</v>
      </c>
      <c r="AF1080" s="15">
        <v>90.6</v>
      </c>
      <c r="AG1080" s="25" t="s">
        <v>6510</v>
      </c>
      <c r="AH1080" s="15"/>
      <c r="AI1080" s="15"/>
      <c r="AJ1080" s="9">
        <v>-738154</v>
      </c>
      <c r="AK1080" s="25" t="s">
        <v>6510</v>
      </c>
      <c r="AL1080" s="15"/>
      <c r="AM1080" s="15"/>
      <c r="AN1080" s="7">
        <v>-738154</v>
      </c>
    </row>
    <row r="1081" spans="1:40" x14ac:dyDescent="0.2">
      <c r="A1081" s="5" t="s">
        <v>6693</v>
      </c>
      <c r="B1081" s="11" t="s">
        <v>6694</v>
      </c>
      <c r="C1081" s="11" t="s">
        <v>5446</v>
      </c>
      <c r="D1081" s="5" t="s">
        <v>436</v>
      </c>
      <c r="E1081" s="15">
        <v>25.36</v>
      </c>
      <c r="F1081" s="15">
        <v>25.76</v>
      </c>
      <c r="G1081" s="17">
        <v>98.447204968944106</v>
      </c>
      <c r="H1081" s="15">
        <v>25.29</v>
      </c>
      <c r="I1081" s="15">
        <v>25.76</v>
      </c>
      <c r="J1081" s="15">
        <v>0.47</v>
      </c>
      <c r="K1081" s="15">
        <v>223.33</v>
      </c>
      <c r="L1081" s="15">
        <v>303.48</v>
      </c>
      <c r="M1081" s="15">
        <v>153.62</v>
      </c>
      <c r="N1081" s="15">
        <v>300.61</v>
      </c>
      <c r="O1081" s="15"/>
      <c r="P1081" s="15">
        <v>-300.61</v>
      </c>
      <c r="Q1081" s="15"/>
      <c r="R1081" s="15">
        <v>-300.61</v>
      </c>
      <c r="S1081" s="15"/>
      <c r="T1081" s="15">
        <v>0</v>
      </c>
      <c r="U1081" s="15">
        <v>0</v>
      </c>
      <c r="V1081" s="15"/>
      <c r="W1081" s="15">
        <v>4095.21</v>
      </c>
      <c r="X1081" s="15"/>
      <c r="Y1081" s="15">
        <v>4095.21</v>
      </c>
      <c r="Z1081" s="16">
        <v>0</v>
      </c>
      <c r="AA1081" s="15">
        <v>142407.57</v>
      </c>
      <c r="AB1081" s="15">
        <v>146502.78</v>
      </c>
      <c r="AC1081" s="15">
        <v>-146502.78</v>
      </c>
      <c r="AD1081" s="15">
        <v>-146502.78</v>
      </c>
      <c r="AE1081" s="16">
        <v>0</v>
      </c>
      <c r="AF1081" s="15">
        <v>77.28</v>
      </c>
      <c r="AG1081" s="25" t="s">
        <v>6510</v>
      </c>
      <c r="AH1081" s="15"/>
      <c r="AI1081" s="15"/>
      <c r="AJ1081" s="9">
        <v>-738154</v>
      </c>
      <c r="AK1081" s="25" t="s">
        <v>6510</v>
      </c>
      <c r="AL1081" s="15"/>
      <c r="AM1081" s="15"/>
      <c r="AN1081" s="7">
        <v>-738154</v>
      </c>
    </row>
    <row r="1082" spans="1:40" x14ac:dyDescent="0.2">
      <c r="A1082" s="5" t="s">
        <v>6695</v>
      </c>
      <c r="B1082" s="11" t="s">
        <v>6696</v>
      </c>
      <c r="C1082" s="11" t="s">
        <v>5446</v>
      </c>
      <c r="D1082" s="5" t="s">
        <v>436</v>
      </c>
      <c r="E1082" s="15"/>
      <c r="F1082" s="15"/>
      <c r="G1082" s="15"/>
      <c r="H1082" s="15"/>
      <c r="I1082" s="15"/>
      <c r="J1082" s="15"/>
      <c r="K1082" s="15"/>
      <c r="L1082" s="15"/>
      <c r="M1082" s="15"/>
      <c r="N1082" s="15"/>
      <c r="O1082" s="15"/>
      <c r="P1082" s="15"/>
      <c r="Q1082" s="15"/>
      <c r="R1082" s="15"/>
      <c r="S1082" s="15"/>
      <c r="T1082" s="15">
        <v>0</v>
      </c>
      <c r="U1082" s="15">
        <v>0</v>
      </c>
      <c r="V1082" s="15"/>
      <c r="W1082" s="15"/>
      <c r="X1082" s="15"/>
      <c r="Y1082" s="15"/>
      <c r="Z1082" s="15"/>
      <c r="AA1082" s="15">
        <v>108071.44</v>
      </c>
      <c r="AB1082" s="15">
        <v>108071.44</v>
      </c>
      <c r="AC1082" s="15">
        <v>-108071.44</v>
      </c>
      <c r="AD1082" s="15">
        <v>-108071.44</v>
      </c>
      <c r="AE1082" s="15"/>
      <c r="AF1082" s="15"/>
      <c r="AG1082" s="25" t="s">
        <v>3791</v>
      </c>
      <c r="AH1082" s="15"/>
      <c r="AI1082" s="15"/>
      <c r="AJ1082" s="9">
        <v>-738155</v>
      </c>
      <c r="AK1082" s="25" t="s">
        <v>3791</v>
      </c>
      <c r="AL1082" s="15"/>
      <c r="AM1082" s="15"/>
      <c r="AN1082" s="7">
        <v>-738155</v>
      </c>
    </row>
    <row r="1083" spans="1:40" x14ac:dyDescent="0.2">
      <c r="A1083" s="5" t="s">
        <v>6697</v>
      </c>
      <c r="B1083" s="11" t="s">
        <v>6698</v>
      </c>
      <c r="C1083" s="11" t="s">
        <v>5043</v>
      </c>
      <c r="D1083" s="5" t="s">
        <v>436</v>
      </c>
      <c r="E1083" s="15">
        <v>3002.41</v>
      </c>
      <c r="F1083" s="15">
        <v>32.22</v>
      </c>
      <c r="G1083" s="17">
        <v>9318.4667908131596</v>
      </c>
      <c r="H1083" s="15">
        <v>31.63</v>
      </c>
      <c r="I1083" s="15">
        <v>32.22</v>
      </c>
      <c r="J1083" s="15">
        <v>0.59</v>
      </c>
      <c r="K1083" s="15">
        <v>1261.67</v>
      </c>
      <c r="L1083" s="15">
        <v>10967.66</v>
      </c>
      <c r="M1083" s="15">
        <v>5528.27</v>
      </c>
      <c r="N1083" s="15">
        <v>1358.33</v>
      </c>
      <c r="O1083" s="15">
        <v>20050.169999999998</v>
      </c>
      <c r="P1083" s="15">
        <v>18691.84</v>
      </c>
      <c r="Q1083" s="15">
        <v>40050</v>
      </c>
      <c r="R1083" s="15">
        <v>38691.67</v>
      </c>
      <c r="S1083" s="15"/>
      <c r="T1083" s="15">
        <v>0</v>
      </c>
      <c r="U1083" s="15">
        <v>0</v>
      </c>
      <c r="V1083" s="15"/>
      <c r="W1083" s="15">
        <v>5121.93</v>
      </c>
      <c r="X1083" s="15">
        <v>14578.48</v>
      </c>
      <c r="Y1083" s="15">
        <v>19700.41</v>
      </c>
      <c r="Z1083" s="16">
        <v>0</v>
      </c>
      <c r="AA1083" s="15">
        <v>151632.51999999999</v>
      </c>
      <c r="AB1083" s="15">
        <v>156754.45000000001</v>
      </c>
      <c r="AC1083" s="15">
        <v>-156754.45000000001</v>
      </c>
      <c r="AD1083" s="15">
        <v>-156754.45000000001</v>
      </c>
      <c r="AE1083" s="16">
        <v>0</v>
      </c>
      <c r="AF1083" s="15">
        <v>96.66</v>
      </c>
      <c r="AG1083" s="25" t="s">
        <v>55060</v>
      </c>
      <c r="AH1083" s="15"/>
      <c r="AI1083" s="15"/>
      <c r="AJ1083" s="9">
        <v>-738083</v>
      </c>
      <c r="AK1083" s="25" t="s">
        <v>55060</v>
      </c>
      <c r="AL1083" s="15"/>
      <c r="AM1083" s="15"/>
      <c r="AN1083" s="7">
        <v>-738083</v>
      </c>
    </row>
    <row r="1084" spans="1:40" x14ac:dyDescent="0.2">
      <c r="A1084" s="5" t="s">
        <v>6699</v>
      </c>
      <c r="B1084" s="11" t="s">
        <v>6700</v>
      </c>
      <c r="C1084" s="11" t="s">
        <v>5446</v>
      </c>
      <c r="D1084" s="5" t="s">
        <v>436</v>
      </c>
      <c r="E1084" s="15"/>
      <c r="F1084" s="15">
        <v>0</v>
      </c>
      <c r="G1084" s="15"/>
      <c r="H1084" s="15"/>
      <c r="I1084" s="15">
        <v>0</v>
      </c>
      <c r="J1084" s="15">
        <v>0</v>
      </c>
      <c r="K1084" s="15"/>
      <c r="L1084" s="15">
        <v>20280.47</v>
      </c>
      <c r="M1084" s="15">
        <v>436.28</v>
      </c>
      <c r="N1084" s="15">
        <v>0</v>
      </c>
      <c r="O1084" s="15"/>
      <c r="P1084" s="15">
        <v>0</v>
      </c>
      <c r="Q1084" s="15"/>
      <c r="R1084" s="15">
        <v>0</v>
      </c>
      <c r="S1084" s="15"/>
      <c r="T1084" s="15">
        <v>0</v>
      </c>
      <c r="U1084" s="15">
        <v>0</v>
      </c>
      <c r="V1084" s="15"/>
      <c r="W1084" s="15"/>
      <c r="X1084" s="15"/>
      <c r="Y1084" s="15"/>
      <c r="Z1084" s="15"/>
      <c r="AA1084" s="15">
        <v>61842.58</v>
      </c>
      <c r="AB1084" s="15">
        <v>61842.58</v>
      </c>
      <c r="AC1084" s="15">
        <v>-61842.58</v>
      </c>
      <c r="AD1084" s="15">
        <v>-61842.58</v>
      </c>
      <c r="AE1084" s="15"/>
      <c r="AF1084" s="15">
        <v>0</v>
      </c>
      <c r="AG1084" s="25" t="s">
        <v>55058</v>
      </c>
      <c r="AH1084" s="15"/>
      <c r="AI1084" s="15"/>
      <c r="AJ1084" s="9">
        <v>-738397</v>
      </c>
      <c r="AK1084" s="25" t="s">
        <v>55058</v>
      </c>
      <c r="AL1084" s="15"/>
      <c r="AM1084" s="15"/>
      <c r="AN1084" s="7">
        <v>-738397</v>
      </c>
    </row>
    <row r="1085" spans="1:40" x14ac:dyDescent="0.2">
      <c r="A1085" s="5" t="s">
        <v>6701</v>
      </c>
      <c r="B1085" s="11" t="s">
        <v>6702</v>
      </c>
      <c r="C1085" s="11" t="s">
        <v>5446</v>
      </c>
      <c r="D1085" s="5" t="s">
        <v>436</v>
      </c>
      <c r="E1085" s="15"/>
      <c r="F1085" s="15">
        <v>0</v>
      </c>
      <c r="G1085" s="15"/>
      <c r="H1085" s="15"/>
      <c r="I1085" s="15">
        <v>0</v>
      </c>
      <c r="J1085" s="15">
        <v>0</v>
      </c>
      <c r="K1085" s="15"/>
      <c r="L1085" s="15">
        <v>41839.01</v>
      </c>
      <c r="M1085" s="15">
        <v>810.87</v>
      </c>
      <c r="N1085" s="15">
        <v>0</v>
      </c>
      <c r="O1085" s="15">
        <v>10329.52</v>
      </c>
      <c r="P1085" s="15">
        <v>10329.52</v>
      </c>
      <c r="Q1085" s="15">
        <v>10330</v>
      </c>
      <c r="R1085" s="15">
        <v>10330</v>
      </c>
      <c r="S1085" s="15"/>
      <c r="T1085" s="15">
        <v>0</v>
      </c>
      <c r="U1085" s="15">
        <v>0</v>
      </c>
      <c r="V1085" s="15"/>
      <c r="W1085" s="15"/>
      <c r="X1085" s="15"/>
      <c r="Y1085" s="15"/>
      <c r="Z1085" s="15"/>
      <c r="AA1085" s="15">
        <v>109776.33</v>
      </c>
      <c r="AB1085" s="15">
        <v>109776.33</v>
      </c>
      <c r="AC1085" s="15">
        <v>-109776.33</v>
      </c>
      <c r="AD1085" s="15">
        <v>-109776.33</v>
      </c>
      <c r="AE1085" s="15"/>
      <c r="AF1085" s="15">
        <v>0</v>
      </c>
      <c r="AG1085" s="25" t="s">
        <v>6455</v>
      </c>
      <c r="AH1085" s="15"/>
      <c r="AI1085" s="15"/>
      <c r="AJ1085" s="9">
        <v>-738434</v>
      </c>
      <c r="AK1085" s="25" t="s">
        <v>6455</v>
      </c>
      <c r="AL1085" s="15"/>
      <c r="AM1085" s="15"/>
      <c r="AN1085" s="7">
        <v>-738434</v>
      </c>
    </row>
    <row r="1086" spans="1:40" x14ac:dyDescent="0.2">
      <c r="A1086" s="5" t="s">
        <v>6703</v>
      </c>
      <c r="B1086" s="11" t="s">
        <v>6704</v>
      </c>
      <c r="C1086" s="11" t="s">
        <v>5446</v>
      </c>
      <c r="D1086" s="5" t="s">
        <v>436</v>
      </c>
      <c r="E1086" s="15"/>
      <c r="F1086" s="15">
        <v>5122.87</v>
      </c>
      <c r="G1086" s="15"/>
      <c r="H1086" s="15"/>
      <c r="I1086" s="15">
        <v>27.15</v>
      </c>
      <c r="J1086" s="15">
        <v>27.15</v>
      </c>
      <c r="K1086" s="15"/>
      <c r="L1086" s="15">
        <v>17988.900000000001</v>
      </c>
      <c r="M1086" s="15">
        <v>12758.25</v>
      </c>
      <c r="N1086" s="15">
        <v>12731.1</v>
      </c>
      <c r="O1086" s="15">
        <v>11488.48</v>
      </c>
      <c r="P1086" s="15">
        <v>-1242.6199999999999</v>
      </c>
      <c r="Q1086" s="15">
        <v>11488.48</v>
      </c>
      <c r="R1086" s="15">
        <v>-1242.6199999999999</v>
      </c>
      <c r="S1086" s="15"/>
      <c r="T1086" s="15">
        <v>0</v>
      </c>
      <c r="U1086" s="15">
        <v>0</v>
      </c>
      <c r="V1086" s="15"/>
      <c r="W1086" s="15"/>
      <c r="X1086" s="15"/>
      <c r="Y1086" s="15"/>
      <c r="Z1086" s="15"/>
      <c r="AA1086" s="15">
        <v>194580.13</v>
      </c>
      <c r="AB1086" s="15">
        <v>194580.13</v>
      </c>
      <c r="AC1086" s="15">
        <v>-194580.13</v>
      </c>
      <c r="AD1086" s="15">
        <v>-194580.13</v>
      </c>
      <c r="AE1086" s="15"/>
      <c r="AF1086" s="15">
        <v>12731.1</v>
      </c>
      <c r="AG1086" s="25" t="s">
        <v>5024</v>
      </c>
      <c r="AH1086" s="15"/>
      <c r="AI1086" s="15"/>
      <c r="AJ1086" s="9">
        <v>-738051</v>
      </c>
      <c r="AK1086" s="25" t="s">
        <v>5024</v>
      </c>
      <c r="AL1086" s="15"/>
      <c r="AM1086" s="15"/>
      <c r="AN1086" s="7">
        <v>-738051</v>
      </c>
    </row>
    <row r="1087" spans="1:40" x14ac:dyDescent="0.2">
      <c r="A1087" s="5" t="s">
        <v>6705</v>
      </c>
      <c r="B1087" s="11" t="s">
        <v>6706</v>
      </c>
      <c r="C1087" s="11" t="s">
        <v>5446</v>
      </c>
      <c r="D1087" s="5" t="s">
        <v>436</v>
      </c>
      <c r="E1087" s="15"/>
      <c r="F1087" s="15">
        <v>0</v>
      </c>
      <c r="G1087" s="15"/>
      <c r="H1087" s="15"/>
      <c r="I1087" s="15">
        <v>0</v>
      </c>
      <c r="J1087" s="15">
        <v>0</v>
      </c>
      <c r="K1087" s="15"/>
      <c r="L1087" s="15">
        <v>55238.78</v>
      </c>
      <c r="M1087" s="15">
        <v>2451.65</v>
      </c>
      <c r="N1087" s="15">
        <v>0</v>
      </c>
      <c r="O1087" s="15">
        <v>46364.08</v>
      </c>
      <c r="P1087" s="15">
        <v>46364.08</v>
      </c>
      <c r="Q1087" s="15">
        <v>46364</v>
      </c>
      <c r="R1087" s="15">
        <v>46364</v>
      </c>
      <c r="S1087" s="15"/>
      <c r="T1087" s="15">
        <v>0</v>
      </c>
      <c r="U1087" s="15">
        <v>0</v>
      </c>
      <c r="V1087" s="15"/>
      <c r="W1087" s="15"/>
      <c r="X1087" s="15">
        <v>14240</v>
      </c>
      <c r="Y1087" s="15">
        <v>14240</v>
      </c>
      <c r="Z1087" s="16">
        <v>0</v>
      </c>
      <c r="AA1087" s="15">
        <v>143090.41</v>
      </c>
      <c r="AB1087" s="15">
        <v>143090.41</v>
      </c>
      <c r="AC1087" s="15">
        <v>-143090.41</v>
      </c>
      <c r="AD1087" s="15">
        <v>-143090.41</v>
      </c>
      <c r="AE1087" s="15"/>
      <c r="AF1087" s="15">
        <v>0</v>
      </c>
      <c r="AG1087" s="25" t="s">
        <v>5499</v>
      </c>
      <c r="AH1087" s="15"/>
      <c r="AI1087" s="15"/>
      <c r="AJ1087" s="9">
        <v>-738247</v>
      </c>
      <c r="AK1087" s="25" t="s">
        <v>5499</v>
      </c>
      <c r="AL1087" s="15"/>
      <c r="AM1087" s="15"/>
      <c r="AN1087" s="7">
        <v>-738247</v>
      </c>
    </row>
    <row r="1088" spans="1:40" x14ac:dyDescent="0.2">
      <c r="A1088" s="5" t="s">
        <v>6707</v>
      </c>
      <c r="B1088" s="11" t="s">
        <v>6708</v>
      </c>
      <c r="C1088" s="11" t="s">
        <v>5446</v>
      </c>
      <c r="D1088" s="5" t="s">
        <v>436</v>
      </c>
      <c r="E1088" s="15"/>
      <c r="F1088" s="15"/>
      <c r="G1088" s="15"/>
      <c r="H1088" s="15"/>
      <c r="I1088" s="15"/>
      <c r="J1088" s="15"/>
      <c r="K1088" s="15"/>
      <c r="L1088" s="15"/>
      <c r="M1088" s="15"/>
      <c r="N1088" s="15"/>
      <c r="O1088" s="15"/>
      <c r="P1088" s="15"/>
      <c r="Q1088" s="15"/>
      <c r="R1088" s="15"/>
      <c r="S1088" s="15"/>
      <c r="T1088" s="15">
        <v>0</v>
      </c>
      <c r="U1088" s="15">
        <v>0</v>
      </c>
      <c r="V1088" s="15"/>
      <c r="W1088" s="15"/>
      <c r="X1088" s="15"/>
      <c r="Y1088" s="15"/>
      <c r="Z1088" s="15"/>
      <c r="AA1088" s="15">
        <v>108071.44</v>
      </c>
      <c r="AB1088" s="15">
        <v>108071.44</v>
      </c>
      <c r="AC1088" s="15">
        <v>-108071.44</v>
      </c>
      <c r="AD1088" s="15">
        <v>-108071.44</v>
      </c>
      <c r="AE1088" s="15"/>
      <c r="AF1088" s="15"/>
      <c r="AG1088" s="25" t="s">
        <v>3791</v>
      </c>
      <c r="AH1088" s="15"/>
      <c r="AI1088" s="15"/>
      <c r="AJ1088" s="9">
        <v>-738155</v>
      </c>
      <c r="AK1088" s="25" t="s">
        <v>3791</v>
      </c>
      <c r="AL1088" s="15"/>
      <c r="AM1088" s="15"/>
      <c r="AN1088" s="7">
        <v>-738155</v>
      </c>
    </row>
    <row r="1089" spans="1:40" x14ac:dyDescent="0.2">
      <c r="A1089" s="5" t="s">
        <v>6709</v>
      </c>
      <c r="B1089" s="11" t="s">
        <v>6710</v>
      </c>
      <c r="C1089" s="11" t="s">
        <v>5446</v>
      </c>
      <c r="D1089" s="5" t="s">
        <v>436</v>
      </c>
      <c r="E1089" s="15">
        <v>24.12</v>
      </c>
      <c r="F1089" s="15">
        <v>24.5</v>
      </c>
      <c r="G1089" s="17">
        <v>98.448979591836704</v>
      </c>
      <c r="H1089" s="15">
        <v>24.05</v>
      </c>
      <c r="I1089" s="15">
        <v>24.5</v>
      </c>
      <c r="J1089" s="15">
        <v>0.45</v>
      </c>
      <c r="K1089" s="15">
        <v>212.44</v>
      </c>
      <c r="L1089" s="15">
        <v>37111.03</v>
      </c>
      <c r="M1089" s="15">
        <v>964.46</v>
      </c>
      <c r="N1089" s="15">
        <v>285.94</v>
      </c>
      <c r="O1089" s="15">
        <v>11556.03</v>
      </c>
      <c r="P1089" s="15">
        <v>11270.09</v>
      </c>
      <c r="Q1089" s="15">
        <v>11556</v>
      </c>
      <c r="R1089" s="15">
        <v>11270.06</v>
      </c>
      <c r="S1089" s="15"/>
      <c r="T1089" s="15">
        <v>0</v>
      </c>
      <c r="U1089" s="15">
        <v>0</v>
      </c>
      <c r="V1089" s="15"/>
      <c r="W1089" s="15">
        <v>3895.46</v>
      </c>
      <c r="X1089" s="15"/>
      <c r="Y1089" s="15">
        <v>3895.46</v>
      </c>
      <c r="Z1089" s="16">
        <v>0</v>
      </c>
      <c r="AA1089" s="15">
        <v>104499.47</v>
      </c>
      <c r="AB1089" s="15">
        <v>108394.93</v>
      </c>
      <c r="AC1089" s="15">
        <v>-108394.93</v>
      </c>
      <c r="AD1089" s="15">
        <v>-108394.93</v>
      </c>
      <c r="AE1089" s="16">
        <v>0</v>
      </c>
      <c r="AF1089" s="15">
        <v>73.5</v>
      </c>
      <c r="AG1089" s="25" t="s">
        <v>55033</v>
      </c>
      <c r="AH1089" s="15"/>
      <c r="AI1089" s="15"/>
      <c r="AJ1089" s="9">
        <v>-738610</v>
      </c>
      <c r="AK1089" s="25" t="s">
        <v>55033</v>
      </c>
      <c r="AL1089" s="15"/>
      <c r="AM1089" s="15"/>
      <c r="AN1089" s="7">
        <v>-738610</v>
      </c>
    </row>
    <row r="1090" spans="1:40" x14ac:dyDescent="0.2">
      <c r="A1090" s="5" t="s">
        <v>6711</v>
      </c>
      <c r="B1090" s="11" t="s">
        <v>6712</v>
      </c>
      <c r="C1090" s="11" t="s">
        <v>5446</v>
      </c>
      <c r="D1090" s="5" t="s">
        <v>436</v>
      </c>
      <c r="E1090" s="15">
        <v>5.98</v>
      </c>
      <c r="F1090" s="15">
        <v>6.07</v>
      </c>
      <c r="G1090" s="17">
        <v>98.517298187808905</v>
      </c>
      <c r="H1090" s="15">
        <v>5.96</v>
      </c>
      <c r="I1090" s="15">
        <v>6.07</v>
      </c>
      <c r="J1090" s="15">
        <v>0.11</v>
      </c>
      <c r="K1090" s="15">
        <v>965.39</v>
      </c>
      <c r="L1090" s="15">
        <v>7745.75</v>
      </c>
      <c r="M1090" s="15">
        <v>861.33</v>
      </c>
      <c r="N1090" s="15">
        <v>983.6</v>
      </c>
      <c r="O1090" s="15">
        <v>21348.71</v>
      </c>
      <c r="P1090" s="15">
        <v>20365.11</v>
      </c>
      <c r="Q1090" s="15">
        <v>349</v>
      </c>
      <c r="R1090" s="15">
        <v>-634.6</v>
      </c>
      <c r="S1090" s="15"/>
      <c r="T1090" s="15">
        <v>0</v>
      </c>
      <c r="U1090" s="15">
        <v>0</v>
      </c>
      <c r="V1090" s="15"/>
      <c r="W1090" s="15">
        <v>965.39</v>
      </c>
      <c r="X1090" s="15"/>
      <c r="Y1090" s="15">
        <v>965.39</v>
      </c>
      <c r="Z1090" s="16">
        <v>0</v>
      </c>
      <c r="AA1090" s="15">
        <v>224572.09</v>
      </c>
      <c r="AB1090" s="15">
        <v>225537.48</v>
      </c>
      <c r="AC1090" s="15">
        <v>-225537.48</v>
      </c>
      <c r="AD1090" s="15">
        <v>-225537.48</v>
      </c>
      <c r="AE1090" s="16">
        <v>0</v>
      </c>
      <c r="AF1090" s="15">
        <v>18.21</v>
      </c>
      <c r="AG1090" s="25" t="s">
        <v>55061</v>
      </c>
      <c r="AH1090" s="15"/>
      <c r="AI1090" s="15"/>
      <c r="AJ1090" s="9">
        <v>-737909</v>
      </c>
      <c r="AK1090" s="25" t="s">
        <v>55061</v>
      </c>
      <c r="AL1090" s="15"/>
      <c r="AM1090" s="15"/>
      <c r="AN1090" s="7">
        <v>-737909</v>
      </c>
    </row>
    <row r="1091" spans="1:40" x14ac:dyDescent="0.2">
      <c r="A1091" s="5" t="s">
        <v>6714</v>
      </c>
      <c r="B1091" s="11" t="s">
        <v>6715</v>
      </c>
      <c r="C1091" s="11" t="s">
        <v>54981</v>
      </c>
      <c r="D1091" s="5" t="s">
        <v>436</v>
      </c>
      <c r="E1091" s="15">
        <v>1076.8599999999999</v>
      </c>
      <c r="F1091" s="15">
        <v>0</v>
      </c>
      <c r="G1091" s="9" t="s">
        <v>100</v>
      </c>
      <c r="H1091" s="15">
        <v>253.63</v>
      </c>
      <c r="I1091" s="15">
        <v>0</v>
      </c>
      <c r="J1091" s="15">
        <v>-253.63</v>
      </c>
      <c r="K1091" s="15">
        <v>9007.18</v>
      </c>
      <c r="L1091" s="15">
        <v>16490.28</v>
      </c>
      <c r="M1091" s="15">
        <v>17502.39</v>
      </c>
      <c r="N1091" s="15">
        <v>25497.46</v>
      </c>
      <c r="O1091" s="15"/>
      <c r="P1091" s="15">
        <v>-25497.46</v>
      </c>
      <c r="Q1091" s="15">
        <v>21000</v>
      </c>
      <c r="R1091" s="15">
        <v>-4497.46</v>
      </c>
      <c r="S1091" s="15">
        <v>298545</v>
      </c>
      <c r="T1091" s="15">
        <v>0</v>
      </c>
      <c r="U1091" s="15">
        <v>0</v>
      </c>
      <c r="V1091" s="15">
        <v>298545</v>
      </c>
      <c r="W1091" s="15">
        <v>166020.56</v>
      </c>
      <c r="X1091" s="15"/>
      <c r="Y1091" s="15">
        <v>166020.56</v>
      </c>
      <c r="Z1091" s="16">
        <v>55.609894655746999</v>
      </c>
      <c r="AA1091" s="15">
        <v>16490.28</v>
      </c>
      <c r="AB1091" s="15">
        <v>182510.84</v>
      </c>
      <c r="AC1091" s="15">
        <v>116034.16</v>
      </c>
      <c r="AD1091" s="15">
        <v>116034.16</v>
      </c>
      <c r="AE1091" s="16">
        <v>55.609894655746999</v>
      </c>
      <c r="AF1091" s="15">
        <v>16490.28</v>
      </c>
      <c r="AG1091" s="25" t="s">
        <v>4812</v>
      </c>
      <c r="AH1091" s="15"/>
      <c r="AI1091" s="25" t="s">
        <v>4812</v>
      </c>
      <c r="AJ1091" s="9">
        <v>-736643</v>
      </c>
      <c r="AK1091" s="25" t="s">
        <v>4812</v>
      </c>
      <c r="AL1091" s="15"/>
      <c r="AM1091" s="25" t="s">
        <v>4812</v>
      </c>
      <c r="AN1091" s="7">
        <v>-736643</v>
      </c>
    </row>
    <row r="1092" spans="1:40" x14ac:dyDescent="0.2">
      <c r="A1092" s="5" t="s">
        <v>6716</v>
      </c>
      <c r="B1092" s="11" t="s">
        <v>6717</v>
      </c>
      <c r="C1092" s="11" t="s">
        <v>4625</v>
      </c>
      <c r="D1092" s="5" t="s">
        <v>436</v>
      </c>
      <c r="E1092" s="15">
        <v>25.26</v>
      </c>
      <c r="F1092" s="15">
        <v>25.67</v>
      </c>
      <c r="G1092" s="17">
        <v>98.402804830541498</v>
      </c>
      <c r="H1092" s="15">
        <v>25.19</v>
      </c>
      <c r="I1092" s="15">
        <v>25.67</v>
      </c>
      <c r="J1092" s="15">
        <v>0.48</v>
      </c>
      <c r="K1092" s="15">
        <v>222.5</v>
      </c>
      <c r="L1092" s="15">
        <v>1149.96</v>
      </c>
      <c r="M1092" s="15">
        <v>177.81</v>
      </c>
      <c r="N1092" s="15">
        <v>299.51</v>
      </c>
      <c r="O1092" s="15">
        <v>18794.57</v>
      </c>
      <c r="P1092" s="15">
        <v>18495.060000000001</v>
      </c>
      <c r="Q1092" s="15">
        <v>295</v>
      </c>
      <c r="R1092" s="15">
        <v>-4.51</v>
      </c>
      <c r="S1092" s="15"/>
      <c r="T1092" s="15">
        <v>0</v>
      </c>
      <c r="U1092" s="15">
        <v>0</v>
      </c>
      <c r="V1092" s="15"/>
      <c r="W1092" s="15">
        <v>4080.08</v>
      </c>
      <c r="X1092" s="15"/>
      <c r="Y1092" s="15">
        <v>4080.08</v>
      </c>
      <c r="Z1092" s="16">
        <v>0</v>
      </c>
      <c r="AA1092" s="15">
        <v>74186.2</v>
      </c>
      <c r="AB1092" s="15">
        <v>78266.28</v>
      </c>
      <c r="AC1092" s="15">
        <v>-78266.28</v>
      </c>
      <c r="AD1092" s="15">
        <v>-78266.28</v>
      </c>
      <c r="AE1092" s="16">
        <v>0</v>
      </c>
      <c r="AF1092" s="15">
        <v>77.010000000000005</v>
      </c>
      <c r="AG1092" s="25" t="s">
        <v>44245</v>
      </c>
      <c r="AH1092" s="15"/>
      <c r="AI1092" s="15"/>
      <c r="AJ1092" s="9">
        <v>-738642</v>
      </c>
      <c r="AK1092" s="25" t="s">
        <v>44245</v>
      </c>
      <c r="AL1092" s="15"/>
      <c r="AM1092" s="15"/>
      <c r="AN1092" s="7">
        <v>-738642</v>
      </c>
    </row>
    <row r="1093" spans="1:40" x14ac:dyDescent="0.2">
      <c r="A1093" s="5" t="s">
        <v>6718</v>
      </c>
      <c r="B1093" s="11" t="s">
        <v>6719</v>
      </c>
      <c r="C1093" s="11" t="s">
        <v>48035</v>
      </c>
      <c r="D1093" s="5" t="s">
        <v>436</v>
      </c>
      <c r="E1093" s="15">
        <v>625.52</v>
      </c>
      <c r="F1093" s="15"/>
      <c r="G1093" s="9" t="s">
        <v>100</v>
      </c>
      <c r="H1093" s="15">
        <v>3527.93</v>
      </c>
      <c r="I1093" s="15"/>
      <c r="J1093" s="15">
        <v>-3527.93</v>
      </c>
      <c r="K1093" s="15">
        <v>4132.87</v>
      </c>
      <c r="L1093" s="15"/>
      <c r="M1093" s="15"/>
      <c r="N1093" s="15">
        <v>4132.87</v>
      </c>
      <c r="O1093" s="15"/>
      <c r="P1093" s="15">
        <v>-4132.87</v>
      </c>
      <c r="Q1093" s="15">
        <v>0</v>
      </c>
      <c r="R1093" s="15">
        <v>-4132.87</v>
      </c>
      <c r="S1093" s="15">
        <v>75000</v>
      </c>
      <c r="T1093" s="15">
        <v>0</v>
      </c>
      <c r="U1093" s="15">
        <v>0</v>
      </c>
      <c r="V1093" s="15">
        <v>75000</v>
      </c>
      <c r="W1093" s="15">
        <v>59824.89</v>
      </c>
      <c r="X1093" s="15"/>
      <c r="Y1093" s="15">
        <v>59824.89</v>
      </c>
      <c r="Z1093" s="16">
        <v>79.76652</v>
      </c>
      <c r="AA1093" s="15"/>
      <c r="AB1093" s="15">
        <v>59824.89</v>
      </c>
      <c r="AC1093" s="15">
        <v>15175.11</v>
      </c>
      <c r="AD1093" s="15">
        <v>15175.11</v>
      </c>
      <c r="AE1093" s="16">
        <v>79.76652</v>
      </c>
      <c r="AF1093" s="15"/>
      <c r="AG1093" s="25" t="s">
        <v>6720</v>
      </c>
      <c r="AH1093" s="15"/>
      <c r="AI1093" s="25" t="s">
        <v>6720</v>
      </c>
      <c r="AJ1093" s="9">
        <v>-736059</v>
      </c>
      <c r="AK1093" s="25" t="s">
        <v>6720</v>
      </c>
      <c r="AL1093" s="15"/>
      <c r="AM1093" s="25" t="s">
        <v>6720</v>
      </c>
      <c r="AN1093" s="7">
        <v>-736059</v>
      </c>
    </row>
    <row r="1094" spans="1:40" x14ac:dyDescent="0.2">
      <c r="A1094" s="5" t="s">
        <v>6721</v>
      </c>
      <c r="B1094" s="11" t="s">
        <v>6722</v>
      </c>
      <c r="C1094" s="11" t="s">
        <v>5043</v>
      </c>
      <c r="D1094" s="5" t="s">
        <v>436</v>
      </c>
      <c r="E1094" s="15">
        <v>2264.64</v>
      </c>
      <c r="F1094" s="15">
        <v>25.68</v>
      </c>
      <c r="G1094" s="17">
        <v>8818.69158878505</v>
      </c>
      <c r="H1094" s="15">
        <v>25.21</v>
      </c>
      <c r="I1094" s="15">
        <v>25.68</v>
      </c>
      <c r="J1094" s="15">
        <v>0.47</v>
      </c>
      <c r="K1094" s="15">
        <v>222.64</v>
      </c>
      <c r="L1094" s="15">
        <v>277.8</v>
      </c>
      <c r="M1094" s="15">
        <v>227.36</v>
      </c>
      <c r="N1094" s="15">
        <v>299.68</v>
      </c>
      <c r="O1094" s="15">
        <v>3523.36</v>
      </c>
      <c r="P1094" s="15">
        <v>3223.68</v>
      </c>
      <c r="Q1094" s="15">
        <v>3523</v>
      </c>
      <c r="R1094" s="15">
        <v>3223.32</v>
      </c>
      <c r="S1094" s="15"/>
      <c r="T1094" s="15">
        <v>0</v>
      </c>
      <c r="U1094" s="15">
        <v>0</v>
      </c>
      <c r="V1094" s="15"/>
      <c r="W1094" s="15">
        <v>4082.9</v>
      </c>
      <c r="X1094" s="15"/>
      <c r="Y1094" s="15">
        <v>4082.9</v>
      </c>
      <c r="Z1094" s="16">
        <v>0</v>
      </c>
      <c r="AA1094" s="15">
        <v>136955.85</v>
      </c>
      <c r="AB1094" s="15">
        <v>141038.75</v>
      </c>
      <c r="AC1094" s="15">
        <v>-141038.75</v>
      </c>
      <c r="AD1094" s="15">
        <v>-141038.75</v>
      </c>
      <c r="AE1094" s="16">
        <v>0</v>
      </c>
      <c r="AF1094" s="15">
        <v>77.040000000000006</v>
      </c>
      <c r="AG1094" s="25" t="s">
        <v>55062</v>
      </c>
      <c r="AH1094" s="15"/>
      <c r="AI1094" s="15"/>
      <c r="AJ1094" s="9">
        <v>-739486</v>
      </c>
      <c r="AK1094" s="25" t="s">
        <v>55062</v>
      </c>
      <c r="AL1094" s="15"/>
      <c r="AM1094" s="15"/>
      <c r="AN1094" s="7">
        <v>-739486</v>
      </c>
    </row>
    <row r="1095" spans="1:40" x14ac:dyDescent="0.2">
      <c r="A1095" s="5" t="s">
        <v>6724</v>
      </c>
      <c r="B1095" s="11" t="s">
        <v>6725</v>
      </c>
      <c r="C1095" s="11" t="s">
        <v>5446</v>
      </c>
      <c r="D1095" s="5" t="s">
        <v>436</v>
      </c>
      <c r="E1095" s="15">
        <v>36.909999999999997</v>
      </c>
      <c r="F1095" s="15">
        <v>36.03</v>
      </c>
      <c r="G1095" s="17">
        <v>102.44240910352499</v>
      </c>
      <c r="H1095" s="15">
        <v>32.119999999999997</v>
      </c>
      <c r="I1095" s="15">
        <v>36.03</v>
      </c>
      <c r="J1095" s="15">
        <v>3.91</v>
      </c>
      <c r="K1095" s="15">
        <v>545.85</v>
      </c>
      <c r="L1095" s="15">
        <v>20704.93</v>
      </c>
      <c r="M1095" s="15">
        <v>651.15</v>
      </c>
      <c r="N1095" s="15">
        <v>653.94000000000005</v>
      </c>
      <c r="O1095" s="15">
        <v>137.94</v>
      </c>
      <c r="P1095" s="15">
        <v>-516</v>
      </c>
      <c r="Q1095" s="15">
        <v>138</v>
      </c>
      <c r="R1095" s="15">
        <v>-515.94000000000005</v>
      </c>
      <c r="S1095" s="15"/>
      <c r="T1095" s="15">
        <v>0</v>
      </c>
      <c r="U1095" s="15">
        <v>0</v>
      </c>
      <c r="V1095" s="15"/>
      <c r="W1095" s="15">
        <v>5961.09</v>
      </c>
      <c r="X1095" s="15">
        <v>13732</v>
      </c>
      <c r="Y1095" s="15">
        <v>19693.09</v>
      </c>
      <c r="Z1095" s="16">
        <v>0</v>
      </c>
      <c r="AA1095" s="15">
        <v>66716.11</v>
      </c>
      <c r="AB1095" s="15">
        <v>72677.2</v>
      </c>
      <c r="AC1095" s="15">
        <v>-72677.2</v>
      </c>
      <c r="AD1095" s="15">
        <v>-72677.2</v>
      </c>
      <c r="AE1095" s="16">
        <v>0</v>
      </c>
      <c r="AF1095" s="15">
        <v>108.09</v>
      </c>
      <c r="AG1095" s="25" t="s">
        <v>55058</v>
      </c>
      <c r="AH1095" s="15"/>
      <c r="AI1095" s="15"/>
      <c r="AJ1095" s="9">
        <v>-738397</v>
      </c>
      <c r="AK1095" s="25" t="s">
        <v>55058</v>
      </c>
      <c r="AL1095" s="15"/>
      <c r="AM1095" s="15"/>
      <c r="AN1095" s="7">
        <v>-738397</v>
      </c>
    </row>
    <row r="1096" spans="1:40" x14ac:dyDescent="0.2">
      <c r="A1096" s="5" t="s">
        <v>6726</v>
      </c>
      <c r="B1096" s="11" t="s">
        <v>6727</v>
      </c>
      <c r="C1096" s="11" t="s">
        <v>5446</v>
      </c>
      <c r="D1096" s="5" t="s">
        <v>436</v>
      </c>
      <c r="E1096" s="15">
        <v>1.46</v>
      </c>
      <c r="F1096" s="15">
        <v>1457.88</v>
      </c>
      <c r="G1096" s="17">
        <v>0.10014541663237</v>
      </c>
      <c r="H1096" s="15">
        <v>-3.25</v>
      </c>
      <c r="I1096" s="15">
        <v>7609.67</v>
      </c>
      <c r="J1096" s="15">
        <v>7612.92</v>
      </c>
      <c r="K1096" s="15">
        <v>233.5</v>
      </c>
      <c r="L1096" s="15">
        <v>59674.43</v>
      </c>
      <c r="M1096" s="15">
        <v>15308.99</v>
      </c>
      <c r="N1096" s="15">
        <v>3422.03</v>
      </c>
      <c r="O1096" s="15">
        <v>11678.53</v>
      </c>
      <c r="P1096" s="15">
        <v>8256.5</v>
      </c>
      <c r="Q1096" s="15">
        <v>31680</v>
      </c>
      <c r="R1096" s="15">
        <v>28257.97</v>
      </c>
      <c r="S1096" s="15"/>
      <c r="T1096" s="15">
        <v>0</v>
      </c>
      <c r="U1096" s="15">
        <v>0</v>
      </c>
      <c r="V1096" s="15"/>
      <c r="W1096" s="15">
        <v>233.5</v>
      </c>
      <c r="X1096" s="15">
        <v>11980</v>
      </c>
      <c r="Y1096" s="15">
        <v>12213.5</v>
      </c>
      <c r="Z1096" s="16">
        <v>0</v>
      </c>
      <c r="AA1096" s="15">
        <v>194210.37</v>
      </c>
      <c r="AB1096" s="15">
        <v>194443.87</v>
      </c>
      <c r="AC1096" s="15">
        <v>-194443.87</v>
      </c>
      <c r="AD1096" s="15">
        <v>-194443.87</v>
      </c>
      <c r="AE1096" s="16">
        <v>0</v>
      </c>
      <c r="AF1096" s="15">
        <v>3188.53</v>
      </c>
      <c r="AG1096" s="25" t="s">
        <v>55063</v>
      </c>
      <c r="AH1096" s="15"/>
      <c r="AI1096" s="15"/>
      <c r="AJ1096" s="9">
        <v>-737994</v>
      </c>
      <c r="AK1096" s="25" t="s">
        <v>55063</v>
      </c>
      <c r="AL1096" s="15"/>
      <c r="AM1096" s="15"/>
      <c r="AN1096" s="7">
        <v>-737994</v>
      </c>
    </row>
    <row r="1097" spans="1:40" x14ac:dyDescent="0.2">
      <c r="A1097" s="5" t="s">
        <v>6728</v>
      </c>
      <c r="B1097" s="11" t="s">
        <v>6729</v>
      </c>
      <c r="C1097" s="11" t="s">
        <v>5446</v>
      </c>
      <c r="D1097" s="5" t="s">
        <v>436</v>
      </c>
      <c r="E1097" s="15"/>
      <c r="F1097" s="15">
        <v>4825.3500000000004</v>
      </c>
      <c r="G1097" s="15"/>
      <c r="H1097" s="15"/>
      <c r="I1097" s="15">
        <v>6658.31</v>
      </c>
      <c r="J1097" s="15">
        <v>6658.31</v>
      </c>
      <c r="K1097" s="15"/>
      <c r="L1097" s="15">
        <v>58669.66</v>
      </c>
      <c r="M1097" s="15">
        <v>17648.849999999999</v>
      </c>
      <c r="N1097" s="15">
        <v>6575.42</v>
      </c>
      <c r="O1097" s="15">
        <v>214802.23</v>
      </c>
      <c r="P1097" s="15">
        <v>208226.81</v>
      </c>
      <c r="Q1097" s="15">
        <v>234800</v>
      </c>
      <c r="R1097" s="15">
        <v>228224.58</v>
      </c>
      <c r="S1097" s="15"/>
      <c r="T1097" s="15">
        <v>0</v>
      </c>
      <c r="U1097" s="15">
        <v>0</v>
      </c>
      <c r="V1097" s="15"/>
      <c r="W1097" s="15"/>
      <c r="X1097" s="15">
        <v>14578.48</v>
      </c>
      <c r="Y1097" s="15">
        <v>14578.48</v>
      </c>
      <c r="Z1097" s="16">
        <v>0</v>
      </c>
      <c r="AA1097" s="15">
        <v>441444.94</v>
      </c>
      <c r="AB1097" s="15">
        <v>441444.94</v>
      </c>
      <c r="AC1097" s="15">
        <v>-441444.94</v>
      </c>
      <c r="AD1097" s="15">
        <v>-441444.94</v>
      </c>
      <c r="AE1097" s="15"/>
      <c r="AF1097" s="15">
        <v>6575.42</v>
      </c>
      <c r="AG1097" s="25" t="s">
        <v>55064</v>
      </c>
      <c r="AH1097" s="15"/>
      <c r="AI1097" s="15"/>
      <c r="AJ1097" s="9">
        <v>-737602</v>
      </c>
      <c r="AK1097" s="25" t="s">
        <v>55064</v>
      </c>
      <c r="AL1097" s="15"/>
      <c r="AM1097" s="15"/>
      <c r="AN1097" s="7">
        <v>-737602</v>
      </c>
    </row>
    <row r="1098" spans="1:40" x14ac:dyDescent="0.2">
      <c r="A1098" s="5" t="s">
        <v>6730</v>
      </c>
      <c r="B1098" s="11" t="s">
        <v>6731</v>
      </c>
      <c r="C1098" s="11" t="s">
        <v>5446</v>
      </c>
      <c r="D1098" s="5" t="s">
        <v>436</v>
      </c>
      <c r="E1098" s="15"/>
      <c r="F1098" s="15"/>
      <c r="G1098" s="15"/>
      <c r="H1098" s="15"/>
      <c r="I1098" s="15"/>
      <c r="J1098" s="15"/>
      <c r="K1098" s="15"/>
      <c r="L1098" s="15"/>
      <c r="M1098" s="15"/>
      <c r="N1098" s="15"/>
      <c r="O1098" s="15"/>
      <c r="P1098" s="15"/>
      <c r="Q1098" s="15"/>
      <c r="R1098" s="15"/>
      <c r="S1098" s="15"/>
      <c r="T1098" s="15">
        <v>0</v>
      </c>
      <c r="U1098" s="15">
        <v>0</v>
      </c>
      <c r="V1098" s="15"/>
      <c r="W1098" s="15"/>
      <c r="X1098" s="15"/>
      <c r="Y1098" s="15"/>
      <c r="Z1098" s="15"/>
      <c r="AA1098" s="15">
        <v>141285.94</v>
      </c>
      <c r="AB1098" s="15">
        <v>141285.94</v>
      </c>
      <c r="AC1098" s="15">
        <v>-141285.94</v>
      </c>
      <c r="AD1098" s="15">
        <v>-141285.94</v>
      </c>
      <c r="AE1098" s="15"/>
      <c r="AF1098" s="15"/>
      <c r="AG1098" s="25" t="s">
        <v>6510</v>
      </c>
      <c r="AH1098" s="15"/>
      <c r="AI1098" s="15"/>
      <c r="AJ1098" s="9">
        <v>-738154</v>
      </c>
      <c r="AK1098" s="25" t="s">
        <v>6510</v>
      </c>
      <c r="AL1098" s="15"/>
      <c r="AM1098" s="15"/>
      <c r="AN1098" s="7">
        <v>-738154</v>
      </c>
    </row>
    <row r="1099" spans="1:40" x14ac:dyDescent="0.2">
      <c r="A1099" s="5" t="s">
        <v>6732</v>
      </c>
      <c r="B1099" s="11" t="s">
        <v>6733</v>
      </c>
      <c r="C1099" s="11" t="s">
        <v>5255</v>
      </c>
      <c r="D1099" s="5" t="s">
        <v>436</v>
      </c>
      <c r="E1099" s="15">
        <v>31.49</v>
      </c>
      <c r="F1099" s="15">
        <v>32</v>
      </c>
      <c r="G1099" s="17">
        <v>98.40625</v>
      </c>
      <c r="H1099" s="15">
        <v>31.41</v>
      </c>
      <c r="I1099" s="15">
        <v>32</v>
      </c>
      <c r="J1099" s="15">
        <v>0.59</v>
      </c>
      <c r="K1099" s="15">
        <v>286.77</v>
      </c>
      <c r="L1099" s="15">
        <v>25793.599999999999</v>
      </c>
      <c r="M1099" s="15">
        <v>8076.15</v>
      </c>
      <c r="N1099" s="15">
        <v>8362.92</v>
      </c>
      <c r="O1099" s="15">
        <v>19693.36</v>
      </c>
      <c r="P1099" s="15">
        <v>11330.44</v>
      </c>
      <c r="Q1099" s="15">
        <v>19693</v>
      </c>
      <c r="R1099" s="15">
        <v>11330.08</v>
      </c>
      <c r="S1099" s="15"/>
      <c r="T1099" s="15">
        <v>0</v>
      </c>
      <c r="U1099" s="15">
        <v>0</v>
      </c>
      <c r="V1099" s="15"/>
      <c r="W1099" s="15">
        <v>5087.6000000000004</v>
      </c>
      <c r="X1099" s="15"/>
      <c r="Y1099" s="15">
        <v>5087.6000000000004</v>
      </c>
      <c r="Z1099" s="16">
        <v>0</v>
      </c>
      <c r="AA1099" s="15">
        <v>75477.73</v>
      </c>
      <c r="AB1099" s="15">
        <v>80565.33</v>
      </c>
      <c r="AC1099" s="15">
        <v>-80565.33</v>
      </c>
      <c r="AD1099" s="15">
        <v>-80565.33</v>
      </c>
      <c r="AE1099" s="16">
        <v>0</v>
      </c>
      <c r="AF1099" s="15">
        <v>8076.15</v>
      </c>
      <c r="AG1099" s="25" t="s">
        <v>55065</v>
      </c>
      <c r="AH1099" s="15"/>
      <c r="AI1099" s="15"/>
      <c r="AJ1099" s="9">
        <v>-737777</v>
      </c>
      <c r="AK1099" s="25" t="s">
        <v>55065</v>
      </c>
      <c r="AL1099" s="15"/>
      <c r="AM1099" s="15"/>
      <c r="AN1099" s="7">
        <v>-737777</v>
      </c>
    </row>
    <row r="1100" spans="1:40" x14ac:dyDescent="0.2">
      <c r="A1100" s="5" t="s">
        <v>6734</v>
      </c>
      <c r="B1100" s="11" t="s">
        <v>6735</v>
      </c>
      <c r="C1100" s="11" t="s">
        <v>5446</v>
      </c>
      <c r="D1100" s="5" t="s">
        <v>436</v>
      </c>
      <c r="E1100" s="15"/>
      <c r="F1100" s="15"/>
      <c r="G1100" s="15"/>
      <c r="H1100" s="15"/>
      <c r="I1100" s="15"/>
      <c r="J1100" s="15"/>
      <c r="K1100" s="15"/>
      <c r="L1100" s="15"/>
      <c r="M1100" s="15"/>
      <c r="N1100" s="15"/>
      <c r="O1100" s="15"/>
      <c r="P1100" s="15"/>
      <c r="Q1100" s="15"/>
      <c r="R1100" s="15"/>
      <c r="S1100" s="15"/>
      <c r="T1100" s="15">
        <v>0</v>
      </c>
      <c r="U1100" s="15">
        <v>0</v>
      </c>
      <c r="V1100" s="15"/>
      <c r="W1100" s="15"/>
      <c r="X1100" s="15"/>
      <c r="Y1100" s="15"/>
      <c r="Z1100" s="15"/>
      <c r="AA1100" s="15">
        <v>116198.97</v>
      </c>
      <c r="AB1100" s="15">
        <v>116198.97</v>
      </c>
      <c r="AC1100" s="15">
        <v>-116198.97</v>
      </c>
      <c r="AD1100" s="15">
        <v>-116198.97</v>
      </c>
      <c r="AE1100" s="15"/>
      <c r="AF1100" s="15"/>
      <c r="AG1100" s="25" t="s">
        <v>6510</v>
      </c>
      <c r="AH1100" s="15"/>
      <c r="AI1100" s="15"/>
      <c r="AJ1100" s="9">
        <v>-738154</v>
      </c>
      <c r="AK1100" s="25" t="s">
        <v>6510</v>
      </c>
      <c r="AL1100" s="15"/>
      <c r="AM1100" s="15"/>
      <c r="AN1100" s="7">
        <v>-738154</v>
      </c>
    </row>
    <row r="1101" spans="1:40" x14ac:dyDescent="0.2">
      <c r="A1101" s="5" t="s">
        <v>6736</v>
      </c>
      <c r="B1101" s="11" t="s">
        <v>6737</v>
      </c>
      <c r="C1101" s="11" t="s">
        <v>5043</v>
      </c>
      <c r="D1101" s="5" t="s">
        <v>436</v>
      </c>
      <c r="E1101" s="15"/>
      <c r="F1101" s="15">
        <v>0</v>
      </c>
      <c r="G1101" s="15"/>
      <c r="H1101" s="15"/>
      <c r="I1101" s="15">
        <v>0</v>
      </c>
      <c r="J1101" s="15">
        <v>0</v>
      </c>
      <c r="K1101" s="15"/>
      <c r="L1101" s="15">
        <v>3203.69</v>
      </c>
      <c r="M1101" s="15">
        <v>0</v>
      </c>
      <c r="N1101" s="15">
        <v>0</v>
      </c>
      <c r="O1101" s="15">
        <v>4981.24</v>
      </c>
      <c r="P1101" s="15">
        <v>4981.24</v>
      </c>
      <c r="Q1101" s="15">
        <v>4981.24</v>
      </c>
      <c r="R1101" s="15">
        <v>4981.24</v>
      </c>
      <c r="S1101" s="15">
        <v>336786</v>
      </c>
      <c r="T1101" s="15">
        <v>0</v>
      </c>
      <c r="U1101" s="15">
        <v>0</v>
      </c>
      <c r="V1101" s="15">
        <v>336786</v>
      </c>
      <c r="W1101" s="15">
        <v>259572.6</v>
      </c>
      <c r="X1101" s="15"/>
      <c r="Y1101" s="15">
        <v>259572.6</v>
      </c>
      <c r="Z1101" s="16">
        <v>77.073453172043997</v>
      </c>
      <c r="AA1101" s="15">
        <v>0</v>
      </c>
      <c r="AB1101" s="15">
        <v>259572.6</v>
      </c>
      <c r="AC1101" s="15">
        <v>77213.399999999994</v>
      </c>
      <c r="AD1101" s="15">
        <v>77213.399999999994</v>
      </c>
      <c r="AE1101" s="16">
        <v>77.073453172043997</v>
      </c>
      <c r="AF1101" s="15">
        <v>0</v>
      </c>
      <c r="AG1101" s="25" t="s">
        <v>5073</v>
      </c>
      <c r="AH1101" s="25" t="s">
        <v>6738</v>
      </c>
      <c r="AI1101" s="25" t="s">
        <v>5073</v>
      </c>
      <c r="AJ1101" s="9">
        <v>-98</v>
      </c>
      <c r="AK1101" s="25" t="s">
        <v>5073</v>
      </c>
      <c r="AL1101" s="25" t="s">
        <v>6738</v>
      </c>
      <c r="AM1101" s="25" t="s">
        <v>5073</v>
      </c>
      <c r="AN1101" s="7">
        <v>-98</v>
      </c>
    </row>
    <row r="1102" spans="1:40" x14ac:dyDescent="0.2">
      <c r="A1102" s="5" t="s">
        <v>6739</v>
      </c>
      <c r="B1102" s="11" t="s">
        <v>6740</v>
      </c>
      <c r="C1102" s="11" t="s">
        <v>5446</v>
      </c>
      <c r="D1102" s="5" t="s">
        <v>436</v>
      </c>
      <c r="E1102" s="15"/>
      <c r="F1102" s="15">
        <v>0</v>
      </c>
      <c r="G1102" s="15"/>
      <c r="H1102" s="15"/>
      <c r="I1102" s="15">
        <v>0</v>
      </c>
      <c r="J1102" s="15">
        <v>0</v>
      </c>
      <c r="K1102" s="15">
        <v>-3834.88</v>
      </c>
      <c r="L1102" s="15">
        <v>147.47999999999999</v>
      </c>
      <c r="M1102" s="15">
        <v>0</v>
      </c>
      <c r="N1102" s="15">
        <v>-3834.88</v>
      </c>
      <c r="O1102" s="15">
        <v>13.92</v>
      </c>
      <c r="P1102" s="15">
        <v>3848.8</v>
      </c>
      <c r="Q1102" s="15">
        <v>123.9</v>
      </c>
      <c r="R1102" s="15">
        <v>3958.78</v>
      </c>
      <c r="S1102" s="15"/>
      <c r="T1102" s="15">
        <v>0</v>
      </c>
      <c r="U1102" s="15">
        <v>0</v>
      </c>
      <c r="V1102" s="15"/>
      <c r="W1102" s="15">
        <v>0</v>
      </c>
      <c r="X1102" s="15"/>
      <c r="Y1102" s="15">
        <v>0</v>
      </c>
      <c r="Z1102" s="16">
        <v>0</v>
      </c>
      <c r="AA1102" s="15">
        <v>0</v>
      </c>
      <c r="AB1102" s="15">
        <v>0</v>
      </c>
      <c r="AC1102" s="15">
        <v>0</v>
      </c>
      <c r="AD1102" s="15">
        <v>0</v>
      </c>
      <c r="AE1102" s="16">
        <v>0</v>
      </c>
      <c r="AF1102" s="15">
        <v>0</v>
      </c>
      <c r="AG1102" s="25" t="s">
        <v>4764</v>
      </c>
      <c r="AH1102" s="15"/>
      <c r="AI1102" s="15"/>
      <c r="AJ1102" s="9">
        <v>-736816</v>
      </c>
      <c r="AK1102" s="25" t="s">
        <v>4764</v>
      </c>
      <c r="AL1102" s="15"/>
      <c r="AM1102" s="15"/>
      <c r="AN1102" s="7">
        <v>-736816</v>
      </c>
    </row>
    <row r="1103" spans="1:40" x14ac:dyDescent="0.2">
      <c r="A1103" s="5" t="s">
        <v>6741</v>
      </c>
      <c r="B1103" s="11" t="s">
        <v>6742</v>
      </c>
      <c r="C1103" s="11" t="s">
        <v>5446</v>
      </c>
      <c r="D1103" s="5" t="s">
        <v>436</v>
      </c>
      <c r="E1103" s="15"/>
      <c r="F1103" s="15"/>
      <c r="G1103" s="15"/>
      <c r="H1103" s="15"/>
      <c r="I1103" s="15"/>
      <c r="J1103" s="15"/>
      <c r="K1103" s="15"/>
      <c r="L1103" s="15"/>
      <c r="M1103" s="15"/>
      <c r="N1103" s="15"/>
      <c r="O1103" s="15"/>
      <c r="P1103" s="15"/>
      <c r="Q1103" s="15"/>
      <c r="R1103" s="15"/>
      <c r="S1103" s="15"/>
      <c r="T1103" s="15">
        <v>0</v>
      </c>
      <c r="U1103" s="15">
        <v>0</v>
      </c>
      <c r="V1103" s="15"/>
      <c r="W1103" s="15"/>
      <c r="X1103" s="15"/>
      <c r="Y1103" s="15"/>
      <c r="Z1103" s="15"/>
      <c r="AA1103" s="15">
        <v>108071.44</v>
      </c>
      <c r="AB1103" s="15">
        <v>108071.44</v>
      </c>
      <c r="AC1103" s="15">
        <v>-108071.44</v>
      </c>
      <c r="AD1103" s="15">
        <v>-108071.44</v>
      </c>
      <c r="AE1103" s="15"/>
      <c r="AF1103" s="15"/>
      <c r="AG1103" s="25" t="s">
        <v>3791</v>
      </c>
      <c r="AH1103" s="15"/>
      <c r="AI1103" s="15"/>
      <c r="AJ1103" s="9">
        <v>-738155</v>
      </c>
      <c r="AK1103" s="25" t="s">
        <v>3791</v>
      </c>
      <c r="AL1103" s="15"/>
      <c r="AM1103" s="15"/>
      <c r="AN1103" s="7">
        <v>-738155</v>
      </c>
    </row>
    <row r="1104" spans="1:40" x14ac:dyDescent="0.2">
      <c r="A1104" s="5" t="s">
        <v>6743</v>
      </c>
      <c r="B1104" s="11" t="s">
        <v>6744</v>
      </c>
      <c r="C1104" s="11" t="s">
        <v>6745</v>
      </c>
      <c r="D1104" s="5" t="s">
        <v>436</v>
      </c>
      <c r="E1104" s="15">
        <v>27.63</v>
      </c>
      <c r="F1104" s="15">
        <v>28.08</v>
      </c>
      <c r="G1104" s="17">
        <v>98.397435897435898</v>
      </c>
      <c r="H1104" s="15">
        <v>27.56</v>
      </c>
      <c r="I1104" s="15">
        <v>28.08</v>
      </c>
      <c r="J1104" s="15">
        <v>0.52</v>
      </c>
      <c r="K1104" s="15">
        <v>243.46</v>
      </c>
      <c r="L1104" s="15">
        <v>307.42</v>
      </c>
      <c r="M1104" s="15">
        <v>167.46</v>
      </c>
      <c r="N1104" s="15">
        <v>327.7</v>
      </c>
      <c r="O1104" s="15">
        <v>44.28</v>
      </c>
      <c r="P1104" s="15">
        <v>-283.42</v>
      </c>
      <c r="Q1104" s="15">
        <v>44</v>
      </c>
      <c r="R1104" s="15">
        <v>-283.7</v>
      </c>
      <c r="S1104" s="15">
        <v>20000</v>
      </c>
      <c r="T1104" s="15">
        <v>0</v>
      </c>
      <c r="U1104" s="15">
        <v>0</v>
      </c>
      <c r="V1104" s="15">
        <v>20000</v>
      </c>
      <c r="W1104" s="15">
        <v>4464.37</v>
      </c>
      <c r="X1104" s="15"/>
      <c r="Y1104" s="15">
        <v>4464.37</v>
      </c>
      <c r="Z1104" s="16">
        <v>22.321850000000001</v>
      </c>
      <c r="AA1104" s="15">
        <v>310648.28000000003</v>
      </c>
      <c r="AB1104" s="15">
        <v>315112.65000000002</v>
      </c>
      <c r="AC1104" s="15">
        <v>-295112.65000000002</v>
      </c>
      <c r="AD1104" s="15">
        <v>-295112.65000000002</v>
      </c>
      <c r="AE1104" s="16">
        <v>22.321850000000001</v>
      </c>
      <c r="AF1104" s="15">
        <v>84.24</v>
      </c>
      <c r="AG1104" s="25" t="s">
        <v>5783</v>
      </c>
      <c r="AH1104" s="15"/>
      <c r="AI1104" s="15"/>
      <c r="AJ1104" s="9">
        <v>-738798</v>
      </c>
      <c r="AK1104" s="25" t="s">
        <v>5783</v>
      </c>
      <c r="AL1104" s="15"/>
      <c r="AM1104" s="15"/>
      <c r="AN1104" s="7">
        <v>-738798</v>
      </c>
    </row>
    <row r="1105" spans="1:40" x14ac:dyDescent="0.2">
      <c r="A1105" s="5" t="s">
        <v>6746</v>
      </c>
      <c r="B1105" s="11" t="s">
        <v>6747</v>
      </c>
      <c r="C1105" s="11" t="s">
        <v>5446</v>
      </c>
      <c r="D1105" s="5" t="s">
        <v>436</v>
      </c>
      <c r="E1105" s="15"/>
      <c r="F1105" s="15"/>
      <c r="G1105" s="15"/>
      <c r="H1105" s="15"/>
      <c r="I1105" s="15"/>
      <c r="J1105" s="15"/>
      <c r="K1105" s="15"/>
      <c r="L1105" s="15"/>
      <c r="M1105" s="15"/>
      <c r="N1105" s="15"/>
      <c r="O1105" s="15"/>
      <c r="P1105" s="15"/>
      <c r="Q1105" s="15"/>
      <c r="R1105" s="15"/>
      <c r="S1105" s="15"/>
      <c r="T1105" s="15">
        <v>0</v>
      </c>
      <c r="U1105" s="15">
        <v>0</v>
      </c>
      <c r="V1105" s="15"/>
      <c r="W1105" s="15"/>
      <c r="X1105" s="15"/>
      <c r="Y1105" s="15"/>
      <c r="Z1105" s="15"/>
      <c r="AA1105" s="15">
        <v>108071.44</v>
      </c>
      <c r="AB1105" s="15">
        <v>108071.44</v>
      </c>
      <c r="AC1105" s="15">
        <v>-108071.44</v>
      </c>
      <c r="AD1105" s="15">
        <v>-108071.44</v>
      </c>
      <c r="AE1105" s="15"/>
      <c r="AF1105" s="15"/>
      <c r="AG1105" s="25" t="s">
        <v>3791</v>
      </c>
      <c r="AH1105" s="15"/>
      <c r="AI1105" s="15"/>
      <c r="AJ1105" s="9">
        <v>-738155</v>
      </c>
      <c r="AK1105" s="25" t="s">
        <v>3791</v>
      </c>
      <c r="AL1105" s="15"/>
      <c r="AM1105" s="15"/>
      <c r="AN1105" s="7">
        <v>-738155</v>
      </c>
    </row>
    <row r="1106" spans="1:40" x14ac:dyDescent="0.2">
      <c r="A1106" s="5" t="s">
        <v>6748</v>
      </c>
      <c r="B1106" s="11" t="s">
        <v>6749</v>
      </c>
      <c r="C1106" s="11" t="s">
        <v>5446</v>
      </c>
      <c r="D1106" s="5" t="s">
        <v>436</v>
      </c>
      <c r="E1106" s="15"/>
      <c r="F1106" s="15">
        <v>0</v>
      </c>
      <c r="G1106" s="15"/>
      <c r="H1106" s="15"/>
      <c r="I1106" s="15">
        <v>0</v>
      </c>
      <c r="J1106" s="15">
        <v>0</v>
      </c>
      <c r="K1106" s="15"/>
      <c r="L1106" s="15">
        <v>20280.47</v>
      </c>
      <c r="M1106" s="15">
        <v>436.28</v>
      </c>
      <c r="N1106" s="15">
        <v>0</v>
      </c>
      <c r="O1106" s="15"/>
      <c r="P1106" s="15">
        <v>0</v>
      </c>
      <c r="Q1106" s="15"/>
      <c r="R1106" s="15">
        <v>0</v>
      </c>
      <c r="S1106" s="15"/>
      <c r="T1106" s="15">
        <v>0</v>
      </c>
      <c r="U1106" s="15">
        <v>0</v>
      </c>
      <c r="V1106" s="15"/>
      <c r="W1106" s="15"/>
      <c r="X1106" s="15"/>
      <c r="Y1106" s="15"/>
      <c r="Z1106" s="15"/>
      <c r="AA1106" s="15">
        <v>72639.47</v>
      </c>
      <c r="AB1106" s="15">
        <v>72639.47</v>
      </c>
      <c r="AC1106" s="15">
        <v>-72639.47</v>
      </c>
      <c r="AD1106" s="15">
        <v>-72639.47</v>
      </c>
      <c r="AE1106" s="15"/>
      <c r="AF1106" s="15">
        <v>0</v>
      </c>
      <c r="AG1106" s="25" t="s">
        <v>55058</v>
      </c>
      <c r="AH1106" s="15"/>
      <c r="AI1106" s="15"/>
      <c r="AJ1106" s="9">
        <v>-738397</v>
      </c>
      <c r="AK1106" s="25" t="s">
        <v>55058</v>
      </c>
      <c r="AL1106" s="15"/>
      <c r="AM1106" s="15"/>
      <c r="AN1106" s="7">
        <v>-738397</v>
      </c>
    </row>
    <row r="1107" spans="1:40" x14ac:dyDescent="0.2">
      <c r="A1107" s="5" t="s">
        <v>6750</v>
      </c>
      <c r="B1107" s="11" t="s">
        <v>6751</v>
      </c>
      <c r="C1107" s="11" t="s">
        <v>5255</v>
      </c>
      <c r="D1107" s="5" t="s">
        <v>436</v>
      </c>
      <c r="E1107" s="15">
        <v>33.979999999999997</v>
      </c>
      <c r="F1107" s="15">
        <v>55.7</v>
      </c>
      <c r="G1107" s="17">
        <v>61.005385996409302</v>
      </c>
      <c r="H1107" s="15">
        <v>29.19</v>
      </c>
      <c r="I1107" s="15">
        <v>55.7</v>
      </c>
      <c r="J1107" s="15">
        <v>26.51</v>
      </c>
      <c r="K1107" s="15">
        <v>708.8</v>
      </c>
      <c r="L1107" s="15">
        <v>24590.63</v>
      </c>
      <c r="M1107" s="15">
        <v>317.69</v>
      </c>
      <c r="N1107" s="15">
        <v>875.9</v>
      </c>
      <c r="O1107" s="15">
        <v>22550.22</v>
      </c>
      <c r="P1107" s="15">
        <v>21674.32</v>
      </c>
      <c r="Q1107" s="15">
        <v>22550</v>
      </c>
      <c r="R1107" s="15">
        <v>21674.1</v>
      </c>
      <c r="S1107" s="15"/>
      <c r="T1107" s="15">
        <v>0</v>
      </c>
      <c r="U1107" s="15">
        <v>0</v>
      </c>
      <c r="V1107" s="15"/>
      <c r="W1107" s="15">
        <v>5509.63</v>
      </c>
      <c r="X1107" s="15">
        <v>13896</v>
      </c>
      <c r="Y1107" s="15">
        <v>19405.63</v>
      </c>
      <c r="Z1107" s="16">
        <v>0</v>
      </c>
      <c r="AA1107" s="15">
        <v>88689.71</v>
      </c>
      <c r="AB1107" s="15">
        <v>94199.34</v>
      </c>
      <c r="AC1107" s="15">
        <v>-94199.34</v>
      </c>
      <c r="AD1107" s="15">
        <v>-94199.34</v>
      </c>
      <c r="AE1107" s="16">
        <v>0</v>
      </c>
      <c r="AF1107" s="15">
        <v>167.1</v>
      </c>
      <c r="AG1107" s="25" t="s">
        <v>6898</v>
      </c>
      <c r="AH1107" s="15"/>
      <c r="AI1107" s="15"/>
      <c r="AJ1107" s="9">
        <v>-737669</v>
      </c>
      <c r="AK1107" s="25" t="s">
        <v>6898</v>
      </c>
      <c r="AL1107" s="15"/>
      <c r="AM1107" s="15"/>
      <c r="AN1107" s="7">
        <v>-737669</v>
      </c>
    </row>
    <row r="1108" spans="1:40" x14ac:dyDescent="0.2">
      <c r="A1108" s="5" t="s">
        <v>6752</v>
      </c>
      <c r="B1108" s="11" t="s">
        <v>6753</v>
      </c>
      <c r="C1108" s="11" t="s">
        <v>5446</v>
      </c>
      <c r="D1108" s="5" t="s">
        <v>436</v>
      </c>
      <c r="E1108" s="15">
        <v>30.71</v>
      </c>
      <c r="F1108" s="15">
        <v>31.2</v>
      </c>
      <c r="G1108" s="17">
        <v>98.429487179487197</v>
      </c>
      <c r="H1108" s="15">
        <v>30.63</v>
      </c>
      <c r="I1108" s="15">
        <v>31.2</v>
      </c>
      <c r="J1108" s="15">
        <v>0.56999999999999995</v>
      </c>
      <c r="K1108" s="15">
        <v>270.47000000000003</v>
      </c>
      <c r="L1108" s="15">
        <v>367.56</v>
      </c>
      <c r="M1108" s="15">
        <v>156</v>
      </c>
      <c r="N1108" s="15">
        <v>364.07</v>
      </c>
      <c r="O1108" s="15">
        <v>80.94</v>
      </c>
      <c r="P1108" s="15">
        <v>-283.13</v>
      </c>
      <c r="Q1108" s="15">
        <v>81</v>
      </c>
      <c r="R1108" s="15">
        <v>-283.07</v>
      </c>
      <c r="S1108" s="15"/>
      <c r="T1108" s="15">
        <v>0</v>
      </c>
      <c r="U1108" s="15">
        <v>0</v>
      </c>
      <c r="V1108" s="15"/>
      <c r="W1108" s="15">
        <v>4959.41</v>
      </c>
      <c r="X1108" s="15"/>
      <c r="Y1108" s="15">
        <v>4959.41</v>
      </c>
      <c r="Z1108" s="16">
        <v>0</v>
      </c>
      <c r="AA1108" s="15">
        <v>109429.82</v>
      </c>
      <c r="AB1108" s="15">
        <v>114389.23</v>
      </c>
      <c r="AC1108" s="15">
        <v>-114389.23</v>
      </c>
      <c r="AD1108" s="15">
        <v>-114389.23</v>
      </c>
      <c r="AE1108" s="16">
        <v>0</v>
      </c>
      <c r="AF1108" s="15">
        <v>93.6</v>
      </c>
      <c r="AG1108" s="25" t="s">
        <v>3791</v>
      </c>
      <c r="AH1108" s="15"/>
      <c r="AI1108" s="15"/>
      <c r="AJ1108" s="9">
        <v>-738155</v>
      </c>
      <c r="AK1108" s="25" t="s">
        <v>3791</v>
      </c>
      <c r="AL1108" s="15"/>
      <c r="AM1108" s="15"/>
      <c r="AN1108" s="7">
        <v>-738155</v>
      </c>
    </row>
    <row r="1109" spans="1:40" x14ac:dyDescent="0.2">
      <c r="A1109" s="5" t="s">
        <v>6754</v>
      </c>
      <c r="B1109" s="11" t="s">
        <v>6755</v>
      </c>
      <c r="C1109" s="11" t="s">
        <v>5446</v>
      </c>
      <c r="D1109" s="5" t="s">
        <v>436</v>
      </c>
      <c r="E1109" s="15"/>
      <c r="F1109" s="15"/>
      <c r="G1109" s="15"/>
      <c r="H1109" s="15"/>
      <c r="I1109" s="15"/>
      <c r="J1109" s="15"/>
      <c r="K1109" s="15"/>
      <c r="L1109" s="15"/>
      <c r="M1109" s="15"/>
      <c r="N1109" s="15"/>
      <c r="O1109" s="15"/>
      <c r="P1109" s="15"/>
      <c r="Q1109" s="15"/>
      <c r="R1109" s="15"/>
      <c r="S1109" s="15"/>
      <c r="T1109" s="15">
        <v>0</v>
      </c>
      <c r="U1109" s="15">
        <v>0</v>
      </c>
      <c r="V1109" s="15"/>
      <c r="W1109" s="15"/>
      <c r="X1109" s="15"/>
      <c r="Y1109" s="15"/>
      <c r="Z1109" s="15"/>
      <c r="AA1109" s="15">
        <v>64907.38</v>
      </c>
      <c r="AB1109" s="15">
        <v>64907.38</v>
      </c>
      <c r="AC1109" s="15">
        <v>-64907.38</v>
      </c>
      <c r="AD1109" s="15">
        <v>-64907.38</v>
      </c>
      <c r="AE1109" s="15"/>
      <c r="AF1109" s="15"/>
      <c r="AG1109" s="25" t="s">
        <v>6510</v>
      </c>
      <c r="AH1109" s="15"/>
      <c r="AI1109" s="15"/>
      <c r="AJ1109" s="9">
        <v>-738154</v>
      </c>
      <c r="AK1109" s="25" t="s">
        <v>6510</v>
      </c>
      <c r="AL1109" s="15"/>
      <c r="AM1109" s="15"/>
      <c r="AN1109" s="7">
        <v>-738154</v>
      </c>
    </row>
    <row r="1110" spans="1:40" x14ac:dyDescent="0.2">
      <c r="A1110" s="5" t="s">
        <v>6756</v>
      </c>
      <c r="B1110" s="11" t="s">
        <v>6757</v>
      </c>
      <c r="C1110" s="11" t="s">
        <v>4142</v>
      </c>
      <c r="D1110" s="5" t="s">
        <v>436</v>
      </c>
      <c r="E1110" s="15">
        <v>2337.2199999999998</v>
      </c>
      <c r="F1110" s="15">
        <v>1917.52</v>
      </c>
      <c r="G1110" s="17">
        <v>121.88764654345201</v>
      </c>
      <c r="H1110" s="15">
        <v>1780.91</v>
      </c>
      <c r="I1110" s="15">
        <v>1918.56</v>
      </c>
      <c r="J1110" s="15">
        <v>137.65</v>
      </c>
      <c r="K1110" s="15">
        <v>163321.62</v>
      </c>
      <c r="L1110" s="15">
        <v>138729.41</v>
      </c>
      <c r="M1110" s="15">
        <v>6032.76</v>
      </c>
      <c r="N1110" s="15">
        <v>169213.83</v>
      </c>
      <c r="O1110" s="15">
        <v>354767.5</v>
      </c>
      <c r="P1110" s="15">
        <v>185553.67</v>
      </c>
      <c r="Q1110" s="15">
        <v>154770</v>
      </c>
      <c r="R1110" s="15">
        <v>-14443.83</v>
      </c>
      <c r="S1110" s="15">
        <v>392191</v>
      </c>
      <c r="T1110" s="15">
        <v>0</v>
      </c>
      <c r="U1110" s="15">
        <v>0</v>
      </c>
      <c r="V1110" s="15">
        <v>392191</v>
      </c>
      <c r="W1110" s="15">
        <v>190365.97</v>
      </c>
      <c r="X1110" s="15">
        <v>17421.560000000001</v>
      </c>
      <c r="Y1110" s="15">
        <v>207787.53</v>
      </c>
      <c r="Z1110" s="16">
        <v>52.9812081358318</v>
      </c>
      <c r="AA1110" s="15">
        <v>225648.47</v>
      </c>
      <c r="AB1110" s="15">
        <v>416014.44</v>
      </c>
      <c r="AC1110" s="15">
        <v>-23823.439999999999</v>
      </c>
      <c r="AD1110" s="15">
        <v>-23823.439999999999</v>
      </c>
      <c r="AE1110" s="16">
        <v>48.539097021604299</v>
      </c>
      <c r="AF1110" s="15">
        <v>5892.21</v>
      </c>
      <c r="AG1110" s="25" t="s">
        <v>3784</v>
      </c>
      <c r="AH1110" s="15"/>
      <c r="AI1110" s="15"/>
      <c r="AJ1110" s="9">
        <v>-737211</v>
      </c>
      <c r="AK1110" s="25" t="s">
        <v>3784</v>
      </c>
      <c r="AL1110" s="15"/>
      <c r="AM1110" s="15"/>
      <c r="AN1110" s="7">
        <v>-737211</v>
      </c>
    </row>
    <row r="1111" spans="1:40" x14ac:dyDescent="0.2">
      <c r="A1111" s="5" t="s">
        <v>6758</v>
      </c>
      <c r="B1111" s="11" t="s">
        <v>6759</v>
      </c>
      <c r="C1111" s="11" t="s">
        <v>5446</v>
      </c>
      <c r="D1111" s="5" t="s">
        <v>436</v>
      </c>
      <c r="E1111" s="15"/>
      <c r="F1111" s="15"/>
      <c r="G1111" s="15"/>
      <c r="H1111" s="15"/>
      <c r="I1111" s="15"/>
      <c r="J1111" s="15"/>
      <c r="K1111" s="15"/>
      <c r="L1111" s="15">
        <v>0</v>
      </c>
      <c r="M1111" s="15">
        <v>0</v>
      </c>
      <c r="N1111" s="15">
        <v>0</v>
      </c>
      <c r="O1111" s="15">
        <v>776.1</v>
      </c>
      <c r="P1111" s="15">
        <v>776.1</v>
      </c>
      <c r="Q1111" s="15">
        <v>776.1</v>
      </c>
      <c r="R1111" s="15">
        <v>776.1</v>
      </c>
      <c r="S1111" s="15"/>
      <c r="T1111" s="15">
        <v>0</v>
      </c>
      <c r="U1111" s="15">
        <v>0</v>
      </c>
      <c r="V1111" s="15"/>
      <c r="W1111" s="15"/>
      <c r="X1111" s="15"/>
      <c r="Y1111" s="15"/>
      <c r="Z1111" s="15"/>
      <c r="AA1111" s="15">
        <v>206273.97</v>
      </c>
      <c r="AB1111" s="15">
        <v>206273.97</v>
      </c>
      <c r="AC1111" s="15">
        <v>-206273.97</v>
      </c>
      <c r="AD1111" s="15">
        <v>-206273.97</v>
      </c>
      <c r="AE1111" s="15"/>
      <c r="AF1111" s="15">
        <v>0</v>
      </c>
      <c r="AG1111" s="25" t="s">
        <v>44216</v>
      </c>
      <c r="AH1111" s="15"/>
      <c r="AI1111" s="15"/>
      <c r="AJ1111" s="9">
        <v>-738525</v>
      </c>
      <c r="AK1111" s="25" t="s">
        <v>44216</v>
      </c>
      <c r="AL1111" s="15"/>
      <c r="AM1111" s="15"/>
      <c r="AN1111" s="7">
        <v>-738525</v>
      </c>
    </row>
    <row r="1112" spans="1:40" x14ac:dyDescent="0.2">
      <c r="A1112" s="5" t="s">
        <v>6760</v>
      </c>
      <c r="B1112" s="11" t="s">
        <v>6761</v>
      </c>
      <c r="C1112" s="11" t="s">
        <v>5446</v>
      </c>
      <c r="D1112" s="5" t="s">
        <v>436</v>
      </c>
      <c r="E1112" s="15"/>
      <c r="F1112" s="15">
        <v>0</v>
      </c>
      <c r="G1112" s="15"/>
      <c r="H1112" s="15"/>
      <c r="I1112" s="15">
        <v>0</v>
      </c>
      <c r="J1112" s="15">
        <v>0</v>
      </c>
      <c r="K1112" s="15"/>
      <c r="L1112" s="15">
        <v>43330.05</v>
      </c>
      <c r="M1112" s="15">
        <v>818.35</v>
      </c>
      <c r="N1112" s="15">
        <v>0</v>
      </c>
      <c r="O1112" s="15">
        <v>11553.98</v>
      </c>
      <c r="P1112" s="15">
        <v>11553.98</v>
      </c>
      <c r="Q1112" s="15">
        <v>11554</v>
      </c>
      <c r="R1112" s="15">
        <v>11554</v>
      </c>
      <c r="S1112" s="15"/>
      <c r="T1112" s="15">
        <v>0</v>
      </c>
      <c r="U1112" s="15">
        <v>0</v>
      </c>
      <c r="V1112" s="15"/>
      <c r="W1112" s="15"/>
      <c r="X1112" s="15"/>
      <c r="Y1112" s="15"/>
      <c r="Z1112" s="15"/>
      <c r="AA1112" s="15">
        <v>102940.8</v>
      </c>
      <c r="AB1112" s="15">
        <v>102940.8</v>
      </c>
      <c r="AC1112" s="15">
        <v>-102940.8</v>
      </c>
      <c r="AD1112" s="15">
        <v>-102940.8</v>
      </c>
      <c r="AE1112" s="15"/>
      <c r="AF1112" s="15">
        <v>0</v>
      </c>
      <c r="AG1112" s="25" t="s">
        <v>55033</v>
      </c>
      <c r="AH1112" s="15"/>
      <c r="AI1112" s="15"/>
      <c r="AJ1112" s="9">
        <v>-738610</v>
      </c>
      <c r="AK1112" s="25" t="s">
        <v>55033</v>
      </c>
      <c r="AL1112" s="15"/>
      <c r="AM1112" s="15"/>
      <c r="AN1112" s="7">
        <v>-738610</v>
      </c>
    </row>
    <row r="1113" spans="1:40" x14ac:dyDescent="0.2">
      <c r="A1113" s="5" t="s">
        <v>6762</v>
      </c>
      <c r="B1113" s="11" t="s">
        <v>6763</v>
      </c>
      <c r="C1113" s="11" t="s">
        <v>5446</v>
      </c>
      <c r="D1113" s="5" t="s">
        <v>436</v>
      </c>
      <c r="E1113" s="15">
        <v>31.22</v>
      </c>
      <c r="F1113" s="15">
        <v>0</v>
      </c>
      <c r="G1113" s="9" t="s">
        <v>100</v>
      </c>
      <c r="H1113" s="15">
        <v>31.14</v>
      </c>
      <c r="I1113" s="15">
        <v>0</v>
      </c>
      <c r="J1113" s="15">
        <v>-31.14</v>
      </c>
      <c r="K1113" s="15">
        <v>275</v>
      </c>
      <c r="L1113" s="15">
        <v>91.68</v>
      </c>
      <c r="M1113" s="15">
        <v>15.28</v>
      </c>
      <c r="N1113" s="15">
        <v>275</v>
      </c>
      <c r="O1113" s="15">
        <v>87.12</v>
      </c>
      <c r="P1113" s="15">
        <v>-187.88</v>
      </c>
      <c r="Q1113" s="15">
        <v>77</v>
      </c>
      <c r="R1113" s="15">
        <v>-198</v>
      </c>
      <c r="S1113" s="15"/>
      <c r="T1113" s="15">
        <v>0</v>
      </c>
      <c r="U1113" s="15">
        <v>0</v>
      </c>
      <c r="V1113" s="15"/>
      <c r="W1113" s="15">
        <v>5042.99</v>
      </c>
      <c r="X1113" s="15"/>
      <c r="Y1113" s="15">
        <v>5042.99</v>
      </c>
      <c r="Z1113" s="16">
        <v>0</v>
      </c>
      <c r="AA1113" s="15">
        <v>0</v>
      </c>
      <c r="AB1113" s="15">
        <v>5042.99</v>
      </c>
      <c r="AC1113" s="15">
        <v>-5042.99</v>
      </c>
      <c r="AD1113" s="15">
        <v>-5042.99</v>
      </c>
      <c r="AE1113" s="16">
        <v>0</v>
      </c>
      <c r="AF1113" s="15">
        <v>0</v>
      </c>
      <c r="AG1113" s="25" t="s">
        <v>3888</v>
      </c>
      <c r="AH1113" s="15"/>
      <c r="AI1113" s="15"/>
      <c r="AJ1113" s="9">
        <v>-736755</v>
      </c>
      <c r="AK1113" s="25" t="s">
        <v>3888</v>
      </c>
      <c r="AL1113" s="15"/>
      <c r="AM1113" s="15"/>
      <c r="AN1113" s="7">
        <v>-736755</v>
      </c>
    </row>
    <row r="1114" spans="1:40" x14ac:dyDescent="0.2">
      <c r="A1114" s="5" t="s">
        <v>6764</v>
      </c>
      <c r="B1114" s="11" t="s">
        <v>6765</v>
      </c>
      <c r="C1114" s="11" t="s">
        <v>5043</v>
      </c>
      <c r="D1114" s="5" t="s">
        <v>436</v>
      </c>
      <c r="E1114" s="15">
        <v>24.61</v>
      </c>
      <c r="F1114" s="15">
        <v>25.01</v>
      </c>
      <c r="G1114" s="17">
        <v>98.400639744102406</v>
      </c>
      <c r="H1114" s="15">
        <v>24.55</v>
      </c>
      <c r="I1114" s="15">
        <v>25.01</v>
      </c>
      <c r="J1114" s="15">
        <v>0.46</v>
      </c>
      <c r="K1114" s="15">
        <v>216.79</v>
      </c>
      <c r="L1114" s="15">
        <v>270.51</v>
      </c>
      <c r="M1114" s="15">
        <v>149.13999999999999</v>
      </c>
      <c r="N1114" s="15">
        <v>291.82</v>
      </c>
      <c r="O1114" s="15">
        <v>3188.99</v>
      </c>
      <c r="P1114" s="15">
        <v>2897.17</v>
      </c>
      <c r="Q1114" s="15">
        <v>3189</v>
      </c>
      <c r="R1114" s="15">
        <v>2897.18</v>
      </c>
      <c r="S1114" s="15"/>
      <c r="T1114" s="15">
        <v>0</v>
      </c>
      <c r="U1114" s="15">
        <v>0</v>
      </c>
      <c r="V1114" s="15"/>
      <c r="W1114" s="15">
        <v>3975.42</v>
      </c>
      <c r="X1114" s="15"/>
      <c r="Y1114" s="15">
        <v>3975.42</v>
      </c>
      <c r="Z1114" s="16">
        <v>0</v>
      </c>
      <c r="AA1114" s="15">
        <v>62005.42</v>
      </c>
      <c r="AB1114" s="15">
        <v>65980.84</v>
      </c>
      <c r="AC1114" s="15">
        <v>-65980.84</v>
      </c>
      <c r="AD1114" s="15">
        <v>-65980.84</v>
      </c>
      <c r="AE1114" s="16">
        <v>0</v>
      </c>
      <c r="AF1114" s="15">
        <v>75.03</v>
      </c>
      <c r="AG1114" s="25" t="s">
        <v>55066</v>
      </c>
      <c r="AH1114" s="15"/>
      <c r="AI1114" s="15"/>
      <c r="AJ1114" s="9">
        <v>-738061</v>
      </c>
      <c r="AK1114" s="25" t="s">
        <v>55066</v>
      </c>
      <c r="AL1114" s="15"/>
      <c r="AM1114" s="15"/>
      <c r="AN1114" s="7">
        <v>-738061</v>
      </c>
    </row>
    <row r="1115" spans="1:40" x14ac:dyDescent="0.2">
      <c r="A1115" s="5" t="s">
        <v>6766</v>
      </c>
      <c r="B1115" s="11" t="s">
        <v>6767</v>
      </c>
      <c r="C1115" s="11" t="s">
        <v>5043</v>
      </c>
      <c r="D1115" s="5" t="s">
        <v>436</v>
      </c>
      <c r="E1115" s="15"/>
      <c r="F1115" s="15">
        <v>0</v>
      </c>
      <c r="G1115" s="15"/>
      <c r="H1115" s="15"/>
      <c r="I1115" s="15">
        <v>0</v>
      </c>
      <c r="J1115" s="15">
        <v>0</v>
      </c>
      <c r="K1115" s="15">
        <v>4287.5200000000004</v>
      </c>
      <c r="L1115" s="15">
        <v>41753.449999999997</v>
      </c>
      <c r="M1115" s="15">
        <v>0</v>
      </c>
      <c r="N1115" s="15">
        <v>4287.5200000000004</v>
      </c>
      <c r="O1115" s="15">
        <v>4787.68</v>
      </c>
      <c r="P1115" s="15">
        <v>500.16</v>
      </c>
      <c r="Q1115" s="15">
        <v>4787.68</v>
      </c>
      <c r="R1115" s="15">
        <v>500.16</v>
      </c>
      <c r="S1115" s="15">
        <v>171015</v>
      </c>
      <c r="T1115" s="15">
        <v>0</v>
      </c>
      <c r="U1115" s="15">
        <v>0</v>
      </c>
      <c r="V1115" s="15">
        <v>171015</v>
      </c>
      <c r="W1115" s="15">
        <v>110667.84</v>
      </c>
      <c r="X1115" s="15"/>
      <c r="Y1115" s="15">
        <v>110667.84</v>
      </c>
      <c r="Z1115" s="16">
        <v>64.712358565038201</v>
      </c>
      <c r="AA1115" s="15">
        <v>0</v>
      </c>
      <c r="AB1115" s="15">
        <v>110667.84</v>
      </c>
      <c r="AC1115" s="15">
        <v>60347.16</v>
      </c>
      <c r="AD1115" s="15">
        <v>60347.16</v>
      </c>
      <c r="AE1115" s="16">
        <v>64.712358565038201</v>
      </c>
      <c r="AF1115" s="15">
        <v>0</v>
      </c>
      <c r="AG1115" s="25" t="s">
        <v>5192</v>
      </c>
      <c r="AH1115" s="25" t="s">
        <v>6768</v>
      </c>
      <c r="AI1115" s="25" t="s">
        <v>5192</v>
      </c>
      <c r="AJ1115" s="9">
        <v>-67</v>
      </c>
      <c r="AK1115" s="25" t="s">
        <v>5192</v>
      </c>
      <c r="AL1115" s="25" t="s">
        <v>6768</v>
      </c>
      <c r="AM1115" s="25" t="s">
        <v>5192</v>
      </c>
      <c r="AN1115" s="7">
        <v>-67</v>
      </c>
    </row>
    <row r="1116" spans="1:40" x14ac:dyDescent="0.2">
      <c r="A1116" s="5" t="s">
        <v>6769</v>
      </c>
      <c r="B1116" s="11" t="s">
        <v>6770</v>
      </c>
      <c r="C1116" s="11" t="s">
        <v>5043</v>
      </c>
      <c r="D1116" s="5" t="s">
        <v>436</v>
      </c>
      <c r="E1116" s="15">
        <v>25.27</v>
      </c>
      <c r="F1116" s="15">
        <v>25.68</v>
      </c>
      <c r="G1116" s="17">
        <v>98.403426791277298</v>
      </c>
      <c r="H1116" s="15">
        <v>25.21</v>
      </c>
      <c r="I1116" s="15">
        <v>25.68</v>
      </c>
      <c r="J1116" s="15">
        <v>0.47</v>
      </c>
      <c r="K1116" s="15">
        <v>222.64</v>
      </c>
      <c r="L1116" s="15">
        <v>277.77999999999997</v>
      </c>
      <c r="M1116" s="15">
        <v>77.040000000000006</v>
      </c>
      <c r="N1116" s="15">
        <v>299.68</v>
      </c>
      <c r="O1116" s="15">
        <v>3658.58</v>
      </c>
      <c r="P1116" s="15">
        <v>3358.9</v>
      </c>
      <c r="Q1116" s="15">
        <v>3659</v>
      </c>
      <c r="R1116" s="15">
        <v>3359.32</v>
      </c>
      <c r="S1116" s="15"/>
      <c r="T1116" s="15">
        <v>0</v>
      </c>
      <c r="U1116" s="15">
        <v>0</v>
      </c>
      <c r="V1116" s="15"/>
      <c r="W1116" s="15">
        <v>4082.9</v>
      </c>
      <c r="X1116" s="15">
        <v>14606.2</v>
      </c>
      <c r="Y1116" s="15">
        <v>18689.099999999999</v>
      </c>
      <c r="Z1116" s="16">
        <v>0</v>
      </c>
      <c r="AA1116" s="15">
        <v>156504.87</v>
      </c>
      <c r="AB1116" s="15">
        <v>160587.76999999999</v>
      </c>
      <c r="AC1116" s="15">
        <v>-160587.76999999999</v>
      </c>
      <c r="AD1116" s="15">
        <v>-160587.76999999999</v>
      </c>
      <c r="AE1116" s="16">
        <v>0</v>
      </c>
      <c r="AF1116" s="15">
        <v>77.040000000000006</v>
      </c>
      <c r="AG1116" s="25" t="s">
        <v>55067</v>
      </c>
      <c r="AH1116" s="15"/>
      <c r="AI1116" s="15"/>
      <c r="AJ1116" s="9">
        <v>-738518</v>
      </c>
      <c r="AK1116" s="25" t="s">
        <v>55067</v>
      </c>
      <c r="AL1116" s="15"/>
      <c r="AM1116" s="15"/>
      <c r="AN1116" s="7">
        <v>-738518</v>
      </c>
    </row>
    <row r="1117" spans="1:40" x14ac:dyDescent="0.2">
      <c r="A1117" s="5" t="s">
        <v>6771</v>
      </c>
      <c r="B1117" s="11" t="s">
        <v>6772</v>
      </c>
      <c r="C1117" s="11" t="s">
        <v>5446</v>
      </c>
      <c r="D1117" s="5" t="s">
        <v>436</v>
      </c>
      <c r="E1117" s="15"/>
      <c r="F1117" s="15"/>
      <c r="G1117" s="15"/>
      <c r="H1117" s="15"/>
      <c r="I1117" s="15"/>
      <c r="J1117" s="15"/>
      <c r="K1117" s="15"/>
      <c r="L1117" s="15"/>
      <c r="M1117" s="15"/>
      <c r="N1117" s="15"/>
      <c r="O1117" s="15"/>
      <c r="P1117" s="15"/>
      <c r="Q1117" s="15"/>
      <c r="R1117" s="15"/>
      <c r="S1117" s="15"/>
      <c r="T1117" s="15">
        <v>0</v>
      </c>
      <c r="U1117" s="15">
        <v>0</v>
      </c>
      <c r="V1117" s="15"/>
      <c r="W1117" s="15"/>
      <c r="X1117" s="15"/>
      <c r="Y1117" s="15"/>
      <c r="Z1117" s="15"/>
      <c r="AA1117" s="15">
        <v>116198.97</v>
      </c>
      <c r="AB1117" s="15">
        <v>116198.97</v>
      </c>
      <c r="AC1117" s="15">
        <v>-116198.97</v>
      </c>
      <c r="AD1117" s="15">
        <v>-116198.97</v>
      </c>
      <c r="AE1117" s="15"/>
      <c r="AF1117" s="15"/>
      <c r="AG1117" s="25" t="s">
        <v>6510</v>
      </c>
      <c r="AH1117" s="15"/>
      <c r="AI1117" s="15"/>
      <c r="AJ1117" s="9">
        <v>-738154</v>
      </c>
      <c r="AK1117" s="25" t="s">
        <v>6510</v>
      </c>
      <c r="AL1117" s="15"/>
      <c r="AM1117" s="15"/>
      <c r="AN1117" s="7">
        <v>-738154</v>
      </c>
    </row>
    <row r="1118" spans="1:40" x14ac:dyDescent="0.2">
      <c r="A1118" s="5" t="s">
        <v>6773</v>
      </c>
      <c r="B1118" s="11" t="s">
        <v>6774</v>
      </c>
      <c r="C1118" s="11" t="s">
        <v>5255</v>
      </c>
      <c r="D1118" s="5" t="s">
        <v>436</v>
      </c>
      <c r="E1118" s="15">
        <v>173233.98</v>
      </c>
      <c r="F1118" s="15">
        <v>82248.95</v>
      </c>
      <c r="G1118" s="17">
        <v>210.62150945392</v>
      </c>
      <c r="H1118" s="15">
        <v>93149.04</v>
      </c>
      <c r="I1118" s="15">
        <v>59297.97</v>
      </c>
      <c r="J1118" s="15">
        <v>-33851.07</v>
      </c>
      <c r="K1118" s="15">
        <v>123603.87</v>
      </c>
      <c r="L1118" s="15">
        <v>155161.79</v>
      </c>
      <c r="M1118" s="15">
        <v>87181.89</v>
      </c>
      <c r="N1118" s="15">
        <v>208495.9</v>
      </c>
      <c r="O1118" s="15">
        <v>142744.76999999999</v>
      </c>
      <c r="P1118" s="15">
        <v>-65751.13</v>
      </c>
      <c r="Q1118" s="15">
        <v>142745</v>
      </c>
      <c r="R1118" s="15">
        <v>-65750.899999999994</v>
      </c>
      <c r="S1118" s="15">
        <v>230000</v>
      </c>
      <c r="T1118" s="15">
        <v>0</v>
      </c>
      <c r="U1118" s="15">
        <v>0</v>
      </c>
      <c r="V1118" s="15">
        <v>230000</v>
      </c>
      <c r="W1118" s="15">
        <v>280998.65000000002</v>
      </c>
      <c r="X1118" s="15"/>
      <c r="Y1118" s="15">
        <v>280998.65000000002</v>
      </c>
      <c r="Z1118" s="16">
        <v>122.173326086957</v>
      </c>
      <c r="AA1118" s="15">
        <v>84892.03</v>
      </c>
      <c r="AB1118" s="15">
        <v>365890.68</v>
      </c>
      <c r="AC1118" s="15">
        <v>-135890.68</v>
      </c>
      <c r="AD1118" s="15">
        <v>-135890.68</v>
      </c>
      <c r="AE1118" s="16">
        <v>122.173326086957</v>
      </c>
      <c r="AF1118" s="15">
        <v>84892.03</v>
      </c>
      <c r="AG1118" s="25" t="s">
        <v>13693</v>
      </c>
      <c r="AH1118" s="15"/>
      <c r="AI1118" s="25" t="s">
        <v>13693</v>
      </c>
      <c r="AJ1118" s="9">
        <v>-736957</v>
      </c>
      <c r="AK1118" s="25" t="s">
        <v>13693</v>
      </c>
      <c r="AL1118" s="15"/>
      <c r="AM1118" s="25" t="s">
        <v>13693</v>
      </c>
      <c r="AN1118" s="7">
        <v>-736957</v>
      </c>
    </row>
    <row r="1119" spans="1:40" x14ac:dyDescent="0.2">
      <c r="A1119" s="5" t="s">
        <v>6776</v>
      </c>
      <c r="B1119" s="11" t="s">
        <v>6777</v>
      </c>
      <c r="C1119" s="11" t="s">
        <v>5446</v>
      </c>
      <c r="D1119" s="5" t="s">
        <v>436</v>
      </c>
      <c r="E1119" s="15"/>
      <c r="F1119" s="15">
        <v>1457.88</v>
      </c>
      <c r="G1119" s="15"/>
      <c r="H1119" s="15"/>
      <c r="I1119" s="15">
        <v>7609.67</v>
      </c>
      <c r="J1119" s="15">
        <v>7609.67</v>
      </c>
      <c r="K1119" s="15"/>
      <c r="L1119" s="15">
        <v>59732.04</v>
      </c>
      <c r="M1119" s="15">
        <v>16127.34</v>
      </c>
      <c r="N1119" s="15">
        <v>3188.53</v>
      </c>
      <c r="O1119" s="15">
        <v>10325.6</v>
      </c>
      <c r="P1119" s="15">
        <v>7137.07</v>
      </c>
      <c r="Q1119" s="15">
        <v>30330</v>
      </c>
      <c r="R1119" s="15">
        <v>27141.47</v>
      </c>
      <c r="S1119" s="15"/>
      <c r="T1119" s="15">
        <v>0</v>
      </c>
      <c r="U1119" s="15">
        <v>0</v>
      </c>
      <c r="V1119" s="15"/>
      <c r="W1119" s="15"/>
      <c r="X1119" s="15">
        <v>27100.400000000001</v>
      </c>
      <c r="Y1119" s="15">
        <v>27100.400000000001</v>
      </c>
      <c r="Z1119" s="16">
        <v>0</v>
      </c>
      <c r="AA1119" s="15">
        <v>190917.98</v>
      </c>
      <c r="AB1119" s="15">
        <v>190917.98</v>
      </c>
      <c r="AC1119" s="15">
        <v>-190917.98</v>
      </c>
      <c r="AD1119" s="15">
        <v>-190917.98</v>
      </c>
      <c r="AE1119" s="15"/>
      <c r="AF1119" s="15">
        <v>3188.53</v>
      </c>
      <c r="AG1119" s="25" t="s">
        <v>55068</v>
      </c>
      <c r="AH1119" s="15"/>
      <c r="AI1119" s="15"/>
      <c r="AJ1119" s="9">
        <v>-737897</v>
      </c>
      <c r="AK1119" s="25" t="s">
        <v>55068</v>
      </c>
      <c r="AL1119" s="15"/>
      <c r="AM1119" s="15"/>
      <c r="AN1119" s="7">
        <v>-737897</v>
      </c>
    </row>
    <row r="1120" spans="1:40" x14ac:dyDescent="0.2">
      <c r="A1120" s="5" t="s">
        <v>6778</v>
      </c>
      <c r="B1120" s="11" t="s">
        <v>6779</v>
      </c>
      <c r="C1120" s="11" t="s">
        <v>5446</v>
      </c>
      <c r="D1120" s="5" t="s">
        <v>436</v>
      </c>
      <c r="E1120" s="15"/>
      <c r="F1120" s="15">
        <v>0</v>
      </c>
      <c r="G1120" s="15"/>
      <c r="H1120" s="15"/>
      <c r="I1120" s="15">
        <v>0</v>
      </c>
      <c r="J1120" s="15">
        <v>0</v>
      </c>
      <c r="K1120" s="15"/>
      <c r="L1120" s="15">
        <v>41882.97</v>
      </c>
      <c r="M1120" s="15">
        <v>815.63</v>
      </c>
      <c r="N1120" s="15">
        <v>0</v>
      </c>
      <c r="O1120" s="15">
        <v>46364.08</v>
      </c>
      <c r="P1120" s="15">
        <v>46364.08</v>
      </c>
      <c r="Q1120" s="15">
        <v>46364</v>
      </c>
      <c r="R1120" s="15">
        <v>46364</v>
      </c>
      <c r="S1120" s="15"/>
      <c r="T1120" s="15">
        <v>0</v>
      </c>
      <c r="U1120" s="15">
        <v>0</v>
      </c>
      <c r="V1120" s="15"/>
      <c r="W1120" s="15"/>
      <c r="X1120" s="15">
        <v>14578.48</v>
      </c>
      <c r="Y1120" s="15">
        <v>14578.48</v>
      </c>
      <c r="Z1120" s="16">
        <v>0</v>
      </c>
      <c r="AA1120" s="15">
        <v>104046.5</v>
      </c>
      <c r="AB1120" s="15">
        <v>104046.5</v>
      </c>
      <c r="AC1120" s="15">
        <v>-104046.5</v>
      </c>
      <c r="AD1120" s="15">
        <v>-104046.5</v>
      </c>
      <c r="AE1120" s="15"/>
      <c r="AF1120" s="15">
        <v>0</v>
      </c>
      <c r="AG1120" s="25" t="s">
        <v>5499</v>
      </c>
      <c r="AH1120" s="15"/>
      <c r="AI1120" s="15"/>
      <c r="AJ1120" s="9">
        <v>-738247</v>
      </c>
      <c r="AK1120" s="25" t="s">
        <v>5499</v>
      </c>
      <c r="AL1120" s="15"/>
      <c r="AM1120" s="15"/>
      <c r="AN1120" s="7">
        <v>-738247</v>
      </c>
    </row>
    <row r="1121" spans="1:40" x14ac:dyDescent="0.2">
      <c r="A1121" s="5" t="s">
        <v>6781</v>
      </c>
      <c r="B1121" s="11" t="s">
        <v>6782</v>
      </c>
      <c r="C1121" s="11" t="s">
        <v>5446</v>
      </c>
      <c r="D1121" s="5" t="s">
        <v>436</v>
      </c>
      <c r="E1121" s="15"/>
      <c r="F1121" s="15"/>
      <c r="G1121" s="15"/>
      <c r="H1121" s="15"/>
      <c r="I1121" s="15"/>
      <c r="J1121" s="15"/>
      <c r="K1121" s="15"/>
      <c r="L1121" s="15"/>
      <c r="M1121" s="15"/>
      <c r="N1121" s="15"/>
      <c r="O1121" s="15"/>
      <c r="P1121" s="15"/>
      <c r="Q1121" s="15"/>
      <c r="R1121" s="15"/>
      <c r="S1121" s="15"/>
      <c r="T1121" s="15">
        <v>0</v>
      </c>
      <c r="U1121" s="15">
        <v>0</v>
      </c>
      <c r="V1121" s="15"/>
      <c r="W1121" s="15"/>
      <c r="X1121" s="15"/>
      <c r="Y1121" s="15"/>
      <c r="Z1121" s="15"/>
      <c r="AA1121" s="15">
        <v>108071.44</v>
      </c>
      <c r="AB1121" s="15">
        <v>108071.44</v>
      </c>
      <c r="AC1121" s="15">
        <v>-108071.44</v>
      </c>
      <c r="AD1121" s="15">
        <v>-108071.44</v>
      </c>
      <c r="AE1121" s="15"/>
      <c r="AF1121" s="15"/>
      <c r="AG1121" s="25" t="s">
        <v>3791</v>
      </c>
      <c r="AH1121" s="15"/>
      <c r="AI1121" s="15"/>
      <c r="AJ1121" s="9">
        <v>-738155</v>
      </c>
      <c r="AK1121" s="25" t="s">
        <v>3791</v>
      </c>
      <c r="AL1121" s="15"/>
      <c r="AM1121" s="15"/>
      <c r="AN1121" s="7">
        <v>-738155</v>
      </c>
    </row>
    <row r="1122" spans="1:40" x14ac:dyDescent="0.2">
      <c r="A1122" s="5" t="s">
        <v>6783</v>
      </c>
      <c r="B1122" s="11" t="s">
        <v>6784</v>
      </c>
      <c r="C1122" s="11" t="s">
        <v>5446</v>
      </c>
      <c r="D1122" s="5" t="s">
        <v>436</v>
      </c>
      <c r="E1122" s="15"/>
      <c r="F1122" s="15">
        <v>0</v>
      </c>
      <c r="G1122" s="15"/>
      <c r="H1122" s="15"/>
      <c r="I1122" s="15">
        <v>0</v>
      </c>
      <c r="J1122" s="15">
        <v>0</v>
      </c>
      <c r="K1122" s="15"/>
      <c r="L1122" s="15">
        <v>41896.42</v>
      </c>
      <c r="M1122" s="15">
        <v>818.35</v>
      </c>
      <c r="N1122" s="15">
        <v>0</v>
      </c>
      <c r="O1122" s="15">
        <v>17354.07</v>
      </c>
      <c r="P1122" s="15">
        <v>17354.07</v>
      </c>
      <c r="Q1122" s="15">
        <v>17354</v>
      </c>
      <c r="R1122" s="15">
        <v>17354</v>
      </c>
      <c r="S1122" s="15"/>
      <c r="T1122" s="15">
        <v>0</v>
      </c>
      <c r="U1122" s="15">
        <v>0</v>
      </c>
      <c r="V1122" s="15"/>
      <c r="W1122" s="15"/>
      <c r="X1122" s="15"/>
      <c r="Y1122" s="15"/>
      <c r="Z1122" s="15"/>
      <c r="AA1122" s="15">
        <v>91145.43</v>
      </c>
      <c r="AB1122" s="15">
        <v>91145.43</v>
      </c>
      <c r="AC1122" s="15">
        <v>-91145.43</v>
      </c>
      <c r="AD1122" s="15">
        <v>-91145.43</v>
      </c>
      <c r="AE1122" s="15"/>
      <c r="AF1122" s="15">
        <v>0</v>
      </c>
      <c r="AG1122" s="25" t="s">
        <v>44217</v>
      </c>
      <c r="AH1122" s="15"/>
      <c r="AI1122" s="15"/>
      <c r="AJ1122" s="9">
        <v>-737937</v>
      </c>
      <c r="AK1122" s="25" t="s">
        <v>44217</v>
      </c>
      <c r="AL1122" s="15"/>
      <c r="AM1122" s="15"/>
      <c r="AN1122" s="7">
        <v>-737937</v>
      </c>
    </row>
    <row r="1123" spans="1:40" x14ac:dyDescent="0.2">
      <c r="A1123" s="5" t="s">
        <v>6785</v>
      </c>
      <c r="B1123" s="11" t="s">
        <v>6786</v>
      </c>
      <c r="C1123" s="11" t="s">
        <v>5446</v>
      </c>
      <c r="D1123" s="5" t="s">
        <v>436</v>
      </c>
      <c r="E1123" s="15"/>
      <c r="F1123" s="15"/>
      <c r="G1123" s="15"/>
      <c r="H1123" s="15"/>
      <c r="I1123" s="15"/>
      <c r="J1123" s="15"/>
      <c r="K1123" s="15"/>
      <c r="L1123" s="15"/>
      <c r="M1123" s="15"/>
      <c r="N1123" s="15"/>
      <c r="O1123" s="15"/>
      <c r="P1123" s="15"/>
      <c r="Q1123" s="15">
        <v>0</v>
      </c>
      <c r="R1123" s="15">
        <v>0</v>
      </c>
      <c r="S1123" s="15"/>
      <c r="T1123" s="15">
        <v>0</v>
      </c>
      <c r="U1123" s="15">
        <v>0</v>
      </c>
      <c r="V1123" s="15"/>
      <c r="W1123" s="15"/>
      <c r="X1123" s="15"/>
      <c r="Y1123" s="15"/>
      <c r="Z1123" s="15"/>
      <c r="AA1123" s="15">
        <v>180314.44</v>
      </c>
      <c r="AB1123" s="15">
        <v>180314.44</v>
      </c>
      <c r="AC1123" s="15">
        <v>-180314.44</v>
      </c>
      <c r="AD1123" s="15">
        <v>-180314.44</v>
      </c>
      <c r="AE1123" s="15"/>
      <c r="AF1123" s="15"/>
      <c r="AG1123" s="25" t="s">
        <v>6510</v>
      </c>
      <c r="AH1123" s="15"/>
      <c r="AI1123" s="15"/>
      <c r="AJ1123" s="9">
        <v>-738154</v>
      </c>
      <c r="AK1123" s="25" t="s">
        <v>6510</v>
      </c>
      <c r="AL1123" s="15"/>
      <c r="AM1123" s="15"/>
      <c r="AN1123" s="7">
        <v>-738154</v>
      </c>
    </row>
    <row r="1124" spans="1:40" x14ac:dyDescent="0.2">
      <c r="A1124" s="5" t="s">
        <v>6787</v>
      </c>
      <c r="B1124" s="11" t="s">
        <v>6788</v>
      </c>
      <c r="C1124" s="11" t="s">
        <v>5446</v>
      </c>
      <c r="D1124" s="5" t="s">
        <v>436</v>
      </c>
      <c r="E1124" s="15"/>
      <c r="F1124" s="15">
        <v>0</v>
      </c>
      <c r="G1124" s="15"/>
      <c r="H1124" s="15"/>
      <c r="I1124" s="15">
        <v>0</v>
      </c>
      <c r="J1124" s="15">
        <v>0</v>
      </c>
      <c r="K1124" s="15"/>
      <c r="L1124" s="15">
        <v>41839.01</v>
      </c>
      <c r="M1124" s="15">
        <v>810.87</v>
      </c>
      <c r="N1124" s="15">
        <v>0</v>
      </c>
      <c r="O1124" s="15">
        <v>17272.25</v>
      </c>
      <c r="P1124" s="15">
        <v>17272.25</v>
      </c>
      <c r="Q1124" s="15">
        <v>17272</v>
      </c>
      <c r="R1124" s="15">
        <v>17272</v>
      </c>
      <c r="S1124" s="15"/>
      <c r="T1124" s="15">
        <v>0</v>
      </c>
      <c r="U1124" s="15">
        <v>0</v>
      </c>
      <c r="V1124" s="15"/>
      <c r="W1124" s="15"/>
      <c r="X1124" s="15"/>
      <c r="Y1124" s="15"/>
      <c r="Z1124" s="15"/>
      <c r="AA1124" s="15">
        <v>108038.43</v>
      </c>
      <c r="AB1124" s="15">
        <v>108038.43</v>
      </c>
      <c r="AC1124" s="15">
        <v>-108038.43</v>
      </c>
      <c r="AD1124" s="15">
        <v>-108038.43</v>
      </c>
      <c r="AE1124" s="15"/>
      <c r="AF1124" s="15">
        <v>0</v>
      </c>
      <c r="AG1124" s="25" t="s">
        <v>55048</v>
      </c>
      <c r="AH1124" s="15"/>
      <c r="AI1124" s="15"/>
      <c r="AJ1124" s="9">
        <v>-738398</v>
      </c>
      <c r="AK1124" s="25" t="s">
        <v>55048</v>
      </c>
      <c r="AL1124" s="15"/>
      <c r="AM1124" s="15"/>
      <c r="AN1124" s="7">
        <v>-738398</v>
      </c>
    </row>
    <row r="1125" spans="1:40" x14ac:dyDescent="0.2">
      <c r="A1125" s="5" t="s">
        <v>6789</v>
      </c>
      <c r="B1125" s="11" t="s">
        <v>6790</v>
      </c>
      <c r="C1125" s="11" t="s">
        <v>5446</v>
      </c>
      <c r="D1125" s="5" t="s">
        <v>436</v>
      </c>
      <c r="E1125" s="15"/>
      <c r="F1125" s="15">
        <v>0</v>
      </c>
      <c r="G1125" s="15"/>
      <c r="H1125" s="15"/>
      <c r="I1125" s="15">
        <v>0</v>
      </c>
      <c r="J1125" s="15">
        <v>0</v>
      </c>
      <c r="K1125" s="15"/>
      <c r="L1125" s="15">
        <v>41839.01</v>
      </c>
      <c r="M1125" s="15">
        <v>810.87</v>
      </c>
      <c r="N1125" s="15">
        <v>0</v>
      </c>
      <c r="O1125" s="15">
        <v>17272.25</v>
      </c>
      <c r="P1125" s="15">
        <v>17272.25</v>
      </c>
      <c r="Q1125" s="15">
        <v>17272</v>
      </c>
      <c r="R1125" s="15">
        <v>17272</v>
      </c>
      <c r="S1125" s="15"/>
      <c r="T1125" s="15">
        <v>0</v>
      </c>
      <c r="U1125" s="15">
        <v>0</v>
      </c>
      <c r="V1125" s="15"/>
      <c r="W1125" s="15"/>
      <c r="X1125" s="15"/>
      <c r="Y1125" s="15"/>
      <c r="Z1125" s="15"/>
      <c r="AA1125" s="15">
        <v>108038.43</v>
      </c>
      <c r="AB1125" s="15">
        <v>108038.43</v>
      </c>
      <c r="AC1125" s="15">
        <v>-108038.43</v>
      </c>
      <c r="AD1125" s="15">
        <v>-108038.43</v>
      </c>
      <c r="AE1125" s="15"/>
      <c r="AF1125" s="15">
        <v>0</v>
      </c>
      <c r="AG1125" s="25" t="s">
        <v>55048</v>
      </c>
      <c r="AH1125" s="15"/>
      <c r="AI1125" s="15"/>
      <c r="AJ1125" s="9">
        <v>-738398</v>
      </c>
      <c r="AK1125" s="25" t="s">
        <v>55048</v>
      </c>
      <c r="AL1125" s="15"/>
      <c r="AM1125" s="15"/>
      <c r="AN1125" s="7">
        <v>-738398</v>
      </c>
    </row>
    <row r="1126" spans="1:40" x14ac:dyDescent="0.2">
      <c r="A1126" s="5" t="s">
        <v>6791</v>
      </c>
      <c r="B1126" s="11" t="s">
        <v>6792</v>
      </c>
      <c r="C1126" s="11" t="s">
        <v>54981</v>
      </c>
      <c r="D1126" s="5" t="s">
        <v>436</v>
      </c>
      <c r="E1126" s="15">
        <v>-816.12</v>
      </c>
      <c r="F1126" s="15">
        <v>19186.3</v>
      </c>
      <c r="G1126" s="17">
        <v>-4.2536601637626896</v>
      </c>
      <c r="H1126" s="15">
        <v>5427.24</v>
      </c>
      <c r="I1126" s="15">
        <v>1577.65</v>
      </c>
      <c r="J1126" s="15">
        <v>-3849.59</v>
      </c>
      <c r="K1126" s="15">
        <v>234540.37</v>
      </c>
      <c r="L1126" s="15">
        <v>296744.3</v>
      </c>
      <c r="M1126" s="15">
        <v>64237.16</v>
      </c>
      <c r="N1126" s="15">
        <v>292330.65999999997</v>
      </c>
      <c r="O1126" s="15">
        <v>182874.78</v>
      </c>
      <c r="P1126" s="15">
        <v>-109455.88</v>
      </c>
      <c r="Q1126" s="15">
        <v>274875</v>
      </c>
      <c r="R1126" s="15">
        <v>-17455.66</v>
      </c>
      <c r="S1126" s="15">
        <v>446260</v>
      </c>
      <c r="T1126" s="15">
        <v>0</v>
      </c>
      <c r="U1126" s="15">
        <v>0</v>
      </c>
      <c r="V1126" s="15">
        <v>446260</v>
      </c>
      <c r="W1126" s="15">
        <v>255444.68</v>
      </c>
      <c r="X1126" s="15">
        <v>11000</v>
      </c>
      <c r="Y1126" s="15">
        <v>266444.68</v>
      </c>
      <c r="Z1126" s="16">
        <v>59.706153363510097</v>
      </c>
      <c r="AA1126" s="15">
        <v>185038.33</v>
      </c>
      <c r="AB1126" s="15">
        <v>440483.01</v>
      </c>
      <c r="AC1126" s="15">
        <v>5776.99</v>
      </c>
      <c r="AD1126" s="15">
        <v>5776.99</v>
      </c>
      <c r="AE1126" s="16">
        <v>57.241222605655899</v>
      </c>
      <c r="AF1126" s="15">
        <v>57790.29</v>
      </c>
      <c r="AG1126" s="25" t="s">
        <v>6357</v>
      </c>
      <c r="AH1126" s="15"/>
      <c r="AI1126" s="15"/>
      <c r="AJ1126" s="9">
        <v>-737418</v>
      </c>
      <c r="AK1126" s="25" t="s">
        <v>6357</v>
      </c>
      <c r="AL1126" s="15"/>
      <c r="AM1126" s="15"/>
      <c r="AN1126" s="7">
        <v>-737418</v>
      </c>
    </row>
    <row r="1127" spans="1:40" x14ac:dyDescent="0.2">
      <c r="A1127" s="5" t="s">
        <v>6793</v>
      </c>
      <c r="B1127" s="11" t="s">
        <v>6794</v>
      </c>
      <c r="C1127" s="11" t="s">
        <v>5043</v>
      </c>
      <c r="D1127" s="5" t="s">
        <v>436</v>
      </c>
      <c r="E1127" s="15">
        <v>14210.27</v>
      </c>
      <c r="F1127" s="15">
        <v>343.63</v>
      </c>
      <c r="G1127" s="17">
        <v>4135.3403369903699</v>
      </c>
      <c r="H1127" s="15"/>
      <c r="I1127" s="15">
        <v>287.45</v>
      </c>
      <c r="J1127" s="15">
        <v>287.45</v>
      </c>
      <c r="K1127" s="15"/>
      <c r="L1127" s="15">
        <v>3228.45</v>
      </c>
      <c r="M1127" s="15">
        <v>0</v>
      </c>
      <c r="N1127" s="15">
        <v>642.33000000000004</v>
      </c>
      <c r="O1127" s="15">
        <v>6773.79</v>
      </c>
      <c r="P1127" s="15">
        <v>6131.46</v>
      </c>
      <c r="Q1127" s="15">
        <v>6774</v>
      </c>
      <c r="R1127" s="15">
        <v>6131.67</v>
      </c>
      <c r="S1127" s="15">
        <v>602638</v>
      </c>
      <c r="T1127" s="15">
        <v>0</v>
      </c>
      <c r="U1127" s="15">
        <v>0</v>
      </c>
      <c r="V1127" s="15">
        <v>602638</v>
      </c>
      <c r="W1127" s="15">
        <v>285252.51</v>
      </c>
      <c r="X1127" s="15"/>
      <c r="Y1127" s="15">
        <v>285252.51</v>
      </c>
      <c r="Z1127" s="16">
        <v>47.333973297402402</v>
      </c>
      <c r="AA1127" s="15">
        <v>642.33000000000004</v>
      </c>
      <c r="AB1127" s="15">
        <v>285894.84000000003</v>
      </c>
      <c r="AC1127" s="15">
        <v>316743.15999999997</v>
      </c>
      <c r="AD1127" s="15">
        <v>316743.15999999997</v>
      </c>
      <c r="AE1127" s="16">
        <v>47.333973297402402</v>
      </c>
      <c r="AF1127" s="15">
        <v>642.33000000000004</v>
      </c>
      <c r="AG1127" s="25" t="s">
        <v>5073</v>
      </c>
      <c r="AH1127" s="25" t="s">
        <v>6222</v>
      </c>
      <c r="AI1127" s="25" t="s">
        <v>5073</v>
      </c>
      <c r="AJ1127" s="9">
        <v>-15</v>
      </c>
      <c r="AK1127" s="25" t="s">
        <v>5073</v>
      </c>
      <c r="AL1127" s="25" t="s">
        <v>6222</v>
      </c>
      <c r="AM1127" s="25" t="s">
        <v>5073</v>
      </c>
      <c r="AN1127" s="7">
        <v>-15</v>
      </c>
    </row>
    <row r="1128" spans="1:40" x14ac:dyDescent="0.2">
      <c r="A1128" s="5" t="s">
        <v>6795</v>
      </c>
      <c r="B1128" s="11" t="s">
        <v>6796</v>
      </c>
      <c r="C1128" s="11" t="s">
        <v>5446</v>
      </c>
      <c r="D1128" s="5" t="s">
        <v>436</v>
      </c>
      <c r="E1128" s="15"/>
      <c r="F1128" s="15"/>
      <c r="G1128" s="15"/>
      <c r="H1128" s="15"/>
      <c r="I1128" s="15"/>
      <c r="J1128" s="15"/>
      <c r="K1128" s="15"/>
      <c r="L1128" s="15"/>
      <c r="M1128" s="15"/>
      <c r="N1128" s="15"/>
      <c r="O1128" s="15"/>
      <c r="P1128" s="15"/>
      <c r="Q1128" s="15"/>
      <c r="R1128" s="15"/>
      <c r="S1128" s="15"/>
      <c r="T1128" s="15">
        <v>0</v>
      </c>
      <c r="U1128" s="15">
        <v>0</v>
      </c>
      <c r="V1128" s="15"/>
      <c r="W1128" s="15"/>
      <c r="X1128" s="15"/>
      <c r="Y1128" s="15"/>
      <c r="Z1128" s="15"/>
      <c r="AA1128" s="15">
        <v>141285.94</v>
      </c>
      <c r="AB1128" s="15">
        <v>141285.94</v>
      </c>
      <c r="AC1128" s="15">
        <v>-141285.94</v>
      </c>
      <c r="AD1128" s="15">
        <v>-141285.94</v>
      </c>
      <c r="AE1128" s="15"/>
      <c r="AF1128" s="15"/>
      <c r="AG1128" s="25" t="s">
        <v>6510</v>
      </c>
      <c r="AH1128" s="15"/>
      <c r="AI1128" s="15"/>
      <c r="AJ1128" s="9">
        <v>-738154</v>
      </c>
      <c r="AK1128" s="25" t="s">
        <v>6510</v>
      </c>
      <c r="AL1128" s="15"/>
      <c r="AM1128" s="15"/>
      <c r="AN1128" s="7">
        <v>-738154</v>
      </c>
    </row>
    <row r="1129" spans="1:40" x14ac:dyDescent="0.2">
      <c r="A1129" s="5" t="s">
        <v>6797</v>
      </c>
      <c r="B1129" s="11" t="s">
        <v>6798</v>
      </c>
      <c r="C1129" s="11" t="s">
        <v>5446</v>
      </c>
      <c r="D1129" s="5" t="s">
        <v>436</v>
      </c>
      <c r="E1129" s="15"/>
      <c r="F1129" s="15"/>
      <c r="G1129" s="15"/>
      <c r="H1129" s="15"/>
      <c r="I1129" s="15"/>
      <c r="J1129" s="15"/>
      <c r="K1129" s="15"/>
      <c r="L1129" s="15"/>
      <c r="M1129" s="15"/>
      <c r="N1129" s="15"/>
      <c r="O1129" s="15"/>
      <c r="P1129" s="15"/>
      <c r="Q1129" s="15"/>
      <c r="R1129" s="15"/>
      <c r="S1129" s="15"/>
      <c r="T1129" s="15">
        <v>0</v>
      </c>
      <c r="U1129" s="15">
        <v>0</v>
      </c>
      <c r="V1129" s="15"/>
      <c r="W1129" s="15"/>
      <c r="X1129" s="15"/>
      <c r="Y1129" s="15"/>
      <c r="Z1129" s="15"/>
      <c r="AA1129" s="15">
        <v>107073.12</v>
      </c>
      <c r="AB1129" s="15">
        <v>107073.12</v>
      </c>
      <c r="AC1129" s="15">
        <v>-107073.12</v>
      </c>
      <c r="AD1129" s="15">
        <v>-107073.12</v>
      </c>
      <c r="AE1129" s="15"/>
      <c r="AF1129" s="15"/>
      <c r="AG1129" s="25" t="s">
        <v>55051</v>
      </c>
      <c r="AH1129" s="15"/>
      <c r="AI1129" s="15"/>
      <c r="AJ1129" s="9">
        <v>-738517</v>
      </c>
      <c r="AK1129" s="25" t="s">
        <v>55051</v>
      </c>
      <c r="AL1129" s="15"/>
      <c r="AM1129" s="15"/>
      <c r="AN1129" s="7">
        <v>-738517</v>
      </c>
    </row>
    <row r="1130" spans="1:40" x14ac:dyDescent="0.2">
      <c r="A1130" s="5" t="s">
        <v>6799</v>
      </c>
      <c r="B1130" s="11" t="s">
        <v>6800</v>
      </c>
      <c r="C1130" s="11" t="s">
        <v>5446</v>
      </c>
      <c r="D1130" s="5" t="s">
        <v>436</v>
      </c>
      <c r="E1130" s="15"/>
      <c r="F1130" s="15">
        <v>0</v>
      </c>
      <c r="G1130" s="15"/>
      <c r="H1130" s="15"/>
      <c r="I1130" s="15">
        <v>0</v>
      </c>
      <c r="J1130" s="15">
        <v>0</v>
      </c>
      <c r="K1130" s="15"/>
      <c r="L1130" s="15">
        <v>0</v>
      </c>
      <c r="M1130" s="15">
        <v>0</v>
      </c>
      <c r="N1130" s="15">
        <v>0</v>
      </c>
      <c r="O1130" s="15"/>
      <c r="P1130" s="15">
        <v>0</v>
      </c>
      <c r="Q1130" s="15">
        <v>0</v>
      </c>
      <c r="R1130" s="15">
        <v>0</v>
      </c>
      <c r="S1130" s="15"/>
      <c r="T1130" s="15">
        <v>0</v>
      </c>
      <c r="U1130" s="15">
        <v>0</v>
      </c>
      <c r="V1130" s="15"/>
      <c r="W1130" s="15"/>
      <c r="X1130" s="15"/>
      <c r="Y1130" s="15"/>
      <c r="Z1130" s="15"/>
      <c r="AA1130" s="15">
        <v>0</v>
      </c>
      <c r="AB1130" s="15">
        <v>0</v>
      </c>
      <c r="AC1130" s="15">
        <v>0</v>
      </c>
      <c r="AD1130" s="15">
        <v>0</v>
      </c>
      <c r="AE1130" s="15"/>
      <c r="AF1130" s="15">
        <v>0</v>
      </c>
      <c r="AG1130" s="25" t="s">
        <v>4160</v>
      </c>
      <c r="AH1130" s="15"/>
      <c r="AI1130" s="15"/>
      <c r="AJ1130" s="9">
        <v>-736605</v>
      </c>
      <c r="AK1130" s="25" t="s">
        <v>4160</v>
      </c>
      <c r="AL1130" s="15"/>
      <c r="AM1130" s="15"/>
      <c r="AN1130" s="7">
        <v>-736605</v>
      </c>
    </row>
    <row r="1131" spans="1:40" x14ac:dyDescent="0.2">
      <c r="A1131" s="5" t="s">
        <v>6801</v>
      </c>
      <c r="B1131" s="11" t="s">
        <v>6802</v>
      </c>
      <c r="C1131" s="11" t="s">
        <v>4142</v>
      </c>
      <c r="D1131" s="5" t="s">
        <v>436</v>
      </c>
      <c r="E1131" s="15"/>
      <c r="F1131" s="15"/>
      <c r="G1131" s="15"/>
      <c r="H1131" s="15"/>
      <c r="I1131" s="15"/>
      <c r="J1131" s="15"/>
      <c r="K1131" s="15">
        <v>-1643.73</v>
      </c>
      <c r="L1131" s="15"/>
      <c r="M1131" s="15"/>
      <c r="N1131" s="15">
        <v>-1643.73</v>
      </c>
      <c r="O1131" s="15"/>
      <c r="P1131" s="15">
        <v>1643.73</v>
      </c>
      <c r="Q1131" s="15">
        <v>0</v>
      </c>
      <c r="R1131" s="15">
        <v>1643.73</v>
      </c>
      <c r="S1131" s="15">
        <v>562363</v>
      </c>
      <c r="T1131" s="15">
        <v>0</v>
      </c>
      <c r="U1131" s="15">
        <v>0</v>
      </c>
      <c r="V1131" s="15">
        <v>562363</v>
      </c>
      <c r="W1131" s="15">
        <v>526237.94999999995</v>
      </c>
      <c r="X1131" s="15"/>
      <c r="Y1131" s="15">
        <v>526237.94999999995</v>
      </c>
      <c r="Z1131" s="16">
        <v>93.576204337767606</v>
      </c>
      <c r="AA1131" s="15"/>
      <c r="AB1131" s="15">
        <v>526237.94999999995</v>
      </c>
      <c r="AC1131" s="15">
        <v>36125.050000000003</v>
      </c>
      <c r="AD1131" s="15">
        <v>36125.050000000003</v>
      </c>
      <c r="AE1131" s="16">
        <v>93.576204337767606</v>
      </c>
      <c r="AF1131" s="15"/>
      <c r="AG1131" s="25" t="s">
        <v>4182</v>
      </c>
      <c r="AH1131" s="15"/>
      <c r="AI1131" s="25" t="s">
        <v>4182</v>
      </c>
      <c r="AJ1131" s="9">
        <v>-736686</v>
      </c>
      <c r="AK1131" s="25" t="s">
        <v>4182</v>
      </c>
      <c r="AL1131" s="15"/>
      <c r="AM1131" s="25" t="s">
        <v>4182</v>
      </c>
      <c r="AN1131" s="7">
        <v>-736686</v>
      </c>
    </row>
    <row r="1132" spans="1:40" x14ac:dyDescent="0.2">
      <c r="A1132" s="5" t="s">
        <v>6803</v>
      </c>
      <c r="B1132" s="11" t="s">
        <v>6804</v>
      </c>
      <c r="C1132" s="11" t="s">
        <v>4142</v>
      </c>
      <c r="D1132" s="5" t="s">
        <v>436</v>
      </c>
      <c r="E1132" s="15"/>
      <c r="F1132" s="15"/>
      <c r="G1132" s="15"/>
      <c r="H1132" s="15"/>
      <c r="I1132" s="15"/>
      <c r="J1132" s="15"/>
      <c r="K1132" s="15">
        <v>708.82</v>
      </c>
      <c r="L1132" s="15"/>
      <c r="M1132" s="15"/>
      <c r="N1132" s="15">
        <v>708.82</v>
      </c>
      <c r="O1132" s="15"/>
      <c r="P1132" s="15">
        <v>-708.82</v>
      </c>
      <c r="Q1132" s="15">
        <v>0</v>
      </c>
      <c r="R1132" s="15">
        <v>-708.82</v>
      </c>
      <c r="S1132" s="15">
        <v>619658</v>
      </c>
      <c r="T1132" s="15">
        <v>0</v>
      </c>
      <c r="U1132" s="15">
        <v>0</v>
      </c>
      <c r="V1132" s="15">
        <v>619658</v>
      </c>
      <c r="W1132" s="15">
        <v>382597.94</v>
      </c>
      <c r="X1132" s="15"/>
      <c r="Y1132" s="15">
        <v>382597.94</v>
      </c>
      <c r="Z1132" s="16">
        <v>61.743403619415901</v>
      </c>
      <c r="AA1132" s="15"/>
      <c r="AB1132" s="15">
        <v>382597.94</v>
      </c>
      <c r="AC1132" s="15">
        <v>237060.06</v>
      </c>
      <c r="AD1132" s="15">
        <v>237060.06</v>
      </c>
      <c r="AE1132" s="16">
        <v>61.743403619415901</v>
      </c>
      <c r="AF1132" s="15"/>
      <c r="AG1132" s="25" t="s">
        <v>4151</v>
      </c>
      <c r="AH1132" s="15"/>
      <c r="AI1132" s="25" t="s">
        <v>4151</v>
      </c>
      <c r="AJ1132" s="9">
        <v>-736684</v>
      </c>
      <c r="AK1132" s="25" t="s">
        <v>4151</v>
      </c>
      <c r="AL1132" s="15"/>
      <c r="AM1132" s="25" t="s">
        <v>4151</v>
      </c>
      <c r="AN1132" s="7">
        <v>-736684</v>
      </c>
    </row>
    <row r="1133" spans="1:40" x14ac:dyDescent="0.2">
      <c r="A1133" s="5" t="s">
        <v>6805</v>
      </c>
      <c r="B1133" s="11" t="s">
        <v>6806</v>
      </c>
      <c r="C1133" s="11" t="s">
        <v>4142</v>
      </c>
      <c r="D1133" s="5" t="s">
        <v>436</v>
      </c>
      <c r="E1133" s="15"/>
      <c r="F1133" s="15"/>
      <c r="G1133" s="15"/>
      <c r="H1133" s="15"/>
      <c r="I1133" s="15"/>
      <c r="J1133" s="15"/>
      <c r="K1133" s="15">
        <v>-8064.57</v>
      </c>
      <c r="L1133" s="15"/>
      <c r="M1133" s="15"/>
      <c r="N1133" s="15">
        <v>-8064.57</v>
      </c>
      <c r="O1133" s="15"/>
      <c r="P1133" s="15">
        <v>8064.57</v>
      </c>
      <c r="Q1133" s="15">
        <v>0</v>
      </c>
      <c r="R1133" s="15">
        <v>8064.57</v>
      </c>
      <c r="S1133" s="15">
        <v>20000</v>
      </c>
      <c r="T1133" s="15">
        <v>0</v>
      </c>
      <c r="U1133" s="15">
        <v>0</v>
      </c>
      <c r="V1133" s="15">
        <v>20000</v>
      </c>
      <c r="W1133" s="15">
        <v>625158.87</v>
      </c>
      <c r="X1133" s="15"/>
      <c r="Y1133" s="15">
        <v>625158.87</v>
      </c>
      <c r="Z1133" s="16">
        <v>3125.7943500000001</v>
      </c>
      <c r="AA1133" s="15"/>
      <c r="AB1133" s="15">
        <v>625158.87</v>
      </c>
      <c r="AC1133" s="15">
        <v>-605158.87</v>
      </c>
      <c r="AD1133" s="15">
        <v>-605158.87</v>
      </c>
      <c r="AE1133" s="16">
        <v>3125.7943500000001</v>
      </c>
      <c r="AF1133" s="15"/>
      <c r="AG1133" s="25" t="s">
        <v>4743</v>
      </c>
      <c r="AH1133" s="15"/>
      <c r="AI1133" s="25" t="s">
        <v>4743</v>
      </c>
      <c r="AJ1133" s="9">
        <v>-736685</v>
      </c>
      <c r="AK1133" s="25" t="s">
        <v>4743</v>
      </c>
      <c r="AL1133" s="15"/>
      <c r="AM1133" s="25" t="s">
        <v>4743</v>
      </c>
      <c r="AN1133" s="7">
        <v>-736685</v>
      </c>
    </row>
    <row r="1134" spans="1:40" x14ac:dyDescent="0.2">
      <c r="A1134" s="5" t="s">
        <v>6807</v>
      </c>
      <c r="B1134" s="11" t="s">
        <v>6808</v>
      </c>
      <c r="C1134" s="11" t="s">
        <v>4855</v>
      </c>
      <c r="D1134" s="5" t="s">
        <v>3801</v>
      </c>
      <c r="E1134" s="15">
        <v>444377.27</v>
      </c>
      <c r="F1134" s="15">
        <v>421150.74</v>
      </c>
      <c r="G1134" s="17">
        <v>105.515015834948</v>
      </c>
      <c r="H1134" s="15">
        <v>886935.42</v>
      </c>
      <c r="I1134" s="15">
        <v>896110.49</v>
      </c>
      <c r="J1134" s="15">
        <v>9175.07</v>
      </c>
      <c r="K1134" s="15">
        <v>1667307.71</v>
      </c>
      <c r="L1134" s="15">
        <v>5811568.96</v>
      </c>
      <c r="M1134" s="15">
        <v>2770348.94</v>
      </c>
      <c r="N1134" s="15">
        <v>5485413.1200000001</v>
      </c>
      <c r="O1134" s="15">
        <v>8646737.4000000004</v>
      </c>
      <c r="P1134" s="15">
        <v>3161324.28</v>
      </c>
      <c r="Q1134" s="15">
        <v>5604007</v>
      </c>
      <c r="R1134" s="15">
        <v>118593.88</v>
      </c>
      <c r="S1134" s="15">
        <v>19600000</v>
      </c>
      <c r="T1134" s="15">
        <v>3100000</v>
      </c>
      <c r="U1134" s="15">
        <v>0</v>
      </c>
      <c r="V1134" s="15">
        <v>16500000</v>
      </c>
      <c r="W1134" s="15">
        <v>2472025.27</v>
      </c>
      <c r="X1134" s="15">
        <v>7232622.2999999998</v>
      </c>
      <c r="Y1134" s="15">
        <v>9704647.5700000003</v>
      </c>
      <c r="Z1134" s="16">
        <v>58.816045878787897</v>
      </c>
      <c r="AA1134" s="15">
        <v>9452352.7899999991</v>
      </c>
      <c r="AB1134" s="15">
        <v>11924378.060000001</v>
      </c>
      <c r="AC1134" s="15">
        <v>7675621.9400000004</v>
      </c>
      <c r="AD1134" s="15">
        <v>4575621.9400000004</v>
      </c>
      <c r="AE1134" s="16">
        <v>14.9819713333333</v>
      </c>
      <c r="AF1134" s="15">
        <v>3818105.41</v>
      </c>
      <c r="AG1134" s="25" t="s">
        <v>10041</v>
      </c>
      <c r="AH1134" s="25" t="s">
        <v>5060</v>
      </c>
      <c r="AI1134" s="15"/>
      <c r="AJ1134" s="9">
        <v>-20</v>
      </c>
      <c r="AK1134" s="25" t="s">
        <v>10041</v>
      </c>
      <c r="AL1134" s="25" t="s">
        <v>5060</v>
      </c>
      <c r="AM1134" s="15"/>
      <c r="AN1134" s="7">
        <v>-20</v>
      </c>
    </row>
    <row r="1135" spans="1:40" x14ac:dyDescent="0.2">
      <c r="A1135" s="5" t="s">
        <v>6810</v>
      </c>
      <c r="B1135" s="11" t="s">
        <v>55069</v>
      </c>
      <c r="C1135" s="11" t="s">
        <v>5318</v>
      </c>
      <c r="D1135" s="5" t="s">
        <v>436</v>
      </c>
      <c r="E1135" s="15">
        <v>41610.11</v>
      </c>
      <c r="F1135" s="15">
        <v>46856.27</v>
      </c>
      <c r="G1135" s="17">
        <v>88.803718264386006</v>
      </c>
      <c r="H1135" s="15">
        <v>6713.71</v>
      </c>
      <c r="I1135" s="15">
        <v>4297.1899999999996</v>
      </c>
      <c r="J1135" s="15">
        <v>-2416.52</v>
      </c>
      <c r="K1135" s="15">
        <v>41361.61</v>
      </c>
      <c r="L1135" s="15">
        <v>168907.04</v>
      </c>
      <c r="M1135" s="15">
        <v>92363.62</v>
      </c>
      <c r="N1135" s="15">
        <v>133725.23000000001</v>
      </c>
      <c r="O1135" s="15">
        <v>359141.52</v>
      </c>
      <c r="P1135" s="15">
        <v>225416.29</v>
      </c>
      <c r="Q1135" s="15">
        <v>142141.5</v>
      </c>
      <c r="R1135" s="15">
        <v>8416.27</v>
      </c>
      <c r="S1135" s="15">
        <v>950000</v>
      </c>
      <c r="T1135" s="15">
        <v>0</v>
      </c>
      <c r="U1135" s="15">
        <v>0</v>
      </c>
      <c r="V1135" s="15">
        <v>950000</v>
      </c>
      <c r="W1135" s="15">
        <v>173637.95</v>
      </c>
      <c r="X1135" s="15">
        <v>91223.72</v>
      </c>
      <c r="Y1135" s="15">
        <v>264861.67</v>
      </c>
      <c r="Z1135" s="16">
        <v>27.8801757894737</v>
      </c>
      <c r="AA1135" s="15">
        <v>17678169.780000001</v>
      </c>
      <c r="AB1135" s="15">
        <v>17851807.73</v>
      </c>
      <c r="AC1135" s="15">
        <v>-16901807.73</v>
      </c>
      <c r="AD1135" s="15">
        <v>-16901807.73</v>
      </c>
      <c r="AE1135" s="16">
        <v>18.2776789473684</v>
      </c>
      <c r="AF1135" s="15">
        <v>92363.62</v>
      </c>
      <c r="AG1135" s="25" t="s">
        <v>5024</v>
      </c>
      <c r="AH1135" s="25" t="s">
        <v>4007</v>
      </c>
      <c r="AI1135" s="15"/>
      <c r="AJ1135" s="9">
        <v>-260</v>
      </c>
      <c r="AK1135" s="25" t="s">
        <v>5024</v>
      </c>
      <c r="AL1135" s="25" t="s">
        <v>4007</v>
      </c>
      <c r="AM1135" s="15"/>
      <c r="AN1135" s="7">
        <v>-260</v>
      </c>
    </row>
    <row r="1136" spans="1:40" x14ac:dyDescent="0.2">
      <c r="A1136" s="5" t="s">
        <v>6811</v>
      </c>
      <c r="B1136" s="11" t="s">
        <v>6812</v>
      </c>
      <c r="C1136" s="11" t="s">
        <v>5746</v>
      </c>
      <c r="D1136" s="5" t="s">
        <v>436</v>
      </c>
      <c r="E1136" s="15">
        <v>112763.18</v>
      </c>
      <c r="F1136" s="15">
        <v>108838.3</v>
      </c>
      <c r="G1136" s="17">
        <v>103.60615702376801</v>
      </c>
      <c r="H1136" s="15">
        <v>424261.05</v>
      </c>
      <c r="I1136" s="15">
        <v>112179.44</v>
      </c>
      <c r="J1136" s="15">
        <v>-312081.61</v>
      </c>
      <c r="K1136" s="15">
        <v>545343.23</v>
      </c>
      <c r="L1136" s="15">
        <v>793643.68</v>
      </c>
      <c r="M1136" s="15">
        <v>186182.21</v>
      </c>
      <c r="N1136" s="15">
        <v>936384.79</v>
      </c>
      <c r="O1136" s="15">
        <v>626309.78</v>
      </c>
      <c r="P1136" s="15">
        <v>-310075.01</v>
      </c>
      <c r="Q1136" s="15">
        <v>936389.8</v>
      </c>
      <c r="R1136" s="15">
        <v>5.01</v>
      </c>
      <c r="S1136" s="15">
        <v>7500000</v>
      </c>
      <c r="T1136" s="15">
        <v>0</v>
      </c>
      <c r="U1136" s="15">
        <v>0</v>
      </c>
      <c r="V1136" s="15">
        <v>7500000</v>
      </c>
      <c r="W1136" s="15">
        <v>888595.05</v>
      </c>
      <c r="X1136" s="15">
        <v>4538494.6100000003</v>
      </c>
      <c r="Y1136" s="15">
        <v>5427089.6600000001</v>
      </c>
      <c r="Z1136" s="16">
        <v>72.3611954666667</v>
      </c>
      <c r="AA1136" s="15">
        <v>14403181.66</v>
      </c>
      <c r="AB1136" s="15">
        <v>15291776.710000001</v>
      </c>
      <c r="AC1136" s="15">
        <v>-7791776.71</v>
      </c>
      <c r="AD1136" s="15">
        <v>-7791776.71</v>
      </c>
      <c r="AE1136" s="16">
        <v>11.847934</v>
      </c>
      <c r="AF1136" s="15">
        <v>391041.56</v>
      </c>
      <c r="AG1136" s="25" t="s">
        <v>4338</v>
      </c>
      <c r="AH1136" s="25" t="s">
        <v>6813</v>
      </c>
      <c r="AI1136" s="15"/>
      <c r="AJ1136" s="9">
        <v>-102</v>
      </c>
      <c r="AK1136" s="25" t="s">
        <v>4338</v>
      </c>
      <c r="AL1136" s="25" t="s">
        <v>6813</v>
      </c>
      <c r="AM1136" s="15"/>
      <c r="AN1136" s="7">
        <v>-102</v>
      </c>
    </row>
    <row r="1137" spans="1:40" x14ac:dyDescent="0.2">
      <c r="A1137" s="5" t="s">
        <v>6814</v>
      </c>
      <c r="B1137" s="11" t="s">
        <v>6815</v>
      </c>
      <c r="C1137" s="11" t="s">
        <v>4142</v>
      </c>
      <c r="D1137" s="5" t="s">
        <v>436</v>
      </c>
      <c r="E1137" s="15"/>
      <c r="F1137" s="15"/>
      <c r="G1137" s="15"/>
      <c r="H1137" s="15"/>
      <c r="I1137" s="15"/>
      <c r="J1137" s="15"/>
      <c r="K1137" s="15"/>
      <c r="L1137" s="15"/>
      <c r="M1137" s="15"/>
      <c r="N1137" s="15"/>
      <c r="O1137" s="15"/>
      <c r="P1137" s="15"/>
      <c r="Q1137" s="15">
        <v>0</v>
      </c>
      <c r="R1137" s="15">
        <v>0</v>
      </c>
      <c r="S1137" s="15">
        <v>477202</v>
      </c>
      <c r="T1137" s="15">
        <v>0</v>
      </c>
      <c r="U1137" s="15">
        <v>0</v>
      </c>
      <c r="V1137" s="15">
        <v>477202</v>
      </c>
      <c r="W1137" s="15">
        <v>421092.65</v>
      </c>
      <c r="X1137" s="15"/>
      <c r="Y1137" s="15">
        <v>421092.65</v>
      </c>
      <c r="Z1137" s="16">
        <v>88.242012816375393</v>
      </c>
      <c r="AA1137" s="15"/>
      <c r="AB1137" s="15">
        <v>421092.65</v>
      </c>
      <c r="AC1137" s="15">
        <v>56109.35</v>
      </c>
      <c r="AD1137" s="15">
        <v>56109.35</v>
      </c>
      <c r="AE1137" s="16">
        <v>88.242012816375393</v>
      </c>
      <c r="AF1137" s="15"/>
      <c r="AG1137" s="25" t="s">
        <v>6816</v>
      </c>
      <c r="AH1137" s="15"/>
      <c r="AI1137" s="25" t="s">
        <v>6816</v>
      </c>
      <c r="AJ1137" s="9">
        <v>-736371</v>
      </c>
      <c r="AK1137" s="25" t="s">
        <v>6816</v>
      </c>
      <c r="AL1137" s="15"/>
      <c r="AM1137" s="25" t="s">
        <v>6816</v>
      </c>
      <c r="AN1137" s="7">
        <v>-736371</v>
      </c>
    </row>
    <row r="1138" spans="1:40" x14ac:dyDescent="0.2">
      <c r="A1138" s="5" t="s">
        <v>6817</v>
      </c>
      <c r="B1138" s="11" t="s">
        <v>6818</v>
      </c>
      <c r="C1138" s="11" t="s">
        <v>6314</v>
      </c>
      <c r="D1138" s="5" t="s">
        <v>436</v>
      </c>
      <c r="E1138" s="15"/>
      <c r="F1138" s="15"/>
      <c r="G1138" s="15"/>
      <c r="H1138" s="15"/>
      <c r="I1138" s="15"/>
      <c r="J1138" s="15"/>
      <c r="K1138" s="15">
        <v>-7984.82</v>
      </c>
      <c r="L1138" s="15"/>
      <c r="M1138" s="15"/>
      <c r="N1138" s="15">
        <v>-7984.82</v>
      </c>
      <c r="O1138" s="15"/>
      <c r="P1138" s="15">
        <v>7984.82</v>
      </c>
      <c r="Q1138" s="15">
        <v>0</v>
      </c>
      <c r="R1138" s="15">
        <v>7984.82</v>
      </c>
      <c r="S1138" s="15">
        <v>984456</v>
      </c>
      <c r="T1138" s="15">
        <v>0</v>
      </c>
      <c r="U1138" s="15">
        <v>0</v>
      </c>
      <c r="V1138" s="15">
        <v>984456</v>
      </c>
      <c r="W1138" s="15">
        <v>967372.83</v>
      </c>
      <c r="X1138" s="15"/>
      <c r="Y1138" s="15">
        <v>967372.83</v>
      </c>
      <c r="Z1138" s="16">
        <v>98.264709646749097</v>
      </c>
      <c r="AA1138" s="15"/>
      <c r="AB1138" s="15">
        <v>967372.83</v>
      </c>
      <c r="AC1138" s="15">
        <v>17083.169999999998</v>
      </c>
      <c r="AD1138" s="15">
        <v>17083.169999999998</v>
      </c>
      <c r="AE1138" s="16">
        <v>98.264709646749097</v>
      </c>
      <c r="AF1138" s="15"/>
      <c r="AG1138" s="25" t="s">
        <v>5177</v>
      </c>
      <c r="AH1138" s="15"/>
      <c r="AI1138" s="25" t="s">
        <v>5177</v>
      </c>
      <c r="AJ1138" s="9">
        <v>-736469</v>
      </c>
      <c r="AK1138" s="25" t="s">
        <v>5177</v>
      </c>
      <c r="AL1138" s="15"/>
      <c r="AM1138" s="25" t="s">
        <v>5177</v>
      </c>
      <c r="AN1138" s="7">
        <v>-736469</v>
      </c>
    </row>
    <row r="1139" spans="1:40" x14ac:dyDescent="0.2">
      <c r="A1139" s="5" t="s">
        <v>6819</v>
      </c>
      <c r="B1139" s="11" t="s">
        <v>6820</v>
      </c>
      <c r="C1139" s="11" t="s">
        <v>4889</v>
      </c>
      <c r="D1139" s="5" t="s">
        <v>436</v>
      </c>
      <c r="E1139" s="15"/>
      <c r="F1139" s="15">
        <v>0</v>
      </c>
      <c r="G1139" s="15"/>
      <c r="H1139" s="15"/>
      <c r="I1139" s="15">
        <v>0</v>
      </c>
      <c r="J1139" s="15">
        <v>0</v>
      </c>
      <c r="K1139" s="15"/>
      <c r="L1139" s="15">
        <v>0</v>
      </c>
      <c r="M1139" s="15">
        <v>0</v>
      </c>
      <c r="N1139" s="15">
        <v>0</v>
      </c>
      <c r="O1139" s="15"/>
      <c r="P1139" s="15">
        <v>0</v>
      </c>
      <c r="Q1139" s="15"/>
      <c r="R1139" s="15">
        <v>0</v>
      </c>
      <c r="S1139" s="15"/>
      <c r="T1139" s="15">
        <v>0</v>
      </c>
      <c r="U1139" s="15">
        <v>0</v>
      </c>
      <c r="V1139" s="15"/>
      <c r="W1139" s="15"/>
      <c r="X1139" s="15"/>
      <c r="Y1139" s="15"/>
      <c r="Z1139" s="15"/>
      <c r="AA1139" s="15">
        <v>0</v>
      </c>
      <c r="AB1139" s="15">
        <v>0</v>
      </c>
      <c r="AC1139" s="15">
        <v>0</v>
      </c>
      <c r="AD1139" s="15">
        <v>0</v>
      </c>
      <c r="AE1139" s="15"/>
      <c r="AF1139" s="15">
        <v>0</v>
      </c>
      <c r="AG1139" s="15"/>
      <c r="AH1139" s="15"/>
      <c r="AI1139" s="15"/>
      <c r="AJ1139" s="15"/>
      <c r="AK1139" s="15"/>
      <c r="AL1139" s="15"/>
      <c r="AM1139" s="15"/>
      <c r="AN1139" s="23"/>
    </row>
    <row r="1140" spans="1:40" x14ac:dyDescent="0.2">
      <c r="A1140" s="5" t="s">
        <v>6821</v>
      </c>
      <c r="B1140" s="11" t="s">
        <v>6822</v>
      </c>
      <c r="C1140" s="11" t="s">
        <v>4889</v>
      </c>
      <c r="D1140" s="5" t="s">
        <v>436</v>
      </c>
      <c r="E1140" s="15"/>
      <c r="F1140" s="15"/>
      <c r="G1140" s="15"/>
      <c r="H1140" s="15"/>
      <c r="I1140" s="15"/>
      <c r="J1140" s="15"/>
      <c r="K1140" s="15"/>
      <c r="L1140" s="15"/>
      <c r="M1140" s="15"/>
      <c r="N1140" s="15"/>
      <c r="O1140" s="15"/>
      <c r="P1140" s="15"/>
      <c r="Q1140" s="15"/>
      <c r="R1140" s="15"/>
      <c r="S1140" s="15"/>
      <c r="T1140" s="15">
        <v>0</v>
      </c>
      <c r="U1140" s="15">
        <v>0</v>
      </c>
      <c r="V1140" s="15"/>
      <c r="W1140" s="15"/>
      <c r="X1140" s="15"/>
      <c r="Y1140" s="15"/>
      <c r="Z1140" s="15"/>
      <c r="AA1140" s="15">
        <v>772132.58</v>
      </c>
      <c r="AB1140" s="15">
        <v>772132.58</v>
      </c>
      <c r="AC1140" s="15">
        <v>-772132.58</v>
      </c>
      <c r="AD1140" s="15">
        <v>-772132.58</v>
      </c>
      <c r="AE1140" s="15"/>
      <c r="AF1140" s="15"/>
      <c r="AG1140" s="25" t="s">
        <v>6823</v>
      </c>
      <c r="AH1140" s="15"/>
      <c r="AI1140" s="15"/>
      <c r="AJ1140" s="9">
        <v>-738084</v>
      </c>
      <c r="AK1140" s="25" t="s">
        <v>6823</v>
      </c>
      <c r="AL1140" s="15"/>
      <c r="AM1140" s="15"/>
      <c r="AN1140" s="7">
        <v>-738084</v>
      </c>
    </row>
    <row r="1141" spans="1:40" x14ac:dyDescent="0.2">
      <c r="A1141" s="5" t="s">
        <v>6824</v>
      </c>
      <c r="B1141" s="11" t="s">
        <v>6825</v>
      </c>
      <c r="C1141" s="11" t="s">
        <v>5069</v>
      </c>
      <c r="D1141" s="5" t="s">
        <v>436</v>
      </c>
      <c r="E1141" s="15">
        <v>8880.4699999999993</v>
      </c>
      <c r="F1141" s="15">
        <v>4035.9</v>
      </c>
      <c r="G1141" s="17">
        <v>220.03691865507099</v>
      </c>
      <c r="H1141" s="15">
        <v>4728.07</v>
      </c>
      <c r="I1141" s="15">
        <v>3539.75</v>
      </c>
      <c r="J1141" s="15">
        <v>-1188.32</v>
      </c>
      <c r="K1141" s="15">
        <v>133154.53</v>
      </c>
      <c r="L1141" s="15">
        <v>178821.61</v>
      </c>
      <c r="M1141" s="15">
        <v>18979.509999999998</v>
      </c>
      <c r="N1141" s="15">
        <v>144590.69</v>
      </c>
      <c r="O1141" s="15">
        <v>121724.75</v>
      </c>
      <c r="P1141" s="15">
        <v>-22865.94</v>
      </c>
      <c r="Q1141" s="15">
        <v>121725</v>
      </c>
      <c r="R1141" s="15">
        <v>-22865.69</v>
      </c>
      <c r="S1141" s="15">
        <v>280000</v>
      </c>
      <c r="T1141" s="15">
        <v>0</v>
      </c>
      <c r="U1141" s="15">
        <v>0</v>
      </c>
      <c r="V1141" s="15">
        <v>280000</v>
      </c>
      <c r="W1141" s="15">
        <v>214991.12</v>
      </c>
      <c r="X1141" s="15">
        <v>6542.46</v>
      </c>
      <c r="Y1141" s="15">
        <v>221533.58</v>
      </c>
      <c r="Z1141" s="16">
        <v>79.119135714285704</v>
      </c>
      <c r="AA1141" s="15">
        <v>490216.69</v>
      </c>
      <c r="AB1141" s="15">
        <v>705207.81</v>
      </c>
      <c r="AC1141" s="15">
        <v>-425207.81</v>
      </c>
      <c r="AD1141" s="15">
        <v>-425207.81</v>
      </c>
      <c r="AE1141" s="16">
        <v>76.7825428571429</v>
      </c>
      <c r="AF1141" s="15">
        <v>11436.16</v>
      </c>
      <c r="AG1141" s="25" t="s">
        <v>9728</v>
      </c>
      <c r="AH1141" s="25" t="s">
        <v>6826</v>
      </c>
      <c r="AI1141" s="15"/>
      <c r="AJ1141" s="9">
        <v>-106</v>
      </c>
      <c r="AK1141" s="25" t="s">
        <v>9728</v>
      </c>
      <c r="AL1141" s="25" t="s">
        <v>6826</v>
      </c>
      <c r="AM1141" s="15"/>
      <c r="AN1141" s="7">
        <v>-106</v>
      </c>
    </row>
    <row r="1142" spans="1:40" x14ac:dyDescent="0.2">
      <c r="A1142" s="5" t="s">
        <v>6827</v>
      </c>
      <c r="B1142" s="11" t="s">
        <v>6828</v>
      </c>
      <c r="C1142" s="11" t="s">
        <v>4030</v>
      </c>
      <c r="D1142" s="5" t="s">
        <v>436</v>
      </c>
      <c r="E1142" s="15">
        <v>8579.93</v>
      </c>
      <c r="F1142" s="15">
        <v>12255.86</v>
      </c>
      <c r="G1142" s="17">
        <v>70.006755951846699</v>
      </c>
      <c r="H1142" s="15">
        <v>5968.52</v>
      </c>
      <c r="I1142" s="15">
        <v>18669.21</v>
      </c>
      <c r="J1142" s="15">
        <v>12700.69</v>
      </c>
      <c r="K1142" s="15">
        <v>49421.440000000002</v>
      </c>
      <c r="L1142" s="15">
        <v>107805.39</v>
      </c>
      <c r="M1142" s="15">
        <v>39799.629999999997</v>
      </c>
      <c r="N1142" s="15">
        <v>84934.54</v>
      </c>
      <c r="O1142" s="15">
        <v>208473.24</v>
      </c>
      <c r="P1142" s="15">
        <v>123538.7</v>
      </c>
      <c r="Q1142" s="15">
        <v>118383.2</v>
      </c>
      <c r="R1142" s="15">
        <v>33448.660000000003</v>
      </c>
      <c r="S1142" s="15">
        <v>203000</v>
      </c>
      <c r="T1142" s="15">
        <v>0</v>
      </c>
      <c r="U1142" s="15">
        <v>0</v>
      </c>
      <c r="V1142" s="15">
        <v>203000</v>
      </c>
      <c r="W1142" s="15">
        <v>54634.239999999998</v>
      </c>
      <c r="X1142" s="15">
        <v>90145.5</v>
      </c>
      <c r="Y1142" s="15">
        <v>144779.74</v>
      </c>
      <c r="Z1142" s="16">
        <v>71.320068965517194</v>
      </c>
      <c r="AA1142" s="15">
        <v>471303.65</v>
      </c>
      <c r="AB1142" s="15">
        <v>525937.89</v>
      </c>
      <c r="AC1142" s="15">
        <v>-322937.89</v>
      </c>
      <c r="AD1142" s="15">
        <v>-322937.89</v>
      </c>
      <c r="AE1142" s="16">
        <v>26.913418719211801</v>
      </c>
      <c r="AF1142" s="15">
        <v>35513.1</v>
      </c>
      <c r="AG1142" s="25" t="s">
        <v>53581</v>
      </c>
      <c r="AH1142" s="25" t="s">
        <v>5998</v>
      </c>
      <c r="AI1142" s="15"/>
      <c r="AJ1142" s="9">
        <v>126</v>
      </c>
      <c r="AK1142" s="25" t="s">
        <v>53581</v>
      </c>
      <c r="AL1142" s="25" t="s">
        <v>5998</v>
      </c>
      <c r="AM1142" s="15"/>
      <c r="AN1142" s="7">
        <v>126</v>
      </c>
    </row>
    <row r="1143" spans="1:40" x14ac:dyDescent="0.2">
      <c r="A1143" s="5" t="s">
        <v>6830</v>
      </c>
      <c r="B1143" s="11" t="s">
        <v>6831</v>
      </c>
      <c r="C1143" s="11" t="s">
        <v>4889</v>
      </c>
      <c r="D1143" s="5" t="s">
        <v>436</v>
      </c>
      <c r="E1143" s="15">
        <v>11.81</v>
      </c>
      <c r="F1143" s="15">
        <v>11.94</v>
      </c>
      <c r="G1143" s="17">
        <v>98.911222780569503</v>
      </c>
      <c r="H1143" s="15">
        <v>-1507.86</v>
      </c>
      <c r="I1143" s="15">
        <v>11.94</v>
      </c>
      <c r="J1143" s="15">
        <v>1519.8</v>
      </c>
      <c r="K1143" s="15">
        <v>1917.85</v>
      </c>
      <c r="L1143" s="15">
        <v>106.68</v>
      </c>
      <c r="M1143" s="15">
        <v>71.38</v>
      </c>
      <c r="N1143" s="15">
        <v>1953.67</v>
      </c>
      <c r="O1143" s="15"/>
      <c r="P1143" s="15">
        <v>-1953.67</v>
      </c>
      <c r="Q1143" s="15"/>
      <c r="R1143" s="15">
        <v>-1953.67</v>
      </c>
      <c r="S1143" s="15"/>
      <c r="T1143" s="15">
        <v>0</v>
      </c>
      <c r="U1143" s="15">
        <v>0</v>
      </c>
      <c r="V1143" s="15"/>
      <c r="W1143" s="15">
        <v>1917.85</v>
      </c>
      <c r="X1143" s="15"/>
      <c r="Y1143" s="15">
        <v>1917.85</v>
      </c>
      <c r="Z1143" s="16">
        <v>0</v>
      </c>
      <c r="AA1143" s="15">
        <v>766152.45</v>
      </c>
      <c r="AB1143" s="15">
        <v>768070.3</v>
      </c>
      <c r="AC1143" s="15">
        <v>-768070.3</v>
      </c>
      <c r="AD1143" s="15">
        <v>-768070.3</v>
      </c>
      <c r="AE1143" s="16">
        <v>0</v>
      </c>
      <c r="AF1143" s="15">
        <v>35.82</v>
      </c>
      <c r="AG1143" s="25" t="s">
        <v>4146</v>
      </c>
      <c r="AH1143" s="15"/>
      <c r="AI1143" s="15"/>
      <c r="AJ1143" s="9">
        <v>-738091</v>
      </c>
      <c r="AK1143" s="25" t="s">
        <v>4146</v>
      </c>
      <c r="AL1143" s="15"/>
      <c r="AM1143" s="15"/>
      <c r="AN1143" s="7">
        <v>-738091</v>
      </c>
    </row>
    <row r="1144" spans="1:40" x14ac:dyDescent="0.2">
      <c r="A1144" s="5" t="s">
        <v>6832</v>
      </c>
      <c r="B1144" s="11" t="s">
        <v>6833</v>
      </c>
      <c r="C1144" s="11" t="s">
        <v>4625</v>
      </c>
      <c r="D1144" s="5" t="s">
        <v>436</v>
      </c>
      <c r="E1144" s="15">
        <v>3142.24</v>
      </c>
      <c r="F1144" s="15">
        <v>4518.6000000000004</v>
      </c>
      <c r="G1144" s="17">
        <v>69.540123046961497</v>
      </c>
      <c r="H1144" s="15">
        <v>3024.17</v>
      </c>
      <c r="I1144" s="15">
        <v>2143.81</v>
      </c>
      <c r="J1144" s="15">
        <v>-880.36</v>
      </c>
      <c r="K1144" s="15">
        <v>46347.88</v>
      </c>
      <c r="L1144" s="15">
        <v>94208.19</v>
      </c>
      <c r="M1144" s="15">
        <v>51527.18</v>
      </c>
      <c r="N1144" s="15">
        <v>97746.43</v>
      </c>
      <c r="O1144" s="15">
        <v>63377.17</v>
      </c>
      <c r="P1144" s="15">
        <v>-34369.26</v>
      </c>
      <c r="Q1144" s="15">
        <v>63377</v>
      </c>
      <c r="R1144" s="15">
        <v>-34369.43</v>
      </c>
      <c r="S1144" s="15"/>
      <c r="T1144" s="15">
        <v>0</v>
      </c>
      <c r="U1144" s="15">
        <v>0</v>
      </c>
      <c r="V1144" s="15"/>
      <c r="W1144" s="15">
        <v>47436.27</v>
      </c>
      <c r="X1144" s="15">
        <v>7104</v>
      </c>
      <c r="Y1144" s="15">
        <v>54540.27</v>
      </c>
      <c r="Z1144" s="16">
        <v>0</v>
      </c>
      <c r="AA1144" s="15">
        <v>513415.86</v>
      </c>
      <c r="AB1144" s="15">
        <v>560852.13</v>
      </c>
      <c r="AC1144" s="15">
        <v>-560852.13</v>
      </c>
      <c r="AD1144" s="15">
        <v>-560852.13</v>
      </c>
      <c r="AE1144" s="16">
        <v>0</v>
      </c>
      <c r="AF1144" s="15">
        <v>51398.55</v>
      </c>
      <c r="AG1144" s="25" t="s">
        <v>7948</v>
      </c>
      <c r="AH1144" s="15"/>
      <c r="AI1144" s="15"/>
      <c r="AJ1144" s="9">
        <v>-737302</v>
      </c>
      <c r="AK1144" s="25" t="s">
        <v>7948</v>
      </c>
      <c r="AL1144" s="15"/>
      <c r="AM1144" s="15"/>
      <c r="AN1144" s="7">
        <v>-737302</v>
      </c>
    </row>
    <row r="1145" spans="1:40" x14ac:dyDescent="0.2">
      <c r="A1145" s="5" t="s">
        <v>6834</v>
      </c>
      <c r="B1145" s="11" t="s">
        <v>6835</v>
      </c>
      <c r="C1145" s="11" t="s">
        <v>4066</v>
      </c>
      <c r="D1145" s="5" t="s">
        <v>3863</v>
      </c>
      <c r="E1145" s="15">
        <v>33859.22</v>
      </c>
      <c r="F1145" s="15">
        <v>1119.6099999999999</v>
      </c>
      <c r="G1145" s="17">
        <v>3024.1977117031802</v>
      </c>
      <c r="H1145" s="15">
        <v>5904.59</v>
      </c>
      <c r="I1145" s="15">
        <v>2021.35</v>
      </c>
      <c r="J1145" s="15">
        <v>-3883.24</v>
      </c>
      <c r="K1145" s="15">
        <v>1119979.3999999999</v>
      </c>
      <c r="L1145" s="15">
        <v>1014150.45</v>
      </c>
      <c r="M1145" s="15">
        <v>2932</v>
      </c>
      <c r="N1145" s="15">
        <v>1122911.3999999999</v>
      </c>
      <c r="O1145" s="15">
        <v>896788.21</v>
      </c>
      <c r="P1145" s="15">
        <v>-226123.19</v>
      </c>
      <c r="Q1145" s="15">
        <v>1130790</v>
      </c>
      <c r="R1145" s="15">
        <v>7878.6</v>
      </c>
      <c r="S1145" s="15">
        <v>2013100</v>
      </c>
      <c r="T1145" s="15">
        <v>545600</v>
      </c>
      <c r="U1145" s="15">
        <v>0</v>
      </c>
      <c r="V1145" s="15">
        <v>1467500</v>
      </c>
      <c r="W1145" s="15">
        <v>1346972.39</v>
      </c>
      <c r="X1145" s="15">
        <v>947.59</v>
      </c>
      <c r="Y1145" s="15">
        <v>1347919.98</v>
      </c>
      <c r="Z1145" s="16">
        <v>91.851446678023805</v>
      </c>
      <c r="AA1145" s="15">
        <v>2932</v>
      </c>
      <c r="AB1145" s="15">
        <v>1349904.39</v>
      </c>
      <c r="AC1145" s="15">
        <v>663195.61</v>
      </c>
      <c r="AD1145" s="15">
        <v>117595.61</v>
      </c>
      <c r="AE1145" s="16">
        <v>91.786874957410603</v>
      </c>
      <c r="AF1145" s="15">
        <v>2932</v>
      </c>
      <c r="AG1145" s="25" t="s">
        <v>5269</v>
      </c>
      <c r="AH1145" s="25" t="s">
        <v>6836</v>
      </c>
      <c r="AI1145" s="25" t="s">
        <v>5269</v>
      </c>
      <c r="AJ1145" s="9">
        <v>145</v>
      </c>
      <c r="AK1145" s="25" t="s">
        <v>5269</v>
      </c>
      <c r="AL1145" s="25" t="s">
        <v>6836</v>
      </c>
      <c r="AM1145" s="25" t="s">
        <v>5269</v>
      </c>
      <c r="AN1145" s="7">
        <v>145</v>
      </c>
    </row>
    <row r="1146" spans="1:40" x14ac:dyDescent="0.2">
      <c r="A1146" s="5" t="s">
        <v>6837</v>
      </c>
      <c r="B1146" s="11" t="s">
        <v>6838</v>
      </c>
      <c r="C1146" s="11" t="s">
        <v>4848</v>
      </c>
      <c r="D1146" s="5" t="s">
        <v>436</v>
      </c>
      <c r="E1146" s="15">
        <v>2753.43</v>
      </c>
      <c r="F1146" s="15">
        <v>58766.01</v>
      </c>
      <c r="G1146" s="17">
        <v>4.6854125369409996</v>
      </c>
      <c r="H1146" s="15">
        <v>9909.93</v>
      </c>
      <c r="I1146" s="15">
        <v>40420.86</v>
      </c>
      <c r="J1146" s="15">
        <v>30510.93</v>
      </c>
      <c r="K1146" s="15">
        <v>89482.8</v>
      </c>
      <c r="L1146" s="15">
        <v>186430.31</v>
      </c>
      <c r="M1146" s="15">
        <v>77124.34</v>
      </c>
      <c r="N1146" s="15">
        <v>166607.14000000001</v>
      </c>
      <c r="O1146" s="15">
        <v>154364</v>
      </c>
      <c r="P1146" s="15">
        <v>-12243.14</v>
      </c>
      <c r="Q1146" s="15">
        <v>154364</v>
      </c>
      <c r="R1146" s="15">
        <v>-12243.14</v>
      </c>
      <c r="S1146" s="15">
        <v>327995</v>
      </c>
      <c r="T1146" s="15">
        <v>0</v>
      </c>
      <c r="U1146" s="15">
        <v>0</v>
      </c>
      <c r="V1146" s="15">
        <v>327995</v>
      </c>
      <c r="W1146" s="15">
        <v>157144.43</v>
      </c>
      <c r="X1146" s="15">
        <v>27112.55</v>
      </c>
      <c r="Y1146" s="15">
        <v>184256.98</v>
      </c>
      <c r="Z1146" s="16">
        <v>56.1767648897087</v>
      </c>
      <c r="AA1146" s="15">
        <v>85919.51</v>
      </c>
      <c r="AB1146" s="15">
        <v>243063.94</v>
      </c>
      <c r="AC1146" s="15">
        <v>84931.06</v>
      </c>
      <c r="AD1146" s="15">
        <v>84931.06</v>
      </c>
      <c r="AE1146" s="16">
        <v>47.910617539901502</v>
      </c>
      <c r="AF1146" s="15">
        <v>77124.34</v>
      </c>
      <c r="AG1146" s="25" t="s">
        <v>4131</v>
      </c>
      <c r="AH1146" s="25" t="s">
        <v>4720</v>
      </c>
      <c r="AI1146" s="15"/>
      <c r="AJ1146" s="9">
        <v>34</v>
      </c>
      <c r="AK1146" s="25" t="s">
        <v>4131</v>
      </c>
      <c r="AL1146" s="25" t="s">
        <v>4720</v>
      </c>
      <c r="AM1146" s="15"/>
      <c r="AN1146" s="7">
        <v>34</v>
      </c>
    </row>
    <row r="1147" spans="1:40" x14ac:dyDescent="0.2">
      <c r="A1147" s="5" t="s">
        <v>6839</v>
      </c>
      <c r="B1147" s="11" t="s">
        <v>6840</v>
      </c>
      <c r="C1147" s="11" t="s">
        <v>6841</v>
      </c>
      <c r="D1147" s="5" t="s">
        <v>436</v>
      </c>
      <c r="E1147" s="15">
        <v>9903.81</v>
      </c>
      <c r="F1147" s="15">
        <v>36500.97</v>
      </c>
      <c r="G1147" s="17">
        <v>27.1330049584984</v>
      </c>
      <c r="H1147" s="15">
        <v>38536.47</v>
      </c>
      <c r="I1147" s="15">
        <v>27799.57</v>
      </c>
      <c r="J1147" s="15">
        <v>-10736.9</v>
      </c>
      <c r="K1147" s="15">
        <v>1933671.18</v>
      </c>
      <c r="L1147" s="15">
        <v>1927421.63</v>
      </c>
      <c r="M1147" s="15">
        <v>392775.28</v>
      </c>
      <c r="N1147" s="15">
        <v>2017014.75</v>
      </c>
      <c r="O1147" s="15">
        <v>2231161.86</v>
      </c>
      <c r="P1147" s="15">
        <v>214147.11</v>
      </c>
      <c r="Q1147" s="15">
        <v>2231162.38</v>
      </c>
      <c r="R1147" s="15">
        <v>214147.63</v>
      </c>
      <c r="S1147" s="15">
        <v>2388400</v>
      </c>
      <c r="T1147" s="15">
        <v>615000</v>
      </c>
      <c r="U1147" s="15">
        <v>615000</v>
      </c>
      <c r="V1147" s="15">
        <v>2388400</v>
      </c>
      <c r="W1147" s="15">
        <v>2475066.2799999998</v>
      </c>
      <c r="X1147" s="15">
        <v>76843.58</v>
      </c>
      <c r="Y1147" s="15">
        <v>2551909.86</v>
      </c>
      <c r="Z1147" s="16">
        <v>106.845999832524</v>
      </c>
      <c r="AA1147" s="15">
        <v>87142.51</v>
      </c>
      <c r="AB1147" s="15">
        <v>2562208.79</v>
      </c>
      <c r="AC1147" s="15">
        <v>-173808.79</v>
      </c>
      <c r="AD1147" s="15">
        <v>-173808.79</v>
      </c>
      <c r="AE1147" s="16">
        <v>103.628633394741</v>
      </c>
      <c r="AF1147" s="15">
        <v>83343.570000000007</v>
      </c>
      <c r="AG1147" s="25" t="s">
        <v>6271</v>
      </c>
      <c r="AH1147" s="25" t="s">
        <v>6842</v>
      </c>
      <c r="AI1147" s="25" t="s">
        <v>6271</v>
      </c>
      <c r="AJ1147" s="9">
        <v>45</v>
      </c>
      <c r="AK1147" s="25" t="s">
        <v>6271</v>
      </c>
      <c r="AL1147" s="25" t="s">
        <v>6842</v>
      </c>
      <c r="AM1147" s="25" t="s">
        <v>6271</v>
      </c>
      <c r="AN1147" s="7">
        <v>45</v>
      </c>
    </row>
    <row r="1148" spans="1:40" x14ac:dyDescent="0.2">
      <c r="A1148" s="5" t="s">
        <v>6843</v>
      </c>
      <c r="B1148" s="11" t="s">
        <v>6844</v>
      </c>
      <c r="C1148" s="11" t="s">
        <v>54955</v>
      </c>
      <c r="D1148" s="5" t="s">
        <v>436</v>
      </c>
      <c r="E1148" s="15"/>
      <c r="F1148" s="15">
        <v>0</v>
      </c>
      <c r="G1148" s="15"/>
      <c r="H1148" s="15"/>
      <c r="I1148" s="15">
        <v>0</v>
      </c>
      <c r="J1148" s="15">
        <v>0</v>
      </c>
      <c r="K1148" s="15"/>
      <c r="L1148" s="15">
        <v>0</v>
      </c>
      <c r="M1148" s="15">
        <v>0</v>
      </c>
      <c r="N1148" s="15">
        <v>0</v>
      </c>
      <c r="O1148" s="15"/>
      <c r="P1148" s="15">
        <v>0</v>
      </c>
      <c r="Q1148" s="15"/>
      <c r="R1148" s="15">
        <v>0</v>
      </c>
      <c r="S1148" s="15"/>
      <c r="T1148" s="15">
        <v>0</v>
      </c>
      <c r="U1148" s="15">
        <v>0</v>
      </c>
      <c r="V1148" s="15"/>
      <c r="W1148" s="15">
        <v>0</v>
      </c>
      <c r="X1148" s="15"/>
      <c r="Y1148" s="15">
        <v>0</v>
      </c>
      <c r="Z1148" s="16">
        <v>0</v>
      </c>
      <c r="AA1148" s="15">
        <v>0</v>
      </c>
      <c r="AB1148" s="15">
        <v>0</v>
      </c>
      <c r="AC1148" s="15">
        <v>0</v>
      </c>
      <c r="AD1148" s="15">
        <v>0</v>
      </c>
      <c r="AE1148" s="16">
        <v>0</v>
      </c>
      <c r="AF1148" s="15">
        <v>0</v>
      </c>
      <c r="AG1148" s="15"/>
      <c r="AH1148" s="15"/>
      <c r="AI1148" s="15"/>
      <c r="AJ1148" s="15"/>
      <c r="AK1148" s="15"/>
      <c r="AL1148" s="15"/>
      <c r="AM1148" s="15"/>
      <c r="AN1148" s="23"/>
    </row>
    <row r="1149" spans="1:40" x14ac:dyDescent="0.2">
      <c r="A1149" s="5" t="s">
        <v>6845</v>
      </c>
      <c r="B1149" s="11" t="s">
        <v>6846</v>
      </c>
      <c r="C1149" s="11" t="s">
        <v>54981</v>
      </c>
      <c r="D1149" s="5" t="s">
        <v>436</v>
      </c>
      <c r="E1149" s="15">
        <v>4252.28</v>
      </c>
      <c r="F1149" s="15">
        <v>2184.9699999999998</v>
      </c>
      <c r="G1149" s="17">
        <v>194.6150290393</v>
      </c>
      <c r="H1149" s="15">
        <v>5751.75</v>
      </c>
      <c r="I1149" s="15">
        <v>31949.23</v>
      </c>
      <c r="J1149" s="15">
        <v>26197.48</v>
      </c>
      <c r="K1149" s="15">
        <v>28856.62</v>
      </c>
      <c r="L1149" s="15">
        <v>246609.96</v>
      </c>
      <c r="M1149" s="15">
        <v>187284.35</v>
      </c>
      <c r="N1149" s="15">
        <v>215705.37</v>
      </c>
      <c r="O1149" s="15">
        <v>123845.11</v>
      </c>
      <c r="P1149" s="15">
        <v>-91860.26</v>
      </c>
      <c r="Q1149" s="15">
        <v>123845</v>
      </c>
      <c r="R1149" s="15">
        <v>-91860.37</v>
      </c>
      <c r="S1149" s="15">
        <v>1458346</v>
      </c>
      <c r="T1149" s="15">
        <v>0</v>
      </c>
      <c r="U1149" s="15">
        <v>0</v>
      </c>
      <c r="V1149" s="15">
        <v>1458346</v>
      </c>
      <c r="W1149" s="15">
        <v>42030.54</v>
      </c>
      <c r="X1149" s="15">
        <v>5900.21</v>
      </c>
      <c r="Y1149" s="15">
        <v>47930.75</v>
      </c>
      <c r="Z1149" s="16">
        <v>3.2866514530845201</v>
      </c>
      <c r="AA1149" s="15">
        <v>829771.28</v>
      </c>
      <c r="AB1149" s="15">
        <v>871801.82</v>
      </c>
      <c r="AC1149" s="15">
        <v>586544.18000000005</v>
      </c>
      <c r="AD1149" s="15">
        <v>586544.18000000005</v>
      </c>
      <c r="AE1149" s="16">
        <v>2.8820691385994799</v>
      </c>
      <c r="AF1149" s="15">
        <v>186848.75</v>
      </c>
      <c r="AG1149" s="25" t="s">
        <v>9995</v>
      </c>
      <c r="AH1149" s="15"/>
      <c r="AI1149" s="15"/>
      <c r="AJ1149" s="9">
        <v>-737365</v>
      </c>
      <c r="AK1149" s="25" t="s">
        <v>9995</v>
      </c>
      <c r="AL1149" s="15"/>
      <c r="AM1149" s="15"/>
      <c r="AN1149" s="7">
        <v>-737365</v>
      </c>
    </row>
    <row r="1150" spans="1:40" x14ac:dyDescent="0.2">
      <c r="A1150" s="5" t="s">
        <v>6847</v>
      </c>
      <c r="B1150" s="11" t="s">
        <v>6848</v>
      </c>
      <c r="C1150" s="11" t="s">
        <v>5255</v>
      </c>
      <c r="D1150" s="5" t="s">
        <v>436</v>
      </c>
      <c r="E1150" s="15">
        <v>769.06</v>
      </c>
      <c r="F1150" s="15">
        <v>2555.96</v>
      </c>
      <c r="G1150" s="17">
        <v>30.0888902799731</v>
      </c>
      <c r="H1150" s="15">
        <v>22.38</v>
      </c>
      <c r="I1150" s="15">
        <v>1090.7</v>
      </c>
      <c r="J1150" s="15">
        <v>1068.32</v>
      </c>
      <c r="K1150" s="15">
        <v>2395.77</v>
      </c>
      <c r="L1150" s="15">
        <v>38748.050000000003</v>
      </c>
      <c r="M1150" s="15">
        <v>16964.73</v>
      </c>
      <c r="N1150" s="15">
        <v>19360.5</v>
      </c>
      <c r="O1150" s="15">
        <v>90093.119999999995</v>
      </c>
      <c r="P1150" s="15">
        <v>70732.62</v>
      </c>
      <c r="Q1150" s="15">
        <v>93</v>
      </c>
      <c r="R1150" s="15">
        <v>-19267.5</v>
      </c>
      <c r="S1150" s="15">
        <v>200000</v>
      </c>
      <c r="T1150" s="15">
        <v>0</v>
      </c>
      <c r="U1150" s="15">
        <v>0</v>
      </c>
      <c r="V1150" s="15">
        <v>200000</v>
      </c>
      <c r="W1150" s="15">
        <v>3624.1</v>
      </c>
      <c r="X1150" s="15"/>
      <c r="Y1150" s="15">
        <v>3624.1</v>
      </c>
      <c r="Z1150" s="16">
        <v>1.8120499999999999</v>
      </c>
      <c r="AA1150" s="15">
        <v>231854.29</v>
      </c>
      <c r="AB1150" s="15">
        <v>235478.39</v>
      </c>
      <c r="AC1150" s="15">
        <v>-35478.39</v>
      </c>
      <c r="AD1150" s="15">
        <v>-35478.39</v>
      </c>
      <c r="AE1150" s="16">
        <v>1.8120499999999999</v>
      </c>
      <c r="AF1150" s="15">
        <v>16964.73</v>
      </c>
      <c r="AG1150" s="25" t="s">
        <v>5657</v>
      </c>
      <c r="AH1150" s="15"/>
      <c r="AI1150" s="15"/>
      <c r="AJ1150" s="9">
        <v>-737376</v>
      </c>
      <c r="AK1150" s="25" t="s">
        <v>5657</v>
      </c>
      <c r="AL1150" s="15"/>
      <c r="AM1150" s="15"/>
      <c r="AN1150" s="7">
        <v>-737376</v>
      </c>
    </row>
    <row r="1151" spans="1:40" x14ac:dyDescent="0.2">
      <c r="A1151" s="5" t="s">
        <v>6849</v>
      </c>
      <c r="B1151" s="11" t="s">
        <v>6850</v>
      </c>
      <c r="C1151" s="11" t="s">
        <v>5255</v>
      </c>
      <c r="D1151" s="5" t="s">
        <v>436</v>
      </c>
      <c r="E1151" s="15">
        <v>2751.52</v>
      </c>
      <c r="F1151" s="15">
        <v>2184.62</v>
      </c>
      <c r="G1151" s="17">
        <v>125.94959306424001</v>
      </c>
      <c r="H1151" s="15">
        <v>3546.92</v>
      </c>
      <c r="I1151" s="15">
        <v>1867.6</v>
      </c>
      <c r="J1151" s="15">
        <v>-1679.32</v>
      </c>
      <c r="K1151" s="15">
        <v>26345.1</v>
      </c>
      <c r="L1151" s="15">
        <v>149328.41</v>
      </c>
      <c r="M1151" s="15">
        <v>128155.52</v>
      </c>
      <c r="N1151" s="15">
        <v>154500.62</v>
      </c>
      <c r="O1151" s="15">
        <v>274039.23</v>
      </c>
      <c r="P1151" s="15">
        <v>119538.61</v>
      </c>
      <c r="Q1151" s="15">
        <v>174039.2</v>
      </c>
      <c r="R1151" s="15">
        <v>19538.580000000002</v>
      </c>
      <c r="S1151" s="15">
        <v>3112977</v>
      </c>
      <c r="T1151" s="15">
        <v>0</v>
      </c>
      <c r="U1151" s="15">
        <v>0</v>
      </c>
      <c r="V1151" s="15">
        <v>3112977</v>
      </c>
      <c r="W1151" s="15">
        <v>44168.07</v>
      </c>
      <c r="X1151" s="15">
        <v>5782.85</v>
      </c>
      <c r="Y1151" s="15">
        <v>49950.92</v>
      </c>
      <c r="Z1151" s="16">
        <v>1.6046029251099501</v>
      </c>
      <c r="AA1151" s="15">
        <v>1625843.65</v>
      </c>
      <c r="AB1151" s="15">
        <v>1670011.72</v>
      </c>
      <c r="AC1151" s="15">
        <v>1442965.28</v>
      </c>
      <c r="AD1151" s="15">
        <v>1442965.28</v>
      </c>
      <c r="AE1151" s="16">
        <v>1.4188370167849</v>
      </c>
      <c r="AF1151" s="15">
        <v>128155.52</v>
      </c>
      <c r="AG1151" s="25" t="s">
        <v>9562</v>
      </c>
      <c r="AH1151" s="15"/>
      <c r="AI1151" s="15"/>
      <c r="AJ1151" s="9">
        <v>-737545</v>
      </c>
      <c r="AK1151" s="25" t="s">
        <v>9562</v>
      </c>
      <c r="AL1151" s="15"/>
      <c r="AM1151" s="15"/>
      <c r="AN1151" s="7">
        <v>-737545</v>
      </c>
    </row>
    <row r="1152" spans="1:40" x14ac:dyDescent="0.2">
      <c r="A1152" s="5" t="s">
        <v>6851</v>
      </c>
      <c r="B1152" s="11" t="s">
        <v>6852</v>
      </c>
      <c r="C1152" s="11" t="s">
        <v>4889</v>
      </c>
      <c r="D1152" s="5" t="s">
        <v>436</v>
      </c>
      <c r="E1152" s="15"/>
      <c r="F1152" s="15">
        <v>0</v>
      </c>
      <c r="G1152" s="15"/>
      <c r="H1152" s="15"/>
      <c r="I1152" s="15">
        <v>0</v>
      </c>
      <c r="J1152" s="15">
        <v>0</v>
      </c>
      <c r="K1152" s="15"/>
      <c r="L1152" s="15">
        <v>0</v>
      </c>
      <c r="M1152" s="15">
        <v>0</v>
      </c>
      <c r="N1152" s="15">
        <v>0</v>
      </c>
      <c r="O1152" s="15"/>
      <c r="P1152" s="15">
        <v>0</v>
      </c>
      <c r="Q1152" s="15"/>
      <c r="R1152" s="15">
        <v>0</v>
      </c>
      <c r="S1152" s="15"/>
      <c r="T1152" s="15">
        <v>0</v>
      </c>
      <c r="U1152" s="15">
        <v>0</v>
      </c>
      <c r="V1152" s="15"/>
      <c r="W1152" s="15"/>
      <c r="X1152" s="15"/>
      <c r="Y1152" s="15"/>
      <c r="Z1152" s="15"/>
      <c r="AA1152" s="15">
        <v>0</v>
      </c>
      <c r="AB1152" s="15">
        <v>0</v>
      </c>
      <c r="AC1152" s="15">
        <v>0</v>
      </c>
      <c r="AD1152" s="15">
        <v>0</v>
      </c>
      <c r="AE1152" s="15"/>
      <c r="AF1152" s="15">
        <v>0</v>
      </c>
      <c r="AG1152" s="25" t="s">
        <v>4547</v>
      </c>
      <c r="AH1152" s="15"/>
      <c r="AI1152" s="15"/>
      <c r="AJ1152" s="9">
        <v>-736944</v>
      </c>
      <c r="AK1152" s="25" t="s">
        <v>4547</v>
      </c>
      <c r="AL1152" s="15"/>
      <c r="AM1152" s="15"/>
      <c r="AN1152" s="7">
        <v>-736944</v>
      </c>
    </row>
    <row r="1153" spans="1:40" x14ac:dyDescent="0.2">
      <c r="A1153" s="5" t="s">
        <v>6853</v>
      </c>
      <c r="B1153" s="11" t="s">
        <v>6854</v>
      </c>
      <c r="C1153" s="11" t="s">
        <v>54955</v>
      </c>
      <c r="D1153" s="5" t="s">
        <v>436</v>
      </c>
      <c r="E1153" s="15"/>
      <c r="F1153" s="15"/>
      <c r="G1153" s="15"/>
      <c r="H1153" s="15"/>
      <c r="I1153" s="15"/>
      <c r="J1153" s="15"/>
      <c r="K1153" s="15"/>
      <c r="L1153" s="15"/>
      <c r="M1153" s="15"/>
      <c r="N1153" s="15"/>
      <c r="O1153" s="15"/>
      <c r="P1153" s="15"/>
      <c r="Q1153" s="15"/>
      <c r="R1153" s="15"/>
      <c r="S1153" s="15"/>
      <c r="T1153" s="15">
        <v>0</v>
      </c>
      <c r="U1153" s="15">
        <v>0</v>
      </c>
      <c r="V1153" s="15"/>
      <c r="W1153" s="15"/>
      <c r="X1153" s="15"/>
      <c r="Y1153" s="15"/>
      <c r="Z1153" s="15"/>
      <c r="AA1153" s="15">
        <v>856835.34</v>
      </c>
      <c r="AB1153" s="15">
        <v>856835.34</v>
      </c>
      <c r="AC1153" s="15">
        <v>-856835.34</v>
      </c>
      <c r="AD1153" s="15">
        <v>-856835.34</v>
      </c>
      <c r="AE1153" s="15"/>
      <c r="AF1153" s="15"/>
      <c r="AG1153" s="25" t="s">
        <v>6855</v>
      </c>
      <c r="AH1153" s="15"/>
      <c r="AI1153" s="15"/>
      <c r="AJ1153" s="9">
        <v>-738124</v>
      </c>
      <c r="AK1153" s="25" t="s">
        <v>6855</v>
      </c>
      <c r="AL1153" s="15"/>
      <c r="AM1153" s="15"/>
      <c r="AN1153" s="7">
        <v>-738124</v>
      </c>
    </row>
    <row r="1154" spans="1:40" x14ac:dyDescent="0.2">
      <c r="A1154" s="5" t="s">
        <v>6856</v>
      </c>
      <c r="B1154" s="11" t="s">
        <v>6857</v>
      </c>
      <c r="C1154" s="11" t="s">
        <v>4256</v>
      </c>
      <c r="D1154" s="5" t="s">
        <v>436</v>
      </c>
      <c r="E1154" s="15">
        <v>-75.09</v>
      </c>
      <c r="F1154" s="15">
        <v>0</v>
      </c>
      <c r="G1154" s="9" t="s">
        <v>100</v>
      </c>
      <c r="H1154" s="15">
        <v>701.32</v>
      </c>
      <c r="I1154" s="15">
        <v>0</v>
      </c>
      <c r="J1154" s="15">
        <v>-701.32</v>
      </c>
      <c r="K1154" s="15">
        <v>16876.689999999999</v>
      </c>
      <c r="L1154" s="15">
        <v>0</v>
      </c>
      <c r="M1154" s="15">
        <v>0</v>
      </c>
      <c r="N1154" s="15">
        <v>16876.689999999999</v>
      </c>
      <c r="O1154" s="15">
        <v>0</v>
      </c>
      <c r="P1154" s="15">
        <v>-16876.689999999999</v>
      </c>
      <c r="Q1154" s="15"/>
      <c r="R1154" s="15">
        <v>-16876.689999999999</v>
      </c>
      <c r="S1154" s="15">
        <v>202559</v>
      </c>
      <c r="T1154" s="15">
        <v>34000</v>
      </c>
      <c r="U1154" s="15">
        <v>34000</v>
      </c>
      <c r="V1154" s="15">
        <v>168559</v>
      </c>
      <c r="W1154" s="15">
        <v>116442.12</v>
      </c>
      <c r="X1154" s="15">
        <v>2765.5</v>
      </c>
      <c r="Y1154" s="15">
        <v>119207.62</v>
      </c>
      <c r="Z1154" s="16">
        <v>70.721598965347397</v>
      </c>
      <c r="AA1154" s="15">
        <v>0</v>
      </c>
      <c r="AB1154" s="15">
        <v>116442.12</v>
      </c>
      <c r="AC1154" s="15">
        <v>86116.88</v>
      </c>
      <c r="AD1154" s="15">
        <v>52116.88</v>
      </c>
      <c r="AE1154" s="16">
        <v>69.080927153103701</v>
      </c>
      <c r="AF1154" s="15">
        <v>0</v>
      </c>
      <c r="AG1154" s="25" t="s">
        <v>6858</v>
      </c>
      <c r="AH1154" s="25" t="s">
        <v>4197</v>
      </c>
      <c r="AI1154" s="25" t="s">
        <v>6858</v>
      </c>
      <c r="AJ1154" s="9">
        <v>-40</v>
      </c>
      <c r="AK1154" s="25" t="s">
        <v>6858</v>
      </c>
      <c r="AL1154" s="25" t="s">
        <v>4197</v>
      </c>
      <c r="AM1154" s="25" t="s">
        <v>6858</v>
      </c>
      <c r="AN1154" s="7">
        <v>-40</v>
      </c>
    </row>
    <row r="1155" spans="1:40" x14ac:dyDescent="0.2">
      <c r="A1155" s="5" t="s">
        <v>6859</v>
      </c>
      <c r="B1155" s="11" t="s">
        <v>6860</v>
      </c>
      <c r="C1155" s="11" t="s">
        <v>4139</v>
      </c>
      <c r="D1155" s="5" t="s">
        <v>436</v>
      </c>
      <c r="E1155" s="15">
        <v>116237.68</v>
      </c>
      <c r="F1155" s="15">
        <v>177017.99</v>
      </c>
      <c r="G1155" s="17">
        <v>65.664331630926299</v>
      </c>
      <c r="H1155" s="15">
        <v>149833.16</v>
      </c>
      <c r="I1155" s="15">
        <v>183958.19</v>
      </c>
      <c r="J1155" s="15">
        <v>34125.03</v>
      </c>
      <c r="K1155" s="15">
        <v>684791.04</v>
      </c>
      <c r="L1155" s="15">
        <v>917222.03</v>
      </c>
      <c r="M1155" s="15">
        <v>379325.32</v>
      </c>
      <c r="N1155" s="15">
        <v>1064116.3600000001</v>
      </c>
      <c r="O1155" s="15">
        <v>21000</v>
      </c>
      <c r="P1155" s="15">
        <v>-1043116.36</v>
      </c>
      <c r="Q1155" s="15">
        <v>21000</v>
      </c>
      <c r="R1155" s="15">
        <v>-1043116.36</v>
      </c>
      <c r="S1155" s="15">
        <v>1728066</v>
      </c>
      <c r="T1155" s="15">
        <v>0</v>
      </c>
      <c r="U1155" s="15">
        <v>0</v>
      </c>
      <c r="V1155" s="15"/>
      <c r="W1155" s="15">
        <v>922075.97</v>
      </c>
      <c r="X1155" s="15">
        <v>59887.32</v>
      </c>
      <c r="Y1155" s="15">
        <v>981963.29</v>
      </c>
      <c r="Z1155" s="16">
        <v>0</v>
      </c>
      <c r="AA1155" s="15">
        <v>486384.84</v>
      </c>
      <c r="AB1155" s="15">
        <v>1408460.81</v>
      </c>
      <c r="AC1155" s="15">
        <v>319605.19</v>
      </c>
      <c r="AD1155" s="15">
        <v>-1408460.81</v>
      </c>
      <c r="AE1155" s="16">
        <v>0</v>
      </c>
      <c r="AF1155" s="15">
        <v>379325.32</v>
      </c>
      <c r="AG1155" s="25" t="s">
        <v>4895</v>
      </c>
      <c r="AH1155" s="15"/>
      <c r="AI1155" s="15"/>
      <c r="AJ1155" s="9">
        <v>-737091</v>
      </c>
      <c r="AK1155" s="25" t="s">
        <v>4895</v>
      </c>
      <c r="AL1155" s="15"/>
      <c r="AM1155" s="15"/>
      <c r="AN1155" s="7">
        <v>-737091</v>
      </c>
    </row>
    <row r="1156" spans="1:40" x14ac:dyDescent="0.2">
      <c r="A1156" s="5" t="s">
        <v>6861</v>
      </c>
      <c r="B1156" s="11" t="s">
        <v>6862</v>
      </c>
      <c r="C1156" s="11" t="s">
        <v>4066</v>
      </c>
      <c r="D1156" s="5" t="s">
        <v>436</v>
      </c>
      <c r="E1156" s="15">
        <v>2113.23</v>
      </c>
      <c r="F1156" s="15">
        <v>1003.37</v>
      </c>
      <c r="G1156" s="17">
        <v>210.61323340343</v>
      </c>
      <c r="H1156" s="15">
        <v>984.85</v>
      </c>
      <c r="I1156" s="15">
        <v>1003.37</v>
      </c>
      <c r="J1156" s="15">
        <v>18.52</v>
      </c>
      <c r="K1156" s="15">
        <v>91243.43</v>
      </c>
      <c r="L1156" s="15">
        <v>121036.52</v>
      </c>
      <c r="M1156" s="15">
        <v>42270.63</v>
      </c>
      <c r="N1156" s="15">
        <v>133514.06</v>
      </c>
      <c r="O1156" s="15">
        <v>149907.12</v>
      </c>
      <c r="P1156" s="15">
        <v>16393.060000000001</v>
      </c>
      <c r="Q1156" s="15">
        <v>149907</v>
      </c>
      <c r="R1156" s="15">
        <v>16392.939999999999</v>
      </c>
      <c r="S1156" s="15">
        <v>893347</v>
      </c>
      <c r="T1156" s="15">
        <v>416787</v>
      </c>
      <c r="U1156" s="15">
        <v>0</v>
      </c>
      <c r="V1156" s="15">
        <v>476560</v>
      </c>
      <c r="W1156" s="15">
        <v>159505.29999999999</v>
      </c>
      <c r="X1156" s="15"/>
      <c r="Y1156" s="15">
        <v>159505.29999999999</v>
      </c>
      <c r="Z1156" s="16">
        <v>33.470140171227101</v>
      </c>
      <c r="AA1156" s="15">
        <v>49229.32</v>
      </c>
      <c r="AB1156" s="15">
        <v>208734.62</v>
      </c>
      <c r="AC1156" s="15">
        <v>684612.38</v>
      </c>
      <c r="AD1156" s="15">
        <v>267825.38</v>
      </c>
      <c r="AE1156" s="16">
        <v>33.470140171227101</v>
      </c>
      <c r="AF1156" s="15">
        <v>42270.63</v>
      </c>
      <c r="AG1156" s="25" t="s">
        <v>4455</v>
      </c>
      <c r="AH1156" s="25" t="s">
        <v>4720</v>
      </c>
      <c r="AI1156" s="15"/>
      <c r="AJ1156" s="9">
        <v>20</v>
      </c>
      <c r="AK1156" s="25" t="s">
        <v>4455</v>
      </c>
      <c r="AL1156" s="25" t="s">
        <v>4720</v>
      </c>
      <c r="AM1156" s="15"/>
      <c r="AN1156" s="7">
        <v>20</v>
      </c>
    </row>
    <row r="1157" spans="1:40" x14ac:dyDescent="0.2">
      <c r="A1157" s="5" t="s">
        <v>6863</v>
      </c>
      <c r="B1157" s="11" t="s">
        <v>6864</v>
      </c>
      <c r="C1157" s="11" t="s">
        <v>54956</v>
      </c>
      <c r="D1157" s="5" t="s">
        <v>436</v>
      </c>
      <c r="E1157" s="15">
        <v>1.89</v>
      </c>
      <c r="F1157" s="15">
        <v>1.92</v>
      </c>
      <c r="G1157" s="17">
        <v>98.4375</v>
      </c>
      <c r="H1157" s="15">
        <v>300.39</v>
      </c>
      <c r="I1157" s="15"/>
      <c r="J1157" s="15">
        <v>-300.39</v>
      </c>
      <c r="K1157" s="15">
        <v>300.39</v>
      </c>
      <c r="L1157" s="15">
        <v>5.76</v>
      </c>
      <c r="M1157" s="15">
        <v>5.76</v>
      </c>
      <c r="N1157" s="15">
        <v>306.14999999999998</v>
      </c>
      <c r="O1157" s="15"/>
      <c r="P1157" s="15">
        <v>-306.14999999999998</v>
      </c>
      <c r="Q1157" s="15"/>
      <c r="R1157" s="15">
        <v>-306.14999999999998</v>
      </c>
      <c r="S1157" s="15">
        <v>220000</v>
      </c>
      <c r="T1157" s="15">
        <v>0</v>
      </c>
      <c r="U1157" s="15">
        <v>0</v>
      </c>
      <c r="V1157" s="15">
        <v>220000</v>
      </c>
      <c r="W1157" s="15">
        <v>300.39</v>
      </c>
      <c r="X1157" s="15"/>
      <c r="Y1157" s="15">
        <v>300.39</v>
      </c>
      <c r="Z1157" s="16">
        <v>0.13654090909090899</v>
      </c>
      <c r="AA1157" s="15">
        <v>1498965.32</v>
      </c>
      <c r="AB1157" s="15">
        <v>1499265.71</v>
      </c>
      <c r="AC1157" s="15">
        <v>-1279265.71</v>
      </c>
      <c r="AD1157" s="15">
        <v>-1279265.71</v>
      </c>
      <c r="AE1157" s="16">
        <v>0.13654090909090899</v>
      </c>
      <c r="AF1157" s="15">
        <v>5.76</v>
      </c>
      <c r="AG1157" s="25" t="s">
        <v>55070</v>
      </c>
      <c r="AH1157" s="15"/>
      <c r="AI1157" s="15"/>
      <c r="AJ1157" s="9">
        <v>-737642</v>
      </c>
      <c r="AK1157" s="25" t="s">
        <v>55070</v>
      </c>
      <c r="AL1157" s="15"/>
      <c r="AM1157" s="15"/>
      <c r="AN1157" s="7">
        <v>-737642</v>
      </c>
    </row>
    <row r="1158" spans="1:40" x14ac:dyDescent="0.2">
      <c r="A1158" s="5" t="s">
        <v>6865</v>
      </c>
      <c r="B1158" s="11" t="s">
        <v>6866</v>
      </c>
      <c r="C1158" s="11" t="s">
        <v>4276</v>
      </c>
      <c r="D1158" s="5" t="s">
        <v>436</v>
      </c>
      <c r="E1158" s="15"/>
      <c r="F1158" s="15"/>
      <c r="G1158" s="15"/>
      <c r="H1158" s="15"/>
      <c r="I1158" s="15"/>
      <c r="J1158" s="15"/>
      <c r="K1158" s="15"/>
      <c r="L1158" s="15"/>
      <c r="M1158" s="15"/>
      <c r="N1158" s="15"/>
      <c r="O1158" s="15"/>
      <c r="P1158" s="15"/>
      <c r="Q1158" s="15"/>
      <c r="R1158" s="15"/>
      <c r="S1158" s="15">
        <v>200000</v>
      </c>
      <c r="T1158" s="15">
        <v>0</v>
      </c>
      <c r="U1158" s="15">
        <v>0</v>
      </c>
      <c r="V1158" s="15">
        <v>200000</v>
      </c>
      <c r="W1158" s="15"/>
      <c r="X1158" s="15"/>
      <c r="Y1158" s="15"/>
      <c r="Z1158" s="15"/>
      <c r="AA1158" s="15">
        <v>782038.99</v>
      </c>
      <c r="AB1158" s="15">
        <v>782038.99</v>
      </c>
      <c r="AC1158" s="15">
        <v>-582038.99</v>
      </c>
      <c r="AD1158" s="15">
        <v>-582038.99</v>
      </c>
      <c r="AE1158" s="15"/>
      <c r="AF1158" s="15"/>
      <c r="AG1158" s="25" t="s">
        <v>6510</v>
      </c>
      <c r="AH1158" s="15"/>
      <c r="AI1158" s="15"/>
      <c r="AJ1158" s="9">
        <v>-738154</v>
      </c>
      <c r="AK1158" s="25" t="s">
        <v>6510</v>
      </c>
      <c r="AL1158" s="15"/>
      <c r="AM1158" s="15"/>
      <c r="AN1158" s="7">
        <v>-738154</v>
      </c>
    </row>
    <row r="1159" spans="1:40" x14ac:dyDescent="0.2">
      <c r="A1159" s="5" t="s">
        <v>6867</v>
      </c>
      <c r="B1159" s="11" t="s">
        <v>6868</v>
      </c>
      <c r="C1159" s="11" t="s">
        <v>54955</v>
      </c>
      <c r="D1159" s="5" t="s">
        <v>436</v>
      </c>
      <c r="E1159" s="15">
        <v>3.54</v>
      </c>
      <c r="F1159" s="15">
        <v>3.6</v>
      </c>
      <c r="G1159" s="17">
        <v>98.3333333333333</v>
      </c>
      <c r="H1159" s="15">
        <v>3.54</v>
      </c>
      <c r="I1159" s="15">
        <v>3.6</v>
      </c>
      <c r="J1159" s="15">
        <v>0.06</v>
      </c>
      <c r="K1159" s="15">
        <v>572.82000000000005</v>
      </c>
      <c r="L1159" s="15">
        <v>32.1</v>
      </c>
      <c r="M1159" s="15">
        <v>21.5</v>
      </c>
      <c r="N1159" s="15">
        <v>583.62</v>
      </c>
      <c r="O1159" s="15"/>
      <c r="P1159" s="15">
        <v>-583.62</v>
      </c>
      <c r="Q1159" s="15"/>
      <c r="R1159" s="15">
        <v>-583.62</v>
      </c>
      <c r="S1159" s="15"/>
      <c r="T1159" s="15">
        <v>0</v>
      </c>
      <c r="U1159" s="15">
        <v>0</v>
      </c>
      <c r="V1159" s="15"/>
      <c r="W1159" s="15">
        <v>572.82000000000005</v>
      </c>
      <c r="X1159" s="15"/>
      <c r="Y1159" s="15">
        <v>572.82000000000005</v>
      </c>
      <c r="Z1159" s="16">
        <v>0</v>
      </c>
      <c r="AA1159" s="15">
        <v>778762.22</v>
      </c>
      <c r="AB1159" s="15">
        <v>779335.04</v>
      </c>
      <c r="AC1159" s="15">
        <v>-779335.04</v>
      </c>
      <c r="AD1159" s="15">
        <v>-779335.04</v>
      </c>
      <c r="AE1159" s="16">
        <v>0</v>
      </c>
      <c r="AF1159" s="15">
        <v>10.8</v>
      </c>
      <c r="AG1159" s="25" t="s">
        <v>6869</v>
      </c>
      <c r="AH1159" s="15"/>
      <c r="AI1159" s="15"/>
      <c r="AJ1159" s="9">
        <v>-738105</v>
      </c>
      <c r="AK1159" s="25" t="s">
        <v>6869</v>
      </c>
      <c r="AL1159" s="15"/>
      <c r="AM1159" s="15"/>
      <c r="AN1159" s="7">
        <v>-738105</v>
      </c>
    </row>
    <row r="1160" spans="1:40" x14ac:dyDescent="0.2">
      <c r="A1160" s="5" t="s">
        <v>6870</v>
      </c>
      <c r="B1160" s="11" t="s">
        <v>6871</v>
      </c>
      <c r="C1160" s="11" t="s">
        <v>4276</v>
      </c>
      <c r="D1160" s="5" t="s">
        <v>436</v>
      </c>
      <c r="E1160" s="15"/>
      <c r="F1160" s="15"/>
      <c r="G1160" s="15"/>
      <c r="H1160" s="15"/>
      <c r="I1160" s="15"/>
      <c r="J1160" s="15"/>
      <c r="K1160" s="15"/>
      <c r="L1160" s="15"/>
      <c r="M1160" s="15"/>
      <c r="N1160" s="15"/>
      <c r="O1160" s="15"/>
      <c r="P1160" s="15"/>
      <c r="Q1160" s="15"/>
      <c r="R1160" s="15"/>
      <c r="S1160" s="15"/>
      <c r="T1160" s="15">
        <v>0</v>
      </c>
      <c r="U1160" s="15">
        <v>0</v>
      </c>
      <c r="V1160" s="15"/>
      <c r="W1160" s="15"/>
      <c r="X1160" s="15"/>
      <c r="Y1160" s="15"/>
      <c r="Z1160" s="15"/>
      <c r="AA1160" s="15">
        <v>0</v>
      </c>
      <c r="AB1160" s="15">
        <v>0</v>
      </c>
      <c r="AC1160" s="15">
        <v>0</v>
      </c>
      <c r="AD1160" s="15">
        <v>0</v>
      </c>
      <c r="AE1160" s="15"/>
      <c r="AF1160" s="15"/>
      <c r="AG1160" s="25" t="s">
        <v>3888</v>
      </c>
      <c r="AH1160" s="15"/>
      <c r="AI1160" s="15"/>
      <c r="AJ1160" s="9">
        <v>-736755</v>
      </c>
      <c r="AK1160" s="25" t="s">
        <v>3888</v>
      </c>
      <c r="AL1160" s="15"/>
      <c r="AM1160" s="15"/>
      <c r="AN1160" s="7">
        <v>-736755</v>
      </c>
    </row>
    <row r="1161" spans="1:40" x14ac:dyDescent="0.2">
      <c r="A1161" s="5" t="s">
        <v>6872</v>
      </c>
      <c r="B1161" s="11" t="s">
        <v>6873</v>
      </c>
      <c r="C1161" s="11" t="s">
        <v>4276</v>
      </c>
      <c r="D1161" s="5" t="s">
        <v>436</v>
      </c>
      <c r="E1161" s="15">
        <v>-1845.54</v>
      </c>
      <c r="F1161" s="15"/>
      <c r="G1161" s="9" t="s">
        <v>100</v>
      </c>
      <c r="H1161" s="15">
        <v>11.09</v>
      </c>
      <c r="I1161" s="15"/>
      <c r="J1161" s="15">
        <v>-11.09</v>
      </c>
      <c r="K1161" s="15">
        <v>1795.34</v>
      </c>
      <c r="L1161" s="15">
        <v>0</v>
      </c>
      <c r="M1161" s="15">
        <v>0</v>
      </c>
      <c r="N1161" s="15">
        <v>1795.34</v>
      </c>
      <c r="O1161" s="15"/>
      <c r="P1161" s="15">
        <v>-1795.34</v>
      </c>
      <c r="Q1161" s="15">
        <v>-270</v>
      </c>
      <c r="R1161" s="15">
        <v>-2065.34</v>
      </c>
      <c r="S1161" s="15"/>
      <c r="T1161" s="15">
        <v>0</v>
      </c>
      <c r="U1161" s="15">
        <v>0</v>
      </c>
      <c r="V1161" s="15"/>
      <c r="W1161" s="15">
        <v>1795.34</v>
      </c>
      <c r="X1161" s="15"/>
      <c r="Y1161" s="15">
        <v>1795.34</v>
      </c>
      <c r="Z1161" s="16">
        <v>0</v>
      </c>
      <c r="AA1161" s="15">
        <v>0</v>
      </c>
      <c r="AB1161" s="15">
        <v>1795.34</v>
      </c>
      <c r="AC1161" s="15">
        <v>-1795.34</v>
      </c>
      <c r="AD1161" s="15">
        <v>-1795.34</v>
      </c>
      <c r="AE1161" s="16">
        <v>0</v>
      </c>
      <c r="AF1161" s="15">
        <v>0</v>
      </c>
      <c r="AG1161" s="15"/>
      <c r="AH1161" s="15"/>
      <c r="AI1161" s="15"/>
      <c r="AJ1161" s="15"/>
      <c r="AK1161" s="15"/>
      <c r="AL1161" s="15"/>
      <c r="AM1161" s="15"/>
      <c r="AN1161" s="23"/>
    </row>
    <row r="1162" spans="1:40" x14ac:dyDescent="0.2">
      <c r="A1162" s="5" t="s">
        <v>6874</v>
      </c>
      <c r="B1162" s="11" t="s">
        <v>6875</v>
      </c>
      <c r="C1162" s="11" t="s">
        <v>4023</v>
      </c>
      <c r="D1162" s="5" t="s">
        <v>436</v>
      </c>
      <c r="E1162" s="15"/>
      <c r="F1162" s="15"/>
      <c r="G1162" s="15"/>
      <c r="H1162" s="15"/>
      <c r="I1162" s="15"/>
      <c r="J1162" s="15"/>
      <c r="K1162" s="15">
        <v>-1907.68</v>
      </c>
      <c r="L1162" s="15">
        <v>0</v>
      </c>
      <c r="M1162" s="15">
        <v>0</v>
      </c>
      <c r="N1162" s="15">
        <v>-1907.68</v>
      </c>
      <c r="O1162" s="15"/>
      <c r="P1162" s="15">
        <v>1907.68</v>
      </c>
      <c r="Q1162" s="15">
        <v>0</v>
      </c>
      <c r="R1162" s="15">
        <v>1907.68</v>
      </c>
      <c r="S1162" s="15"/>
      <c r="T1162" s="15">
        <v>0</v>
      </c>
      <c r="U1162" s="15">
        <v>0</v>
      </c>
      <c r="V1162" s="15"/>
      <c r="W1162" s="15">
        <v>0</v>
      </c>
      <c r="X1162" s="15"/>
      <c r="Y1162" s="15">
        <v>0</v>
      </c>
      <c r="Z1162" s="16">
        <v>0</v>
      </c>
      <c r="AA1162" s="15">
        <v>0</v>
      </c>
      <c r="AB1162" s="15">
        <v>0</v>
      </c>
      <c r="AC1162" s="15">
        <v>0</v>
      </c>
      <c r="AD1162" s="15">
        <v>0</v>
      </c>
      <c r="AE1162" s="16">
        <v>0</v>
      </c>
      <c r="AF1162" s="15"/>
      <c r="AG1162" s="15"/>
      <c r="AH1162" s="15"/>
      <c r="AI1162" s="15"/>
      <c r="AJ1162" s="15"/>
      <c r="AK1162" s="15"/>
      <c r="AL1162" s="15"/>
      <c r="AM1162" s="15"/>
      <c r="AN1162" s="23"/>
    </row>
    <row r="1163" spans="1:40" x14ac:dyDescent="0.2">
      <c r="A1163" s="5" t="s">
        <v>6876</v>
      </c>
      <c r="B1163" s="11" t="s">
        <v>6877</v>
      </c>
      <c r="C1163" s="11" t="s">
        <v>5910</v>
      </c>
      <c r="D1163" s="5" t="s">
        <v>436</v>
      </c>
      <c r="E1163" s="15">
        <v>1825.65</v>
      </c>
      <c r="F1163" s="15">
        <v>7246.84</v>
      </c>
      <c r="G1163" s="17">
        <v>25.1923597043677</v>
      </c>
      <c r="H1163" s="15">
        <v>2252.3200000000002</v>
      </c>
      <c r="I1163" s="15">
        <v>6307.24</v>
      </c>
      <c r="J1163" s="15">
        <v>4054.92</v>
      </c>
      <c r="K1163" s="15">
        <v>280399.07</v>
      </c>
      <c r="L1163" s="15">
        <v>251835.18</v>
      </c>
      <c r="M1163" s="15">
        <v>26720.23</v>
      </c>
      <c r="N1163" s="15">
        <v>300812.06</v>
      </c>
      <c r="O1163" s="15">
        <v>252876.03</v>
      </c>
      <c r="P1163" s="15">
        <v>-47936.03</v>
      </c>
      <c r="Q1163" s="15">
        <v>302876</v>
      </c>
      <c r="R1163" s="15">
        <v>2063.94</v>
      </c>
      <c r="S1163" s="15">
        <v>155000</v>
      </c>
      <c r="T1163" s="15">
        <v>0</v>
      </c>
      <c r="U1163" s="15">
        <v>0</v>
      </c>
      <c r="V1163" s="15">
        <v>155000</v>
      </c>
      <c r="W1163" s="15">
        <v>294759.81</v>
      </c>
      <c r="X1163" s="15">
        <v>12370</v>
      </c>
      <c r="Y1163" s="15">
        <v>307129.81</v>
      </c>
      <c r="Z1163" s="16">
        <v>198.14826451612899</v>
      </c>
      <c r="AA1163" s="15">
        <v>2851163.14</v>
      </c>
      <c r="AB1163" s="15">
        <v>3145922.95</v>
      </c>
      <c r="AC1163" s="15">
        <v>-2990922.95</v>
      </c>
      <c r="AD1163" s="15">
        <v>-2990922.95</v>
      </c>
      <c r="AE1163" s="16">
        <v>190.16761935483899</v>
      </c>
      <c r="AF1163" s="15">
        <v>20412.990000000002</v>
      </c>
      <c r="AG1163" s="25" t="s">
        <v>55071</v>
      </c>
      <c r="AH1163" s="25" t="s">
        <v>6878</v>
      </c>
      <c r="AI1163" s="15"/>
      <c r="AJ1163" s="9">
        <v>-1593</v>
      </c>
      <c r="AK1163" s="25" t="s">
        <v>55071</v>
      </c>
      <c r="AL1163" s="25" t="s">
        <v>6878</v>
      </c>
      <c r="AM1163" s="15"/>
      <c r="AN1163" s="7">
        <v>-1593</v>
      </c>
    </row>
    <row r="1164" spans="1:40" x14ac:dyDescent="0.2">
      <c r="A1164" s="5" t="s">
        <v>6879</v>
      </c>
      <c r="B1164" s="11" t="s">
        <v>6880</v>
      </c>
      <c r="C1164" s="11" t="s">
        <v>54995</v>
      </c>
      <c r="D1164" s="5" t="s">
        <v>436</v>
      </c>
      <c r="E1164" s="15"/>
      <c r="F1164" s="15">
        <v>0</v>
      </c>
      <c r="G1164" s="15"/>
      <c r="H1164" s="15"/>
      <c r="I1164" s="15">
        <v>0</v>
      </c>
      <c r="J1164" s="15">
        <v>0</v>
      </c>
      <c r="K1164" s="15">
        <v>-1907.68</v>
      </c>
      <c r="L1164" s="15">
        <v>0</v>
      </c>
      <c r="M1164" s="15">
        <v>0</v>
      </c>
      <c r="N1164" s="15">
        <v>-1907.68</v>
      </c>
      <c r="O1164" s="15"/>
      <c r="P1164" s="15">
        <v>1907.68</v>
      </c>
      <c r="Q1164" s="15">
        <v>0</v>
      </c>
      <c r="R1164" s="15">
        <v>1907.68</v>
      </c>
      <c r="S1164" s="15">
        <v>300000</v>
      </c>
      <c r="T1164" s="15">
        <v>0</v>
      </c>
      <c r="U1164" s="15">
        <v>0</v>
      </c>
      <c r="V1164" s="15">
        <v>300000</v>
      </c>
      <c r="W1164" s="15">
        <v>0</v>
      </c>
      <c r="X1164" s="15"/>
      <c r="Y1164" s="15">
        <v>0</v>
      </c>
      <c r="Z1164" s="16">
        <v>0</v>
      </c>
      <c r="AA1164" s="15">
        <v>0</v>
      </c>
      <c r="AB1164" s="15">
        <v>0</v>
      </c>
      <c r="AC1164" s="15">
        <v>300000</v>
      </c>
      <c r="AD1164" s="15">
        <v>300000</v>
      </c>
      <c r="AE1164" s="16">
        <v>0</v>
      </c>
      <c r="AF1164" s="15">
        <v>0</v>
      </c>
      <c r="AG1164" s="15"/>
      <c r="AH1164" s="15"/>
      <c r="AI1164" s="15"/>
      <c r="AJ1164" s="15"/>
      <c r="AK1164" s="15"/>
      <c r="AL1164" s="15"/>
      <c r="AM1164" s="15"/>
      <c r="AN1164" s="23"/>
    </row>
    <row r="1165" spans="1:40" x14ac:dyDescent="0.2">
      <c r="A1165" s="5" t="s">
        <v>6881</v>
      </c>
      <c r="B1165" s="11" t="s">
        <v>6882</v>
      </c>
      <c r="C1165" s="11" t="s">
        <v>54960</v>
      </c>
      <c r="D1165" s="5" t="s">
        <v>436</v>
      </c>
      <c r="E1165" s="15">
        <v>14718.85</v>
      </c>
      <c r="F1165" s="15">
        <v>14184.34</v>
      </c>
      <c r="G1165" s="17">
        <v>103.768310686292</v>
      </c>
      <c r="H1165" s="15">
        <v>6086.01</v>
      </c>
      <c r="I1165" s="15">
        <v>6175.41</v>
      </c>
      <c r="J1165" s="15">
        <v>89.4</v>
      </c>
      <c r="K1165" s="15">
        <v>291147.09999999998</v>
      </c>
      <c r="L1165" s="15">
        <v>271962.56</v>
      </c>
      <c r="M1165" s="15">
        <v>29436.95</v>
      </c>
      <c r="N1165" s="15">
        <v>314739.65000000002</v>
      </c>
      <c r="O1165" s="15">
        <v>730450.85</v>
      </c>
      <c r="P1165" s="15">
        <v>415711.2</v>
      </c>
      <c r="Q1165" s="15">
        <v>296450.8</v>
      </c>
      <c r="R1165" s="15">
        <v>-18288.849999999999</v>
      </c>
      <c r="S1165" s="15">
        <v>4980000</v>
      </c>
      <c r="T1165" s="15">
        <v>2358000</v>
      </c>
      <c r="U1165" s="15">
        <v>-89000</v>
      </c>
      <c r="V1165" s="15">
        <v>2533000</v>
      </c>
      <c r="W1165" s="15">
        <v>351243.01</v>
      </c>
      <c r="X1165" s="15">
        <v>200945.57</v>
      </c>
      <c r="Y1165" s="15">
        <v>552188.57999999996</v>
      </c>
      <c r="Z1165" s="16">
        <v>21.799786024476902</v>
      </c>
      <c r="AA1165" s="15">
        <v>1740619.2</v>
      </c>
      <c r="AB1165" s="15">
        <v>2091862.21</v>
      </c>
      <c r="AC1165" s="15">
        <v>2888137.79</v>
      </c>
      <c r="AD1165" s="15">
        <v>441137.79</v>
      </c>
      <c r="AE1165" s="16">
        <v>13.866680221081699</v>
      </c>
      <c r="AF1165" s="15">
        <v>23592.55</v>
      </c>
      <c r="AG1165" s="25" t="s">
        <v>55072</v>
      </c>
      <c r="AH1165" s="25" t="s">
        <v>55072</v>
      </c>
      <c r="AI1165" s="15"/>
      <c r="AJ1165" s="9">
        <v>0</v>
      </c>
      <c r="AK1165" s="25" t="s">
        <v>55072</v>
      </c>
      <c r="AL1165" s="25" t="s">
        <v>55072</v>
      </c>
      <c r="AM1165" s="15"/>
      <c r="AN1165" s="7">
        <v>0</v>
      </c>
    </row>
    <row r="1166" spans="1:40" x14ac:dyDescent="0.2">
      <c r="A1166" s="5" t="s">
        <v>6884</v>
      </c>
      <c r="B1166" s="11" t="s">
        <v>6885</v>
      </c>
      <c r="C1166" s="11" t="s">
        <v>4889</v>
      </c>
      <c r="D1166" s="5" t="s">
        <v>436</v>
      </c>
      <c r="E1166" s="15"/>
      <c r="F1166" s="15">
        <v>0</v>
      </c>
      <c r="G1166" s="15"/>
      <c r="H1166" s="15"/>
      <c r="I1166" s="15">
        <v>0</v>
      </c>
      <c r="J1166" s="15">
        <v>0</v>
      </c>
      <c r="K1166" s="15"/>
      <c r="L1166" s="15">
        <v>0</v>
      </c>
      <c r="M1166" s="15">
        <v>0</v>
      </c>
      <c r="N1166" s="15">
        <v>0</v>
      </c>
      <c r="O1166" s="15"/>
      <c r="P1166" s="15">
        <v>0</v>
      </c>
      <c r="Q1166" s="15">
        <v>0</v>
      </c>
      <c r="R1166" s="15">
        <v>0</v>
      </c>
      <c r="S1166" s="15"/>
      <c r="T1166" s="15">
        <v>0</v>
      </c>
      <c r="U1166" s="15">
        <v>0</v>
      </c>
      <c r="V1166" s="15"/>
      <c r="W1166" s="15"/>
      <c r="X1166" s="15"/>
      <c r="Y1166" s="15"/>
      <c r="Z1166" s="15"/>
      <c r="AA1166" s="15">
        <v>0</v>
      </c>
      <c r="AB1166" s="15">
        <v>0</v>
      </c>
      <c r="AC1166" s="15">
        <v>0</v>
      </c>
      <c r="AD1166" s="15">
        <v>0</v>
      </c>
      <c r="AE1166" s="15"/>
      <c r="AF1166" s="15">
        <v>0</v>
      </c>
      <c r="AG1166" s="25" t="s">
        <v>6886</v>
      </c>
      <c r="AH1166" s="15"/>
      <c r="AI1166" s="15"/>
      <c r="AJ1166" s="9">
        <v>-737237</v>
      </c>
      <c r="AK1166" s="25" t="s">
        <v>6886</v>
      </c>
      <c r="AL1166" s="15"/>
      <c r="AM1166" s="15"/>
      <c r="AN1166" s="7">
        <v>-737237</v>
      </c>
    </row>
    <row r="1167" spans="1:40" x14ac:dyDescent="0.2">
      <c r="A1167" s="5" t="s">
        <v>6887</v>
      </c>
      <c r="B1167" s="11" t="s">
        <v>6888</v>
      </c>
      <c r="C1167" s="11" t="s">
        <v>6009</v>
      </c>
      <c r="D1167" s="5" t="s">
        <v>436</v>
      </c>
      <c r="E1167" s="15">
        <v>293509.42</v>
      </c>
      <c r="F1167" s="15">
        <v>213016.01</v>
      </c>
      <c r="G1167" s="17">
        <v>137.78749306214101</v>
      </c>
      <c r="H1167" s="15">
        <v>169802.32</v>
      </c>
      <c r="I1167" s="15">
        <v>870533.03</v>
      </c>
      <c r="J1167" s="15">
        <v>700730.71</v>
      </c>
      <c r="K1167" s="15">
        <v>449395.58</v>
      </c>
      <c r="L1167" s="15">
        <v>1662695.76</v>
      </c>
      <c r="M1167" s="15">
        <v>673664.27</v>
      </c>
      <c r="N1167" s="15">
        <v>1123059.8500000001</v>
      </c>
      <c r="O1167" s="15">
        <v>395883.41</v>
      </c>
      <c r="P1167" s="15">
        <v>-727176.44</v>
      </c>
      <c r="Q1167" s="15">
        <v>1710883</v>
      </c>
      <c r="R1167" s="15">
        <v>587823.15</v>
      </c>
      <c r="S1167" s="15">
        <v>5100000</v>
      </c>
      <c r="T1167" s="15">
        <v>1700000</v>
      </c>
      <c r="U1167" s="15">
        <v>0</v>
      </c>
      <c r="V1167" s="15">
        <v>3400000</v>
      </c>
      <c r="W1167" s="15">
        <v>654101.18999999994</v>
      </c>
      <c r="X1167" s="15">
        <v>121257.03</v>
      </c>
      <c r="Y1167" s="15">
        <v>775358.22</v>
      </c>
      <c r="Z1167" s="16">
        <v>22.804653529411802</v>
      </c>
      <c r="AA1167" s="15">
        <v>1741611</v>
      </c>
      <c r="AB1167" s="15">
        <v>2395712.19</v>
      </c>
      <c r="AC1167" s="15">
        <v>2704287.81</v>
      </c>
      <c r="AD1167" s="15">
        <v>1004287.81</v>
      </c>
      <c r="AE1167" s="16">
        <v>19.238270294117601</v>
      </c>
      <c r="AF1167" s="15">
        <v>673664.27</v>
      </c>
      <c r="AG1167" s="25" t="s">
        <v>44204</v>
      </c>
      <c r="AH1167" s="25" t="s">
        <v>3852</v>
      </c>
      <c r="AI1167" s="15"/>
      <c r="AJ1167" s="9">
        <v>-169</v>
      </c>
      <c r="AK1167" s="25" t="s">
        <v>44204</v>
      </c>
      <c r="AL1167" s="25" t="s">
        <v>3852</v>
      </c>
      <c r="AM1167" s="15"/>
      <c r="AN1167" s="7">
        <v>-169</v>
      </c>
    </row>
    <row r="1168" spans="1:40" x14ac:dyDescent="0.2">
      <c r="A1168" s="5" t="s">
        <v>6889</v>
      </c>
      <c r="B1168" s="11" t="s">
        <v>6890</v>
      </c>
      <c r="C1168" s="11" t="s">
        <v>4023</v>
      </c>
      <c r="D1168" s="5" t="s">
        <v>436</v>
      </c>
      <c r="E1168" s="15"/>
      <c r="F1168" s="15"/>
      <c r="G1168" s="15"/>
      <c r="H1168" s="15"/>
      <c r="I1168" s="15"/>
      <c r="J1168" s="15"/>
      <c r="K1168" s="15"/>
      <c r="L1168" s="15"/>
      <c r="M1168" s="15">
        <v>0</v>
      </c>
      <c r="N1168" s="15"/>
      <c r="O1168" s="15"/>
      <c r="P1168" s="15"/>
      <c r="Q1168" s="15">
        <v>0</v>
      </c>
      <c r="R1168" s="15">
        <v>0</v>
      </c>
      <c r="S1168" s="15"/>
      <c r="T1168" s="15">
        <v>0</v>
      </c>
      <c r="U1168" s="15">
        <v>0</v>
      </c>
      <c r="V1168" s="15"/>
      <c r="W1168" s="15"/>
      <c r="X1168" s="15"/>
      <c r="Y1168" s="15"/>
      <c r="Z1168" s="15"/>
      <c r="AA1168" s="15">
        <v>2471843.41</v>
      </c>
      <c r="AB1168" s="15">
        <v>2471843.41</v>
      </c>
      <c r="AC1168" s="15">
        <v>-2471843.41</v>
      </c>
      <c r="AD1168" s="15">
        <v>-2471843.41</v>
      </c>
      <c r="AE1168" s="15"/>
      <c r="AF1168" s="15"/>
      <c r="AG1168" s="25" t="s">
        <v>6891</v>
      </c>
      <c r="AH1168" s="15"/>
      <c r="AI1168" s="15"/>
      <c r="AJ1168" s="9">
        <v>-739910</v>
      </c>
      <c r="AK1168" s="25" t="s">
        <v>6891</v>
      </c>
      <c r="AL1168" s="15"/>
      <c r="AM1168" s="15"/>
      <c r="AN1168" s="7">
        <v>-739910</v>
      </c>
    </row>
    <row r="1169" spans="1:40" x14ac:dyDescent="0.2">
      <c r="A1169" s="5" t="s">
        <v>6892</v>
      </c>
      <c r="B1169" s="11" t="s">
        <v>6893</v>
      </c>
      <c r="C1169" s="11" t="s">
        <v>4023</v>
      </c>
      <c r="D1169" s="5" t="s">
        <v>436</v>
      </c>
      <c r="E1169" s="15"/>
      <c r="F1169" s="15"/>
      <c r="G1169" s="15"/>
      <c r="H1169" s="15"/>
      <c r="I1169" s="15"/>
      <c r="J1169" s="15"/>
      <c r="K1169" s="15"/>
      <c r="L1169" s="15"/>
      <c r="M1169" s="15">
        <v>0</v>
      </c>
      <c r="N1169" s="15"/>
      <c r="O1169" s="15"/>
      <c r="P1169" s="15"/>
      <c r="Q1169" s="15">
        <v>0</v>
      </c>
      <c r="R1169" s="15">
        <v>0</v>
      </c>
      <c r="S1169" s="15"/>
      <c r="T1169" s="15">
        <v>0</v>
      </c>
      <c r="U1169" s="15">
        <v>0</v>
      </c>
      <c r="V1169" s="15"/>
      <c r="W1169" s="15"/>
      <c r="X1169" s="15"/>
      <c r="Y1169" s="15"/>
      <c r="Z1169" s="15"/>
      <c r="AA1169" s="15">
        <v>2580443.31</v>
      </c>
      <c r="AB1169" s="15">
        <v>2580443.31</v>
      </c>
      <c r="AC1169" s="15">
        <v>-2580443.31</v>
      </c>
      <c r="AD1169" s="15">
        <v>-2580443.31</v>
      </c>
      <c r="AE1169" s="15"/>
      <c r="AF1169" s="15"/>
      <c r="AG1169" s="25" t="s">
        <v>6894</v>
      </c>
      <c r="AH1169" s="15"/>
      <c r="AI1169" s="15"/>
      <c r="AJ1169" s="9">
        <v>-740050</v>
      </c>
      <c r="AK1169" s="25" t="s">
        <v>6894</v>
      </c>
      <c r="AL1169" s="15"/>
      <c r="AM1169" s="15"/>
      <c r="AN1169" s="7">
        <v>-740050</v>
      </c>
    </row>
    <row r="1170" spans="1:40" x14ac:dyDescent="0.2">
      <c r="A1170" s="5" t="s">
        <v>6895</v>
      </c>
      <c r="B1170" s="11" t="s">
        <v>6896</v>
      </c>
      <c r="C1170" s="11" t="s">
        <v>54962</v>
      </c>
      <c r="D1170" s="5" t="s">
        <v>436</v>
      </c>
      <c r="E1170" s="15"/>
      <c r="F1170" s="15"/>
      <c r="G1170" s="15"/>
      <c r="H1170" s="15"/>
      <c r="I1170" s="15"/>
      <c r="J1170" s="15"/>
      <c r="K1170" s="15"/>
      <c r="L1170" s="15"/>
      <c r="M1170" s="15"/>
      <c r="N1170" s="15"/>
      <c r="O1170" s="15"/>
      <c r="P1170" s="15"/>
      <c r="Q1170" s="15">
        <v>0</v>
      </c>
      <c r="R1170" s="15">
        <v>0</v>
      </c>
      <c r="S1170" s="15"/>
      <c r="T1170" s="15">
        <v>0</v>
      </c>
      <c r="U1170" s="15">
        <v>0</v>
      </c>
      <c r="V1170" s="15"/>
      <c r="W1170" s="15"/>
      <c r="X1170" s="15"/>
      <c r="Y1170" s="15"/>
      <c r="Z1170" s="15"/>
      <c r="AA1170" s="15"/>
      <c r="AB1170" s="15"/>
      <c r="AC1170" s="15"/>
      <c r="AD1170" s="15"/>
      <c r="AE1170" s="15"/>
      <c r="AF1170" s="15"/>
      <c r="AG1170" s="15"/>
      <c r="AH1170" s="15"/>
      <c r="AI1170" s="15"/>
      <c r="AJ1170" s="15"/>
      <c r="AK1170" s="15"/>
      <c r="AL1170" s="15"/>
      <c r="AM1170" s="15"/>
      <c r="AN1170" s="23"/>
    </row>
    <row r="1171" spans="1:40" x14ac:dyDescent="0.2">
      <c r="A1171" s="5" t="s">
        <v>6897</v>
      </c>
      <c r="B1171" s="11" t="s">
        <v>55073</v>
      </c>
      <c r="C1171" s="11" t="s">
        <v>4231</v>
      </c>
      <c r="D1171" s="5" t="s">
        <v>3806</v>
      </c>
      <c r="E1171" s="15">
        <v>2122170.9500000002</v>
      </c>
      <c r="F1171" s="15">
        <v>2139958.6</v>
      </c>
      <c r="G1171" s="17">
        <v>99.1687853213609</v>
      </c>
      <c r="H1171" s="15">
        <v>112526.22</v>
      </c>
      <c r="I1171" s="15">
        <v>52944.959999999999</v>
      </c>
      <c r="J1171" s="15">
        <v>-59581.26</v>
      </c>
      <c r="K1171" s="15">
        <v>4654844.5199999996</v>
      </c>
      <c r="L1171" s="15">
        <v>12633453.16</v>
      </c>
      <c r="M1171" s="15">
        <v>8106063.3899999997</v>
      </c>
      <c r="N1171" s="15">
        <v>12746425.9</v>
      </c>
      <c r="O1171" s="15">
        <v>4494914.9000000004</v>
      </c>
      <c r="P1171" s="15">
        <v>-8251511</v>
      </c>
      <c r="Q1171" s="15">
        <v>12695674.9</v>
      </c>
      <c r="R1171" s="15">
        <v>-50751</v>
      </c>
      <c r="S1171" s="15">
        <v>38500000</v>
      </c>
      <c r="T1171" s="15">
        <v>11600000</v>
      </c>
      <c r="U1171" s="15">
        <v>0</v>
      </c>
      <c r="V1171" s="15">
        <v>26900000</v>
      </c>
      <c r="W1171" s="15">
        <v>6898863.5199999996</v>
      </c>
      <c r="X1171" s="15">
        <v>12652202.199999999</v>
      </c>
      <c r="Y1171" s="15">
        <v>19551065.719999999</v>
      </c>
      <c r="Z1171" s="16">
        <v>72.680541710037204</v>
      </c>
      <c r="AA1171" s="15">
        <v>19924919.32</v>
      </c>
      <c r="AB1171" s="15">
        <v>26823782.84</v>
      </c>
      <c r="AC1171" s="15">
        <v>11676217.16</v>
      </c>
      <c r="AD1171" s="15">
        <v>76217.16</v>
      </c>
      <c r="AE1171" s="16">
        <v>25.6463327881041</v>
      </c>
      <c r="AF1171" s="15">
        <v>8091581.3799999999</v>
      </c>
      <c r="AG1171" s="25" t="s">
        <v>7076</v>
      </c>
      <c r="AH1171" s="15"/>
      <c r="AI1171" s="15"/>
      <c r="AJ1171" s="9">
        <v>-737488</v>
      </c>
      <c r="AK1171" s="25" t="s">
        <v>7076</v>
      </c>
      <c r="AL1171" s="15"/>
      <c r="AM1171" s="15"/>
      <c r="AN1171" s="7">
        <v>-737488</v>
      </c>
    </row>
    <row r="1172" spans="1:40" x14ac:dyDescent="0.2">
      <c r="A1172" s="5" t="s">
        <v>6899</v>
      </c>
      <c r="B1172" s="11" t="s">
        <v>6900</v>
      </c>
      <c r="C1172" s="11" t="s">
        <v>4889</v>
      </c>
      <c r="D1172" s="5" t="s">
        <v>436</v>
      </c>
      <c r="E1172" s="15">
        <v>6.28</v>
      </c>
      <c r="F1172" s="15"/>
      <c r="G1172" s="9" t="s">
        <v>100</v>
      </c>
      <c r="H1172" s="15">
        <v>6.27</v>
      </c>
      <c r="I1172" s="15"/>
      <c r="J1172" s="15">
        <v>-6.27</v>
      </c>
      <c r="K1172" s="15">
        <v>1014.58</v>
      </c>
      <c r="L1172" s="15"/>
      <c r="M1172" s="15"/>
      <c r="N1172" s="15">
        <v>1014.58</v>
      </c>
      <c r="O1172" s="15"/>
      <c r="P1172" s="15">
        <v>-1014.58</v>
      </c>
      <c r="Q1172" s="15">
        <v>0</v>
      </c>
      <c r="R1172" s="15">
        <v>-1014.58</v>
      </c>
      <c r="S1172" s="15"/>
      <c r="T1172" s="15">
        <v>0</v>
      </c>
      <c r="U1172" s="15">
        <v>0</v>
      </c>
      <c r="V1172" s="15"/>
      <c r="W1172" s="15">
        <v>1014.58</v>
      </c>
      <c r="X1172" s="15"/>
      <c r="Y1172" s="15">
        <v>1014.58</v>
      </c>
      <c r="Z1172" s="16">
        <v>0</v>
      </c>
      <c r="AA1172" s="15">
        <v>0</v>
      </c>
      <c r="AB1172" s="15">
        <v>1014.58</v>
      </c>
      <c r="AC1172" s="15">
        <v>-1014.58</v>
      </c>
      <c r="AD1172" s="15">
        <v>-1014.58</v>
      </c>
      <c r="AE1172" s="16">
        <v>0</v>
      </c>
      <c r="AF1172" s="15"/>
      <c r="AG1172" s="25" t="s">
        <v>6901</v>
      </c>
      <c r="AH1172" s="15"/>
      <c r="AI1172" s="15"/>
      <c r="AJ1172" s="9">
        <v>-739955</v>
      </c>
      <c r="AK1172" s="25" t="s">
        <v>6901</v>
      </c>
      <c r="AL1172" s="15"/>
      <c r="AM1172" s="15"/>
      <c r="AN1172" s="7">
        <v>-739955</v>
      </c>
    </row>
    <row r="1173" spans="1:40" x14ac:dyDescent="0.2">
      <c r="A1173" s="5" t="s">
        <v>6902</v>
      </c>
      <c r="B1173" s="11" t="s">
        <v>6903</v>
      </c>
      <c r="C1173" s="11" t="s">
        <v>4276</v>
      </c>
      <c r="D1173" s="5" t="s">
        <v>436</v>
      </c>
      <c r="E1173" s="15"/>
      <c r="F1173" s="15">
        <v>0</v>
      </c>
      <c r="G1173" s="15"/>
      <c r="H1173" s="15"/>
      <c r="I1173" s="15">
        <v>0</v>
      </c>
      <c r="J1173" s="15">
        <v>0</v>
      </c>
      <c r="K1173" s="15"/>
      <c r="L1173" s="15">
        <v>0</v>
      </c>
      <c r="M1173" s="15">
        <v>0</v>
      </c>
      <c r="N1173" s="15">
        <v>0</v>
      </c>
      <c r="O1173" s="15"/>
      <c r="P1173" s="15">
        <v>0</v>
      </c>
      <c r="Q1173" s="15">
        <v>0</v>
      </c>
      <c r="R1173" s="15">
        <v>0</v>
      </c>
      <c r="S1173" s="15"/>
      <c r="T1173" s="15">
        <v>0</v>
      </c>
      <c r="U1173" s="15">
        <v>0</v>
      </c>
      <c r="V1173" s="15"/>
      <c r="W1173" s="15"/>
      <c r="X1173" s="15"/>
      <c r="Y1173" s="15"/>
      <c r="Z1173" s="15"/>
      <c r="AA1173" s="15">
        <v>560713.93999999994</v>
      </c>
      <c r="AB1173" s="15">
        <v>560713.93999999994</v>
      </c>
      <c r="AC1173" s="15">
        <v>-560713.93999999994</v>
      </c>
      <c r="AD1173" s="15">
        <v>-560713.93999999994</v>
      </c>
      <c r="AE1173" s="15"/>
      <c r="AF1173" s="15">
        <v>0</v>
      </c>
      <c r="AG1173" s="25" t="s">
        <v>46232</v>
      </c>
      <c r="AH1173" s="15"/>
      <c r="AI1173" s="15"/>
      <c r="AJ1173" s="9">
        <v>-738020</v>
      </c>
      <c r="AK1173" s="25" t="s">
        <v>46232</v>
      </c>
      <c r="AL1173" s="15"/>
      <c r="AM1173" s="15"/>
      <c r="AN1173" s="7">
        <v>-738020</v>
      </c>
    </row>
    <row r="1174" spans="1:40" x14ac:dyDescent="0.2">
      <c r="A1174" s="5" t="s">
        <v>6904</v>
      </c>
      <c r="B1174" s="11" t="s">
        <v>6905</v>
      </c>
      <c r="C1174" s="11" t="s">
        <v>4889</v>
      </c>
      <c r="D1174" s="5" t="s">
        <v>436</v>
      </c>
      <c r="E1174" s="15"/>
      <c r="F1174" s="15"/>
      <c r="G1174" s="15"/>
      <c r="H1174" s="15"/>
      <c r="I1174" s="15"/>
      <c r="J1174" s="15"/>
      <c r="K1174" s="15"/>
      <c r="L1174" s="15"/>
      <c r="M1174" s="15"/>
      <c r="N1174" s="15"/>
      <c r="O1174" s="15"/>
      <c r="P1174" s="15"/>
      <c r="Q1174" s="15">
        <v>0</v>
      </c>
      <c r="R1174" s="15">
        <v>0</v>
      </c>
      <c r="S1174" s="15"/>
      <c r="T1174" s="15">
        <v>0</v>
      </c>
      <c r="U1174" s="15">
        <v>0</v>
      </c>
      <c r="V1174" s="15"/>
      <c r="W1174" s="15"/>
      <c r="X1174" s="15"/>
      <c r="Y1174" s="15"/>
      <c r="Z1174" s="15"/>
      <c r="AA1174" s="15">
        <v>0</v>
      </c>
      <c r="AB1174" s="15">
        <v>0</v>
      </c>
      <c r="AC1174" s="15">
        <v>0</v>
      </c>
      <c r="AD1174" s="15">
        <v>0</v>
      </c>
      <c r="AE1174" s="15"/>
      <c r="AF1174" s="15"/>
      <c r="AG1174" s="25" t="s">
        <v>3765</v>
      </c>
      <c r="AH1174" s="15"/>
      <c r="AI1174" s="15"/>
      <c r="AJ1174" s="9">
        <v>-736665</v>
      </c>
      <c r="AK1174" s="25" t="s">
        <v>3765</v>
      </c>
      <c r="AL1174" s="15"/>
      <c r="AM1174" s="15"/>
      <c r="AN1174" s="7">
        <v>-736665</v>
      </c>
    </row>
    <row r="1175" spans="1:40" x14ac:dyDescent="0.2">
      <c r="A1175" s="5" t="s">
        <v>6906</v>
      </c>
      <c r="B1175" s="11" t="s">
        <v>6907</v>
      </c>
      <c r="C1175" s="11" t="s">
        <v>5043</v>
      </c>
      <c r="D1175" s="5" t="s">
        <v>436</v>
      </c>
      <c r="E1175" s="15"/>
      <c r="F1175" s="15">
        <v>0</v>
      </c>
      <c r="G1175" s="15"/>
      <c r="H1175" s="15"/>
      <c r="I1175" s="15">
        <v>0</v>
      </c>
      <c r="J1175" s="15">
        <v>0</v>
      </c>
      <c r="K1175" s="15"/>
      <c r="L1175" s="15">
        <v>0</v>
      </c>
      <c r="M1175" s="15">
        <v>0</v>
      </c>
      <c r="N1175" s="15">
        <v>0</v>
      </c>
      <c r="O1175" s="15"/>
      <c r="P1175" s="15">
        <v>0</v>
      </c>
      <c r="Q1175" s="15">
        <v>0</v>
      </c>
      <c r="R1175" s="15">
        <v>0</v>
      </c>
      <c r="S1175" s="15">
        <v>120000</v>
      </c>
      <c r="T1175" s="15">
        <v>0</v>
      </c>
      <c r="U1175" s="15">
        <v>-120000</v>
      </c>
      <c r="V1175" s="15"/>
      <c r="W1175" s="15">
        <v>0</v>
      </c>
      <c r="X1175" s="15"/>
      <c r="Y1175" s="15">
        <v>0</v>
      </c>
      <c r="Z1175" s="16">
        <v>0</v>
      </c>
      <c r="AA1175" s="15">
        <v>0</v>
      </c>
      <c r="AB1175" s="15">
        <v>0</v>
      </c>
      <c r="AC1175" s="15">
        <v>120000</v>
      </c>
      <c r="AD1175" s="15">
        <v>0</v>
      </c>
      <c r="AE1175" s="16">
        <v>0</v>
      </c>
      <c r="AF1175" s="15">
        <v>0</v>
      </c>
      <c r="AG1175" s="25" t="s">
        <v>6908</v>
      </c>
      <c r="AH1175" s="25" t="s">
        <v>5286</v>
      </c>
      <c r="AI1175" s="15"/>
      <c r="AJ1175" s="9">
        <v>506</v>
      </c>
      <c r="AK1175" s="25" t="s">
        <v>6908</v>
      </c>
      <c r="AL1175" s="25" t="s">
        <v>5286</v>
      </c>
      <c r="AM1175" s="15"/>
      <c r="AN1175" s="7">
        <v>506</v>
      </c>
    </row>
    <row r="1176" spans="1:40" x14ac:dyDescent="0.2">
      <c r="A1176" s="5" t="s">
        <v>6909</v>
      </c>
      <c r="B1176" s="11" t="s">
        <v>6910</v>
      </c>
      <c r="C1176" s="11" t="s">
        <v>4030</v>
      </c>
      <c r="D1176" s="5" t="s">
        <v>436</v>
      </c>
      <c r="E1176" s="15">
        <v>19260.29</v>
      </c>
      <c r="F1176" s="15">
        <v>11980.87</v>
      </c>
      <c r="G1176" s="17">
        <v>160.758692816131</v>
      </c>
      <c r="H1176" s="15">
        <v>4607.04</v>
      </c>
      <c r="I1176" s="15">
        <v>10212.27</v>
      </c>
      <c r="J1176" s="15">
        <v>5605.23</v>
      </c>
      <c r="K1176" s="15">
        <v>52945.03</v>
      </c>
      <c r="L1176" s="15">
        <v>103156.28</v>
      </c>
      <c r="M1176" s="15">
        <v>24957.279999999999</v>
      </c>
      <c r="N1176" s="15">
        <v>86385.84</v>
      </c>
      <c r="O1176" s="15">
        <v>63445.34</v>
      </c>
      <c r="P1176" s="15">
        <v>-22940.5</v>
      </c>
      <c r="Q1176" s="15">
        <v>124185.3</v>
      </c>
      <c r="R1176" s="15">
        <v>37799.46</v>
      </c>
      <c r="S1176" s="15">
        <v>120000</v>
      </c>
      <c r="T1176" s="15">
        <v>0</v>
      </c>
      <c r="U1176" s="15">
        <v>0</v>
      </c>
      <c r="V1176" s="15">
        <v>120000</v>
      </c>
      <c r="W1176" s="15">
        <v>56798.82</v>
      </c>
      <c r="X1176" s="15">
        <v>34746.5</v>
      </c>
      <c r="Y1176" s="15">
        <v>91545.32</v>
      </c>
      <c r="Z1176" s="16">
        <v>76.287766666666698</v>
      </c>
      <c r="AA1176" s="15">
        <v>320351.01</v>
      </c>
      <c r="AB1176" s="15">
        <v>377149.83</v>
      </c>
      <c r="AC1176" s="15">
        <v>-257149.83</v>
      </c>
      <c r="AD1176" s="15">
        <v>-257149.83</v>
      </c>
      <c r="AE1176" s="16">
        <v>47.332349999999998</v>
      </c>
      <c r="AF1176" s="15">
        <v>33440.81</v>
      </c>
      <c r="AG1176" s="25" t="s">
        <v>4734</v>
      </c>
      <c r="AH1176" s="25" t="s">
        <v>5998</v>
      </c>
      <c r="AI1176" s="15"/>
      <c r="AJ1176" s="9">
        <v>128</v>
      </c>
      <c r="AK1176" s="25" t="s">
        <v>4734</v>
      </c>
      <c r="AL1176" s="25" t="s">
        <v>5998</v>
      </c>
      <c r="AM1176" s="15"/>
      <c r="AN1176" s="7">
        <v>128</v>
      </c>
    </row>
    <row r="1177" spans="1:40" x14ac:dyDescent="0.2">
      <c r="A1177" s="5" t="s">
        <v>6911</v>
      </c>
      <c r="B1177" s="11" t="s">
        <v>6912</v>
      </c>
      <c r="C1177" s="11" t="s">
        <v>4889</v>
      </c>
      <c r="D1177" s="5" t="s">
        <v>436</v>
      </c>
      <c r="E1177" s="15"/>
      <c r="F1177" s="15"/>
      <c r="G1177" s="15"/>
      <c r="H1177" s="15"/>
      <c r="I1177" s="15"/>
      <c r="J1177" s="15"/>
      <c r="K1177" s="15"/>
      <c r="L1177" s="15"/>
      <c r="M1177" s="15"/>
      <c r="N1177" s="15"/>
      <c r="O1177" s="15"/>
      <c r="P1177" s="15"/>
      <c r="Q1177" s="15"/>
      <c r="R1177" s="15"/>
      <c r="S1177" s="15"/>
      <c r="T1177" s="15">
        <v>0</v>
      </c>
      <c r="U1177" s="15">
        <v>0</v>
      </c>
      <c r="V1177" s="15"/>
      <c r="W1177" s="15"/>
      <c r="X1177" s="15"/>
      <c r="Y1177" s="15"/>
      <c r="Z1177" s="15"/>
      <c r="AA1177" s="15">
        <v>286043.5</v>
      </c>
      <c r="AB1177" s="15">
        <v>286043.5</v>
      </c>
      <c r="AC1177" s="15">
        <v>-286043.5</v>
      </c>
      <c r="AD1177" s="15">
        <v>-286043.5</v>
      </c>
      <c r="AE1177" s="15"/>
      <c r="AF1177" s="15"/>
      <c r="AG1177" s="25" t="s">
        <v>4713</v>
      </c>
      <c r="AH1177" s="15"/>
      <c r="AI1177" s="15"/>
      <c r="AJ1177" s="9">
        <v>-737944</v>
      </c>
      <c r="AK1177" s="25" t="s">
        <v>4713</v>
      </c>
      <c r="AL1177" s="15"/>
      <c r="AM1177" s="15"/>
      <c r="AN1177" s="7">
        <v>-737944</v>
      </c>
    </row>
    <row r="1178" spans="1:40" x14ac:dyDescent="0.2">
      <c r="A1178" s="5" t="s">
        <v>6913</v>
      </c>
      <c r="B1178" s="11" t="s">
        <v>6914</v>
      </c>
      <c r="C1178" s="11" t="s">
        <v>4625</v>
      </c>
      <c r="D1178" s="5" t="s">
        <v>436</v>
      </c>
      <c r="E1178" s="15">
        <v>662.98</v>
      </c>
      <c r="F1178" s="15">
        <v>433.77</v>
      </c>
      <c r="G1178" s="17">
        <v>152.84136754501199</v>
      </c>
      <c r="H1178" s="15">
        <v>2610.44</v>
      </c>
      <c r="I1178" s="15">
        <v>319</v>
      </c>
      <c r="J1178" s="15">
        <v>-2291.44</v>
      </c>
      <c r="K1178" s="15">
        <v>11052.31</v>
      </c>
      <c r="L1178" s="15">
        <v>46369.84</v>
      </c>
      <c r="M1178" s="15">
        <v>18366.38</v>
      </c>
      <c r="N1178" s="15">
        <v>29415.29</v>
      </c>
      <c r="O1178" s="15">
        <v>3695.86</v>
      </c>
      <c r="P1178" s="15">
        <v>-25719.43</v>
      </c>
      <c r="Q1178" s="15">
        <v>3695.87</v>
      </c>
      <c r="R1178" s="15">
        <v>-25719.42</v>
      </c>
      <c r="S1178" s="15"/>
      <c r="T1178" s="15">
        <v>0</v>
      </c>
      <c r="U1178" s="15">
        <v>0</v>
      </c>
      <c r="V1178" s="15"/>
      <c r="W1178" s="15">
        <v>11705.65</v>
      </c>
      <c r="X1178" s="15"/>
      <c r="Y1178" s="15">
        <v>11705.65</v>
      </c>
      <c r="Z1178" s="16">
        <v>0</v>
      </c>
      <c r="AA1178" s="15">
        <v>355952.36</v>
      </c>
      <c r="AB1178" s="15">
        <v>367658.01</v>
      </c>
      <c r="AC1178" s="15">
        <v>-367658.01</v>
      </c>
      <c r="AD1178" s="15">
        <v>-367658.01</v>
      </c>
      <c r="AE1178" s="16">
        <v>0</v>
      </c>
      <c r="AF1178" s="15">
        <v>18362.98</v>
      </c>
      <c r="AG1178" s="25" t="s">
        <v>55074</v>
      </c>
      <c r="AH1178" s="15"/>
      <c r="AI1178" s="15"/>
      <c r="AJ1178" s="9">
        <v>-737236</v>
      </c>
      <c r="AK1178" s="25" t="s">
        <v>55074</v>
      </c>
      <c r="AL1178" s="15"/>
      <c r="AM1178" s="15"/>
      <c r="AN1178" s="7">
        <v>-737236</v>
      </c>
    </row>
    <row r="1179" spans="1:40" x14ac:dyDescent="0.2">
      <c r="A1179" s="5" t="s">
        <v>6915</v>
      </c>
      <c r="B1179" s="11" t="s">
        <v>6916</v>
      </c>
      <c r="C1179" s="11" t="s">
        <v>4066</v>
      </c>
      <c r="D1179" s="5" t="s">
        <v>3863</v>
      </c>
      <c r="E1179" s="15">
        <v>573.14</v>
      </c>
      <c r="F1179" s="15">
        <v>2541</v>
      </c>
      <c r="G1179" s="17">
        <v>22.555686737504899</v>
      </c>
      <c r="H1179" s="15">
        <v>22508.05</v>
      </c>
      <c r="I1179" s="15">
        <v>12541</v>
      </c>
      <c r="J1179" s="15">
        <v>-9967.0499999999993</v>
      </c>
      <c r="K1179" s="15">
        <v>423676.43</v>
      </c>
      <c r="L1179" s="15">
        <v>571384.38</v>
      </c>
      <c r="M1179" s="15">
        <v>62744.44</v>
      </c>
      <c r="N1179" s="15">
        <v>486420.87</v>
      </c>
      <c r="O1179" s="15">
        <v>500542.31</v>
      </c>
      <c r="P1179" s="15">
        <v>14121.44</v>
      </c>
      <c r="Q1179" s="15">
        <v>500542.3</v>
      </c>
      <c r="R1179" s="15">
        <v>14121.43</v>
      </c>
      <c r="S1179" s="15">
        <v>924090</v>
      </c>
      <c r="T1179" s="15">
        <v>177590</v>
      </c>
      <c r="U1179" s="15">
        <v>0</v>
      </c>
      <c r="V1179" s="15">
        <v>746500</v>
      </c>
      <c r="W1179" s="15">
        <v>555655.04</v>
      </c>
      <c r="X1179" s="15">
        <v>1677</v>
      </c>
      <c r="Y1179" s="15">
        <v>557332.04</v>
      </c>
      <c r="Z1179" s="16">
        <v>74.659348961821806</v>
      </c>
      <c r="AA1179" s="15">
        <v>62744.44</v>
      </c>
      <c r="AB1179" s="15">
        <v>618399.48</v>
      </c>
      <c r="AC1179" s="15">
        <v>305690.52</v>
      </c>
      <c r="AD1179" s="15">
        <v>128100.52</v>
      </c>
      <c r="AE1179" s="16">
        <v>74.434700602813095</v>
      </c>
      <c r="AF1179" s="15">
        <v>62744.44</v>
      </c>
      <c r="AG1179" s="25" t="s">
        <v>6917</v>
      </c>
      <c r="AH1179" s="25" t="s">
        <v>4132</v>
      </c>
      <c r="AI1179" s="25" t="s">
        <v>6917</v>
      </c>
      <c r="AJ1179" s="9">
        <v>138</v>
      </c>
      <c r="AK1179" s="25" t="s">
        <v>6917</v>
      </c>
      <c r="AL1179" s="25" t="s">
        <v>4132</v>
      </c>
      <c r="AM1179" s="25" t="s">
        <v>6917</v>
      </c>
      <c r="AN1179" s="7">
        <v>138</v>
      </c>
    </row>
    <row r="1180" spans="1:40" x14ac:dyDescent="0.2">
      <c r="A1180" s="5" t="s">
        <v>6918</v>
      </c>
      <c r="B1180" s="11" t="s">
        <v>6919</v>
      </c>
      <c r="C1180" s="11" t="s">
        <v>4276</v>
      </c>
      <c r="D1180" s="5" t="s">
        <v>436</v>
      </c>
      <c r="E1180" s="15"/>
      <c r="F1180" s="15"/>
      <c r="G1180" s="15"/>
      <c r="H1180" s="15"/>
      <c r="I1180" s="15"/>
      <c r="J1180" s="15"/>
      <c r="K1180" s="15"/>
      <c r="L1180" s="15"/>
      <c r="M1180" s="15"/>
      <c r="N1180" s="15"/>
      <c r="O1180" s="15"/>
      <c r="P1180" s="15"/>
      <c r="Q1180" s="15"/>
      <c r="R1180" s="15"/>
      <c r="S1180" s="15">
        <v>300000</v>
      </c>
      <c r="T1180" s="15">
        <v>0</v>
      </c>
      <c r="U1180" s="15">
        <v>0</v>
      </c>
      <c r="V1180" s="15">
        <v>300000</v>
      </c>
      <c r="W1180" s="15"/>
      <c r="X1180" s="15"/>
      <c r="Y1180" s="15"/>
      <c r="Z1180" s="15"/>
      <c r="AA1180" s="15">
        <v>554824.30000000005</v>
      </c>
      <c r="AB1180" s="15">
        <v>554824.30000000005</v>
      </c>
      <c r="AC1180" s="15">
        <v>-254824.3</v>
      </c>
      <c r="AD1180" s="15">
        <v>-254824.3</v>
      </c>
      <c r="AE1180" s="15"/>
      <c r="AF1180" s="15"/>
      <c r="AG1180" s="25" t="s">
        <v>6920</v>
      </c>
      <c r="AH1180" s="15"/>
      <c r="AI1180" s="15"/>
      <c r="AJ1180" s="9">
        <v>-737984</v>
      </c>
      <c r="AK1180" s="25" t="s">
        <v>6920</v>
      </c>
      <c r="AL1180" s="15"/>
      <c r="AM1180" s="15"/>
      <c r="AN1180" s="7">
        <v>-737984</v>
      </c>
    </row>
    <row r="1181" spans="1:40" x14ac:dyDescent="0.2">
      <c r="A1181" s="5" t="s">
        <v>6921</v>
      </c>
      <c r="B1181" s="11" t="s">
        <v>6922</v>
      </c>
      <c r="C1181" s="11" t="s">
        <v>4889</v>
      </c>
      <c r="D1181" s="5" t="s">
        <v>436</v>
      </c>
      <c r="E1181" s="15"/>
      <c r="F1181" s="15"/>
      <c r="G1181" s="15"/>
      <c r="H1181" s="15"/>
      <c r="I1181" s="15"/>
      <c r="J1181" s="15"/>
      <c r="K1181" s="15"/>
      <c r="L1181" s="15"/>
      <c r="M1181" s="15"/>
      <c r="N1181" s="15"/>
      <c r="O1181" s="15"/>
      <c r="P1181" s="15"/>
      <c r="Q1181" s="15">
        <v>0</v>
      </c>
      <c r="R1181" s="15">
        <v>0</v>
      </c>
      <c r="S1181" s="15"/>
      <c r="T1181" s="15">
        <v>0</v>
      </c>
      <c r="U1181" s="15">
        <v>0</v>
      </c>
      <c r="V1181" s="15"/>
      <c r="W1181" s="15"/>
      <c r="X1181" s="15"/>
      <c r="Y1181" s="15"/>
      <c r="Z1181" s="15"/>
      <c r="AA1181" s="15">
        <v>0</v>
      </c>
      <c r="AB1181" s="15">
        <v>0</v>
      </c>
      <c r="AC1181" s="15">
        <v>0</v>
      </c>
      <c r="AD1181" s="15">
        <v>0</v>
      </c>
      <c r="AE1181" s="15"/>
      <c r="AF1181" s="15"/>
      <c r="AG1181" s="25" t="s">
        <v>3765</v>
      </c>
      <c r="AH1181" s="15"/>
      <c r="AI1181" s="15"/>
      <c r="AJ1181" s="9">
        <v>-736665</v>
      </c>
      <c r="AK1181" s="25" t="s">
        <v>3765</v>
      </c>
      <c r="AL1181" s="15"/>
      <c r="AM1181" s="15"/>
      <c r="AN1181" s="7">
        <v>-736665</v>
      </c>
    </row>
    <row r="1182" spans="1:40" x14ac:dyDescent="0.2">
      <c r="A1182" s="5" t="s">
        <v>6923</v>
      </c>
      <c r="B1182" s="11" t="s">
        <v>6924</v>
      </c>
      <c r="C1182" s="11" t="s">
        <v>4135</v>
      </c>
      <c r="D1182" s="5" t="s">
        <v>436</v>
      </c>
      <c r="E1182" s="15"/>
      <c r="F1182" s="15">
        <v>-4.47</v>
      </c>
      <c r="G1182" s="15"/>
      <c r="H1182" s="15"/>
      <c r="I1182" s="15">
        <v>-4.47</v>
      </c>
      <c r="J1182" s="15">
        <v>-4.47</v>
      </c>
      <c r="K1182" s="15">
        <v>-5165.45</v>
      </c>
      <c r="L1182" s="15">
        <v>33.33</v>
      </c>
      <c r="M1182" s="15">
        <v>-5.86</v>
      </c>
      <c r="N1182" s="15">
        <v>-5178.8599999999997</v>
      </c>
      <c r="O1182" s="15">
        <v>76643.75</v>
      </c>
      <c r="P1182" s="15">
        <v>81822.61</v>
      </c>
      <c r="Q1182" s="15">
        <v>-86686.3</v>
      </c>
      <c r="R1182" s="15">
        <v>-81507.44</v>
      </c>
      <c r="S1182" s="15"/>
      <c r="T1182" s="15">
        <v>0</v>
      </c>
      <c r="U1182" s="15">
        <v>0</v>
      </c>
      <c r="V1182" s="15"/>
      <c r="W1182" s="15">
        <v>0</v>
      </c>
      <c r="X1182" s="15"/>
      <c r="Y1182" s="15">
        <v>0</v>
      </c>
      <c r="Z1182" s="16">
        <v>0</v>
      </c>
      <c r="AA1182" s="15">
        <v>-6.35</v>
      </c>
      <c r="AB1182" s="15">
        <v>-6.35</v>
      </c>
      <c r="AC1182" s="15">
        <v>6.35</v>
      </c>
      <c r="AD1182" s="15">
        <v>6.35</v>
      </c>
      <c r="AE1182" s="16">
        <v>0</v>
      </c>
      <c r="AF1182" s="15">
        <v>-13.41</v>
      </c>
      <c r="AG1182" s="25" t="s">
        <v>9514</v>
      </c>
      <c r="AH1182" s="15"/>
      <c r="AI1182" s="25" t="s">
        <v>9514</v>
      </c>
      <c r="AJ1182" s="9">
        <v>-736787</v>
      </c>
      <c r="AK1182" s="25" t="s">
        <v>9514</v>
      </c>
      <c r="AL1182" s="15"/>
      <c r="AM1182" s="25" t="s">
        <v>9514</v>
      </c>
      <c r="AN1182" s="7">
        <v>-736787</v>
      </c>
    </row>
    <row r="1183" spans="1:40" x14ac:dyDescent="0.2">
      <c r="A1183" s="5" t="s">
        <v>6926</v>
      </c>
      <c r="B1183" s="11" t="s">
        <v>6927</v>
      </c>
      <c r="C1183" s="11" t="s">
        <v>54962</v>
      </c>
      <c r="D1183" s="5" t="s">
        <v>436</v>
      </c>
      <c r="E1183" s="15">
        <v>2.58</v>
      </c>
      <c r="F1183" s="15">
        <v>2.62</v>
      </c>
      <c r="G1183" s="17">
        <v>98.473282442748101</v>
      </c>
      <c r="H1183" s="15">
        <v>2.57</v>
      </c>
      <c r="I1183" s="15">
        <v>2.62</v>
      </c>
      <c r="J1183" s="15">
        <v>0.05</v>
      </c>
      <c r="K1183" s="15">
        <v>416.48</v>
      </c>
      <c r="L1183" s="15">
        <v>23.37</v>
      </c>
      <c r="M1183" s="15">
        <v>13.1</v>
      </c>
      <c r="N1183" s="15">
        <v>424.34</v>
      </c>
      <c r="O1183" s="15"/>
      <c r="P1183" s="15">
        <v>-424.34</v>
      </c>
      <c r="Q1183" s="15"/>
      <c r="R1183" s="15">
        <v>-424.34</v>
      </c>
      <c r="S1183" s="15"/>
      <c r="T1183" s="15">
        <v>0</v>
      </c>
      <c r="U1183" s="15">
        <v>0</v>
      </c>
      <c r="V1183" s="15"/>
      <c r="W1183" s="15">
        <v>416.48</v>
      </c>
      <c r="X1183" s="15"/>
      <c r="Y1183" s="15">
        <v>416.48</v>
      </c>
      <c r="Z1183" s="16">
        <v>0</v>
      </c>
      <c r="AA1183" s="15">
        <v>732015.93</v>
      </c>
      <c r="AB1183" s="15">
        <v>732432.41</v>
      </c>
      <c r="AC1183" s="15">
        <v>-732432.41</v>
      </c>
      <c r="AD1183" s="15">
        <v>-732432.41</v>
      </c>
      <c r="AE1183" s="16">
        <v>0</v>
      </c>
      <c r="AF1183" s="15">
        <v>7.86</v>
      </c>
      <c r="AG1183" s="25" t="s">
        <v>6928</v>
      </c>
      <c r="AH1183" s="15"/>
      <c r="AI1183" s="15"/>
      <c r="AJ1183" s="9">
        <v>-738117</v>
      </c>
      <c r="AK1183" s="25" t="s">
        <v>6928</v>
      </c>
      <c r="AL1183" s="15"/>
      <c r="AM1183" s="15"/>
      <c r="AN1183" s="7">
        <v>-738117</v>
      </c>
    </row>
    <row r="1184" spans="1:40" x14ac:dyDescent="0.2">
      <c r="A1184" s="5" t="s">
        <v>6929</v>
      </c>
      <c r="B1184" s="11" t="s">
        <v>6930</v>
      </c>
      <c r="C1184" s="11" t="s">
        <v>4276</v>
      </c>
      <c r="D1184" s="5" t="s">
        <v>436</v>
      </c>
      <c r="E1184" s="15"/>
      <c r="F1184" s="15"/>
      <c r="G1184" s="15"/>
      <c r="H1184" s="15"/>
      <c r="I1184" s="15"/>
      <c r="J1184" s="15"/>
      <c r="K1184" s="15"/>
      <c r="L1184" s="15"/>
      <c r="M1184" s="15"/>
      <c r="N1184" s="15"/>
      <c r="O1184" s="15"/>
      <c r="P1184" s="15"/>
      <c r="Q1184" s="15"/>
      <c r="R1184" s="15"/>
      <c r="S1184" s="15"/>
      <c r="T1184" s="15">
        <v>0</v>
      </c>
      <c r="U1184" s="15">
        <v>0</v>
      </c>
      <c r="V1184" s="15"/>
      <c r="W1184" s="15"/>
      <c r="X1184" s="15"/>
      <c r="Y1184" s="15"/>
      <c r="Z1184" s="15"/>
      <c r="AA1184" s="15">
        <v>774225.53</v>
      </c>
      <c r="AB1184" s="15">
        <v>774225.53</v>
      </c>
      <c r="AC1184" s="15">
        <v>-774225.53</v>
      </c>
      <c r="AD1184" s="15">
        <v>-774225.53</v>
      </c>
      <c r="AE1184" s="15"/>
      <c r="AF1184" s="15"/>
      <c r="AG1184" s="25" t="s">
        <v>6931</v>
      </c>
      <c r="AH1184" s="15"/>
      <c r="AI1184" s="15"/>
      <c r="AJ1184" s="9">
        <v>-738085</v>
      </c>
      <c r="AK1184" s="25" t="s">
        <v>6931</v>
      </c>
      <c r="AL1184" s="15"/>
      <c r="AM1184" s="15"/>
      <c r="AN1184" s="7">
        <v>-738085</v>
      </c>
    </row>
    <row r="1185" spans="1:40" x14ac:dyDescent="0.2">
      <c r="A1185" s="5" t="s">
        <v>6932</v>
      </c>
      <c r="B1185" s="11" t="s">
        <v>6933</v>
      </c>
      <c r="C1185" s="11" t="s">
        <v>4889</v>
      </c>
      <c r="D1185" s="5" t="s">
        <v>436</v>
      </c>
      <c r="E1185" s="15"/>
      <c r="F1185" s="15"/>
      <c r="G1185" s="15"/>
      <c r="H1185" s="15"/>
      <c r="I1185" s="15"/>
      <c r="J1185" s="15"/>
      <c r="K1185" s="15"/>
      <c r="L1185" s="15"/>
      <c r="M1185" s="15"/>
      <c r="N1185" s="15"/>
      <c r="O1185" s="15"/>
      <c r="P1185" s="15"/>
      <c r="Q1185" s="15"/>
      <c r="R1185" s="15"/>
      <c r="S1185" s="15"/>
      <c r="T1185" s="15">
        <v>0</v>
      </c>
      <c r="U1185" s="15">
        <v>0</v>
      </c>
      <c r="V1185" s="15"/>
      <c r="W1185" s="15"/>
      <c r="X1185" s="15"/>
      <c r="Y1185" s="15"/>
      <c r="Z1185" s="15"/>
      <c r="AA1185" s="15">
        <v>763250.41</v>
      </c>
      <c r="AB1185" s="15">
        <v>763250.41</v>
      </c>
      <c r="AC1185" s="15">
        <v>-763250.41</v>
      </c>
      <c r="AD1185" s="15">
        <v>-763250.41</v>
      </c>
      <c r="AE1185" s="15"/>
      <c r="AF1185" s="15"/>
      <c r="AG1185" s="25" t="s">
        <v>6934</v>
      </c>
      <c r="AH1185" s="15"/>
      <c r="AI1185" s="15"/>
      <c r="AJ1185" s="9">
        <v>-738014</v>
      </c>
      <c r="AK1185" s="25" t="s">
        <v>6934</v>
      </c>
      <c r="AL1185" s="15"/>
      <c r="AM1185" s="15"/>
      <c r="AN1185" s="7">
        <v>-738014</v>
      </c>
    </row>
    <row r="1186" spans="1:40" x14ac:dyDescent="0.2">
      <c r="A1186" s="5" t="s">
        <v>6935</v>
      </c>
      <c r="B1186" s="11" t="s">
        <v>6936</v>
      </c>
      <c r="C1186" s="11" t="s">
        <v>4276</v>
      </c>
      <c r="D1186" s="5" t="s">
        <v>436</v>
      </c>
      <c r="E1186" s="15"/>
      <c r="F1186" s="15">
        <v>0</v>
      </c>
      <c r="G1186" s="15"/>
      <c r="H1186" s="15"/>
      <c r="I1186" s="15">
        <v>0</v>
      </c>
      <c r="J1186" s="15">
        <v>0</v>
      </c>
      <c r="K1186" s="15"/>
      <c r="L1186" s="15">
        <v>6473.84</v>
      </c>
      <c r="M1186" s="15">
        <v>773.6</v>
      </c>
      <c r="N1186" s="15">
        <v>0</v>
      </c>
      <c r="O1186" s="15"/>
      <c r="P1186" s="15">
        <v>0</v>
      </c>
      <c r="Q1186" s="15"/>
      <c r="R1186" s="15">
        <v>0</v>
      </c>
      <c r="S1186" s="15"/>
      <c r="T1186" s="15">
        <v>0</v>
      </c>
      <c r="U1186" s="15">
        <v>0</v>
      </c>
      <c r="V1186" s="15"/>
      <c r="W1186" s="15"/>
      <c r="X1186" s="15"/>
      <c r="Y1186" s="15"/>
      <c r="Z1186" s="15"/>
      <c r="AA1186" s="15">
        <v>703154.94</v>
      </c>
      <c r="AB1186" s="15">
        <v>703154.94</v>
      </c>
      <c r="AC1186" s="15">
        <v>-703154.94</v>
      </c>
      <c r="AD1186" s="15">
        <v>-703154.94</v>
      </c>
      <c r="AE1186" s="15"/>
      <c r="AF1186" s="15">
        <v>0</v>
      </c>
      <c r="AG1186" s="25" t="s">
        <v>5992</v>
      </c>
      <c r="AH1186" s="15"/>
      <c r="AI1186" s="15"/>
      <c r="AJ1186" s="9">
        <v>-738089</v>
      </c>
      <c r="AK1186" s="25" t="s">
        <v>5992</v>
      </c>
      <c r="AL1186" s="15"/>
      <c r="AM1186" s="15"/>
      <c r="AN1186" s="7">
        <v>-738089</v>
      </c>
    </row>
    <row r="1187" spans="1:40" x14ac:dyDescent="0.2">
      <c r="A1187" s="5" t="s">
        <v>6937</v>
      </c>
      <c r="B1187" s="11" t="s">
        <v>6938</v>
      </c>
      <c r="C1187" s="11" t="s">
        <v>4276</v>
      </c>
      <c r="D1187" s="5" t="s">
        <v>436</v>
      </c>
      <c r="E1187" s="15">
        <v>69.64</v>
      </c>
      <c r="F1187" s="15">
        <v>70.760000000000005</v>
      </c>
      <c r="G1187" s="17">
        <v>98.417184850197899</v>
      </c>
      <c r="H1187" s="15">
        <v>69.459999999999994</v>
      </c>
      <c r="I1187" s="15">
        <v>70.760000000000005</v>
      </c>
      <c r="J1187" s="15">
        <v>1.3</v>
      </c>
      <c r="K1187" s="15">
        <v>9573.3700000000008</v>
      </c>
      <c r="L1187" s="15">
        <v>640.86</v>
      </c>
      <c r="M1187" s="15">
        <v>422.94</v>
      </c>
      <c r="N1187" s="15">
        <v>9785.65</v>
      </c>
      <c r="O1187" s="15"/>
      <c r="P1187" s="15">
        <v>-9785.65</v>
      </c>
      <c r="Q1187" s="15"/>
      <c r="R1187" s="15">
        <v>-9785.65</v>
      </c>
      <c r="S1187" s="15"/>
      <c r="T1187" s="15">
        <v>0</v>
      </c>
      <c r="U1187" s="15">
        <v>0</v>
      </c>
      <c r="V1187" s="15"/>
      <c r="W1187" s="15">
        <v>11249.4</v>
      </c>
      <c r="X1187" s="15"/>
      <c r="Y1187" s="15">
        <v>11249.4</v>
      </c>
      <c r="Z1187" s="16">
        <v>0</v>
      </c>
      <c r="AA1187" s="15">
        <v>685235.83</v>
      </c>
      <c r="AB1187" s="15">
        <v>696485.23</v>
      </c>
      <c r="AC1187" s="15">
        <v>-696485.23</v>
      </c>
      <c r="AD1187" s="15">
        <v>-696485.23</v>
      </c>
      <c r="AE1187" s="16">
        <v>0</v>
      </c>
      <c r="AF1187" s="15">
        <v>212.28</v>
      </c>
      <c r="AG1187" s="25" t="s">
        <v>6939</v>
      </c>
      <c r="AH1187" s="15"/>
      <c r="AI1187" s="15"/>
      <c r="AJ1187" s="9">
        <v>-738104</v>
      </c>
      <c r="AK1187" s="25" t="s">
        <v>6939</v>
      </c>
      <c r="AL1187" s="15"/>
      <c r="AM1187" s="15"/>
      <c r="AN1187" s="7">
        <v>-738104</v>
      </c>
    </row>
    <row r="1188" spans="1:40" x14ac:dyDescent="0.2">
      <c r="A1188" s="5" t="s">
        <v>6940</v>
      </c>
      <c r="B1188" s="11" t="s">
        <v>6941</v>
      </c>
      <c r="C1188" s="11" t="s">
        <v>54962</v>
      </c>
      <c r="D1188" s="5" t="s">
        <v>436</v>
      </c>
      <c r="E1188" s="15"/>
      <c r="F1188" s="15"/>
      <c r="G1188" s="15"/>
      <c r="H1188" s="15"/>
      <c r="I1188" s="15"/>
      <c r="J1188" s="15"/>
      <c r="K1188" s="15">
        <v>0</v>
      </c>
      <c r="L1188" s="15"/>
      <c r="M1188" s="15"/>
      <c r="N1188" s="15">
        <v>0</v>
      </c>
      <c r="O1188" s="15"/>
      <c r="P1188" s="15">
        <v>0</v>
      </c>
      <c r="Q1188" s="15"/>
      <c r="R1188" s="15">
        <v>0</v>
      </c>
      <c r="S1188" s="15"/>
      <c r="T1188" s="15">
        <v>0</v>
      </c>
      <c r="U1188" s="15">
        <v>0</v>
      </c>
      <c r="V1188" s="15"/>
      <c r="W1188" s="15">
        <v>0</v>
      </c>
      <c r="X1188" s="15"/>
      <c r="Y1188" s="15">
        <v>0</v>
      </c>
      <c r="Z1188" s="16">
        <v>0</v>
      </c>
      <c r="AA1188" s="15">
        <v>636150.21</v>
      </c>
      <c r="AB1188" s="15">
        <v>636150.21</v>
      </c>
      <c r="AC1188" s="15">
        <v>-636150.21</v>
      </c>
      <c r="AD1188" s="15">
        <v>-636150.21</v>
      </c>
      <c r="AE1188" s="16">
        <v>0</v>
      </c>
      <c r="AF1188" s="15"/>
      <c r="AG1188" s="25" t="s">
        <v>5712</v>
      </c>
      <c r="AH1188" s="15"/>
      <c r="AI1188" s="15"/>
      <c r="AJ1188" s="9">
        <v>-738098</v>
      </c>
      <c r="AK1188" s="25" t="s">
        <v>5712</v>
      </c>
      <c r="AL1188" s="15"/>
      <c r="AM1188" s="15"/>
      <c r="AN1188" s="7">
        <v>-738098</v>
      </c>
    </row>
    <row r="1189" spans="1:40" x14ac:dyDescent="0.2">
      <c r="A1189" s="5" t="s">
        <v>6942</v>
      </c>
      <c r="B1189" s="11" t="s">
        <v>6943</v>
      </c>
      <c r="C1189" s="11" t="s">
        <v>54995</v>
      </c>
      <c r="D1189" s="5" t="s">
        <v>436</v>
      </c>
      <c r="E1189" s="15"/>
      <c r="F1189" s="15"/>
      <c r="G1189" s="15"/>
      <c r="H1189" s="15"/>
      <c r="I1189" s="15"/>
      <c r="J1189" s="15"/>
      <c r="K1189" s="15"/>
      <c r="L1189" s="15"/>
      <c r="M1189" s="15"/>
      <c r="N1189" s="15"/>
      <c r="O1189" s="15"/>
      <c r="P1189" s="15"/>
      <c r="Q1189" s="15"/>
      <c r="R1189" s="15"/>
      <c r="S1189" s="15"/>
      <c r="T1189" s="15">
        <v>0</v>
      </c>
      <c r="U1189" s="15">
        <v>0</v>
      </c>
      <c r="V1189" s="15"/>
      <c r="W1189" s="15"/>
      <c r="X1189" s="15"/>
      <c r="Y1189" s="15"/>
      <c r="Z1189" s="15"/>
      <c r="AA1189" s="15">
        <v>0</v>
      </c>
      <c r="AB1189" s="15">
        <v>0</v>
      </c>
      <c r="AC1189" s="15">
        <v>0</v>
      </c>
      <c r="AD1189" s="15">
        <v>0</v>
      </c>
      <c r="AE1189" s="15"/>
      <c r="AF1189" s="15"/>
      <c r="AG1189" s="25" t="s">
        <v>6944</v>
      </c>
      <c r="AH1189" s="15"/>
      <c r="AI1189" s="15"/>
      <c r="AJ1189" s="9">
        <v>-738118</v>
      </c>
      <c r="AK1189" s="25" t="s">
        <v>6944</v>
      </c>
      <c r="AL1189" s="15"/>
      <c r="AM1189" s="15"/>
      <c r="AN1189" s="7">
        <v>-738118</v>
      </c>
    </row>
    <row r="1190" spans="1:40" x14ac:dyDescent="0.2">
      <c r="A1190" s="5" t="s">
        <v>6945</v>
      </c>
      <c r="B1190" s="11" t="s">
        <v>6946</v>
      </c>
      <c r="C1190" s="11" t="s">
        <v>54962</v>
      </c>
      <c r="D1190" s="5" t="s">
        <v>436</v>
      </c>
      <c r="E1190" s="15"/>
      <c r="F1190" s="15"/>
      <c r="G1190" s="15"/>
      <c r="H1190" s="15"/>
      <c r="I1190" s="15"/>
      <c r="J1190" s="15"/>
      <c r="K1190" s="15"/>
      <c r="L1190" s="15"/>
      <c r="M1190" s="15"/>
      <c r="N1190" s="15"/>
      <c r="O1190" s="15"/>
      <c r="P1190" s="15"/>
      <c r="Q1190" s="15"/>
      <c r="R1190" s="15"/>
      <c r="S1190" s="15"/>
      <c r="T1190" s="15">
        <v>0</v>
      </c>
      <c r="U1190" s="15">
        <v>0</v>
      </c>
      <c r="V1190" s="15"/>
      <c r="W1190" s="15"/>
      <c r="X1190" s="15"/>
      <c r="Y1190" s="15"/>
      <c r="Z1190" s="15"/>
      <c r="AA1190" s="15">
        <v>732153.92</v>
      </c>
      <c r="AB1190" s="15">
        <v>732153.92</v>
      </c>
      <c r="AC1190" s="15">
        <v>-732153.92</v>
      </c>
      <c r="AD1190" s="15">
        <v>-732153.92</v>
      </c>
      <c r="AE1190" s="15"/>
      <c r="AF1190" s="15"/>
      <c r="AG1190" s="25" t="s">
        <v>6855</v>
      </c>
      <c r="AH1190" s="15"/>
      <c r="AI1190" s="15"/>
      <c r="AJ1190" s="9">
        <v>-738124</v>
      </c>
      <c r="AK1190" s="25" t="s">
        <v>6855</v>
      </c>
      <c r="AL1190" s="15"/>
      <c r="AM1190" s="15"/>
      <c r="AN1190" s="7">
        <v>-738124</v>
      </c>
    </row>
    <row r="1191" spans="1:40" x14ac:dyDescent="0.2">
      <c r="A1191" s="5" t="s">
        <v>6947</v>
      </c>
      <c r="B1191" s="11" t="s">
        <v>6948</v>
      </c>
      <c r="C1191" s="11" t="s">
        <v>4142</v>
      </c>
      <c r="D1191" s="5" t="s">
        <v>436</v>
      </c>
      <c r="E1191" s="15"/>
      <c r="F1191" s="15">
        <v>0</v>
      </c>
      <c r="G1191" s="15"/>
      <c r="H1191" s="15"/>
      <c r="I1191" s="15">
        <v>0</v>
      </c>
      <c r="J1191" s="15">
        <v>0</v>
      </c>
      <c r="K1191" s="15">
        <v>-678.6</v>
      </c>
      <c r="L1191" s="15">
        <v>594</v>
      </c>
      <c r="M1191" s="15">
        <v>5.35</v>
      </c>
      <c r="N1191" s="15">
        <v>-678.6</v>
      </c>
      <c r="O1191" s="15">
        <v>70360.509999999995</v>
      </c>
      <c r="P1191" s="15">
        <v>71039.11</v>
      </c>
      <c r="Q1191" s="15">
        <v>1</v>
      </c>
      <c r="R1191" s="15">
        <v>679.6</v>
      </c>
      <c r="S1191" s="15"/>
      <c r="T1191" s="15">
        <v>0</v>
      </c>
      <c r="U1191" s="15">
        <v>0</v>
      </c>
      <c r="V1191" s="15"/>
      <c r="W1191" s="15">
        <v>0</v>
      </c>
      <c r="X1191" s="15"/>
      <c r="Y1191" s="15">
        <v>0</v>
      </c>
      <c r="Z1191" s="16">
        <v>0</v>
      </c>
      <c r="AA1191" s="15">
        <v>0</v>
      </c>
      <c r="AB1191" s="15">
        <v>0</v>
      </c>
      <c r="AC1191" s="15">
        <v>0</v>
      </c>
      <c r="AD1191" s="15">
        <v>0</v>
      </c>
      <c r="AE1191" s="16">
        <v>0</v>
      </c>
      <c r="AF1191" s="15">
        <v>0</v>
      </c>
      <c r="AG1191" s="25" t="s">
        <v>6436</v>
      </c>
      <c r="AH1191" s="15"/>
      <c r="AI1191" s="15"/>
      <c r="AJ1191" s="9">
        <v>-736769</v>
      </c>
      <c r="AK1191" s="25" t="s">
        <v>6436</v>
      </c>
      <c r="AL1191" s="15"/>
      <c r="AM1191" s="15"/>
      <c r="AN1191" s="7">
        <v>-736769</v>
      </c>
    </row>
    <row r="1192" spans="1:40" x14ac:dyDescent="0.2">
      <c r="A1192" s="5" t="s">
        <v>6949</v>
      </c>
      <c r="B1192" s="11" t="s">
        <v>6950</v>
      </c>
      <c r="C1192" s="11" t="s">
        <v>4139</v>
      </c>
      <c r="D1192" s="5" t="s">
        <v>436</v>
      </c>
      <c r="E1192" s="15"/>
      <c r="F1192" s="15">
        <v>0</v>
      </c>
      <c r="G1192" s="15"/>
      <c r="H1192" s="15"/>
      <c r="I1192" s="15">
        <v>0</v>
      </c>
      <c r="J1192" s="15">
        <v>0</v>
      </c>
      <c r="K1192" s="15"/>
      <c r="L1192" s="15">
        <v>0</v>
      </c>
      <c r="M1192" s="15">
        <v>0</v>
      </c>
      <c r="N1192" s="15">
        <v>0</v>
      </c>
      <c r="O1192" s="15"/>
      <c r="P1192" s="15">
        <v>0</v>
      </c>
      <c r="Q1192" s="15">
        <v>0</v>
      </c>
      <c r="R1192" s="15">
        <v>0</v>
      </c>
      <c r="S1192" s="15">
        <v>120000</v>
      </c>
      <c r="T1192" s="15">
        <v>0</v>
      </c>
      <c r="U1192" s="15">
        <v>-120000</v>
      </c>
      <c r="V1192" s="15"/>
      <c r="W1192" s="15">
        <v>0</v>
      </c>
      <c r="X1192" s="15"/>
      <c r="Y1192" s="15">
        <v>0</v>
      </c>
      <c r="Z1192" s="16">
        <v>0</v>
      </c>
      <c r="AA1192" s="15">
        <v>0</v>
      </c>
      <c r="AB1192" s="15">
        <v>0</v>
      </c>
      <c r="AC1192" s="15">
        <v>120000</v>
      </c>
      <c r="AD1192" s="15">
        <v>0</v>
      </c>
      <c r="AE1192" s="16">
        <v>0</v>
      </c>
      <c r="AF1192" s="15">
        <v>0</v>
      </c>
      <c r="AG1192" s="25" t="s">
        <v>6908</v>
      </c>
      <c r="AH1192" s="25" t="s">
        <v>6951</v>
      </c>
      <c r="AI1192" s="15"/>
      <c r="AJ1192" s="9">
        <v>484</v>
      </c>
      <c r="AK1192" s="25" t="s">
        <v>6908</v>
      </c>
      <c r="AL1192" s="25" t="s">
        <v>6951</v>
      </c>
      <c r="AM1192" s="15"/>
      <c r="AN1192" s="7">
        <v>484</v>
      </c>
    </row>
    <row r="1193" spans="1:40" x14ac:dyDescent="0.2">
      <c r="A1193" s="5" t="s">
        <v>6952</v>
      </c>
      <c r="B1193" s="11" t="s">
        <v>6953</v>
      </c>
      <c r="C1193" s="11" t="s">
        <v>4889</v>
      </c>
      <c r="D1193" s="5" t="s">
        <v>436</v>
      </c>
      <c r="E1193" s="15"/>
      <c r="F1193" s="15">
        <v>0</v>
      </c>
      <c r="G1193" s="15"/>
      <c r="H1193" s="15"/>
      <c r="I1193" s="15">
        <v>0</v>
      </c>
      <c r="J1193" s="15">
        <v>0</v>
      </c>
      <c r="K1193" s="15">
        <v>-531.29</v>
      </c>
      <c r="L1193" s="15">
        <v>6.82</v>
      </c>
      <c r="M1193" s="15">
        <v>0</v>
      </c>
      <c r="N1193" s="15">
        <v>-531.29</v>
      </c>
      <c r="O1193" s="15">
        <v>41.7</v>
      </c>
      <c r="P1193" s="15">
        <v>572.99</v>
      </c>
      <c r="Q1193" s="15">
        <v>-540</v>
      </c>
      <c r="R1193" s="15">
        <v>-8.7100000000000009</v>
      </c>
      <c r="S1193" s="15"/>
      <c r="T1193" s="15">
        <v>0</v>
      </c>
      <c r="U1193" s="15">
        <v>0</v>
      </c>
      <c r="V1193" s="15"/>
      <c r="W1193" s="15">
        <v>0</v>
      </c>
      <c r="X1193" s="15"/>
      <c r="Y1193" s="15">
        <v>0</v>
      </c>
      <c r="Z1193" s="16">
        <v>0</v>
      </c>
      <c r="AA1193" s="15">
        <v>0</v>
      </c>
      <c r="AB1193" s="15">
        <v>0</v>
      </c>
      <c r="AC1193" s="15">
        <v>0</v>
      </c>
      <c r="AD1193" s="15">
        <v>0</v>
      </c>
      <c r="AE1193" s="16">
        <v>0</v>
      </c>
      <c r="AF1193" s="15">
        <v>0</v>
      </c>
      <c r="AG1193" s="25" t="s">
        <v>4509</v>
      </c>
      <c r="AH1193" s="15"/>
      <c r="AI1193" s="15"/>
      <c r="AJ1193" s="9">
        <v>-736697</v>
      </c>
      <c r="AK1193" s="25" t="s">
        <v>4509</v>
      </c>
      <c r="AL1193" s="15"/>
      <c r="AM1193" s="15"/>
      <c r="AN1193" s="7">
        <v>-736697</v>
      </c>
    </row>
    <row r="1194" spans="1:40" x14ac:dyDescent="0.2">
      <c r="A1194" s="5" t="s">
        <v>6954</v>
      </c>
      <c r="B1194" s="11" t="s">
        <v>6955</v>
      </c>
      <c r="C1194" s="11" t="s">
        <v>54962</v>
      </c>
      <c r="D1194" s="5" t="s">
        <v>436</v>
      </c>
      <c r="E1194" s="15"/>
      <c r="F1194" s="15"/>
      <c r="G1194" s="15"/>
      <c r="H1194" s="15"/>
      <c r="I1194" s="15"/>
      <c r="J1194" s="15"/>
      <c r="K1194" s="15"/>
      <c r="L1194" s="15"/>
      <c r="M1194" s="15"/>
      <c r="N1194" s="15"/>
      <c r="O1194" s="15"/>
      <c r="P1194" s="15"/>
      <c r="Q1194" s="15"/>
      <c r="R1194" s="15"/>
      <c r="S1194" s="15"/>
      <c r="T1194" s="15">
        <v>0</v>
      </c>
      <c r="U1194" s="15">
        <v>0</v>
      </c>
      <c r="V1194" s="15"/>
      <c r="W1194" s="15"/>
      <c r="X1194" s="15"/>
      <c r="Y1194" s="15"/>
      <c r="Z1194" s="15"/>
      <c r="AA1194" s="15">
        <v>656629.43999999994</v>
      </c>
      <c r="AB1194" s="15">
        <v>656629.43999999994</v>
      </c>
      <c r="AC1194" s="15">
        <v>-656629.43999999994</v>
      </c>
      <c r="AD1194" s="15">
        <v>-656629.43999999994</v>
      </c>
      <c r="AE1194" s="15"/>
      <c r="AF1194" s="15"/>
      <c r="AG1194" s="25" t="s">
        <v>6956</v>
      </c>
      <c r="AH1194" s="15"/>
      <c r="AI1194" s="15"/>
      <c r="AJ1194" s="9">
        <v>-738099</v>
      </c>
      <c r="AK1194" s="25" t="s">
        <v>6956</v>
      </c>
      <c r="AL1194" s="15"/>
      <c r="AM1194" s="15"/>
      <c r="AN1194" s="7">
        <v>-738099</v>
      </c>
    </row>
    <row r="1195" spans="1:40" x14ac:dyDescent="0.2">
      <c r="A1195" s="5" t="s">
        <v>6957</v>
      </c>
      <c r="B1195" s="11" t="s">
        <v>6958</v>
      </c>
      <c r="C1195" s="11" t="s">
        <v>4276</v>
      </c>
      <c r="D1195" s="5" t="s">
        <v>436</v>
      </c>
      <c r="E1195" s="15"/>
      <c r="F1195" s="15"/>
      <c r="G1195" s="15"/>
      <c r="H1195" s="15"/>
      <c r="I1195" s="15"/>
      <c r="J1195" s="15"/>
      <c r="K1195" s="15"/>
      <c r="L1195" s="15"/>
      <c r="M1195" s="15"/>
      <c r="N1195" s="15"/>
      <c r="O1195" s="15"/>
      <c r="P1195" s="15"/>
      <c r="Q1195" s="15"/>
      <c r="R1195" s="15"/>
      <c r="S1195" s="15"/>
      <c r="T1195" s="15">
        <v>0</v>
      </c>
      <c r="U1195" s="15">
        <v>0</v>
      </c>
      <c r="V1195" s="15"/>
      <c r="W1195" s="15"/>
      <c r="X1195" s="15"/>
      <c r="Y1195" s="15"/>
      <c r="Z1195" s="15"/>
      <c r="AA1195" s="15">
        <v>666363.98</v>
      </c>
      <c r="AB1195" s="15">
        <v>666363.98</v>
      </c>
      <c r="AC1195" s="15">
        <v>-666363.98</v>
      </c>
      <c r="AD1195" s="15">
        <v>-666363.98</v>
      </c>
      <c r="AE1195" s="15"/>
      <c r="AF1195" s="15"/>
      <c r="AG1195" s="25" t="s">
        <v>6959</v>
      </c>
      <c r="AH1195" s="15"/>
      <c r="AI1195" s="15"/>
      <c r="AJ1195" s="9">
        <v>-738049</v>
      </c>
      <c r="AK1195" s="25" t="s">
        <v>6959</v>
      </c>
      <c r="AL1195" s="15"/>
      <c r="AM1195" s="15"/>
      <c r="AN1195" s="7">
        <v>-738049</v>
      </c>
    </row>
    <row r="1196" spans="1:40" x14ac:dyDescent="0.2">
      <c r="A1196" s="5" t="s">
        <v>6960</v>
      </c>
      <c r="B1196" s="11" t="s">
        <v>6961</v>
      </c>
      <c r="C1196" s="11" t="s">
        <v>4889</v>
      </c>
      <c r="D1196" s="5" t="s">
        <v>436</v>
      </c>
      <c r="E1196" s="15"/>
      <c r="F1196" s="15"/>
      <c r="G1196" s="15"/>
      <c r="H1196" s="15"/>
      <c r="I1196" s="15"/>
      <c r="J1196" s="15"/>
      <c r="K1196" s="15"/>
      <c r="L1196" s="15"/>
      <c r="M1196" s="15"/>
      <c r="N1196" s="15"/>
      <c r="O1196" s="15"/>
      <c r="P1196" s="15"/>
      <c r="Q1196" s="15"/>
      <c r="R1196" s="15"/>
      <c r="S1196" s="15"/>
      <c r="T1196" s="15">
        <v>0</v>
      </c>
      <c r="U1196" s="15">
        <v>0</v>
      </c>
      <c r="V1196" s="15"/>
      <c r="W1196" s="15"/>
      <c r="X1196" s="15"/>
      <c r="Y1196" s="15"/>
      <c r="Z1196" s="15"/>
      <c r="AA1196" s="15">
        <v>0</v>
      </c>
      <c r="AB1196" s="15">
        <v>0</v>
      </c>
      <c r="AC1196" s="15">
        <v>0</v>
      </c>
      <c r="AD1196" s="15">
        <v>0</v>
      </c>
      <c r="AE1196" s="15"/>
      <c r="AF1196" s="15"/>
      <c r="AG1196" s="25" t="s">
        <v>6962</v>
      </c>
      <c r="AH1196" s="15"/>
      <c r="AI1196" s="15"/>
      <c r="AJ1196" s="9">
        <v>-738119</v>
      </c>
      <c r="AK1196" s="25" t="s">
        <v>6962</v>
      </c>
      <c r="AL1196" s="15"/>
      <c r="AM1196" s="15"/>
      <c r="AN1196" s="7">
        <v>-738119</v>
      </c>
    </row>
    <row r="1197" spans="1:40" x14ac:dyDescent="0.2">
      <c r="A1197" s="5" t="s">
        <v>6963</v>
      </c>
      <c r="B1197" s="11" t="s">
        <v>6964</v>
      </c>
      <c r="C1197" s="11" t="s">
        <v>4889</v>
      </c>
      <c r="D1197" s="5" t="s">
        <v>436</v>
      </c>
      <c r="E1197" s="15"/>
      <c r="F1197" s="15"/>
      <c r="G1197" s="15"/>
      <c r="H1197" s="15"/>
      <c r="I1197" s="15"/>
      <c r="J1197" s="15"/>
      <c r="K1197" s="15"/>
      <c r="L1197" s="15"/>
      <c r="M1197" s="15"/>
      <c r="N1197" s="15"/>
      <c r="O1197" s="15"/>
      <c r="P1197" s="15"/>
      <c r="Q1197" s="15">
        <v>0</v>
      </c>
      <c r="R1197" s="15">
        <v>0</v>
      </c>
      <c r="S1197" s="15"/>
      <c r="T1197" s="15">
        <v>0</v>
      </c>
      <c r="U1197" s="15">
        <v>0</v>
      </c>
      <c r="V1197" s="15"/>
      <c r="W1197" s="15"/>
      <c r="X1197" s="15"/>
      <c r="Y1197" s="15"/>
      <c r="Z1197" s="15"/>
      <c r="AA1197" s="15">
        <v>0</v>
      </c>
      <c r="AB1197" s="15">
        <v>0</v>
      </c>
      <c r="AC1197" s="15">
        <v>0</v>
      </c>
      <c r="AD1197" s="15">
        <v>0</v>
      </c>
      <c r="AE1197" s="15"/>
      <c r="AF1197" s="15"/>
      <c r="AG1197" s="25" t="s">
        <v>3765</v>
      </c>
      <c r="AH1197" s="15"/>
      <c r="AI1197" s="15"/>
      <c r="AJ1197" s="9">
        <v>-736665</v>
      </c>
      <c r="AK1197" s="25" t="s">
        <v>3765</v>
      </c>
      <c r="AL1197" s="15"/>
      <c r="AM1197" s="15"/>
      <c r="AN1197" s="7">
        <v>-736665</v>
      </c>
    </row>
    <row r="1198" spans="1:40" x14ac:dyDescent="0.2">
      <c r="A1198" s="5" t="s">
        <v>6965</v>
      </c>
      <c r="B1198" s="11" t="s">
        <v>6966</v>
      </c>
      <c r="C1198" s="11" t="s">
        <v>54995</v>
      </c>
      <c r="D1198" s="5" t="s">
        <v>436</v>
      </c>
      <c r="E1198" s="15"/>
      <c r="F1198" s="15"/>
      <c r="G1198" s="15"/>
      <c r="H1198" s="15"/>
      <c r="I1198" s="15"/>
      <c r="J1198" s="15"/>
      <c r="K1198" s="15"/>
      <c r="L1198" s="15"/>
      <c r="M1198" s="15"/>
      <c r="N1198" s="15"/>
      <c r="O1198" s="15"/>
      <c r="P1198" s="15"/>
      <c r="Q1198" s="15">
        <v>0</v>
      </c>
      <c r="R1198" s="15">
        <v>0</v>
      </c>
      <c r="S1198" s="15"/>
      <c r="T1198" s="15">
        <v>0</v>
      </c>
      <c r="U1198" s="15">
        <v>0</v>
      </c>
      <c r="V1198" s="15"/>
      <c r="W1198" s="15"/>
      <c r="X1198" s="15"/>
      <c r="Y1198" s="15"/>
      <c r="Z1198" s="15"/>
      <c r="AA1198" s="15">
        <v>0</v>
      </c>
      <c r="AB1198" s="15">
        <v>0</v>
      </c>
      <c r="AC1198" s="15">
        <v>0</v>
      </c>
      <c r="AD1198" s="15">
        <v>0</v>
      </c>
      <c r="AE1198" s="15"/>
      <c r="AF1198" s="15"/>
      <c r="AG1198" s="15"/>
      <c r="AH1198" s="15"/>
      <c r="AI1198" s="15"/>
      <c r="AJ1198" s="15"/>
      <c r="AK1198" s="15"/>
      <c r="AL1198" s="15"/>
      <c r="AM1198" s="15"/>
      <c r="AN1198" s="23"/>
    </row>
    <row r="1199" spans="1:40" x14ac:dyDescent="0.2">
      <c r="A1199" s="5" t="s">
        <v>6967</v>
      </c>
      <c r="B1199" s="11" t="s">
        <v>6968</v>
      </c>
      <c r="C1199" s="11" t="s">
        <v>54995</v>
      </c>
      <c r="D1199" s="5" t="s">
        <v>436</v>
      </c>
      <c r="E1199" s="15"/>
      <c r="F1199" s="15">
        <v>0</v>
      </c>
      <c r="G1199" s="15"/>
      <c r="H1199" s="15"/>
      <c r="I1199" s="15">
        <v>0</v>
      </c>
      <c r="J1199" s="15">
        <v>0</v>
      </c>
      <c r="K1199" s="15">
        <v>-175.57</v>
      </c>
      <c r="L1199" s="15">
        <v>1.1299999999999999</v>
      </c>
      <c r="M1199" s="15">
        <v>0</v>
      </c>
      <c r="N1199" s="15">
        <v>-175.57</v>
      </c>
      <c r="O1199" s="15">
        <v>13.8</v>
      </c>
      <c r="P1199" s="15">
        <v>189.37</v>
      </c>
      <c r="Q1199" s="15">
        <v>10</v>
      </c>
      <c r="R1199" s="15">
        <v>185.57</v>
      </c>
      <c r="S1199" s="15"/>
      <c r="T1199" s="15">
        <v>0</v>
      </c>
      <c r="U1199" s="15">
        <v>0</v>
      </c>
      <c r="V1199" s="15"/>
      <c r="W1199" s="15">
        <v>0</v>
      </c>
      <c r="X1199" s="15"/>
      <c r="Y1199" s="15">
        <v>0</v>
      </c>
      <c r="Z1199" s="16">
        <v>0</v>
      </c>
      <c r="AA1199" s="15">
        <v>0</v>
      </c>
      <c r="AB1199" s="15">
        <v>0</v>
      </c>
      <c r="AC1199" s="15">
        <v>0</v>
      </c>
      <c r="AD1199" s="15">
        <v>0</v>
      </c>
      <c r="AE1199" s="16">
        <v>0</v>
      </c>
      <c r="AF1199" s="15">
        <v>0</v>
      </c>
      <c r="AG1199" s="25" t="s">
        <v>3765</v>
      </c>
      <c r="AH1199" s="15"/>
      <c r="AI1199" s="15"/>
      <c r="AJ1199" s="9">
        <v>-736665</v>
      </c>
      <c r="AK1199" s="25" t="s">
        <v>3765</v>
      </c>
      <c r="AL1199" s="15"/>
      <c r="AM1199" s="15"/>
      <c r="AN1199" s="7">
        <v>-736665</v>
      </c>
    </row>
    <row r="1200" spans="1:40" x14ac:dyDescent="0.2">
      <c r="A1200" s="5" t="s">
        <v>6969</v>
      </c>
      <c r="B1200" s="11" t="s">
        <v>6970</v>
      </c>
      <c r="C1200" s="11" t="s">
        <v>54995</v>
      </c>
      <c r="D1200" s="5" t="s">
        <v>436</v>
      </c>
      <c r="E1200" s="15"/>
      <c r="F1200" s="15"/>
      <c r="G1200" s="15"/>
      <c r="H1200" s="15"/>
      <c r="I1200" s="15"/>
      <c r="J1200" s="15"/>
      <c r="K1200" s="15"/>
      <c r="L1200" s="15">
        <v>0</v>
      </c>
      <c r="M1200" s="15">
        <v>0</v>
      </c>
      <c r="N1200" s="15"/>
      <c r="O1200" s="15"/>
      <c r="P1200" s="15"/>
      <c r="Q1200" s="15">
        <v>0</v>
      </c>
      <c r="R1200" s="15">
        <v>0</v>
      </c>
      <c r="S1200" s="15"/>
      <c r="T1200" s="15">
        <v>0</v>
      </c>
      <c r="U1200" s="15">
        <v>0</v>
      </c>
      <c r="V1200" s="15"/>
      <c r="W1200" s="15"/>
      <c r="X1200" s="15"/>
      <c r="Y1200" s="15"/>
      <c r="Z1200" s="15"/>
      <c r="AA1200" s="15">
        <v>0</v>
      </c>
      <c r="AB1200" s="15">
        <v>0</v>
      </c>
      <c r="AC1200" s="15">
        <v>0</v>
      </c>
      <c r="AD1200" s="15">
        <v>0</v>
      </c>
      <c r="AE1200" s="15"/>
      <c r="AF1200" s="15"/>
      <c r="AG1200" s="25" t="s">
        <v>3765</v>
      </c>
      <c r="AH1200" s="15"/>
      <c r="AI1200" s="15"/>
      <c r="AJ1200" s="9">
        <v>-736665</v>
      </c>
      <c r="AK1200" s="25" t="s">
        <v>3765</v>
      </c>
      <c r="AL1200" s="15"/>
      <c r="AM1200" s="15"/>
      <c r="AN1200" s="7">
        <v>-736665</v>
      </c>
    </row>
    <row r="1201" spans="1:40" x14ac:dyDescent="0.2">
      <c r="A1201" s="5" t="s">
        <v>6971</v>
      </c>
      <c r="B1201" s="11" t="s">
        <v>6972</v>
      </c>
      <c r="C1201" s="11" t="s">
        <v>4889</v>
      </c>
      <c r="D1201" s="5" t="s">
        <v>436</v>
      </c>
      <c r="E1201" s="15"/>
      <c r="F1201" s="15"/>
      <c r="G1201" s="15"/>
      <c r="H1201" s="15"/>
      <c r="I1201" s="15"/>
      <c r="J1201" s="15"/>
      <c r="K1201" s="15"/>
      <c r="L1201" s="15"/>
      <c r="M1201" s="15"/>
      <c r="N1201" s="15"/>
      <c r="O1201" s="15"/>
      <c r="P1201" s="15"/>
      <c r="Q1201" s="15"/>
      <c r="R1201" s="15"/>
      <c r="S1201" s="15"/>
      <c r="T1201" s="15">
        <v>0</v>
      </c>
      <c r="U1201" s="15">
        <v>0</v>
      </c>
      <c r="V1201" s="15"/>
      <c r="W1201" s="15"/>
      <c r="X1201" s="15"/>
      <c r="Y1201" s="15"/>
      <c r="Z1201" s="15"/>
      <c r="AA1201" s="15">
        <v>653685.35</v>
      </c>
      <c r="AB1201" s="15">
        <v>653685.35</v>
      </c>
      <c r="AC1201" s="15">
        <v>-653685.35</v>
      </c>
      <c r="AD1201" s="15">
        <v>-653685.35</v>
      </c>
      <c r="AE1201" s="15"/>
      <c r="AF1201" s="15"/>
      <c r="AG1201" s="25" t="s">
        <v>6973</v>
      </c>
      <c r="AH1201" s="15"/>
      <c r="AI1201" s="15"/>
      <c r="AJ1201" s="9">
        <v>-738056</v>
      </c>
      <c r="AK1201" s="25" t="s">
        <v>6973</v>
      </c>
      <c r="AL1201" s="15"/>
      <c r="AM1201" s="15"/>
      <c r="AN1201" s="7">
        <v>-738056</v>
      </c>
    </row>
    <row r="1202" spans="1:40" x14ac:dyDescent="0.2">
      <c r="A1202" s="5" t="s">
        <v>6974</v>
      </c>
      <c r="B1202" s="11" t="s">
        <v>6975</v>
      </c>
      <c r="C1202" s="11" t="s">
        <v>4142</v>
      </c>
      <c r="D1202" s="5" t="s">
        <v>436</v>
      </c>
      <c r="E1202" s="15"/>
      <c r="F1202" s="15"/>
      <c r="G1202" s="15"/>
      <c r="H1202" s="15"/>
      <c r="I1202" s="15"/>
      <c r="J1202" s="15"/>
      <c r="K1202" s="15"/>
      <c r="L1202" s="15"/>
      <c r="M1202" s="15"/>
      <c r="N1202" s="15"/>
      <c r="O1202" s="15"/>
      <c r="P1202" s="15"/>
      <c r="Q1202" s="15">
        <v>0</v>
      </c>
      <c r="R1202" s="15">
        <v>0</v>
      </c>
      <c r="S1202" s="15"/>
      <c r="T1202" s="15">
        <v>0</v>
      </c>
      <c r="U1202" s="15">
        <v>0</v>
      </c>
      <c r="V1202" s="15"/>
      <c r="W1202" s="15">
        <v>37636.25</v>
      </c>
      <c r="X1202" s="15"/>
      <c r="Y1202" s="15">
        <v>37636.25</v>
      </c>
      <c r="Z1202" s="16">
        <v>0</v>
      </c>
      <c r="AA1202" s="15"/>
      <c r="AB1202" s="15">
        <v>37636.25</v>
      </c>
      <c r="AC1202" s="15">
        <v>-37636.25</v>
      </c>
      <c r="AD1202" s="15">
        <v>-37636.25</v>
      </c>
      <c r="AE1202" s="16">
        <v>0</v>
      </c>
      <c r="AF1202" s="15"/>
      <c r="AG1202" s="15"/>
      <c r="AH1202" s="15"/>
      <c r="AI1202" s="15"/>
      <c r="AJ1202" s="15"/>
      <c r="AK1202" s="15"/>
      <c r="AL1202" s="15"/>
      <c r="AM1202" s="15"/>
      <c r="AN1202" s="23"/>
    </row>
    <row r="1203" spans="1:40" x14ac:dyDescent="0.2">
      <c r="A1203" s="5" t="s">
        <v>6976</v>
      </c>
      <c r="B1203" s="11" t="s">
        <v>6977</v>
      </c>
      <c r="C1203" s="11" t="s">
        <v>4276</v>
      </c>
      <c r="D1203" s="5" t="s">
        <v>436</v>
      </c>
      <c r="E1203" s="15"/>
      <c r="F1203" s="15"/>
      <c r="G1203" s="15"/>
      <c r="H1203" s="15"/>
      <c r="I1203" s="15"/>
      <c r="J1203" s="15"/>
      <c r="K1203" s="15"/>
      <c r="L1203" s="15"/>
      <c r="M1203" s="15"/>
      <c r="N1203" s="15"/>
      <c r="O1203" s="15"/>
      <c r="P1203" s="15"/>
      <c r="Q1203" s="15"/>
      <c r="R1203" s="15"/>
      <c r="S1203" s="15"/>
      <c r="T1203" s="15">
        <v>0</v>
      </c>
      <c r="U1203" s="15">
        <v>0</v>
      </c>
      <c r="V1203" s="15"/>
      <c r="W1203" s="15"/>
      <c r="X1203" s="15"/>
      <c r="Y1203" s="15"/>
      <c r="Z1203" s="15"/>
      <c r="AA1203" s="15">
        <v>665113.18999999994</v>
      </c>
      <c r="AB1203" s="15">
        <v>665113.18999999994</v>
      </c>
      <c r="AC1203" s="15">
        <v>-665113.18999999994</v>
      </c>
      <c r="AD1203" s="15">
        <v>-665113.18999999994</v>
      </c>
      <c r="AE1203" s="15"/>
      <c r="AF1203" s="15"/>
      <c r="AG1203" s="25" t="s">
        <v>6973</v>
      </c>
      <c r="AH1203" s="15"/>
      <c r="AI1203" s="15"/>
      <c r="AJ1203" s="9">
        <v>-738056</v>
      </c>
      <c r="AK1203" s="25" t="s">
        <v>6973</v>
      </c>
      <c r="AL1203" s="15"/>
      <c r="AM1203" s="15"/>
      <c r="AN1203" s="7">
        <v>-738056</v>
      </c>
    </row>
    <row r="1204" spans="1:40" x14ac:dyDescent="0.2">
      <c r="A1204" s="5" t="s">
        <v>6978</v>
      </c>
      <c r="B1204" s="11" t="s">
        <v>6979</v>
      </c>
      <c r="C1204" s="11" t="s">
        <v>54995</v>
      </c>
      <c r="D1204" s="5" t="s">
        <v>436</v>
      </c>
      <c r="E1204" s="15"/>
      <c r="F1204" s="15"/>
      <c r="G1204" s="15"/>
      <c r="H1204" s="15"/>
      <c r="I1204" s="15"/>
      <c r="J1204" s="15"/>
      <c r="K1204" s="15"/>
      <c r="L1204" s="15"/>
      <c r="M1204" s="15"/>
      <c r="N1204" s="15"/>
      <c r="O1204" s="15"/>
      <c r="P1204" s="15"/>
      <c r="Q1204" s="15"/>
      <c r="R1204" s="15"/>
      <c r="S1204" s="15"/>
      <c r="T1204" s="15">
        <v>0</v>
      </c>
      <c r="U1204" s="15">
        <v>0</v>
      </c>
      <c r="V1204" s="15"/>
      <c r="W1204" s="15">
        <v>0</v>
      </c>
      <c r="X1204" s="15"/>
      <c r="Y1204" s="15">
        <v>0</v>
      </c>
      <c r="Z1204" s="16">
        <v>0</v>
      </c>
      <c r="AA1204" s="15">
        <v>723771.73</v>
      </c>
      <c r="AB1204" s="15">
        <v>723771.73</v>
      </c>
      <c r="AC1204" s="15">
        <v>-723771.73</v>
      </c>
      <c r="AD1204" s="15">
        <v>-723771.73</v>
      </c>
      <c r="AE1204" s="16">
        <v>0</v>
      </c>
      <c r="AF1204" s="15"/>
      <c r="AG1204" s="25" t="s">
        <v>6980</v>
      </c>
      <c r="AH1204" s="15"/>
      <c r="AI1204" s="15"/>
      <c r="AJ1204" s="9">
        <v>-738113</v>
      </c>
      <c r="AK1204" s="25" t="s">
        <v>6980</v>
      </c>
      <c r="AL1204" s="15"/>
      <c r="AM1204" s="15"/>
      <c r="AN1204" s="7">
        <v>-738113</v>
      </c>
    </row>
    <row r="1205" spans="1:40" x14ac:dyDescent="0.2">
      <c r="A1205" s="5" t="s">
        <v>6981</v>
      </c>
      <c r="B1205" s="11" t="s">
        <v>6982</v>
      </c>
      <c r="C1205" s="11" t="s">
        <v>54995</v>
      </c>
      <c r="D1205" s="5" t="s">
        <v>436</v>
      </c>
      <c r="E1205" s="15"/>
      <c r="F1205" s="15"/>
      <c r="G1205" s="15"/>
      <c r="H1205" s="15"/>
      <c r="I1205" s="15"/>
      <c r="J1205" s="15"/>
      <c r="K1205" s="15"/>
      <c r="L1205" s="15"/>
      <c r="M1205" s="15"/>
      <c r="N1205" s="15"/>
      <c r="O1205" s="15"/>
      <c r="P1205" s="15"/>
      <c r="Q1205" s="15"/>
      <c r="R1205" s="15"/>
      <c r="S1205" s="15"/>
      <c r="T1205" s="15">
        <v>0</v>
      </c>
      <c r="U1205" s="15">
        <v>0</v>
      </c>
      <c r="V1205" s="15"/>
      <c r="W1205" s="15"/>
      <c r="X1205" s="15"/>
      <c r="Y1205" s="15"/>
      <c r="Z1205" s="15"/>
      <c r="AA1205" s="15">
        <v>671403.73</v>
      </c>
      <c r="AB1205" s="15">
        <v>671403.73</v>
      </c>
      <c r="AC1205" s="15">
        <v>-671403.73</v>
      </c>
      <c r="AD1205" s="15">
        <v>-671403.73</v>
      </c>
      <c r="AE1205" s="15"/>
      <c r="AF1205" s="15"/>
      <c r="AG1205" s="25" t="s">
        <v>6855</v>
      </c>
      <c r="AH1205" s="15"/>
      <c r="AI1205" s="15"/>
      <c r="AJ1205" s="9">
        <v>-738124</v>
      </c>
      <c r="AK1205" s="25" t="s">
        <v>6855</v>
      </c>
      <c r="AL1205" s="15"/>
      <c r="AM1205" s="15"/>
      <c r="AN1205" s="7">
        <v>-738124</v>
      </c>
    </row>
    <row r="1206" spans="1:40" x14ac:dyDescent="0.2">
      <c r="A1206" s="5" t="s">
        <v>6983</v>
      </c>
      <c r="B1206" s="11" t="s">
        <v>6984</v>
      </c>
      <c r="C1206" s="11" t="s">
        <v>4889</v>
      </c>
      <c r="D1206" s="5" t="s">
        <v>436</v>
      </c>
      <c r="E1206" s="15"/>
      <c r="F1206" s="15"/>
      <c r="G1206" s="15"/>
      <c r="H1206" s="15"/>
      <c r="I1206" s="15"/>
      <c r="J1206" s="15"/>
      <c r="K1206" s="15"/>
      <c r="L1206" s="15"/>
      <c r="M1206" s="15"/>
      <c r="N1206" s="15"/>
      <c r="O1206" s="15"/>
      <c r="P1206" s="15"/>
      <c r="Q1206" s="15">
        <v>0</v>
      </c>
      <c r="R1206" s="15">
        <v>0</v>
      </c>
      <c r="S1206" s="15"/>
      <c r="T1206" s="15">
        <v>0</v>
      </c>
      <c r="U1206" s="15">
        <v>0</v>
      </c>
      <c r="V1206" s="15"/>
      <c r="W1206" s="15"/>
      <c r="X1206" s="15"/>
      <c r="Y1206" s="15"/>
      <c r="Z1206" s="15"/>
      <c r="AA1206" s="15">
        <v>0</v>
      </c>
      <c r="AB1206" s="15">
        <v>0</v>
      </c>
      <c r="AC1206" s="15">
        <v>0</v>
      </c>
      <c r="AD1206" s="15">
        <v>0</v>
      </c>
      <c r="AE1206" s="15"/>
      <c r="AF1206" s="15"/>
      <c r="AG1206" s="25" t="s">
        <v>3765</v>
      </c>
      <c r="AH1206" s="15"/>
      <c r="AI1206" s="15"/>
      <c r="AJ1206" s="9">
        <v>-736665</v>
      </c>
      <c r="AK1206" s="25" t="s">
        <v>3765</v>
      </c>
      <c r="AL1206" s="15"/>
      <c r="AM1206" s="15"/>
      <c r="AN1206" s="7">
        <v>-736665</v>
      </c>
    </row>
    <row r="1207" spans="1:40" x14ac:dyDescent="0.2">
      <c r="A1207" s="5" t="s">
        <v>6985</v>
      </c>
      <c r="B1207" s="11" t="s">
        <v>6986</v>
      </c>
      <c r="C1207" s="11" t="s">
        <v>6987</v>
      </c>
      <c r="D1207" s="5" t="s">
        <v>436</v>
      </c>
      <c r="E1207" s="15"/>
      <c r="F1207" s="15"/>
      <c r="G1207" s="15"/>
      <c r="H1207" s="15"/>
      <c r="I1207" s="15"/>
      <c r="J1207" s="15"/>
      <c r="K1207" s="15">
        <v>-4652.78</v>
      </c>
      <c r="L1207" s="15"/>
      <c r="M1207" s="15"/>
      <c r="N1207" s="15">
        <v>-4652.78</v>
      </c>
      <c r="O1207" s="15"/>
      <c r="P1207" s="15">
        <v>4652.78</v>
      </c>
      <c r="Q1207" s="15">
        <v>0</v>
      </c>
      <c r="R1207" s="15">
        <v>4652.78</v>
      </c>
      <c r="S1207" s="15"/>
      <c r="T1207" s="15">
        <v>0</v>
      </c>
      <c r="U1207" s="15">
        <v>0</v>
      </c>
      <c r="V1207" s="15"/>
      <c r="W1207" s="15">
        <v>0</v>
      </c>
      <c r="X1207" s="15"/>
      <c r="Y1207" s="15">
        <v>0</v>
      </c>
      <c r="Z1207" s="16">
        <v>0</v>
      </c>
      <c r="AA1207" s="15"/>
      <c r="AB1207" s="15">
        <v>0</v>
      </c>
      <c r="AC1207" s="15">
        <v>0</v>
      </c>
      <c r="AD1207" s="15">
        <v>0</v>
      </c>
      <c r="AE1207" s="16">
        <v>0</v>
      </c>
      <c r="AF1207" s="15"/>
      <c r="AG1207" s="15"/>
      <c r="AH1207" s="15"/>
      <c r="AI1207" s="15"/>
      <c r="AJ1207" s="15"/>
      <c r="AK1207" s="15"/>
      <c r="AL1207" s="15"/>
      <c r="AM1207" s="15"/>
      <c r="AN1207" s="23"/>
    </row>
    <row r="1208" spans="1:40" x14ac:dyDescent="0.2">
      <c r="A1208" s="5" t="s">
        <v>3817</v>
      </c>
      <c r="B1208" s="11" t="s">
        <v>55075</v>
      </c>
      <c r="C1208" s="11" t="s">
        <v>3818</v>
      </c>
      <c r="D1208" s="5" t="s">
        <v>3801</v>
      </c>
      <c r="E1208" s="15">
        <v>0</v>
      </c>
      <c r="F1208" s="15">
        <v>5609.23</v>
      </c>
      <c r="G1208" s="17">
        <v>0</v>
      </c>
      <c r="H1208" s="15">
        <v>5000</v>
      </c>
      <c r="I1208" s="15">
        <v>5508.68</v>
      </c>
      <c r="J1208" s="15">
        <v>508.68</v>
      </c>
      <c r="K1208" s="15">
        <v>992033.47</v>
      </c>
      <c r="L1208" s="15">
        <v>1780954.33</v>
      </c>
      <c r="M1208" s="15">
        <v>-221073.48</v>
      </c>
      <c r="N1208" s="15">
        <v>1008694.41</v>
      </c>
      <c r="O1208" s="15">
        <v>188708.3</v>
      </c>
      <c r="P1208" s="15">
        <v>-819986.11</v>
      </c>
      <c r="Q1208" s="15">
        <v>1035608</v>
      </c>
      <c r="R1208" s="15">
        <v>26913.59</v>
      </c>
      <c r="S1208" s="15">
        <v>43100000</v>
      </c>
      <c r="T1208" s="15">
        <v>16200000</v>
      </c>
      <c r="U1208" s="15">
        <v>0</v>
      </c>
      <c r="V1208" s="15">
        <v>26900000</v>
      </c>
      <c r="W1208" s="15">
        <v>18343469.59</v>
      </c>
      <c r="X1208" s="15">
        <v>250030.09</v>
      </c>
      <c r="Y1208" s="15">
        <v>18593499.68</v>
      </c>
      <c r="Z1208" s="16">
        <v>69.120816654275103</v>
      </c>
      <c r="AA1208" s="15">
        <v>26855.11</v>
      </c>
      <c r="AB1208" s="15">
        <v>18370324.699999999</v>
      </c>
      <c r="AC1208" s="15">
        <v>24729675.300000001</v>
      </c>
      <c r="AD1208" s="15">
        <v>8529675.3000000007</v>
      </c>
      <c r="AE1208" s="16">
        <v>68.191336765799207</v>
      </c>
      <c r="AF1208" s="15">
        <v>16660.939999999999</v>
      </c>
      <c r="AG1208" s="25" t="s">
        <v>3819</v>
      </c>
      <c r="AH1208" s="25" t="s">
        <v>3820</v>
      </c>
      <c r="AI1208" s="25" t="s">
        <v>3819</v>
      </c>
      <c r="AJ1208" s="9">
        <v>-10</v>
      </c>
      <c r="AK1208" s="25" t="s">
        <v>3819</v>
      </c>
      <c r="AL1208" s="25" t="s">
        <v>3820</v>
      </c>
      <c r="AM1208" s="25" t="s">
        <v>3819</v>
      </c>
      <c r="AN1208" s="7">
        <v>-10</v>
      </c>
    </row>
    <row r="1209" spans="1:40" x14ac:dyDescent="0.2">
      <c r="A1209" s="5" t="s">
        <v>6988</v>
      </c>
      <c r="B1209" s="11" t="s">
        <v>6989</v>
      </c>
      <c r="C1209" s="11" t="s">
        <v>4231</v>
      </c>
      <c r="D1209" s="5" t="s">
        <v>3776</v>
      </c>
      <c r="E1209" s="15">
        <v>2255364.86</v>
      </c>
      <c r="F1209" s="15">
        <v>2308120.46</v>
      </c>
      <c r="G1209" s="17">
        <v>97.714348063098896</v>
      </c>
      <c r="H1209" s="15">
        <v>1387639.71</v>
      </c>
      <c r="I1209" s="15">
        <v>1394348.88</v>
      </c>
      <c r="J1209" s="15">
        <v>6709.17</v>
      </c>
      <c r="K1209" s="15">
        <v>5096842.42</v>
      </c>
      <c r="L1209" s="15">
        <v>11168904.619999999</v>
      </c>
      <c r="M1209" s="15">
        <v>4770656.47</v>
      </c>
      <c r="N1209" s="15">
        <v>9866127.2699999996</v>
      </c>
      <c r="O1209" s="15">
        <v>7252117.71</v>
      </c>
      <c r="P1209" s="15">
        <v>-2614009.56</v>
      </c>
      <c r="Q1209" s="15">
        <v>9870207.6999999993</v>
      </c>
      <c r="R1209" s="15">
        <v>4080.43</v>
      </c>
      <c r="S1209" s="15">
        <v>18500000</v>
      </c>
      <c r="T1209" s="15">
        <v>3000000</v>
      </c>
      <c r="U1209" s="15">
        <v>0</v>
      </c>
      <c r="V1209" s="15">
        <v>15500000</v>
      </c>
      <c r="W1209" s="15">
        <v>6947333.8600000003</v>
      </c>
      <c r="X1209" s="15">
        <v>5383671.7999999998</v>
      </c>
      <c r="Y1209" s="15">
        <v>12331005.66</v>
      </c>
      <c r="Z1209" s="16">
        <v>79.554875225806498</v>
      </c>
      <c r="AA1209" s="15">
        <v>7348657.1299999999</v>
      </c>
      <c r="AB1209" s="15">
        <v>14295990.99</v>
      </c>
      <c r="AC1209" s="15">
        <v>4204009.01</v>
      </c>
      <c r="AD1209" s="15">
        <v>1204009.01</v>
      </c>
      <c r="AE1209" s="16">
        <v>44.821508774193497</v>
      </c>
      <c r="AF1209" s="15">
        <v>4769284.8499999996</v>
      </c>
      <c r="AG1209" s="25" t="s">
        <v>5217</v>
      </c>
      <c r="AH1209" s="25" t="s">
        <v>6990</v>
      </c>
      <c r="AI1209" s="15"/>
      <c r="AJ1209" s="9">
        <v>111</v>
      </c>
      <c r="AK1209" s="25" t="s">
        <v>5217</v>
      </c>
      <c r="AL1209" s="25" t="s">
        <v>6990</v>
      </c>
      <c r="AM1209" s="15"/>
      <c r="AN1209" s="7">
        <v>111</v>
      </c>
    </row>
    <row r="1210" spans="1:40" x14ac:dyDescent="0.2">
      <c r="A1210" s="5" t="s">
        <v>6991</v>
      </c>
      <c r="B1210" s="11" t="s">
        <v>6992</v>
      </c>
      <c r="C1210" s="11" t="s">
        <v>6987</v>
      </c>
      <c r="D1210" s="5" t="s">
        <v>436</v>
      </c>
      <c r="E1210" s="15"/>
      <c r="F1210" s="15"/>
      <c r="G1210" s="15"/>
      <c r="H1210" s="15"/>
      <c r="I1210" s="15"/>
      <c r="J1210" s="15"/>
      <c r="K1210" s="15"/>
      <c r="L1210" s="15"/>
      <c r="M1210" s="15"/>
      <c r="N1210" s="15"/>
      <c r="O1210" s="15"/>
      <c r="P1210" s="15"/>
      <c r="Q1210" s="15">
        <v>0</v>
      </c>
      <c r="R1210" s="15">
        <v>0</v>
      </c>
      <c r="S1210" s="15"/>
      <c r="T1210" s="15">
        <v>0</v>
      </c>
      <c r="U1210" s="15">
        <v>0</v>
      </c>
      <c r="V1210" s="15"/>
      <c r="W1210" s="15"/>
      <c r="X1210" s="15"/>
      <c r="Y1210" s="15"/>
      <c r="Z1210" s="15"/>
      <c r="AA1210" s="15"/>
      <c r="AB1210" s="15"/>
      <c r="AC1210" s="15"/>
      <c r="AD1210" s="15"/>
      <c r="AE1210" s="15"/>
      <c r="AF1210" s="15"/>
      <c r="AG1210" s="15"/>
      <c r="AH1210" s="15"/>
      <c r="AI1210" s="15"/>
      <c r="AJ1210" s="15"/>
      <c r="AK1210" s="15"/>
      <c r="AL1210" s="15"/>
      <c r="AM1210" s="15"/>
      <c r="AN1210" s="23"/>
    </row>
    <row r="1211" spans="1:40" x14ac:dyDescent="0.2">
      <c r="A1211" s="5" t="s">
        <v>6993</v>
      </c>
      <c r="B1211" s="11" t="s">
        <v>6994</v>
      </c>
      <c r="C1211" s="11" t="s">
        <v>4095</v>
      </c>
      <c r="D1211" s="5" t="s">
        <v>3801</v>
      </c>
      <c r="E1211" s="15">
        <v>95788.76</v>
      </c>
      <c r="F1211" s="15">
        <v>104523.33</v>
      </c>
      <c r="G1211" s="17">
        <v>91.643425443869802</v>
      </c>
      <c r="H1211" s="15">
        <v>34551.339999999997</v>
      </c>
      <c r="I1211" s="15">
        <v>47127.040000000001</v>
      </c>
      <c r="J1211" s="15">
        <v>12575.7</v>
      </c>
      <c r="K1211" s="15">
        <v>1841479.34</v>
      </c>
      <c r="L1211" s="15">
        <v>1602217.1</v>
      </c>
      <c r="M1211" s="15">
        <v>65523.360000000001</v>
      </c>
      <c r="N1211" s="15">
        <v>2014089.57</v>
      </c>
      <c r="O1211" s="15">
        <v>3899265.3</v>
      </c>
      <c r="P1211" s="15">
        <v>1885175.73</v>
      </c>
      <c r="Q1211" s="15">
        <v>2213906</v>
      </c>
      <c r="R1211" s="15">
        <v>199816.43</v>
      </c>
      <c r="S1211" s="15">
        <v>8000000</v>
      </c>
      <c r="T1211" s="15">
        <v>3200000</v>
      </c>
      <c r="U1211" s="15">
        <v>0</v>
      </c>
      <c r="V1211" s="15">
        <v>4800000</v>
      </c>
      <c r="W1211" s="15">
        <v>2343627.5699999998</v>
      </c>
      <c r="X1211" s="15">
        <v>5609.35</v>
      </c>
      <c r="Y1211" s="15">
        <v>2349236.92</v>
      </c>
      <c r="Z1211" s="16">
        <v>48.942435833333299</v>
      </c>
      <c r="AA1211" s="15">
        <v>172610.23</v>
      </c>
      <c r="AB1211" s="15">
        <v>2516237.7999999998</v>
      </c>
      <c r="AC1211" s="15">
        <v>5483762.2000000002</v>
      </c>
      <c r="AD1211" s="15">
        <v>2283762.2000000002</v>
      </c>
      <c r="AE1211" s="16">
        <v>48.825574375000002</v>
      </c>
      <c r="AF1211" s="15">
        <v>172610.23</v>
      </c>
      <c r="AG1211" s="25" t="s">
        <v>3841</v>
      </c>
      <c r="AH1211" s="15"/>
      <c r="AI1211" s="25" t="s">
        <v>3841</v>
      </c>
      <c r="AJ1211" s="9">
        <v>-736815</v>
      </c>
      <c r="AK1211" s="25" t="s">
        <v>3841</v>
      </c>
      <c r="AL1211" s="15"/>
      <c r="AM1211" s="25" t="s">
        <v>3841</v>
      </c>
      <c r="AN1211" s="7">
        <v>-736815</v>
      </c>
    </row>
    <row r="1212" spans="1:40" x14ac:dyDescent="0.2">
      <c r="A1212" s="5" t="s">
        <v>6996</v>
      </c>
      <c r="B1212" s="11" t="s">
        <v>6997</v>
      </c>
      <c r="C1212" s="11" t="s">
        <v>4149</v>
      </c>
      <c r="D1212" s="5" t="s">
        <v>436</v>
      </c>
      <c r="E1212" s="15"/>
      <c r="F1212" s="15">
        <v>0</v>
      </c>
      <c r="G1212" s="15"/>
      <c r="H1212" s="15"/>
      <c r="I1212" s="15">
        <v>0</v>
      </c>
      <c r="J1212" s="15">
        <v>0</v>
      </c>
      <c r="K1212" s="15">
        <v>-47993.66</v>
      </c>
      <c r="L1212" s="15">
        <v>0</v>
      </c>
      <c r="M1212" s="15">
        <v>0</v>
      </c>
      <c r="N1212" s="15">
        <v>-47993.66</v>
      </c>
      <c r="O1212" s="15">
        <v>3764.16</v>
      </c>
      <c r="P1212" s="15">
        <v>51757.82</v>
      </c>
      <c r="Q1212" s="15">
        <v>3764.16</v>
      </c>
      <c r="R1212" s="15">
        <v>51757.82</v>
      </c>
      <c r="S1212" s="15">
        <v>600000</v>
      </c>
      <c r="T1212" s="15">
        <v>0</v>
      </c>
      <c r="U1212" s="15">
        <v>0</v>
      </c>
      <c r="V1212" s="15"/>
      <c r="W1212" s="15">
        <v>0</v>
      </c>
      <c r="X1212" s="15"/>
      <c r="Y1212" s="15">
        <v>0</v>
      </c>
      <c r="Z1212" s="16">
        <v>0</v>
      </c>
      <c r="AA1212" s="15">
        <v>0</v>
      </c>
      <c r="AB1212" s="15">
        <v>0</v>
      </c>
      <c r="AC1212" s="15">
        <v>600000</v>
      </c>
      <c r="AD1212" s="15">
        <v>0</v>
      </c>
      <c r="AE1212" s="16">
        <v>0</v>
      </c>
      <c r="AF1212" s="15">
        <v>0</v>
      </c>
      <c r="AG1212" s="25" t="s">
        <v>4150</v>
      </c>
      <c r="AH1212" s="25" t="s">
        <v>6998</v>
      </c>
      <c r="AI1212" s="15"/>
      <c r="AJ1212" s="9">
        <v>876</v>
      </c>
      <c r="AK1212" s="25" t="s">
        <v>4150</v>
      </c>
      <c r="AL1212" s="25" t="s">
        <v>6998</v>
      </c>
      <c r="AM1212" s="15"/>
      <c r="AN1212" s="7">
        <v>876</v>
      </c>
    </row>
    <row r="1213" spans="1:40" x14ac:dyDescent="0.2">
      <c r="A1213" s="5" t="s">
        <v>6999</v>
      </c>
      <c r="B1213" s="11" t="s">
        <v>7000</v>
      </c>
      <c r="C1213" s="11" t="s">
        <v>54995</v>
      </c>
      <c r="D1213" s="5" t="s">
        <v>436</v>
      </c>
      <c r="E1213" s="15"/>
      <c r="F1213" s="15"/>
      <c r="G1213" s="15"/>
      <c r="H1213" s="15"/>
      <c r="I1213" s="15"/>
      <c r="J1213" s="15"/>
      <c r="K1213" s="15"/>
      <c r="L1213" s="15"/>
      <c r="M1213" s="15"/>
      <c r="N1213" s="15"/>
      <c r="O1213" s="15"/>
      <c r="P1213" s="15"/>
      <c r="Q1213" s="15"/>
      <c r="R1213" s="15"/>
      <c r="S1213" s="15"/>
      <c r="T1213" s="15">
        <v>0</v>
      </c>
      <c r="U1213" s="15">
        <v>0</v>
      </c>
      <c r="V1213" s="15"/>
      <c r="W1213" s="15"/>
      <c r="X1213" s="15"/>
      <c r="Y1213" s="15"/>
      <c r="Z1213" s="15"/>
      <c r="AA1213" s="15">
        <v>0</v>
      </c>
      <c r="AB1213" s="15">
        <v>0</v>
      </c>
      <c r="AC1213" s="15">
        <v>0</v>
      </c>
      <c r="AD1213" s="15">
        <v>0</v>
      </c>
      <c r="AE1213" s="15"/>
      <c r="AF1213" s="15"/>
      <c r="AG1213" s="25" t="s">
        <v>6456</v>
      </c>
      <c r="AH1213" s="15"/>
      <c r="AI1213" s="15"/>
      <c r="AJ1213" s="9">
        <v>-738278</v>
      </c>
      <c r="AK1213" s="25" t="s">
        <v>6456</v>
      </c>
      <c r="AL1213" s="15"/>
      <c r="AM1213" s="15"/>
      <c r="AN1213" s="7">
        <v>-738278</v>
      </c>
    </row>
    <row r="1214" spans="1:40" x14ac:dyDescent="0.2">
      <c r="A1214" s="5" t="s">
        <v>7001</v>
      </c>
      <c r="B1214" s="11" t="s">
        <v>7002</v>
      </c>
      <c r="C1214" s="11" t="s">
        <v>4139</v>
      </c>
      <c r="D1214" s="5" t="s">
        <v>436</v>
      </c>
      <c r="E1214" s="15"/>
      <c r="F1214" s="15">
        <v>0</v>
      </c>
      <c r="G1214" s="15"/>
      <c r="H1214" s="15"/>
      <c r="I1214" s="15">
        <v>11.99</v>
      </c>
      <c r="J1214" s="15">
        <v>11.99</v>
      </c>
      <c r="K1214" s="15"/>
      <c r="L1214" s="15">
        <v>198.25</v>
      </c>
      <c r="M1214" s="15">
        <v>198.25</v>
      </c>
      <c r="N1214" s="15">
        <v>0</v>
      </c>
      <c r="O1214" s="15">
        <v>198.25</v>
      </c>
      <c r="P1214" s="15">
        <v>198.25</v>
      </c>
      <c r="Q1214" s="15">
        <v>198.25</v>
      </c>
      <c r="R1214" s="15">
        <v>198.25</v>
      </c>
      <c r="S1214" s="15"/>
      <c r="T1214" s="15">
        <v>0</v>
      </c>
      <c r="U1214" s="15">
        <v>0</v>
      </c>
      <c r="V1214" s="15"/>
      <c r="W1214" s="15">
        <v>0</v>
      </c>
      <c r="X1214" s="15"/>
      <c r="Y1214" s="15">
        <v>0</v>
      </c>
      <c r="Z1214" s="16">
        <v>0</v>
      </c>
      <c r="AA1214" s="15">
        <v>0</v>
      </c>
      <c r="AB1214" s="15">
        <v>0</v>
      </c>
      <c r="AC1214" s="15">
        <v>0</v>
      </c>
      <c r="AD1214" s="15">
        <v>0</v>
      </c>
      <c r="AE1214" s="16">
        <v>0</v>
      </c>
      <c r="AF1214" s="15">
        <v>0</v>
      </c>
      <c r="AG1214" s="25" t="s">
        <v>3831</v>
      </c>
      <c r="AH1214" s="15"/>
      <c r="AI1214" s="15"/>
      <c r="AJ1214" s="9">
        <v>-736951</v>
      </c>
      <c r="AK1214" s="25" t="s">
        <v>3831</v>
      </c>
      <c r="AL1214" s="15"/>
      <c r="AM1214" s="15"/>
      <c r="AN1214" s="7">
        <v>-736951</v>
      </c>
    </row>
    <row r="1215" spans="1:40" x14ac:dyDescent="0.2">
      <c r="A1215" s="5" t="s">
        <v>7003</v>
      </c>
      <c r="B1215" s="11" t="s">
        <v>7004</v>
      </c>
      <c r="C1215" s="11" t="s">
        <v>4503</v>
      </c>
      <c r="D1215" s="5" t="s">
        <v>3806</v>
      </c>
      <c r="E1215" s="15">
        <v>567973.42000000004</v>
      </c>
      <c r="F1215" s="15">
        <v>454909.94</v>
      </c>
      <c r="G1215" s="17">
        <v>124.854035943906</v>
      </c>
      <c r="H1215" s="15">
        <v>526056.53</v>
      </c>
      <c r="I1215" s="15">
        <v>752961.52</v>
      </c>
      <c r="J1215" s="15">
        <v>226904.99</v>
      </c>
      <c r="K1215" s="15">
        <v>2646045.36</v>
      </c>
      <c r="L1215" s="15">
        <v>3741427.02</v>
      </c>
      <c r="M1215" s="15">
        <v>1024070.7</v>
      </c>
      <c r="N1215" s="15">
        <v>3529541.63</v>
      </c>
      <c r="O1215" s="15">
        <v>2269568.5</v>
      </c>
      <c r="P1215" s="15">
        <v>-1259973.1299999999</v>
      </c>
      <c r="Q1215" s="15">
        <v>3510335.5</v>
      </c>
      <c r="R1215" s="15">
        <v>-19206.13</v>
      </c>
      <c r="S1215" s="15">
        <v>9800000</v>
      </c>
      <c r="T1215" s="15">
        <v>1970000</v>
      </c>
      <c r="U1215" s="15">
        <v>0</v>
      </c>
      <c r="V1215" s="15">
        <v>7830000</v>
      </c>
      <c r="W1215" s="15">
        <v>3002081.78</v>
      </c>
      <c r="X1215" s="15">
        <v>191755.32</v>
      </c>
      <c r="Y1215" s="15">
        <v>3193837.1</v>
      </c>
      <c r="Z1215" s="16">
        <v>40.789745849297603</v>
      </c>
      <c r="AA1215" s="15">
        <v>3624552.01</v>
      </c>
      <c r="AB1215" s="15">
        <v>6626633.79</v>
      </c>
      <c r="AC1215" s="15">
        <v>3173366.21</v>
      </c>
      <c r="AD1215" s="15">
        <v>1203366.21</v>
      </c>
      <c r="AE1215" s="16">
        <v>38.340763473818598</v>
      </c>
      <c r="AF1215" s="15">
        <v>883496.27</v>
      </c>
      <c r="AG1215" s="25" t="s">
        <v>6521</v>
      </c>
      <c r="AH1215" s="25" t="s">
        <v>6521</v>
      </c>
      <c r="AI1215" s="15"/>
      <c r="AJ1215" s="9">
        <v>0</v>
      </c>
      <c r="AK1215" s="25" t="s">
        <v>6521</v>
      </c>
      <c r="AL1215" s="25" t="s">
        <v>6521</v>
      </c>
      <c r="AM1215" s="25" t="s">
        <v>7808</v>
      </c>
      <c r="AN1215" s="7">
        <v>0</v>
      </c>
    </row>
    <row r="1216" spans="1:40" x14ac:dyDescent="0.2">
      <c r="A1216" s="5" t="s">
        <v>7005</v>
      </c>
      <c r="B1216" s="11" t="s">
        <v>7006</v>
      </c>
      <c r="C1216" s="11" t="s">
        <v>54995</v>
      </c>
      <c r="D1216" s="5" t="s">
        <v>436</v>
      </c>
      <c r="E1216" s="15">
        <v>552.63</v>
      </c>
      <c r="F1216" s="15">
        <v>0</v>
      </c>
      <c r="G1216" s="9" t="s">
        <v>100</v>
      </c>
      <c r="H1216" s="15">
        <v>414.46</v>
      </c>
      <c r="I1216" s="15">
        <v>0</v>
      </c>
      <c r="J1216" s="15">
        <v>-414.46</v>
      </c>
      <c r="K1216" s="15">
        <v>292110.59000000003</v>
      </c>
      <c r="L1216" s="15">
        <v>275371.96999999997</v>
      </c>
      <c r="M1216" s="15">
        <v>204721</v>
      </c>
      <c r="N1216" s="15">
        <v>302481.59000000003</v>
      </c>
      <c r="O1216" s="15">
        <v>205332</v>
      </c>
      <c r="P1216" s="15">
        <v>-97149.59</v>
      </c>
      <c r="Q1216" s="15">
        <v>465822</v>
      </c>
      <c r="R1216" s="15">
        <v>163340.41</v>
      </c>
      <c r="S1216" s="15">
        <v>1338000</v>
      </c>
      <c r="T1216" s="15">
        <v>274000</v>
      </c>
      <c r="U1216" s="15">
        <v>0</v>
      </c>
      <c r="V1216" s="15">
        <v>1064000</v>
      </c>
      <c r="W1216" s="15">
        <v>806902.28</v>
      </c>
      <c r="X1216" s="15"/>
      <c r="Y1216" s="15">
        <v>806902.28</v>
      </c>
      <c r="Z1216" s="16">
        <v>75.836680451127805</v>
      </c>
      <c r="AA1216" s="15">
        <v>10371</v>
      </c>
      <c r="AB1216" s="15">
        <v>817273.28</v>
      </c>
      <c r="AC1216" s="15">
        <v>520726.72</v>
      </c>
      <c r="AD1216" s="15">
        <v>246726.72</v>
      </c>
      <c r="AE1216" s="16">
        <v>75.836680451127805</v>
      </c>
      <c r="AF1216" s="15">
        <v>10371</v>
      </c>
      <c r="AG1216" s="25" t="s">
        <v>7007</v>
      </c>
      <c r="AH1216" s="15"/>
      <c r="AI1216" s="25" t="s">
        <v>7007</v>
      </c>
      <c r="AJ1216" s="9">
        <v>-736741</v>
      </c>
      <c r="AK1216" s="25" t="s">
        <v>7007</v>
      </c>
      <c r="AL1216" s="15"/>
      <c r="AM1216" s="25" t="s">
        <v>7007</v>
      </c>
      <c r="AN1216" s="7">
        <v>-736741</v>
      </c>
    </row>
    <row r="1217" spans="1:40" x14ac:dyDescent="0.2">
      <c r="A1217" s="5" t="s">
        <v>7008</v>
      </c>
      <c r="B1217" s="11" t="s">
        <v>7009</v>
      </c>
      <c r="C1217" s="11" t="s">
        <v>4889</v>
      </c>
      <c r="D1217" s="5" t="s">
        <v>436</v>
      </c>
      <c r="E1217" s="15"/>
      <c r="F1217" s="15"/>
      <c r="G1217" s="15"/>
      <c r="H1217" s="15"/>
      <c r="I1217" s="15"/>
      <c r="J1217" s="15"/>
      <c r="K1217" s="15"/>
      <c r="L1217" s="15"/>
      <c r="M1217" s="15"/>
      <c r="N1217" s="15"/>
      <c r="O1217" s="15"/>
      <c r="P1217" s="15"/>
      <c r="Q1217" s="15"/>
      <c r="R1217" s="15"/>
      <c r="S1217" s="15"/>
      <c r="T1217" s="15">
        <v>0</v>
      </c>
      <c r="U1217" s="15">
        <v>0</v>
      </c>
      <c r="V1217" s="15"/>
      <c r="W1217" s="15"/>
      <c r="X1217" s="15"/>
      <c r="Y1217" s="15"/>
      <c r="Z1217" s="15"/>
      <c r="AA1217" s="15">
        <v>583453.19999999995</v>
      </c>
      <c r="AB1217" s="15">
        <v>583453.19999999995</v>
      </c>
      <c r="AC1217" s="15">
        <v>-583453.19999999995</v>
      </c>
      <c r="AD1217" s="15">
        <v>-583453.19999999995</v>
      </c>
      <c r="AE1217" s="15"/>
      <c r="AF1217" s="15"/>
      <c r="AG1217" s="25" t="s">
        <v>7010</v>
      </c>
      <c r="AH1217" s="15"/>
      <c r="AI1217" s="15"/>
      <c r="AJ1217" s="9">
        <v>-737811</v>
      </c>
      <c r="AK1217" s="25" t="s">
        <v>7010</v>
      </c>
      <c r="AL1217" s="15"/>
      <c r="AM1217" s="15"/>
      <c r="AN1217" s="7">
        <v>-737811</v>
      </c>
    </row>
    <row r="1218" spans="1:40" x14ac:dyDescent="0.2">
      <c r="A1218" s="5" t="s">
        <v>7011</v>
      </c>
      <c r="B1218" s="11" t="s">
        <v>7012</v>
      </c>
      <c r="C1218" s="11" t="s">
        <v>4889</v>
      </c>
      <c r="D1218" s="5" t="s">
        <v>436</v>
      </c>
      <c r="E1218" s="15">
        <v>1.89</v>
      </c>
      <c r="F1218" s="15">
        <v>1.92</v>
      </c>
      <c r="G1218" s="17">
        <v>98.4375</v>
      </c>
      <c r="H1218" s="15">
        <v>300.39</v>
      </c>
      <c r="I1218" s="15"/>
      <c r="J1218" s="15">
        <v>-300.39</v>
      </c>
      <c r="K1218" s="15">
        <v>300.39</v>
      </c>
      <c r="L1218" s="15">
        <v>5.76</v>
      </c>
      <c r="M1218" s="15">
        <v>5.76</v>
      </c>
      <c r="N1218" s="15">
        <v>306.14999999999998</v>
      </c>
      <c r="O1218" s="15"/>
      <c r="P1218" s="15">
        <v>-306.14999999999998</v>
      </c>
      <c r="Q1218" s="15"/>
      <c r="R1218" s="15">
        <v>-306.14999999999998</v>
      </c>
      <c r="S1218" s="15"/>
      <c r="T1218" s="15">
        <v>0</v>
      </c>
      <c r="U1218" s="15">
        <v>0</v>
      </c>
      <c r="V1218" s="15"/>
      <c r="W1218" s="15">
        <v>300.39</v>
      </c>
      <c r="X1218" s="15"/>
      <c r="Y1218" s="15">
        <v>300.39</v>
      </c>
      <c r="Z1218" s="16">
        <v>0</v>
      </c>
      <c r="AA1218" s="15">
        <v>208070.47</v>
      </c>
      <c r="AB1218" s="15">
        <v>208370.86</v>
      </c>
      <c r="AC1218" s="15">
        <v>-208370.86</v>
      </c>
      <c r="AD1218" s="15">
        <v>-208370.86</v>
      </c>
      <c r="AE1218" s="16">
        <v>0</v>
      </c>
      <c r="AF1218" s="15">
        <v>5.76</v>
      </c>
      <c r="AG1218" s="25" t="s">
        <v>7013</v>
      </c>
      <c r="AH1218" s="15"/>
      <c r="AI1218" s="15"/>
      <c r="AJ1218" s="9">
        <v>-737736</v>
      </c>
      <c r="AK1218" s="25" t="s">
        <v>7013</v>
      </c>
      <c r="AL1218" s="15"/>
      <c r="AM1218" s="15"/>
      <c r="AN1218" s="7">
        <v>-737736</v>
      </c>
    </row>
    <row r="1219" spans="1:40" x14ac:dyDescent="0.2">
      <c r="A1219" s="5" t="s">
        <v>7014</v>
      </c>
      <c r="B1219" s="11" t="s">
        <v>7015</v>
      </c>
      <c r="C1219" s="11" t="s">
        <v>4276</v>
      </c>
      <c r="D1219" s="5" t="s">
        <v>436</v>
      </c>
      <c r="E1219" s="15"/>
      <c r="F1219" s="15">
        <v>0</v>
      </c>
      <c r="G1219" s="15"/>
      <c r="H1219" s="15"/>
      <c r="I1219" s="15">
        <v>0</v>
      </c>
      <c r="J1219" s="15">
        <v>0</v>
      </c>
      <c r="K1219" s="15"/>
      <c r="L1219" s="15">
        <v>0</v>
      </c>
      <c r="M1219" s="15">
        <v>0</v>
      </c>
      <c r="N1219" s="15">
        <v>0</v>
      </c>
      <c r="O1219" s="15"/>
      <c r="P1219" s="15">
        <v>0</v>
      </c>
      <c r="Q1219" s="15">
        <v>0</v>
      </c>
      <c r="R1219" s="15">
        <v>0</v>
      </c>
      <c r="S1219" s="15"/>
      <c r="T1219" s="15">
        <v>0</v>
      </c>
      <c r="U1219" s="15">
        <v>0</v>
      </c>
      <c r="V1219" s="15"/>
      <c r="W1219" s="15"/>
      <c r="X1219" s="15"/>
      <c r="Y1219" s="15"/>
      <c r="Z1219" s="15"/>
      <c r="AA1219" s="15">
        <v>4474483.5999999996</v>
      </c>
      <c r="AB1219" s="15">
        <v>4474483.5999999996</v>
      </c>
      <c r="AC1219" s="15">
        <v>-4474483.5999999996</v>
      </c>
      <c r="AD1219" s="15">
        <v>-4474483.5999999996</v>
      </c>
      <c r="AE1219" s="15"/>
      <c r="AF1219" s="15">
        <v>0</v>
      </c>
      <c r="AG1219" s="25" t="s">
        <v>4043</v>
      </c>
      <c r="AH1219" s="15"/>
      <c r="AI1219" s="15"/>
      <c r="AJ1219" s="9">
        <v>-737742</v>
      </c>
      <c r="AK1219" s="25" t="s">
        <v>4043</v>
      </c>
      <c r="AL1219" s="15"/>
      <c r="AM1219" s="15"/>
      <c r="AN1219" s="7">
        <v>-737742</v>
      </c>
    </row>
    <row r="1220" spans="1:40" x14ac:dyDescent="0.2">
      <c r="A1220" s="5" t="s">
        <v>7016</v>
      </c>
      <c r="B1220" s="11" t="s">
        <v>7017</v>
      </c>
      <c r="C1220" s="11" t="s">
        <v>54955</v>
      </c>
      <c r="D1220" s="5" t="s">
        <v>436</v>
      </c>
      <c r="E1220" s="15"/>
      <c r="F1220" s="15">
        <v>27764.81</v>
      </c>
      <c r="G1220" s="15"/>
      <c r="H1220" s="15"/>
      <c r="I1220" s="15">
        <v>1513.42</v>
      </c>
      <c r="J1220" s="15">
        <v>1513.42</v>
      </c>
      <c r="K1220" s="15"/>
      <c r="L1220" s="15">
        <v>185498.93</v>
      </c>
      <c r="M1220" s="15">
        <v>-21701.47</v>
      </c>
      <c r="N1220" s="15">
        <v>-33869.32</v>
      </c>
      <c r="O1220" s="15"/>
      <c r="P1220" s="15">
        <v>33869.32</v>
      </c>
      <c r="Q1220" s="15"/>
      <c r="R1220" s="15">
        <v>33869.32</v>
      </c>
      <c r="S1220" s="15"/>
      <c r="T1220" s="15">
        <v>0</v>
      </c>
      <c r="U1220" s="15">
        <v>0</v>
      </c>
      <c r="V1220" s="15"/>
      <c r="W1220" s="15"/>
      <c r="X1220" s="15"/>
      <c r="Y1220" s="15"/>
      <c r="Z1220" s="15"/>
      <c r="AA1220" s="15">
        <v>788770.61</v>
      </c>
      <c r="AB1220" s="15">
        <v>788770.61</v>
      </c>
      <c r="AC1220" s="15">
        <v>-788770.61</v>
      </c>
      <c r="AD1220" s="15">
        <v>-788770.61</v>
      </c>
      <c r="AE1220" s="15"/>
      <c r="AF1220" s="15">
        <v>-33869.32</v>
      </c>
      <c r="AG1220" s="15"/>
      <c r="AH1220" s="15"/>
      <c r="AI1220" s="15"/>
      <c r="AJ1220" s="15"/>
      <c r="AK1220" s="15"/>
      <c r="AL1220" s="15"/>
      <c r="AM1220" s="15"/>
      <c r="AN1220" s="23"/>
    </row>
    <row r="1221" spans="1:40" x14ac:dyDescent="0.2">
      <c r="A1221" s="5" t="s">
        <v>7016</v>
      </c>
      <c r="B1221" s="11" t="s">
        <v>7017</v>
      </c>
      <c r="C1221" s="11" t="s">
        <v>3939</v>
      </c>
      <c r="D1221" s="5" t="s">
        <v>3939</v>
      </c>
      <c r="E1221" s="15">
        <v>34810.18</v>
      </c>
      <c r="F1221" s="15">
        <v>1823.18</v>
      </c>
      <c r="G1221" s="17">
        <v>1909.3112035015699</v>
      </c>
      <c r="H1221" s="15">
        <v>-851.83</v>
      </c>
      <c r="I1221" s="15">
        <v>1744.5</v>
      </c>
      <c r="J1221" s="15">
        <v>2596.33</v>
      </c>
      <c r="K1221" s="15">
        <v>262374.3</v>
      </c>
      <c r="L1221" s="15">
        <v>11893.9</v>
      </c>
      <c r="M1221" s="15">
        <v>3410.52</v>
      </c>
      <c r="N1221" s="15">
        <v>267835.28000000003</v>
      </c>
      <c r="O1221" s="15">
        <v>835638.39</v>
      </c>
      <c r="P1221" s="15">
        <v>567803.11</v>
      </c>
      <c r="Q1221" s="15">
        <v>1167158.3999999999</v>
      </c>
      <c r="R1221" s="15">
        <v>899323.12</v>
      </c>
      <c r="S1221" s="15"/>
      <c r="T1221" s="15">
        <v>0</v>
      </c>
      <c r="U1221" s="15">
        <v>1070000</v>
      </c>
      <c r="V1221" s="15">
        <v>1070000</v>
      </c>
      <c r="W1221" s="15">
        <v>270544.73</v>
      </c>
      <c r="X1221" s="15">
        <v>801792.97</v>
      </c>
      <c r="Y1221" s="15">
        <v>1072337.7</v>
      </c>
      <c r="Z1221" s="16">
        <v>100.21847663551399</v>
      </c>
      <c r="AA1221" s="15">
        <v>14208.04</v>
      </c>
      <c r="AB1221" s="15">
        <v>284752.77</v>
      </c>
      <c r="AC1221" s="15">
        <v>-284752.77</v>
      </c>
      <c r="AD1221" s="15">
        <v>785247.23</v>
      </c>
      <c r="AE1221" s="16">
        <v>25.284554205607499</v>
      </c>
      <c r="AF1221" s="15">
        <v>5460.98</v>
      </c>
      <c r="AG1221" s="15"/>
      <c r="AH1221" s="15"/>
      <c r="AI1221" s="15"/>
      <c r="AJ1221" s="15"/>
      <c r="AK1221" s="25" t="s">
        <v>4409</v>
      </c>
      <c r="AL1221" s="15"/>
      <c r="AM1221" s="15"/>
      <c r="AN1221" s="7">
        <v>-737168</v>
      </c>
    </row>
    <row r="1222" spans="1:40" x14ac:dyDescent="0.2">
      <c r="A1222" s="5" t="s">
        <v>7018</v>
      </c>
      <c r="B1222" s="11" t="s">
        <v>7019</v>
      </c>
      <c r="C1222" s="11" t="s">
        <v>5069</v>
      </c>
      <c r="D1222" s="5" t="s">
        <v>436</v>
      </c>
      <c r="E1222" s="15"/>
      <c r="F1222" s="15">
        <v>0</v>
      </c>
      <c r="G1222" s="15"/>
      <c r="H1222" s="15"/>
      <c r="I1222" s="15">
        <v>0</v>
      </c>
      <c r="J1222" s="15">
        <v>0</v>
      </c>
      <c r="K1222" s="15"/>
      <c r="L1222" s="15">
        <v>0</v>
      </c>
      <c r="M1222" s="15">
        <v>0</v>
      </c>
      <c r="N1222" s="15">
        <v>0</v>
      </c>
      <c r="O1222" s="15"/>
      <c r="P1222" s="15">
        <v>0</v>
      </c>
      <c r="Q1222" s="15">
        <v>0</v>
      </c>
      <c r="R1222" s="15">
        <v>0</v>
      </c>
      <c r="S1222" s="15"/>
      <c r="T1222" s="15">
        <v>0</v>
      </c>
      <c r="U1222" s="15">
        <v>0</v>
      </c>
      <c r="V1222" s="15"/>
      <c r="W1222" s="15"/>
      <c r="X1222" s="15"/>
      <c r="Y1222" s="15"/>
      <c r="Z1222" s="15"/>
      <c r="AA1222" s="15">
        <v>0</v>
      </c>
      <c r="AB1222" s="15">
        <v>0</v>
      </c>
      <c r="AC1222" s="15">
        <v>0</v>
      </c>
      <c r="AD1222" s="15">
        <v>0</v>
      </c>
      <c r="AE1222" s="15"/>
      <c r="AF1222" s="15">
        <v>0</v>
      </c>
      <c r="AG1222" s="25" t="s">
        <v>3831</v>
      </c>
      <c r="AH1222" s="15"/>
      <c r="AI1222" s="15"/>
      <c r="AJ1222" s="9">
        <v>-736951</v>
      </c>
      <c r="AK1222" s="25" t="s">
        <v>3831</v>
      </c>
      <c r="AL1222" s="15"/>
      <c r="AM1222" s="15"/>
      <c r="AN1222" s="7">
        <v>-736951</v>
      </c>
    </row>
    <row r="1223" spans="1:40" x14ac:dyDescent="0.2">
      <c r="A1223" s="5" t="s">
        <v>7020</v>
      </c>
      <c r="B1223" s="11" t="s">
        <v>7021</v>
      </c>
      <c r="C1223" s="11" t="s">
        <v>54962</v>
      </c>
      <c r="D1223" s="5" t="s">
        <v>436</v>
      </c>
      <c r="E1223" s="15">
        <v>13.25</v>
      </c>
      <c r="F1223" s="15"/>
      <c r="G1223" s="9" t="s">
        <v>100</v>
      </c>
      <c r="H1223" s="15">
        <v>13.21</v>
      </c>
      <c r="I1223" s="15"/>
      <c r="J1223" s="15">
        <v>-13.21</v>
      </c>
      <c r="K1223" s="15">
        <v>116.67</v>
      </c>
      <c r="L1223" s="15"/>
      <c r="M1223" s="15">
        <v>0</v>
      </c>
      <c r="N1223" s="15">
        <v>116.67</v>
      </c>
      <c r="O1223" s="15"/>
      <c r="P1223" s="15">
        <v>-116.67</v>
      </c>
      <c r="Q1223" s="15">
        <v>0</v>
      </c>
      <c r="R1223" s="15">
        <v>-116.67</v>
      </c>
      <c r="S1223" s="15"/>
      <c r="T1223" s="15">
        <v>0</v>
      </c>
      <c r="U1223" s="15">
        <v>0</v>
      </c>
      <c r="V1223" s="15"/>
      <c r="W1223" s="15">
        <v>2139.58</v>
      </c>
      <c r="X1223" s="15"/>
      <c r="Y1223" s="15">
        <v>2139.58</v>
      </c>
      <c r="Z1223" s="16">
        <v>0</v>
      </c>
      <c r="AA1223" s="15">
        <v>0</v>
      </c>
      <c r="AB1223" s="15">
        <v>2139.58</v>
      </c>
      <c r="AC1223" s="15">
        <v>-2139.58</v>
      </c>
      <c r="AD1223" s="15">
        <v>-2139.58</v>
      </c>
      <c r="AE1223" s="16">
        <v>0</v>
      </c>
      <c r="AF1223" s="15"/>
      <c r="AG1223" s="25" t="s">
        <v>7022</v>
      </c>
      <c r="AH1223" s="15"/>
      <c r="AI1223" s="15"/>
      <c r="AJ1223" s="9">
        <v>-737586</v>
      </c>
      <c r="AK1223" s="25" t="s">
        <v>7022</v>
      </c>
      <c r="AL1223" s="15"/>
      <c r="AM1223" s="15"/>
      <c r="AN1223" s="7">
        <v>-737586</v>
      </c>
    </row>
    <row r="1224" spans="1:40" x14ac:dyDescent="0.2">
      <c r="A1224" s="5" t="s">
        <v>7023</v>
      </c>
      <c r="B1224" s="11" t="s">
        <v>7024</v>
      </c>
      <c r="C1224" s="11" t="s">
        <v>4889</v>
      </c>
      <c r="D1224" s="5" t="s">
        <v>436</v>
      </c>
      <c r="E1224" s="15"/>
      <c r="F1224" s="15"/>
      <c r="G1224" s="15"/>
      <c r="H1224" s="15"/>
      <c r="I1224" s="15"/>
      <c r="J1224" s="15"/>
      <c r="K1224" s="15"/>
      <c r="L1224" s="15"/>
      <c r="M1224" s="15"/>
      <c r="N1224" s="15"/>
      <c r="O1224" s="15"/>
      <c r="P1224" s="15"/>
      <c r="Q1224" s="15">
        <v>0</v>
      </c>
      <c r="R1224" s="15">
        <v>0</v>
      </c>
      <c r="S1224" s="15"/>
      <c r="T1224" s="15">
        <v>0</v>
      </c>
      <c r="U1224" s="15">
        <v>0</v>
      </c>
      <c r="V1224" s="15"/>
      <c r="W1224" s="15"/>
      <c r="X1224" s="15"/>
      <c r="Y1224" s="15"/>
      <c r="Z1224" s="15"/>
      <c r="AA1224" s="15">
        <v>679185.33</v>
      </c>
      <c r="AB1224" s="15">
        <v>679185.33</v>
      </c>
      <c r="AC1224" s="15">
        <v>-679185.33</v>
      </c>
      <c r="AD1224" s="15">
        <v>-679185.33</v>
      </c>
      <c r="AE1224" s="15"/>
      <c r="AF1224" s="15"/>
      <c r="AG1224" s="25" t="s">
        <v>6529</v>
      </c>
      <c r="AH1224" s="15"/>
      <c r="AI1224" s="15"/>
      <c r="AJ1224" s="9">
        <v>-737848</v>
      </c>
      <c r="AK1224" s="25" t="s">
        <v>6529</v>
      </c>
      <c r="AL1224" s="15"/>
      <c r="AM1224" s="15"/>
      <c r="AN1224" s="7">
        <v>-737848</v>
      </c>
    </row>
    <row r="1225" spans="1:40" x14ac:dyDescent="0.2">
      <c r="A1225" s="5" t="s">
        <v>7025</v>
      </c>
      <c r="B1225" s="11" t="s">
        <v>7026</v>
      </c>
      <c r="C1225" s="11" t="s">
        <v>53551</v>
      </c>
      <c r="D1225" s="5" t="s">
        <v>436</v>
      </c>
      <c r="E1225" s="15"/>
      <c r="F1225" s="15">
        <v>0</v>
      </c>
      <c r="G1225" s="15"/>
      <c r="H1225" s="15"/>
      <c r="I1225" s="15">
        <v>0</v>
      </c>
      <c r="J1225" s="15">
        <v>0</v>
      </c>
      <c r="K1225" s="15">
        <v>7431.63</v>
      </c>
      <c r="L1225" s="15">
        <v>3018.3</v>
      </c>
      <c r="M1225" s="15">
        <v>0</v>
      </c>
      <c r="N1225" s="15">
        <v>7431.63</v>
      </c>
      <c r="O1225" s="15">
        <v>8886.68</v>
      </c>
      <c r="P1225" s="15">
        <v>1455.05</v>
      </c>
      <c r="Q1225" s="15">
        <v>8886.68</v>
      </c>
      <c r="R1225" s="15">
        <v>1455.05</v>
      </c>
      <c r="S1225" s="15">
        <v>320000</v>
      </c>
      <c r="T1225" s="15">
        <v>0</v>
      </c>
      <c r="U1225" s="15">
        <v>0</v>
      </c>
      <c r="V1225" s="15">
        <v>320000</v>
      </c>
      <c r="W1225" s="15">
        <v>221192.44</v>
      </c>
      <c r="X1225" s="15"/>
      <c r="Y1225" s="15">
        <v>221192.44</v>
      </c>
      <c r="Z1225" s="16">
        <v>69.122637499999996</v>
      </c>
      <c r="AA1225" s="15">
        <v>0</v>
      </c>
      <c r="AB1225" s="15">
        <v>221192.44</v>
      </c>
      <c r="AC1225" s="15">
        <v>98807.56</v>
      </c>
      <c r="AD1225" s="15">
        <v>98807.56</v>
      </c>
      <c r="AE1225" s="16">
        <v>69.122637499999996</v>
      </c>
      <c r="AF1225" s="15">
        <v>0</v>
      </c>
      <c r="AG1225" s="25" t="s">
        <v>6191</v>
      </c>
      <c r="AH1225" s="15"/>
      <c r="AI1225" s="25" t="s">
        <v>6191</v>
      </c>
      <c r="AJ1225" s="9">
        <v>-736664</v>
      </c>
      <c r="AK1225" s="25" t="s">
        <v>6191</v>
      </c>
      <c r="AL1225" s="15"/>
      <c r="AM1225" s="25" t="s">
        <v>6191</v>
      </c>
      <c r="AN1225" s="7">
        <v>-736664</v>
      </c>
    </row>
    <row r="1226" spans="1:40" x14ac:dyDescent="0.2">
      <c r="A1226" s="5" t="s">
        <v>7027</v>
      </c>
      <c r="B1226" s="11" t="s">
        <v>7028</v>
      </c>
      <c r="C1226" s="11" t="s">
        <v>4889</v>
      </c>
      <c r="D1226" s="5" t="s">
        <v>436</v>
      </c>
      <c r="E1226" s="15"/>
      <c r="F1226" s="15">
        <v>0</v>
      </c>
      <c r="G1226" s="15"/>
      <c r="H1226" s="15"/>
      <c r="I1226" s="15">
        <v>0</v>
      </c>
      <c r="J1226" s="15">
        <v>0</v>
      </c>
      <c r="K1226" s="15">
        <v>-2411.23</v>
      </c>
      <c r="L1226" s="15">
        <v>0</v>
      </c>
      <c r="M1226" s="15">
        <v>0</v>
      </c>
      <c r="N1226" s="15">
        <v>-2411.23</v>
      </c>
      <c r="O1226" s="15"/>
      <c r="P1226" s="15">
        <v>2411.23</v>
      </c>
      <c r="Q1226" s="15">
        <v>0</v>
      </c>
      <c r="R1226" s="15">
        <v>2411.23</v>
      </c>
      <c r="S1226" s="15"/>
      <c r="T1226" s="15">
        <v>0</v>
      </c>
      <c r="U1226" s="15">
        <v>0</v>
      </c>
      <c r="V1226" s="15"/>
      <c r="W1226" s="15">
        <v>0</v>
      </c>
      <c r="X1226" s="15"/>
      <c r="Y1226" s="15">
        <v>0</v>
      </c>
      <c r="Z1226" s="16">
        <v>0</v>
      </c>
      <c r="AA1226" s="15">
        <v>0</v>
      </c>
      <c r="AB1226" s="15">
        <v>0</v>
      </c>
      <c r="AC1226" s="15">
        <v>0</v>
      </c>
      <c r="AD1226" s="15">
        <v>0</v>
      </c>
      <c r="AE1226" s="16">
        <v>0</v>
      </c>
      <c r="AF1226" s="15">
        <v>0</v>
      </c>
      <c r="AG1226" s="15"/>
      <c r="AH1226" s="15"/>
      <c r="AI1226" s="15"/>
      <c r="AJ1226" s="15"/>
      <c r="AK1226" s="15"/>
      <c r="AL1226" s="15"/>
      <c r="AM1226" s="15"/>
      <c r="AN1226" s="23"/>
    </row>
    <row r="1227" spans="1:40" x14ac:dyDescent="0.2">
      <c r="A1227" s="5" t="s">
        <v>7029</v>
      </c>
      <c r="B1227" s="11" t="s">
        <v>7030</v>
      </c>
      <c r="C1227" s="11" t="s">
        <v>4889</v>
      </c>
      <c r="D1227" s="5" t="s">
        <v>436</v>
      </c>
      <c r="E1227" s="15">
        <v>4.0999999999999996</v>
      </c>
      <c r="F1227" s="15">
        <v>4.17</v>
      </c>
      <c r="G1227" s="17">
        <v>98.321342925659494</v>
      </c>
      <c r="H1227" s="15">
        <v>4.0999999999999996</v>
      </c>
      <c r="I1227" s="15">
        <v>4.17</v>
      </c>
      <c r="J1227" s="15">
        <v>7.0000000000000007E-2</v>
      </c>
      <c r="K1227" s="15">
        <v>36.15</v>
      </c>
      <c r="L1227" s="15">
        <v>49.14</v>
      </c>
      <c r="M1227" s="15">
        <v>20.85</v>
      </c>
      <c r="N1227" s="15">
        <v>48.66</v>
      </c>
      <c r="O1227" s="15">
        <v>49.14</v>
      </c>
      <c r="P1227" s="15">
        <v>0.48</v>
      </c>
      <c r="Q1227" s="15">
        <v>49.14</v>
      </c>
      <c r="R1227" s="15">
        <v>0.48</v>
      </c>
      <c r="S1227" s="15"/>
      <c r="T1227" s="15">
        <v>0</v>
      </c>
      <c r="U1227" s="15">
        <v>0</v>
      </c>
      <c r="V1227" s="15"/>
      <c r="W1227" s="15">
        <v>662.91</v>
      </c>
      <c r="X1227" s="15"/>
      <c r="Y1227" s="15">
        <v>662.91</v>
      </c>
      <c r="Z1227" s="16">
        <v>0</v>
      </c>
      <c r="AA1227" s="15">
        <v>1587906.98</v>
      </c>
      <c r="AB1227" s="15">
        <v>1588569.89</v>
      </c>
      <c r="AC1227" s="15">
        <v>-1588569.89</v>
      </c>
      <c r="AD1227" s="15">
        <v>-1588569.89</v>
      </c>
      <c r="AE1227" s="16">
        <v>0</v>
      </c>
      <c r="AF1227" s="15">
        <v>12.51</v>
      </c>
      <c r="AG1227" s="25" t="s">
        <v>5684</v>
      </c>
      <c r="AH1227" s="15"/>
      <c r="AI1227" s="15"/>
      <c r="AJ1227" s="9">
        <v>-738110</v>
      </c>
      <c r="AK1227" s="25" t="s">
        <v>5684</v>
      </c>
      <c r="AL1227" s="15"/>
      <c r="AM1227" s="15"/>
      <c r="AN1227" s="7">
        <v>-738110</v>
      </c>
    </row>
    <row r="1228" spans="1:40" x14ac:dyDescent="0.2">
      <c r="A1228" s="5" t="s">
        <v>7031</v>
      </c>
      <c r="B1228" s="11" t="s">
        <v>7032</v>
      </c>
      <c r="C1228" s="11" t="s">
        <v>4139</v>
      </c>
      <c r="D1228" s="5" t="s">
        <v>436</v>
      </c>
      <c r="E1228" s="15">
        <v>6992.72</v>
      </c>
      <c r="F1228" s="15">
        <v>542.27</v>
      </c>
      <c r="G1228" s="17">
        <v>1289.5273572205699</v>
      </c>
      <c r="H1228" s="15">
        <v>119.56</v>
      </c>
      <c r="I1228" s="15">
        <v>463.57</v>
      </c>
      <c r="J1228" s="15">
        <v>344.01</v>
      </c>
      <c r="K1228" s="15">
        <v>19244.21</v>
      </c>
      <c r="L1228" s="15">
        <v>73697.22</v>
      </c>
      <c r="M1228" s="15">
        <v>55290.33</v>
      </c>
      <c r="N1228" s="15">
        <v>68247.08</v>
      </c>
      <c r="O1228" s="15">
        <v>202650.33</v>
      </c>
      <c r="P1228" s="15">
        <v>134403.25</v>
      </c>
      <c r="Q1228" s="15">
        <v>202650.3</v>
      </c>
      <c r="R1228" s="15">
        <v>134403.22</v>
      </c>
      <c r="S1228" s="15"/>
      <c r="T1228" s="15">
        <v>0</v>
      </c>
      <c r="U1228" s="15">
        <v>0</v>
      </c>
      <c r="V1228" s="15"/>
      <c r="W1228" s="15">
        <v>19319.46</v>
      </c>
      <c r="X1228" s="15">
        <v>180</v>
      </c>
      <c r="Y1228" s="15">
        <v>19499.46</v>
      </c>
      <c r="Z1228" s="16">
        <v>0</v>
      </c>
      <c r="AA1228" s="15">
        <v>137044.12</v>
      </c>
      <c r="AB1228" s="15">
        <v>156363.57999999999</v>
      </c>
      <c r="AC1228" s="15">
        <v>-156363.57999999999</v>
      </c>
      <c r="AD1228" s="15">
        <v>-156363.57999999999</v>
      </c>
      <c r="AE1228" s="16">
        <v>0</v>
      </c>
      <c r="AF1228" s="15">
        <v>49002.87</v>
      </c>
      <c r="AG1228" s="25" t="s">
        <v>55076</v>
      </c>
      <c r="AH1228" s="15"/>
      <c r="AI1228" s="15"/>
      <c r="AJ1228" s="9">
        <v>-737223</v>
      </c>
      <c r="AK1228" s="25" t="s">
        <v>55076</v>
      </c>
      <c r="AL1228" s="15"/>
      <c r="AM1228" s="15"/>
      <c r="AN1228" s="7">
        <v>-737223</v>
      </c>
    </row>
    <row r="1229" spans="1:40" x14ac:dyDescent="0.2">
      <c r="A1229" s="5" t="s">
        <v>7033</v>
      </c>
      <c r="B1229" s="11" t="s">
        <v>7034</v>
      </c>
      <c r="C1229" s="11" t="s">
        <v>4276</v>
      </c>
      <c r="D1229" s="5" t="s">
        <v>436</v>
      </c>
      <c r="E1229" s="15"/>
      <c r="F1229" s="15"/>
      <c r="G1229" s="15"/>
      <c r="H1229" s="15"/>
      <c r="I1229" s="15"/>
      <c r="J1229" s="15"/>
      <c r="K1229" s="15"/>
      <c r="L1229" s="15"/>
      <c r="M1229" s="15"/>
      <c r="N1229" s="15"/>
      <c r="O1229" s="15"/>
      <c r="P1229" s="15"/>
      <c r="Q1229" s="15">
        <v>0</v>
      </c>
      <c r="R1229" s="15">
        <v>0</v>
      </c>
      <c r="S1229" s="15"/>
      <c r="T1229" s="15">
        <v>0</v>
      </c>
      <c r="U1229" s="15">
        <v>0</v>
      </c>
      <c r="V1229" s="15"/>
      <c r="W1229" s="15"/>
      <c r="X1229" s="15"/>
      <c r="Y1229" s="15"/>
      <c r="Z1229" s="15"/>
      <c r="AA1229" s="15">
        <v>343528.5</v>
      </c>
      <c r="AB1229" s="15">
        <v>343528.5</v>
      </c>
      <c r="AC1229" s="15">
        <v>-343528.5</v>
      </c>
      <c r="AD1229" s="15">
        <v>-343528.5</v>
      </c>
      <c r="AE1229" s="15"/>
      <c r="AF1229" s="15"/>
      <c r="AG1229" s="25" t="s">
        <v>54364</v>
      </c>
      <c r="AH1229" s="15"/>
      <c r="AI1229" s="15"/>
      <c r="AJ1229" s="9">
        <v>-738594</v>
      </c>
      <c r="AK1229" s="25" t="s">
        <v>54364</v>
      </c>
      <c r="AL1229" s="15"/>
      <c r="AM1229" s="15"/>
      <c r="AN1229" s="7">
        <v>-738594</v>
      </c>
    </row>
    <row r="1230" spans="1:40" x14ac:dyDescent="0.2">
      <c r="A1230" s="5" t="s">
        <v>7036</v>
      </c>
      <c r="B1230" s="11" t="s">
        <v>7037</v>
      </c>
      <c r="C1230" s="11" t="s">
        <v>54995</v>
      </c>
      <c r="D1230" s="5" t="s">
        <v>436</v>
      </c>
      <c r="E1230" s="15"/>
      <c r="F1230" s="15"/>
      <c r="G1230" s="15"/>
      <c r="H1230" s="15"/>
      <c r="I1230" s="15"/>
      <c r="J1230" s="15"/>
      <c r="K1230" s="15"/>
      <c r="L1230" s="15"/>
      <c r="M1230" s="15"/>
      <c r="N1230" s="15"/>
      <c r="O1230" s="15"/>
      <c r="P1230" s="15"/>
      <c r="Q1230" s="15"/>
      <c r="R1230" s="15"/>
      <c r="S1230" s="15"/>
      <c r="T1230" s="15">
        <v>0</v>
      </c>
      <c r="U1230" s="15">
        <v>0</v>
      </c>
      <c r="V1230" s="15"/>
      <c r="W1230" s="15"/>
      <c r="X1230" s="15"/>
      <c r="Y1230" s="15"/>
      <c r="Z1230" s="15"/>
      <c r="AA1230" s="15">
        <v>935588.26</v>
      </c>
      <c r="AB1230" s="15">
        <v>935588.26</v>
      </c>
      <c r="AC1230" s="15">
        <v>-935588.26</v>
      </c>
      <c r="AD1230" s="15">
        <v>-935588.26</v>
      </c>
      <c r="AE1230" s="15"/>
      <c r="AF1230" s="15"/>
      <c r="AG1230" s="25" t="s">
        <v>7169</v>
      </c>
      <c r="AH1230" s="15"/>
      <c r="AI1230" s="15"/>
      <c r="AJ1230" s="9">
        <v>-738112</v>
      </c>
      <c r="AK1230" s="25" t="s">
        <v>7169</v>
      </c>
      <c r="AL1230" s="15"/>
      <c r="AM1230" s="15"/>
      <c r="AN1230" s="7">
        <v>-738112</v>
      </c>
    </row>
    <row r="1231" spans="1:40" x14ac:dyDescent="0.2">
      <c r="A1231" s="5" t="s">
        <v>7038</v>
      </c>
      <c r="B1231" s="11" t="s">
        <v>7039</v>
      </c>
      <c r="C1231" s="11" t="s">
        <v>54962</v>
      </c>
      <c r="D1231" s="5" t="s">
        <v>436</v>
      </c>
      <c r="E1231" s="15"/>
      <c r="F1231" s="15"/>
      <c r="G1231" s="15"/>
      <c r="H1231" s="15"/>
      <c r="I1231" s="15"/>
      <c r="J1231" s="15"/>
      <c r="K1231" s="15"/>
      <c r="L1231" s="15"/>
      <c r="M1231" s="15"/>
      <c r="N1231" s="15"/>
      <c r="O1231" s="15"/>
      <c r="P1231" s="15"/>
      <c r="Q1231" s="15">
        <v>0</v>
      </c>
      <c r="R1231" s="15">
        <v>0</v>
      </c>
      <c r="S1231" s="15"/>
      <c r="T1231" s="15">
        <v>0</v>
      </c>
      <c r="U1231" s="15">
        <v>0</v>
      </c>
      <c r="V1231" s="15"/>
      <c r="W1231" s="15"/>
      <c r="X1231" s="15"/>
      <c r="Y1231" s="15"/>
      <c r="Z1231" s="15"/>
      <c r="AA1231" s="15">
        <v>192922.44</v>
      </c>
      <c r="AB1231" s="15">
        <v>192922.44</v>
      </c>
      <c r="AC1231" s="15">
        <v>-192922.44</v>
      </c>
      <c r="AD1231" s="15">
        <v>-192922.44</v>
      </c>
      <c r="AE1231" s="15"/>
      <c r="AF1231" s="15"/>
      <c r="AG1231" s="25" t="s">
        <v>54364</v>
      </c>
      <c r="AH1231" s="15"/>
      <c r="AI1231" s="15"/>
      <c r="AJ1231" s="9">
        <v>-738594</v>
      </c>
      <c r="AK1231" s="25" t="s">
        <v>54364</v>
      </c>
      <c r="AL1231" s="15"/>
      <c r="AM1231" s="15"/>
      <c r="AN1231" s="7">
        <v>-738594</v>
      </c>
    </row>
    <row r="1232" spans="1:40" x14ac:dyDescent="0.2">
      <c r="A1232" s="5" t="s">
        <v>7040</v>
      </c>
      <c r="B1232" s="11" t="s">
        <v>7041</v>
      </c>
      <c r="C1232" s="11" t="s">
        <v>6745</v>
      </c>
      <c r="D1232" s="5" t="s">
        <v>436</v>
      </c>
      <c r="E1232" s="15">
        <v>0.5</v>
      </c>
      <c r="F1232" s="15">
        <v>0.5</v>
      </c>
      <c r="G1232" s="17">
        <v>100</v>
      </c>
      <c r="H1232" s="15">
        <v>0.49</v>
      </c>
      <c r="I1232" s="15">
        <v>0.5</v>
      </c>
      <c r="J1232" s="15">
        <v>0.01</v>
      </c>
      <c r="K1232" s="15">
        <v>4.33</v>
      </c>
      <c r="L1232" s="15">
        <v>5.88</v>
      </c>
      <c r="M1232" s="15">
        <v>2.98</v>
      </c>
      <c r="N1232" s="15">
        <v>5.83</v>
      </c>
      <c r="O1232" s="15"/>
      <c r="P1232" s="15">
        <v>-5.83</v>
      </c>
      <c r="Q1232" s="15">
        <v>10</v>
      </c>
      <c r="R1232" s="15">
        <v>4.17</v>
      </c>
      <c r="S1232" s="15"/>
      <c r="T1232" s="15">
        <v>0</v>
      </c>
      <c r="U1232" s="15">
        <v>0</v>
      </c>
      <c r="V1232" s="15"/>
      <c r="W1232" s="15">
        <v>79.58</v>
      </c>
      <c r="X1232" s="15"/>
      <c r="Y1232" s="15">
        <v>79.58</v>
      </c>
      <c r="Z1232" s="16">
        <v>0</v>
      </c>
      <c r="AA1232" s="15">
        <v>269081.03000000003</v>
      </c>
      <c r="AB1232" s="15">
        <v>269160.61</v>
      </c>
      <c r="AC1232" s="15">
        <v>-269160.61</v>
      </c>
      <c r="AD1232" s="15">
        <v>-269160.61</v>
      </c>
      <c r="AE1232" s="16">
        <v>0</v>
      </c>
      <c r="AF1232" s="15">
        <v>1.5</v>
      </c>
      <c r="AG1232" s="25" t="s">
        <v>48001</v>
      </c>
      <c r="AH1232" s="15"/>
      <c r="AI1232" s="15"/>
      <c r="AJ1232" s="9">
        <v>-737952</v>
      </c>
      <c r="AK1232" s="25" t="s">
        <v>48001</v>
      </c>
      <c r="AL1232" s="15"/>
      <c r="AM1232" s="15"/>
      <c r="AN1232" s="7">
        <v>-737952</v>
      </c>
    </row>
    <row r="1233" spans="1:40" x14ac:dyDescent="0.2">
      <c r="A1233" s="5" t="s">
        <v>7043</v>
      </c>
      <c r="B1233" s="11" t="s">
        <v>7044</v>
      </c>
      <c r="C1233" s="11" t="s">
        <v>54962</v>
      </c>
      <c r="D1233" s="5" t="s">
        <v>436</v>
      </c>
      <c r="E1233" s="15"/>
      <c r="F1233" s="15"/>
      <c r="G1233" s="15"/>
      <c r="H1233" s="15"/>
      <c r="I1233" s="15"/>
      <c r="J1233" s="15"/>
      <c r="K1233" s="15"/>
      <c r="L1233" s="15"/>
      <c r="M1233" s="15"/>
      <c r="N1233" s="15"/>
      <c r="O1233" s="15"/>
      <c r="P1233" s="15"/>
      <c r="Q1233" s="15">
        <v>0</v>
      </c>
      <c r="R1233" s="15">
        <v>0</v>
      </c>
      <c r="S1233" s="15"/>
      <c r="T1233" s="15">
        <v>0</v>
      </c>
      <c r="U1233" s="15">
        <v>0</v>
      </c>
      <c r="V1233" s="15"/>
      <c r="W1233" s="15"/>
      <c r="X1233" s="15"/>
      <c r="Y1233" s="15"/>
      <c r="Z1233" s="15"/>
      <c r="AA1233" s="15">
        <v>764295.19</v>
      </c>
      <c r="AB1233" s="15">
        <v>764295.19</v>
      </c>
      <c r="AC1233" s="15">
        <v>-764295.19</v>
      </c>
      <c r="AD1233" s="15">
        <v>-764295.19</v>
      </c>
      <c r="AE1233" s="15"/>
      <c r="AF1233" s="15"/>
      <c r="AG1233" s="25" t="s">
        <v>5684</v>
      </c>
      <c r="AH1233" s="15"/>
      <c r="AI1233" s="15"/>
      <c r="AJ1233" s="9">
        <v>-738110</v>
      </c>
      <c r="AK1233" s="25" t="s">
        <v>5684</v>
      </c>
      <c r="AL1233" s="15"/>
      <c r="AM1233" s="15"/>
      <c r="AN1233" s="7">
        <v>-738110</v>
      </c>
    </row>
    <row r="1234" spans="1:40" x14ac:dyDescent="0.2">
      <c r="A1234" s="5" t="s">
        <v>7045</v>
      </c>
      <c r="B1234" s="11" t="s">
        <v>7046</v>
      </c>
      <c r="C1234" s="11" t="s">
        <v>54995</v>
      </c>
      <c r="D1234" s="5" t="s">
        <v>436</v>
      </c>
      <c r="E1234" s="15"/>
      <c r="F1234" s="15"/>
      <c r="G1234" s="15"/>
      <c r="H1234" s="15"/>
      <c r="I1234" s="15"/>
      <c r="J1234" s="15"/>
      <c r="K1234" s="15"/>
      <c r="L1234" s="15">
        <v>0</v>
      </c>
      <c r="M1234" s="15">
        <v>0</v>
      </c>
      <c r="N1234" s="15"/>
      <c r="O1234" s="15"/>
      <c r="P1234" s="15"/>
      <c r="Q1234" s="15"/>
      <c r="R1234" s="15"/>
      <c r="S1234" s="15"/>
      <c r="T1234" s="15">
        <v>0</v>
      </c>
      <c r="U1234" s="15">
        <v>0</v>
      </c>
      <c r="V1234" s="15"/>
      <c r="W1234" s="15"/>
      <c r="X1234" s="15"/>
      <c r="Y1234" s="15"/>
      <c r="Z1234" s="15"/>
      <c r="AA1234" s="15">
        <v>330140.98</v>
      </c>
      <c r="AB1234" s="15">
        <v>330140.98</v>
      </c>
      <c r="AC1234" s="15">
        <v>-330140.98</v>
      </c>
      <c r="AD1234" s="15">
        <v>-330140.98</v>
      </c>
      <c r="AE1234" s="15"/>
      <c r="AF1234" s="15"/>
      <c r="AG1234" s="25" t="s">
        <v>46233</v>
      </c>
      <c r="AH1234" s="15"/>
      <c r="AI1234" s="15"/>
      <c r="AJ1234" s="9">
        <v>-738044</v>
      </c>
      <c r="AK1234" s="25" t="s">
        <v>46233</v>
      </c>
      <c r="AL1234" s="15"/>
      <c r="AM1234" s="15"/>
      <c r="AN1234" s="7">
        <v>-738044</v>
      </c>
    </row>
    <row r="1235" spans="1:40" x14ac:dyDescent="0.2">
      <c r="A1235" s="5" t="s">
        <v>7047</v>
      </c>
      <c r="B1235" s="11" t="s">
        <v>7048</v>
      </c>
      <c r="C1235" s="11" t="s">
        <v>54995</v>
      </c>
      <c r="D1235" s="5" t="s">
        <v>436</v>
      </c>
      <c r="E1235" s="15"/>
      <c r="F1235" s="15"/>
      <c r="G1235" s="15"/>
      <c r="H1235" s="15"/>
      <c r="I1235" s="15"/>
      <c r="J1235" s="15"/>
      <c r="K1235" s="15"/>
      <c r="L1235" s="15"/>
      <c r="M1235" s="15"/>
      <c r="N1235" s="15"/>
      <c r="O1235" s="15"/>
      <c r="P1235" s="15"/>
      <c r="Q1235" s="15"/>
      <c r="R1235" s="15"/>
      <c r="S1235" s="15"/>
      <c r="T1235" s="15">
        <v>0</v>
      </c>
      <c r="U1235" s="15">
        <v>0</v>
      </c>
      <c r="V1235" s="15"/>
      <c r="W1235" s="15"/>
      <c r="X1235" s="15"/>
      <c r="Y1235" s="15"/>
      <c r="Z1235" s="15"/>
      <c r="AA1235" s="15">
        <v>831818.95</v>
      </c>
      <c r="AB1235" s="15">
        <v>831818.95</v>
      </c>
      <c r="AC1235" s="15">
        <v>-831818.95</v>
      </c>
      <c r="AD1235" s="15">
        <v>-831818.95</v>
      </c>
      <c r="AE1235" s="15"/>
      <c r="AF1235" s="15"/>
      <c r="AG1235" s="25" t="s">
        <v>44218</v>
      </c>
      <c r="AH1235" s="15"/>
      <c r="AI1235" s="15"/>
      <c r="AJ1235" s="9">
        <v>-738023</v>
      </c>
      <c r="AK1235" s="25" t="s">
        <v>44218</v>
      </c>
      <c r="AL1235" s="15"/>
      <c r="AM1235" s="15"/>
      <c r="AN1235" s="7">
        <v>-738023</v>
      </c>
    </row>
    <row r="1236" spans="1:40" x14ac:dyDescent="0.2">
      <c r="A1236" s="5" t="s">
        <v>7049</v>
      </c>
      <c r="B1236" s="11" t="s">
        <v>7050</v>
      </c>
      <c r="C1236" s="11" t="s">
        <v>54995</v>
      </c>
      <c r="D1236" s="5" t="s">
        <v>436</v>
      </c>
      <c r="E1236" s="15"/>
      <c r="F1236" s="15"/>
      <c r="G1236" s="15"/>
      <c r="H1236" s="15"/>
      <c r="I1236" s="15"/>
      <c r="J1236" s="15"/>
      <c r="K1236" s="15"/>
      <c r="L1236" s="15"/>
      <c r="M1236" s="15"/>
      <c r="N1236" s="15"/>
      <c r="O1236" s="15"/>
      <c r="P1236" s="15"/>
      <c r="Q1236" s="15">
        <v>0</v>
      </c>
      <c r="R1236" s="15">
        <v>0</v>
      </c>
      <c r="S1236" s="15"/>
      <c r="T1236" s="15">
        <v>0</v>
      </c>
      <c r="U1236" s="15">
        <v>0</v>
      </c>
      <c r="V1236" s="15"/>
      <c r="W1236" s="15"/>
      <c r="X1236" s="15"/>
      <c r="Y1236" s="15"/>
      <c r="Z1236" s="15"/>
      <c r="AA1236" s="15">
        <v>252208.99</v>
      </c>
      <c r="AB1236" s="15">
        <v>252208.99</v>
      </c>
      <c r="AC1236" s="15">
        <v>-252208.99</v>
      </c>
      <c r="AD1236" s="15">
        <v>-252208.99</v>
      </c>
      <c r="AE1236" s="15"/>
      <c r="AF1236" s="15"/>
      <c r="AG1236" s="25" t="s">
        <v>54364</v>
      </c>
      <c r="AH1236" s="15"/>
      <c r="AI1236" s="15"/>
      <c r="AJ1236" s="9">
        <v>-738594</v>
      </c>
      <c r="AK1236" s="25" t="s">
        <v>54364</v>
      </c>
      <c r="AL1236" s="15"/>
      <c r="AM1236" s="15"/>
      <c r="AN1236" s="7">
        <v>-738594</v>
      </c>
    </row>
    <row r="1237" spans="1:40" x14ac:dyDescent="0.2">
      <c r="A1237" s="5" t="s">
        <v>7051</v>
      </c>
      <c r="B1237" s="11" t="s">
        <v>7052</v>
      </c>
      <c r="C1237" s="11" t="s">
        <v>54995</v>
      </c>
      <c r="D1237" s="5" t="s">
        <v>436</v>
      </c>
      <c r="E1237" s="15">
        <v>0.88</v>
      </c>
      <c r="F1237" s="15">
        <v>0.89</v>
      </c>
      <c r="G1237" s="17">
        <v>98.876404494382001</v>
      </c>
      <c r="H1237" s="15">
        <v>0.87</v>
      </c>
      <c r="I1237" s="15">
        <v>0.89</v>
      </c>
      <c r="J1237" s="15">
        <v>0.02</v>
      </c>
      <c r="K1237" s="15">
        <v>7.75</v>
      </c>
      <c r="L1237" s="15">
        <v>10.5</v>
      </c>
      <c r="M1237" s="15">
        <v>4.45</v>
      </c>
      <c r="N1237" s="15">
        <v>10.42</v>
      </c>
      <c r="O1237" s="15">
        <v>10.5</v>
      </c>
      <c r="P1237" s="15">
        <v>0.08</v>
      </c>
      <c r="Q1237" s="15">
        <v>10</v>
      </c>
      <c r="R1237" s="15">
        <v>-0.42</v>
      </c>
      <c r="S1237" s="15"/>
      <c r="T1237" s="15">
        <v>0</v>
      </c>
      <c r="U1237" s="15">
        <v>0</v>
      </c>
      <c r="V1237" s="15"/>
      <c r="W1237" s="15">
        <v>142.06</v>
      </c>
      <c r="X1237" s="15"/>
      <c r="Y1237" s="15">
        <v>142.06</v>
      </c>
      <c r="Z1237" s="16">
        <v>0</v>
      </c>
      <c r="AA1237" s="15">
        <v>302664.92</v>
      </c>
      <c r="AB1237" s="15">
        <v>302806.98</v>
      </c>
      <c r="AC1237" s="15">
        <v>-302806.98</v>
      </c>
      <c r="AD1237" s="15">
        <v>-302806.98</v>
      </c>
      <c r="AE1237" s="16">
        <v>0</v>
      </c>
      <c r="AF1237" s="15">
        <v>2.67</v>
      </c>
      <c r="AG1237" s="25" t="s">
        <v>54364</v>
      </c>
      <c r="AH1237" s="15"/>
      <c r="AI1237" s="15"/>
      <c r="AJ1237" s="9">
        <v>-738594</v>
      </c>
      <c r="AK1237" s="25" t="s">
        <v>54364</v>
      </c>
      <c r="AL1237" s="15"/>
      <c r="AM1237" s="15"/>
      <c r="AN1237" s="7">
        <v>-738594</v>
      </c>
    </row>
    <row r="1238" spans="1:40" x14ac:dyDescent="0.2">
      <c r="A1238" s="5" t="s">
        <v>7053</v>
      </c>
      <c r="B1238" s="11" t="s">
        <v>7054</v>
      </c>
      <c r="C1238" s="11" t="s">
        <v>7055</v>
      </c>
      <c r="D1238" s="5" t="s">
        <v>436</v>
      </c>
      <c r="E1238" s="15">
        <v>18.71</v>
      </c>
      <c r="F1238" s="15">
        <v>19.010000000000002</v>
      </c>
      <c r="G1238" s="17">
        <v>98.421883219358193</v>
      </c>
      <c r="H1238" s="15">
        <v>18.66</v>
      </c>
      <c r="I1238" s="15">
        <v>19.010000000000002</v>
      </c>
      <c r="J1238" s="15">
        <v>0.35</v>
      </c>
      <c r="K1238" s="15">
        <v>610.95000000000005</v>
      </c>
      <c r="L1238" s="15">
        <v>216.6</v>
      </c>
      <c r="M1238" s="15">
        <v>113.39</v>
      </c>
      <c r="N1238" s="15">
        <v>667.98</v>
      </c>
      <c r="O1238" s="15">
        <v>189.12</v>
      </c>
      <c r="P1238" s="15">
        <v>-478.86</v>
      </c>
      <c r="Q1238" s="15">
        <v>290</v>
      </c>
      <c r="R1238" s="15">
        <v>-377.98</v>
      </c>
      <c r="S1238" s="15"/>
      <c r="T1238" s="15">
        <v>0</v>
      </c>
      <c r="U1238" s="15">
        <v>0</v>
      </c>
      <c r="V1238" s="15"/>
      <c r="W1238" s="15">
        <v>3022.18</v>
      </c>
      <c r="X1238" s="15"/>
      <c r="Y1238" s="15">
        <v>3022.18</v>
      </c>
      <c r="Z1238" s="16">
        <v>0</v>
      </c>
      <c r="AA1238" s="15">
        <v>302394.71000000002</v>
      </c>
      <c r="AB1238" s="15">
        <v>305416.89</v>
      </c>
      <c r="AC1238" s="15">
        <v>-305416.89</v>
      </c>
      <c r="AD1238" s="15">
        <v>-305416.89</v>
      </c>
      <c r="AE1238" s="16">
        <v>0</v>
      </c>
      <c r="AF1238" s="15">
        <v>57.03</v>
      </c>
      <c r="AG1238" s="25" t="s">
        <v>44219</v>
      </c>
      <c r="AH1238" s="15"/>
      <c r="AI1238" s="15"/>
      <c r="AJ1238" s="9">
        <v>-737859</v>
      </c>
      <c r="AK1238" s="25" t="s">
        <v>44219</v>
      </c>
      <c r="AL1238" s="15"/>
      <c r="AM1238" s="15"/>
      <c r="AN1238" s="7">
        <v>-737859</v>
      </c>
    </row>
    <row r="1239" spans="1:40" x14ac:dyDescent="0.2">
      <c r="A1239" s="5" t="s">
        <v>7056</v>
      </c>
      <c r="B1239" s="11" t="s">
        <v>7057</v>
      </c>
      <c r="C1239" s="11" t="s">
        <v>4789</v>
      </c>
      <c r="D1239" s="5" t="s">
        <v>436</v>
      </c>
      <c r="E1239" s="15">
        <v>0.57999999999999996</v>
      </c>
      <c r="F1239" s="15">
        <v>0.6</v>
      </c>
      <c r="G1239" s="17">
        <v>96.6666666666667</v>
      </c>
      <c r="H1239" s="15">
        <v>0.59</v>
      </c>
      <c r="I1239" s="15">
        <v>0.6</v>
      </c>
      <c r="J1239" s="15">
        <v>0.01</v>
      </c>
      <c r="K1239" s="15">
        <v>94.74</v>
      </c>
      <c r="L1239" s="15">
        <v>6.5</v>
      </c>
      <c r="M1239" s="15">
        <v>3.58</v>
      </c>
      <c r="N1239" s="15">
        <v>96.54</v>
      </c>
      <c r="O1239" s="15"/>
      <c r="P1239" s="15">
        <v>-96.54</v>
      </c>
      <c r="Q1239" s="15"/>
      <c r="R1239" s="15">
        <v>-96.54</v>
      </c>
      <c r="S1239" s="15">
        <v>200000</v>
      </c>
      <c r="T1239" s="15">
        <v>0</v>
      </c>
      <c r="U1239" s="15">
        <v>0</v>
      </c>
      <c r="V1239" s="15">
        <v>200000</v>
      </c>
      <c r="W1239" s="15">
        <v>94.74</v>
      </c>
      <c r="X1239" s="15"/>
      <c r="Y1239" s="15">
        <v>94.74</v>
      </c>
      <c r="Z1239" s="16">
        <v>4.7370000000000002E-2</v>
      </c>
      <c r="AA1239" s="15">
        <v>485277.22</v>
      </c>
      <c r="AB1239" s="15">
        <v>485371.96</v>
      </c>
      <c r="AC1239" s="15">
        <v>-285371.96000000002</v>
      </c>
      <c r="AD1239" s="15">
        <v>-285371.96000000002</v>
      </c>
      <c r="AE1239" s="16">
        <v>4.7370000000000002E-2</v>
      </c>
      <c r="AF1239" s="15">
        <v>1.8</v>
      </c>
      <c r="AG1239" s="25" t="s">
        <v>55077</v>
      </c>
      <c r="AH1239" s="15"/>
      <c r="AI1239" s="15"/>
      <c r="AJ1239" s="9">
        <v>-738100</v>
      </c>
      <c r="AK1239" s="25" t="s">
        <v>55077</v>
      </c>
      <c r="AL1239" s="15"/>
      <c r="AM1239" s="15"/>
      <c r="AN1239" s="7">
        <v>-738100</v>
      </c>
    </row>
    <row r="1240" spans="1:40" x14ac:dyDescent="0.2">
      <c r="A1240" s="5" t="s">
        <v>7058</v>
      </c>
      <c r="B1240" s="11" t="s">
        <v>7059</v>
      </c>
      <c r="C1240" s="11" t="s">
        <v>54995</v>
      </c>
      <c r="D1240" s="5" t="s">
        <v>436</v>
      </c>
      <c r="E1240" s="15"/>
      <c r="F1240" s="15"/>
      <c r="G1240" s="15"/>
      <c r="H1240" s="15"/>
      <c r="I1240" s="15"/>
      <c r="J1240" s="15"/>
      <c r="K1240" s="15"/>
      <c r="L1240" s="15"/>
      <c r="M1240" s="15"/>
      <c r="N1240" s="15"/>
      <c r="O1240" s="15"/>
      <c r="P1240" s="15"/>
      <c r="Q1240" s="15">
        <v>0</v>
      </c>
      <c r="R1240" s="15">
        <v>0</v>
      </c>
      <c r="S1240" s="15"/>
      <c r="T1240" s="15">
        <v>0</v>
      </c>
      <c r="U1240" s="15">
        <v>0</v>
      </c>
      <c r="V1240" s="15"/>
      <c r="W1240" s="15"/>
      <c r="X1240" s="15"/>
      <c r="Y1240" s="15"/>
      <c r="Z1240" s="15"/>
      <c r="AA1240" s="15">
        <v>252208.99</v>
      </c>
      <c r="AB1240" s="15">
        <v>252208.99</v>
      </c>
      <c r="AC1240" s="15">
        <v>-252208.99</v>
      </c>
      <c r="AD1240" s="15">
        <v>-252208.99</v>
      </c>
      <c r="AE1240" s="15"/>
      <c r="AF1240" s="15"/>
      <c r="AG1240" s="25" t="s">
        <v>54364</v>
      </c>
      <c r="AH1240" s="15"/>
      <c r="AI1240" s="15"/>
      <c r="AJ1240" s="9">
        <v>-738594</v>
      </c>
      <c r="AK1240" s="25" t="s">
        <v>54364</v>
      </c>
      <c r="AL1240" s="15"/>
      <c r="AM1240" s="15"/>
      <c r="AN1240" s="7">
        <v>-738594</v>
      </c>
    </row>
    <row r="1241" spans="1:40" x14ac:dyDescent="0.2">
      <c r="A1241" s="5" t="s">
        <v>7060</v>
      </c>
      <c r="B1241" s="11" t="s">
        <v>7061</v>
      </c>
      <c r="C1241" s="11" t="s">
        <v>4889</v>
      </c>
      <c r="D1241" s="5" t="s">
        <v>436</v>
      </c>
      <c r="E1241" s="15">
        <v>2.19</v>
      </c>
      <c r="F1241" s="15">
        <v>2.2200000000000002</v>
      </c>
      <c r="G1241" s="17">
        <v>98.648648648648603</v>
      </c>
      <c r="H1241" s="15">
        <v>2.1800000000000002</v>
      </c>
      <c r="I1241" s="15">
        <v>2.2200000000000002</v>
      </c>
      <c r="J1241" s="15">
        <v>0.04</v>
      </c>
      <c r="K1241" s="15">
        <v>351.82</v>
      </c>
      <c r="L1241" s="15">
        <v>8.8800000000000008</v>
      </c>
      <c r="M1241" s="15">
        <v>11.1</v>
      </c>
      <c r="N1241" s="15">
        <v>358.48</v>
      </c>
      <c r="O1241" s="15"/>
      <c r="P1241" s="15">
        <v>-358.48</v>
      </c>
      <c r="Q1241" s="15">
        <v>360</v>
      </c>
      <c r="R1241" s="15">
        <v>1.52</v>
      </c>
      <c r="S1241" s="15"/>
      <c r="T1241" s="15">
        <v>0</v>
      </c>
      <c r="U1241" s="15">
        <v>0</v>
      </c>
      <c r="V1241" s="15"/>
      <c r="W1241" s="15">
        <v>351.82</v>
      </c>
      <c r="X1241" s="15"/>
      <c r="Y1241" s="15">
        <v>351.82</v>
      </c>
      <c r="Z1241" s="16">
        <v>0</v>
      </c>
      <c r="AA1241" s="15">
        <v>315992.92</v>
      </c>
      <c r="AB1241" s="15">
        <v>316344.74</v>
      </c>
      <c r="AC1241" s="15">
        <v>-316344.74</v>
      </c>
      <c r="AD1241" s="15">
        <v>-316344.74</v>
      </c>
      <c r="AE1241" s="16">
        <v>0</v>
      </c>
      <c r="AF1241" s="15">
        <v>6.66</v>
      </c>
      <c r="AG1241" s="25" t="s">
        <v>6322</v>
      </c>
      <c r="AH1241" s="15"/>
      <c r="AI1241" s="15"/>
      <c r="AJ1241" s="9">
        <v>-738589</v>
      </c>
      <c r="AK1241" s="25" t="s">
        <v>6322</v>
      </c>
      <c r="AL1241" s="15"/>
      <c r="AM1241" s="15"/>
      <c r="AN1241" s="7">
        <v>-738589</v>
      </c>
    </row>
    <row r="1242" spans="1:40" x14ac:dyDescent="0.2">
      <c r="A1242" s="5" t="s">
        <v>7062</v>
      </c>
      <c r="B1242" s="11" t="s">
        <v>7063</v>
      </c>
      <c r="C1242" s="11" t="s">
        <v>54995</v>
      </c>
      <c r="D1242" s="5" t="s">
        <v>436</v>
      </c>
      <c r="E1242" s="15">
        <v>44.63</v>
      </c>
      <c r="F1242" s="15"/>
      <c r="G1242" s="9" t="s">
        <v>100</v>
      </c>
      <c r="H1242" s="15"/>
      <c r="I1242" s="15"/>
      <c r="J1242" s="15"/>
      <c r="K1242" s="15"/>
      <c r="L1242" s="15"/>
      <c r="M1242" s="15"/>
      <c r="N1242" s="15"/>
      <c r="O1242" s="15"/>
      <c r="P1242" s="15"/>
      <c r="Q1242" s="15">
        <v>0</v>
      </c>
      <c r="R1242" s="15">
        <v>0</v>
      </c>
      <c r="S1242" s="15"/>
      <c r="T1242" s="15">
        <v>0</v>
      </c>
      <c r="U1242" s="15">
        <v>0</v>
      </c>
      <c r="V1242" s="15"/>
      <c r="W1242" s="15"/>
      <c r="X1242" s="15"/>
      <c r="Y1242" s="15"/>
      <c r="Z1242" s="15"/>
      <c r="AA1242" s="15">
        <v>288571.53000000003</v>
      </c>
      <c r="AB1242" s="15">
        <v>288571.53000000003</v>
      </c>
      <c r="AC1242" s="15">
        <v>-288571.53000000003</v>
      </c>
      <c r="AD1242" s="15">
        <v>-288571.53000000003</v>
      </c>
      <c r="AE1242" s="15"/>
      <c r="AF1242" s="15"/>
      <c r="AG1242" s="25" t="s">
        <v>5809</v>
      </c>
      <c r="AH1242" s="15"/>
      <c r="AI1242" s="15"/>
      <c r="AJ1242" s="9">
        <v>-738587</v>
      </c>
      <c r="AK1242" s="25" t="s">
        <v>5809</v>
      </c>
      <c r="AL1242" s="15"/>
      <c r="AM1242" s="15"/>
      <c r="AN1242" s="7">
        <v>-738587</v>
      </c>
    </row>
    <row r="1243" spans="1:40" x14ac:dyDescent="0.2">
      <c r="A1243" s="5" t="s">
        <v>7064</v>
      </c>
      <c r="B1243" s="11" t="s">
        <v>7065</v>
      </c>
      <c r="C1243" s="11" t="s">
        <v>4023</v>
      </c>
      <c r="D1243" s="5" t="s">
        <v>436</v>
      </c>
      <c r="E1243" s="15"/>
      <c r="F1243" s="15"/>
      <c r="G1243" s="15"/>
      <c r="H1243" s="15"/>
      <c r="I1243" s="15"/>
      <c r="J1243" s="15"/>
      <c r="K1243" s="15"/>
      <c r="L1243" s="15"/>
      <c r="M1243" s="15"/>
      <c r="N1243" s="15"/>
      <c r="O1243" s="15"/>
      <c r="P1243" s="15"/>
      <c r="Q1243" s="15">
        <v>0</v>
      </c>
      <c r="R1243" s="15">
        <v>0</v>
      </c>
      <c r="S1243" s="15"/>
      <c r="T1243" s="15">
        <v>0</v>
      </c>
      <c r="U1243" s="15">
        <v>0</v>
      </c>
      <c r="V1243" s="15"/>
      <c r="W1243" s="15"/>
      <c r="X1243" s="15"/>
      <c r="Y1243" s="15"/>
      <c r="Z1243" s="15"/>
      <c r="AA1243" s="15">
        <v>7737927.4800000004</v>
      </c>
      <c r="AB1243" s="15">
        <v>7737927.4800000004</v>
      </c>
      <c r="AC1243" s="15">
        <v>-7737927.4800000004</v>
      </c>
      <c r="AD1243" s="15">
        <v>-7737927.4800000004</v>
      </c>
      <c r="AE1243" s="15"/>
      <c r="AF1243" s="15"/>
      <c r="AG1243" s="25" t="s">
        <v>7066</v>
      </c>
      <c r="AH1243" s="15"/>
      <c r="AI1243" s="15"/>
      <c r="AJ1243" s="9">
        <v>-738174</v>
      </c>
      <c r="AK1243" s="25" t="s">
        <v>7066</v>
      </c>
      <c r="AL1243" s="15"/>
      <c r="AM1243" s="15"/>
      <c r="AN1243" s="7">
        <v>-738174</v>
      </c>
    </row>
    <row r="1244" spans="1:40" x14ac:dyDescent="0.2">
      <c r="A1244" s="5" t="s">
        <v>7067</v>
      </c>
      <c r="B1244" s="11" t="s">
        <v>7068</v>
      </c>
      <c r="C1244" s="11" t="s">
        <v>54995</v>
      </c>
      <c r="D1244" s="5" t="s">
        <v>436</v>
      </c>
      <c r="E1244" s="15"/>
      <c r="F1244" s="15"/>
      <c r="G1244" s="15"/>
      <c r="H1244" s="15"/>
      <c r="I1244" s="15"/>
      <c r="J1244" s="15"/>
      <c r="K1244" s="15">
        <v>-2004.9</v>
      </c>
      <c r="L1244" s="15">
        <v>0</v>
      </c>
      <c r="M1244" s="15">
        <v>0</v>
      </c>
      <c r="N1244" s="15">
        <v>-2004.9</v>
      </c>
      <c r="O1244" s="15"/>
      <c r="P1244" s="15">
        <v>2004.9</v>
      </c>
      <c r="Q1244" s="15">
        <v>0</v>
      </c>
      <c r="R1244" s="15">
        <v>2004.9</v>
      </c>
      <c r="S1244" s="15"/>
      <c r="T1244" s="15">
        <v>0</v>
      </c>
      <c r="U1244" s="15">
        <v>0</v>
      </c>
      <c r="V1244" s="15"/>
      <c r="W1244" s="15">
        <v>0</v>
      </c>
      <c r="X1244" s="15"/>
      <c r="Y1244" s="15">
        <v>0</v>
      </c>
      <c r="Z1244" s="16">
        <v>0</v>
      </c>
      <c r="AA1244" s="15">
        <v>0</v>
      </c>
      <c r="AB1244" s="15">
        <v>0</v>
      </c>
      <c r="AC1244" s="15">
        <v>0</v>
      </c>
      <c r="AD1244" s="15">
        <v>0</v>
      </c>
      <c r="AE1244" s="16">
        <v>0</v>
      </c>
      <c r="AF1244" s="15"/>
      <c r="AG1244" s="15"/>
      <c r="AH1244" s="15"/>
      <c r="AI1244" s="15"/>
      <c r="AJ1244" s="15"/>
      <c r="AK1244" s="15"/>
      <c r="AL1244" s="15"/>
      <c r="AM1244" s="15"/>
      <c r="AN1244" s="23"/>
    </row>
    <row r="1245" spans="1:40" x14ac:dyDescent="0.2">
      <c r="A1245" s="5" t="s">
        <v>7069</v>
      </c>
      <c r="B1245" s="11" t="s">
        <v>7070</v>
      </c>
      <c r="C1245" s="11" t="s">
        <v>4889</v>
      </c>
      <c r="D1245" s="5" t="s">
        <v>436</v>
      </c>
      <c r="E1245" s="15"/>
      <c r="F1245" s="15"/>
      <c r="G1245" s="15"/>
      <c r="H1245" s="15"/>
      <c r="I1245" s="15"/>
      <c r="J1245" s="15"/>
      <c r="K1245" s="15"/>
      <c r="L1245" s="15"/>
      <c r="M1245" s="15">
        <v>0</v>
      </c>
      <c r="N1245" s="15"/>
      <c r="O1245" s="15"/>
      <c r="P1245" s="15"/>
      <c r="Q1245" s="15">
        <v>0</v>
      </c>
      <c r="R1245" s="15">
        <v>0</v>
      </c>
      <c r="S1245" s="15"/>
      <c r="T1245" s="15">
        <v>0</v>
      </c>
      <c r="U1245" s="15">
        <v>0</v>
      </c>
      <c r="V1245" s="15"/>
      <c r="W1245" s="15"/>
      <c r="X1245" s="15"/>
      <c r="Y1245" s="15"/>
      <c r="Z1245" s="15"/>
      <c r="AA1245" s="15">
        <v>13395078.07</v>
      </c>
      <c r="AB1245" s="15">
        <v>13395078.07</v>
      </c>
      <c r="AC1245" s="15">
        <v>-13395078.07</v>
      </c>
      <c r="AD1245" s="15">
        <v>-13395078.07</v>
      </c>
      <c r="AE1245" s="15"/>
      <c r="AF1245" s="15"/>
      <c r="AG1245" s="25" t="s">
        <v>53560</v>
      </c>
      <c r="AH1245" s="15"/>
      <c r="AI1245" s="15"/>
      <c r="AJ1245" s="9">
        <v>-739121</v>
      </c>
      <c r="AK1245" s="25" t="s">
        <v>53560</v>
      </c>
      <c r="AL1245" s="15"/>
      <c r="AM1245" s="15"/>
      <c r="AN1245" s="7">
        <v>-739121</v>
      </c>
    </row>
    <row r="1246" spans="1:40" x14ac:dyDescent="0.2">
      <c r="A1246" s="5" t="s">
        <v>7071</v>
      </c>
      <c r="B1246" s="11" t="s">
        <v>7072</v>
      </c>
      <c r="C1246" s="11" t="s">
        <v>4889</v>
      </c>
      <c r="D1246" s="5" t="s">
        <v>436</v>
      </c>
      <c r="E1246" s="15">
        <v>1.89</v>
      </c>
      <c r="F1246" s="15">
        <v>1.92</v>
      </c>
      <c r="G1246" s="17">
        <v>98.4375</v>
      </c>
      <c r="H1246" s="15">
        <v>300.39</v>
      </c>
      <c r="I1246" s="15"/>
      <c r="J1246" s="15">
        <v>-300.39</v>
      </c>
      <c r="K1246" s="15">
        <v>300.39</v>
      </c>
      <c r="L1246" s="15">
        <v>5.76</v>
      </c>
      <c r="M1246" s="15">
        <v>5.76</v>
      </c>
      <c r="N1246" s="15">
        <v>306.14999999999998</v>
      </c>
      <c r="O1246" s="15"/>
      <c r="P1246" s="15">
        <v>-306.14999999999998</v>
      </c>
      <c r="Q1246" s="15"/>
      <c r="R1246" s="15">
        <v>-306.14999999999998</v>
      </c>
      <c r="S1246" s="15"/>
      <c r="T1246" s="15">
        <v>0</v>
      </c>
      <c r="U1246" s="15">
        <v>0</v>
      </c>
      <c r="V1246" s="15"/>
      <c r="W1246" s="15">
        <v>300.39</v>
      </c>
      <c r="X1246" s="15"/>
      <c r="Y1246" s="15">
        <v>300.39</v>
      </c>
      <c r="Z1246" s="16">
        <v>0</v>
      </c>
      <c r="AA1246" s="15">
        <v>207168.89</v>
      </c>
      <c r="AB1246" s="15">
        <v>207469.28</v>
      </c>
      <c r="AC1246" s="15">
        <v>-207469.28</v>
      </c>
      <c r="AD1246" s="15">
        <v>-207469.28</v>
      </c>
      <c r="AE1246" s="16">
        <v>0</v>
      </c>
      <c r="AF1246" s="15">
        <v>5.76</v>
      </c>
      <c r="AG1246" s="25" t="s">
        <v>5149</v>
      </c>
      <c r="AH1246" s="15"/>
      <c r="AI1246" s="15"/>
      <c r="AJ1246" s="9">
        <v>-737728</v>
      </c>
      <c r="AK1246" s="25" t="s">
        <v>5149</v>
      </c>
      <c r="AL1246" s="15"/>
      <c r="AM1246" s="15"/>
      <c r="AN1246" s="7">
        <v>-737728</v>
      </c>
    </row>
    <row r="1247" spans="1:40" x14ac:dyDescent="0.2">
      <c r="A1247" s="5" t="s">
        <v>7074</v>
      </c>
      <c r="B1247" s="11" t="s">
        <v>7075</v>
      </c>
      <c r="C1247" s="11" t="s">
        <v>4023</v>
      </c>
      <c r="D1247" s="5" t="s">
        <v>436</v>
      </c>
      <c r="E1247" s="15">
        <v>-4054.58</v>
      </c>
      <c r="F1247" s="15">
        <v>0</v>
      </c>
      <c r="G1247" s="9" t="s">
        <v>100</v>
      </c>
      <c r="H1247" s="15">
        <v>22.58</v>
      </c>
      <c r="I1247" s="15">
        <v>0</v>
      </c>
      <c r="J1247" s="15">
        <v>-22.58</v>
      </c>
      <c r="K1247" s="15">
        <v>199.42</v>
      </c>
      <c r="L1247" s="15">
        <v>0</v>
      </c>
      <c r="M1247" s="15">
        <v>0</v>
      </c>
      <c r="N1247" s="15">
        <v>199.42</v>
      </c>
      <c r="O1247" s="15"/>
      <c r="P1247" s="15">
        <v>-199.42</v>
      </c>
      <c r="Q1247" s="15">
        <v>20</v>
      </c>
      <c r="R1247" s="15">
        <v>-179.42</v>
      </c>
      <c r="S1247" s="15"/>
      <c r="T1247" s="15">
        <v>0</v>
      </c>
      <c r="U1247" s="15">
        <v>0</v>
      </c>
      <c r="V1247" s="15"/>
      <c r="W1247" s="15">
        <v>3657.04</v>
      </c>
      <c r="X1247" s="15"/>
      <c r="Y1247" s="15">
        <v>3657.04</v>
      </c>
      <c r="Z1247" s="16">
        <v>0</v>
      </c>
      <c r="AA1247" s="15">
        <v>0</v>
      </c>
      <c r="AB1247" s="15">
        <v>3657.04</v>
      </c>
      <c r="AC1247" s="15">
        <v>-3657.04</v>
      </c>
      <c r="AD1247" s="15">
        <v>-3657.04</v>
      </c>
      <c r="AE1247" s="16">
        <v>0</v>
      </c>
      <c r="AF1247" s="15">
        <v>0</v>
      </c>
      <c r="AG1247" s="25" t="s">
        <v>7076</v>
      </c>
      <c r="AH1247" s="15"/>
      <c r="AI1247" s="15"/>
      <c r="AJ1247" s="9">
        <v>-737488</v>
      </c>
      <c r="AK1247" s="25" t="s">
        <v>7076</v>
      </c>
      <c r="AL1247" s="15"/>
      <c r="AM1247" s="15"/>
      <c r="AN1247" s="7">
        <v>-737488</v>
      </c>
    </row>
    <row r="1248" spans="1:40" x14ac:dyDescent="0.2">
      <c r="A1248" s="5" t="s">
        <v>7077</v>
      </c>
      <c r="B1248" s="11" t="s">
        <v>7078</v>
      </c>
      <c r="C1248" s="11" t="s">
        <v>4023</v>
      </c>
      <c r="D1248" s="5" t="s">
        <v>436</v>
      </c>
      <c r="E1248" s="15">
        <v>4143.04</v>
      </c>
      <c r="F1248" s="15">
        <v>66.88</v>
      </c>
      <c r="G1248" s="17">
        <v>6194.7368421052597</v>
      </c>
      <c r="H1248" s="15">
        <v>65.64</v>
      </c>
      <c r="I1248" s="15">
        <v>66.88</v>
      </c>
      <c r="J1248" s="15">
        <v>1.24</v>
      </c>
      <c r="K1248" s="15">
        <v>2320.52</v>
      </c>
      <c r="L1248" s="15">
        <v>709.32</v>
      </c>
      <c r="M1248" s="15">
        <v>334.4</v>
      </c>
      <c r="N1248" s="15">
        <v>2521.16</v>
      </c>
      <c r="O1248" s="15">
        <v>651.9</v>
      </c>
      <c r="P1248" s="15">
        <v>-1869.26</v>
      </c>
      <c r="Q1248" s="15">
        <v>650</v>
      </c>
      <c r="R1248" s="15">
        <v>-1871.16</v>
      </c>
      <c r="S1248" s="15"/>
      <c r="T1248" s="15">
        <v>0</v>
      </c>
      <c r="U1248" s="15">
        <v>0</v>
      </c>
      <c r="V1248" s="15"/>
      <c r="W1248" s="15">
        <v>10631.39</v>
      </c>
      <c r="X1248" s="15"/>
      <c r="Y1248" s="15">
        <v>10631.39</v>
      </c>
      <c r="Z1248" s="16">
        <v>0</v>
      </c>
      <c r="AA1248" s="15">
        <v>4328664.05</v>
      </c>
      <c r="AB1248" s="15">
        <v>4339295.4400000004</v>
      </c>
      <c r="AC1248" s="15">
        <v>-4339295.4400000004</v>
      </c>
      <c r="AD1248" s="15">
        <v>-4339295.4400000004</v>
      </c>
      <c r="AE1248" s="16">
        <v>0</v>
      </c>
      <c r="AF1248" s="15">
        <v>200.64</v>
      </c>
      <c r="AG1248" s="25" t="s">
        <v>54365</v>
      </c>
      <c r="AH1248" s="15"/>
      <c r="AI1248" s="15"/>
      <c r="AJ1248" s="9">
        <v>-739259</v>
      </c>
      <c r="AK1248" s="25" t="s">
        <v>54365</v>
      </c>
      <c r="AL1248" s="15"/>
      <c r="AM1248" s="15"/>
      <c r="AN1248" s="7">
        <v>-739259</v>
      </c>
    </row>
    <row r="1249" spans="1:40" x14ac:dyDescent="0.2">
      <c r="A1249" s="5" t="s">
        <v>7079</v>
      </c>
      <c r="B1249" s="11" t="s">
        <v>7080</v>
      </c>
      <c r="C1249" s="11" t="s">
        <v>4023</v>
      </c>
      <c r="D1249" s="5" t="s">
        <v>436</v>
      </c>
      <c r="E1249" s="15">
        <v>5.57</v>
      </c>
      <c r="F1249" s="15">
        <v>4.96</v>
      </c>
      <c r="G1249" s="17">
        <v>112.29838709677399</v>
      </c>
      <c r="H1249" s="15">
        <v>114.71</v>
      </c>
      <c r="I1249" s="15">
        <v>4.96</v>
      </c>
      <c r="J1249" s="15">
        <v>-109.75</v>
      </c>
      <c r="K1249" s="15">
        <v>805.51</v>
      </c>
      <c r="L1249" s="15">
        <v>50.18</v>
      </c>
      <c r="M1249" s="15">
        <v>29.61</v>
      </c>
      <c r="N1249" s="15">
        <v>820.39</v>
      </c>
      <c r="O1249" s="15">
        <v>7.2</v>
      </c>
      <c r="P1249" s="15">
        <v>-813.19</v>
      </c>
      <c r="Q1249" s="15">
        <v>710</v>
      </c>
      <c r="R1249" s="15">
        <v>-110.39</v>
      </c>
      <c r="S1249" s="15"/>
      <c r="T1249" s="15">
        <v>0</v>
      </c>
      <c r="U1249" s="15">
        <v>0</v>
      </c>
      <c r="V1249" s="15"/>
      <c r="W1249" s="15">
        <v>897.73</v>
      </c>
      <c r="X1249" s="15"/>
      <c r="Y1249" s="15">
        <v>897.73</v>
      </c>
      <c r="Z1249" s="16">
        <v>0</v>
      </c>
      <c r="AA1249" s="15">
        <v>1558551.28</v>
      </c>
      <c r="AB1249" s="15">
        <v>1559449.01</v>
      </c>
      <c r="AC1249" s="15">
        <v>-1559449.01</v>
      </c>
      <c r="AD1249" s="15">
        <v>-1559449.01</v>
      </c>
      <c r="AE1249" s="16">
        <v>0</v>
      </c>
      <c r="AF1249" s="15">
        <v>14.88</v>
      </c>
      <c r="AG1249" s="25" t="s">
        <v>7081</v>
      </c>
      <c r="AH1249" s="15"/>
      <c r="AI1249" s="15"/>
      <c r="AJ1249" s="9">
        <v>-738126</v>
      </c>
      <c r="AK1249" s="25" t="s">
        <v>7081</v>
      </c>
      <c r="AL1249" s="15"/>
      <c r="AM1249" s="15"/>
      <c r="AN1249" s="7">
        <v>-738126</v>
      </c>
    </row>
    <row r="1250" spans="1:40" x14ac:dyDescent="0.2">
      <c r="A1250" s="5" t="s">
        <v>7082</v>
      </c>
      <c r="B1250" s="11" t="s">
        <v>7083</v>
      </c>
      <c r="C1250" s="11" t="s">
        <v>4023</v>
      </c>
      <c r="D1250" s="5" t="s">
        <v>436</v>
      </c>
      <c r="E1250" s="15"/>
      <c r="F1250" s="15">
        <v>0</v>
      </c>
      <c r="G1250" s="15"/>
      <c r="H1250" s="15"/>
      <c r="I1250" s="15">
        <v>0</v>
      </c>
      <c r="J1250" s="15">
        <v>0</v>
      </c>
      <c r="K1250" s="15"/>
      <c r="L1250" s="15">
        <v>0</v>
      </c>
      <c r="M1250" s="15">
        <v>0</v>
      </c>
      <c r="N1250" s="15">
        <v>0</v>
      </c>
      <c r="O1250" s="15"/>
      <c r="P1250" s="15">
        <v>0</v>
      </c>
      <c r="Q1250" s="15">
        <v>0</v>
      </c>
      <c r="R1250" s="15">
        <v>0</v>
      </c>
      <c r="S1250" s="15"/>
      <c r="T1250" s="15">
        <v>0</v>
      </c>
      <c r="U1250" s="15">
        <v>0</v>
      </c>
      <c r="V1250" s="15"/>
      <c r="W1250" s="15"/>
      <c r="X1250" s="15"/>
      <c r="Y1250" s="15"/>
      <c r="Z1250" s="15"/>
      <c r="AA1250" s="15">
        <v>0</v>
      </c>
      <c r="AB1250" s="15">
        <v>0</v>
      </c>
      <c r="AC1250" s="15">
        <v>0</v>
      </c>
      <c r="AD1250" s="15">
        <v>0</v>
      </c>
      <c r="AE1250" s="15"/>
      <c r="AF1250" s="15">
        <v>0</v>
      </c>
      <c r="AG1250" s="25" t="s">
        <v>3868</v>
      </c>
      <c r="AH1250" s="15"/>
      <c r="AI1250" s="15"/>
      <c r="AJ1250" s="9">
        <v>-736819</v>
      </c>
      <c r="AK1250" s="25" t="s">
        <v>3868</v>
      </c>
      <c r="AL1250" s="15"/>
      <c r="AM1250" s="15"/>
      <c r="AN1250" s="7">
        <v>-736819</v>
      </c>
    </row>
    <row r="1251" spans="1:40" x14ac:dyDescent="0.2">
      <c r="A1251" s="5" t="s">
        <v>7084</v>
      </c>
      <c r="B1251" s="11" t="s">
        <v>7085</v>
      </c>
      <c r="C1251" s="11" t="s">
        <v>4012</v>
      </c>
      <c r="D1251" s="5" t="s">
        <v>436</v>
      </c>
      <c r="E1251" s="15">
        <v>52441.01</v>
      </c>
      <c r="F1251" s="15">
        <v>15363.31</v>
      </c>
      <c r="G1251" s="17">
        <v>341.33926868624002</v>
      </c>
      <c r="H1251" s="15">
        <v>116984.09</v>
      </c>
      <c r="I1251" s="15">
        <v>95178.52</v>
      </c>
      <c r="J1251" s="15">
        <v>-21805.57</v>
      </c>
      <c r="K1251" s="15">
        <v>665932.38</v>
      </c>
      <c r="L1251" s="15">
        <v>657039.78</v>
      </c>
      <c r="M1251" s="15">
        <v>57775.58</v>
      </c>
      <c r="N1251" s="15">
        <v>712201.29</v>
      </c>
      <c r="O1251" s="15">
        <v>271669.03999999998</v>
      </c>
      <c r="P1251" s="15">
        <v>-440532.25</v>
      </c>
      <c r="Q1251" s="15">
        <v>712199</v>
      </c>
      <c r="R1251" s="15">
        <v>-2.29</v>
      </c>
      <c r="S1251" s="15">
        <v>1500000</v>
      </c>
      <c r="T1251" s="15">
        <v>0</v>
      </c>
      <c r="U1251" s="15">
        <v>0</v>
      </c>
      <c r="V1251" s="15">
        <v>1500000</v>
      </c>
      <c r="W1251" s="15">
        <v>955121.24</v>
      </c>
      <c r="X1251" s="15">
        <v>148008.63</v>
      </c>
      <c r="Y1251" s="15">
        <v>1103129.8700000001</v>
      </c>
      <c r="Z1251" s="16">
        <v>73.5419913333333</v>
      </c>
      <c r="AA1251" s="15">
        <v>6190512.0899999999</v>
      </c>
      <c r="AB1251" s="15">
        <v>7145633.3300000001</v>
      </c>
      <c r="AC1251" s="15">
        <v>-5645633.3300000001</v>
      </c>
      <c r="AD1251" s="15">
        <v>-5645633.3300000001</v>
      </c>
      <c r="AE1251" s="16">
        <v>63.674749333333303</v>
      </c>
      <c r="AF1251" s="15">
        <v>46268.91</v>
      </c>
      <c r="AG1251" s="25" t="s">
        <v>14863</v>
      </c>
      <c r="AH1251" s="25" t="s">
        <v>7086</v>
      </c>
      <c r="AI1251" s="15"/>
      <c r="AJ1251" s="9">
        <v>-154</v>
      </c>
      <c r="AK1251" s="25" t="s">
        <v>14863</v>
      </c>
      <c r="AL1251" s="25" t="s">
        <v>7086</v>
      </c>
      <c r="AM1251" s="15"/>
      <c r="AN1251" s="7">
        <v>-154</v>
      </c>
    </row>
    <row r="1252" spans="1:40" x14ac:dyDescent="0.2">
      <c r="A1252" s="5" t="s">
        <v>7087</v>
      </c>
      <c r="B1252" s="11" t="s">
        <v>7088</v>
      </c>
      <c r="C1252" s="11" t="s">
        <v>54962</v>
      </c>
      <c r="D1252" s="5" t="s">
        <v>436</v>
      </c>
      <c r="E1252" s="15">
        <v>0.65</v>
      </c>
      <c r="F1252" s="15">
        <v>0.66</v>
      </c>
      <c r="G1252" s="17">
        <v>98.484848484848499</v>
      </c>
      <c r="H1252" s="15">
        <v>0.66</v>
      </c>
      <c r="I1252" s="15">
        <v>0.66</v>
      </c>
      <c r="J1252" s="15">
        <v>0</v>
      </c>
      <c r="K1252" s="15">
        <v>105.68</v>
      </c>
      <c r="L1252" s="15">
        <v>6.56</v>
      </c>
      <c r="M1252" s="15">
        <v>3.3</v>
      </c>
      <c r="N1252" s="15">
        <v>107.66</v>
      </c>
      <c r="O1252" s="15"/>
      <c r="P1252" s="15">
        <v>-107.66</v>
      </c>
      <c r="Q1252" s="15">
        <v>420</v>
      </c>
      <c r="R1252" s="15">
        <v>312.33999999999997</v>
      </c>
      <c r="S1252" s="15"/>
      <c r="T1252" s="15">
        <v>0</v>
      </c>
      <c r="U1252" s="15">
        <v>0</v>
      </c>
      <c r="V1252" s="15"/>
      <c r="W1252" s="15">
        <v>105.68</v>
      </c>
      <c r="X1252" s="15"/>
      <c r="Y1252" s="15">
        <v>105.68</v>
      </c>
      <c r="Z1252" s="16">
        <v>0</v>
      </c>
      <c r="AA1252" s="15">
        <v>417722.83</v>
      </c>
      <c r="AB1252" s="15">
        <v>417828.51</v>
      </c>
      <c r="AC1252" s="15">
        <v>-417828.51</v>
      </c>
      <c r="AD1252" s="15">
        <v>-417828.51</v>
      </c>
      <c r="AE1252" s="16">
        <v>0</v>
      </c>
      <c r="AF1252" s="15">
        <v>1.98</v>
      </c>
      <c r="AG1252" s="25" t="s">
        <v>46234</v>
      </c>
      <c r="AH1252" s="15"/>
      <c r="AI1252" s="15"/>
      <c r="AJ1252" s="9">
        <v>-738125</v>
      </c>
      <c r="AK1252" s="25" t="s">
        <v>46234</v>
      </c>
      <c r="AL1252" s="15"/>
      <c r="AM1252" s="15"/>
      <c r="AN1252" s="7">
        <v>-738125</v>
      </c>
    </row>
    <row r="1253" spans="1:40" x14ac:dyDescent="0.2">
      <c r="A1253" s="5" t="s">
        <v>7089</v>
      </c>
      <c r="B1253" s="11" t="s">
        <v>7090</v>
      </c>
      <c r="C1253" s="11" t="s">
        <v>4276</v>
      </c>
      <c r="D1253" s="5" t="s">
        <v>436</v>
      </c>
      <c r="E1253" s="15">
        <v>3.52</v>
      </c>
      <c r="F1253" s="15">
        <v>3.58</v>
      </c>
      <c r="G1253" s="17">
        <v>98.324022346368693</v>
      </c>
      <c r="H1253" s="15">
        <v>3.51</v>
      </c>
      <c r="I1253" s="15">
        <v>3.58</v>
      </c>
      <c r="J1253" s="15">
        <v>7.0000000000000007E-2</v>
      </c>
      <c r="K1253" s="15">
        <v>568.64</v>
      </c>
      <c r="L1253" s="15">
        <v>25.02</v>
      </c>
      <c r="M1253" s="15">
        <v>17.899999999999999</v>
      </c>
      <c r="N1253" s="15">
        <v>579.38</v>
      </c>
      <c r="O1253" s="15"/>
      <c r="P1253" s="15">
        <v>-579.38</v>
      </c>
      <c r="Q1253" s="15">
        <v>0</v>
      </c>
      <c r="R1253" s="15">
        <v>-579.38</v>
      </c>
      <c r="S1253" s="15"/>
      <c r="T1253" s="15">
        <v>0</v>
      </c>
      <c r="U1253" s="15">
        <v>0</v>
      </c>
      <c r="V1253" s="15"/>
      <c r="W1253" s="15">
        <v>568.64</v>
      </c>
      <c r="X1253" s="15"/>
      <c r="Y1253" s="15">
        <v>568.64</v>
      </c>
      <c r="Z1253" s="16">
        <v>0</v>
      </c>
      <c r="AA1253" s="15">
        <v>562718.21</v>
      </c>
      <c r="AB1253" s="15">
        <v>563286.85</v>
      </c>
      <c r="AC1253" s="15">
        <v>-563286.85</v>
      </c>
      <c r="AD1253" s="15">
        <v>-563286.85</v>
      </c>
      <c r="AE1253" s="16">
        <v>0</v>
      </c>
      <c r="AF1253" s="15">
        <v>10.74</v>
      </c>
      <c r="AG1253" s="25" t="s">
        <v>54366</v>
      </c>
      <c r="AH1253" s="15"/>
      <c r="AI1253" s="15"/>
      <c r="AJ1253" s="9">
        <v>-738797</v>
      </c>
      <c r="AK1253" s="25" t="s">
        <v>54366</v>
      </c>
      <c r="AL1253" s="15"/>
      <c r="AM1253" s="15"/>
      <c r="AN1253" s="7">
        <v>-738797</v>
      </c>
    </row>
    <row r="1254" spans="1:40" x14ac:dyDescent="0.2">
      <c r="A1254" s="5" t="s">
        <v>7091</v>
      </c>
      <c r="B1254" s="11" t="s">
        <v>7092</v>
      </c>
      <c r="C1254" s="11" t="s">
        <v>4889</v>
      </c>
      <c r="D1254" s="5" t="s">
        <v>436</v>
      </c>
      <c r="E1254" s="15"/>
      <c r="F1254" s="15">
        <v>0</v>
      </c>
      <c r="G1254" s="15"/>
      <c r="H1254" s="15"/>
      <c r="I1254" s="15">
        <v>0</v>
      </c>
      <c r="J1254" s="15">
        <v>0</v>
      </c>
      <c r="K1254" s="15"/>
      <c r="L1254" s="15">
        <v>0</v>
      </c>
      <c r="M1254" s="15">
        <v>0</v>
      </c>
      <c r="N1254" s="15">
        <v>0</v>
      </c>
      <c r="O1254" s="15"/>
      <c r="P1254" s="15">
        <v>0</v>
      </c>
      <c r="Q1254" s="15">
        <v>0</v>
      </c>
      <c r="R1254" s="15">
        <v>0</v>
      </c>
      <c r="S1254" s="15"/>
      <c r="T1254" s="15">
        <v>0</v>
      </c>
      <c r="U1254" s="15">
        <v>0</v>
      </c>
      <c r="V1254" s="15"/>
      <c r="W1254" s="15">
        <v>0</v>
      </c>
      <c r="X1254" s="15"/>
      <c r="Y1254" s="15">
        <v>0</v>
      </c>
      <c r="Z1254" s="16">
        <v>0</v>
      </c>
      <c r="AA1254" s="15">
        <v>0</v>
      </c>
      <c r="AB1254" s="15">
        <v>0</v>
      </c>
      <c r="AC1254" s="15">
        <v>0</v>
      </c>
      <c r="AD1254" s="15">
        <v>0</v>
      </c>
      <c r="AE1254" s="16">
        <v>0</v>
      </c>
      <c r="AF1254" s="15">
        <v>0</v>
      </c>
      <c r="AG1254" s="15"/>
      <c r="AH1254" s="15"/>
      <c r="AI1254" s="15"/>
      <c r="AJ1254" s="15"/>
      <c r="AK1254" s="15"/>
      <c r="AL1254" s="15"/>
      <c r="AM1254" s="15"/>
      <c r="AN1254" s="23"/>
    </row>
    <row r="1255" spans="1:40" x14ac:dyDescent="0.2">
      <c r="A1255" s="5" t="s">
        <v>7093</v>
      </c>
      <c r="B1255" s="11" t="s">
        <v>7094</v>
      </c>
      <c r="C1255" s="11" t="s">
        <v>6745</v>
      </c>
      <c r="D1255" s="5" t="s">
        <v>436</v>
      </c>
      <c r="E1255" s="15">
        <v>2.59</v>
      </c>
      <c r="F1255" s="15">
        <v>2.63</v>
      </c>
      <c r="G1255" s="17">
        <v>98.479087452471504</v>
      </c>
      <c r="H1255" s="15">
        <v>2.58</v>
      </c>
      <c r="I1255" s="15">
        <v>2.63</v>
      </c>
      <c r="J1255" s="15">
        <v>0.05</v>
      </c>
      <c r="K1255" s="15">
        <v>417.44</v>
      </c>
      <c r="L1255" s="15">
        <v>18.36</v>
      </c>
      <c r="M1255" s="15">
        <v>15.73</v>
      </c>
      <c r="N1255" s="15">
        <v>425.33</v>
      </c>
      <c r="O1255" s="15"/>
      <c r="P1255" s="15">
        <v>-425.33</v>
      </c>
      <c r="Q1255" s="15">
        <v>0</v>
      </c>
      <c r="R1255" s="15">
        <v>-425.33</v>
      </c>
      <c r="S1255" s="15"/>
      <c r="T1255" s="15">
        <v>0</v>
      </c>
      <c r="U1255" s="15">
        <v>0</v>
      </c>
      <c r="V1255" s="15"/>
      <c r="W1255" s="15">
        <v>417.44</v>
      </c>
      <c r="X1255" s="15"/>
      <c r="Y1255" s="15">
        <v>417.44</v>
      </c>
      <c r="Z1255" s="16">
        <v>0</v>
      </c>
      <c r="AA1255" s="15">
        <v>492029.04</v>
      </c>
      <c r="AB1255" s="15">
        <v>492446.48</v>
      </c>
      <c r="AC1255" s="15">
        <v>-492446.48</v>
      </c>
      <c r="AD1255" s="15">
        <v>-492446.48</v>
      </c>
      <c r="AE1255" s="16">
        <v>0</v>
      </c>
      <c r="AF1255" s="15">
        <v>7.89</v>
      </c>
      <c r="AG1255" s="25" t="s">
        <v>48002</v>
      </c>
      <c r="AH1255" s="15"/>
      <c r="AI1255" s="15"/>
      <c r="AJ1255" s="9">
        <v>-737949</v>
      </c>
      <c r="AK1255" s="25" t="s">
        <v>48002</v>
      </c>
      <c r="AL1255" s="15"/>
      <c r="AM1255" s="15"/>
      <c r="AN1255" s="7">
        <v>-737949</v>
      </c>
    </row>
    <row r="1256" spans="1:40" x14ac:dyDescent="0.2">
      <c r="A1256" s="5" t="s">
        <v>7096</v>
      </c>
      <c r="B1256" s="11" t="s">
        <v>7097</v>
      </c>
      <c r="C1256" s="11" t="s">
        <v>54962</v>
      </c>
      <c r="D1256" s="5" t="s">
        <v>436</v>
      </c>
      <c r="E1256" s="15"/>
      <c r="F1256" s="15"/>
      <c r="G1256" s="15"/>
      <c r="H1256" s="15"/>
      <c r="I1256" s="15"/>
      <c r="J1256" s="15"/>
      <c r="K1256" s="15"/>
      <c r="L1256" s="15"/>
      <c r="M1256" s="15"/>
      <c r="N1256" s="15"/>
      <c r="O1256" s="15"/>
      <c r="P1256" s="15"/>
      <c r="Q1256" s="15">
        <v>0</v>
      </c>
      <c r="R1256" s="15">
        <v>0</v>
      </c>
      <c r="S1256" s="15"/>
      <c r="T1256" s="15">
        <v>0</v>
      </c>
      <c r="U1256" s="15">
        <v>0</v>
      </c>
      <c r="V1256" s="15"/>
      <c r="W1256" s="15"/>
      <c r="X1256" s="15"/>
      <c r="Y1256" s="15"/>
      <c r="Z1256" s="15"/>
      <c r="AA1256" s="15">
        <v>1875587.26</v>
      </c>
      <c r="AB1256" s="15">
        <v>1875587.26</v>
      </c>
      <c r="AC1256" s="15">
        <v>-1875587.26</v>
      </c>
      <c r="AD1256" s="15">
        <v>-1875587.26</v>
      </c>
      <c r="AE1256" s="15"/>
      <c r="AF1256" s="15"/>
      <c r="AG1256" s="25" t="s">
        <v>5452</v>
      </c>
      <c r="AH1256" s="15"/>
      <c r="AI1256" s="15"/>
      <c r="AJ1256" s="9">
        <v>-737999</v>
      </c>
      <c r="AK1256" s="25" t="s">
        <v>5452</v>
      </c>
      <c r="AL1256" s="15"/>
      <c r="AM1256" s="15"/>
      <c r="AN1256" s="7">
        <v>-737999</v>
      </c>
    </row>
    <row r="1257" spans="1:40" x14ac:dyDescent="0.2">
      <c r="A1257" s="5" t="s">
        <v>7098</v>
      </c>
      <c r="B1257" s="11" t="s">
        <v>7099</v>
      </c>
      <c r="C1257" s="11" t="s">
        <v>54962</v>
      </c>
      <c r="D1257" s="5" t="s">
        <v>436</v>
      </c>
      <c r="E1257" s="15"/>
      <c r="F1257" s="15"/>
      <c r="G1257" s="15"/>
      <c r="H1257" s="15"/>
      <c r="I1257" s="15"/>
      <c r="J1257" s="15"/>
      <c r="K1257" s="15"/>
      <c r="L1257" s="15"/>
      <c r="M1257" s="15"/>
      <c r="N1257" s="15"/>
      <c r="O1257" s="15"/>
      <c r="P1257" s="15"/>
      <c r="Q1257" s="15">
        <v>0</v>
      </c>
      <c r="R1257" s="15">
        <v>0</v>
      </c>
      <c r="S1257" s="15"/>
      <c r="T1257" s="15">
        <v>0</v>
      </c>
      <c r="U1257" s="15">
        <v>0</v>
      </c>
      <c r="V1257" s="15"/>
      <c r="W1257" s="15"/>
      <c r="X1257" s="15"/>
      <c r="Y1257" s="15"/>
      <c r="Z1257" s="15"/>
      <c r="AA1257" s="15">
        <v>755625.65</v>
      </c>
      <c r="AB1257" s="15">
        <v>755625.65</v>
      </c>
      <c r="AC1257" s="15">
        <v>-755625.65</v>
      </c>
      <c r="AD1257" s="15">
        <v>-755625.65</v>
      </c>
      <c r="AE1257" s="15"/>
      <c r="AF1257" s="15"/>
      <c r="AG1257" s="25" t="s">
        <v>7100</v>
      </c>
      <c r="AH1257" s="15"/>
      <c r="AI1257" s="15"/>
      <c r="AJ1257" s="9">
        <v>-738111</v>
      </c>
      <c r="AK1257" s="25" t="s">
        <v>7100</v>
      </c>
      <c r="AL1257" s="15"/>
      <c r="AM1257" s="15"/>
      <c r="AN1257" s="7">
        <v>-738111</v>
      </c>
    </row>
    <row r="1258" spans="1:40" x14ac:dyDescent="0.2">
      <c r="A1258" s="5" t="s">
        <v>7101</v>
      </c>
      <c r="B1258" s="11" t="s">
        <v>7102</v>
      </c>
      <c r="C1258" s="11" t="s">
        <v>54962</v>
      </c>
      <c r="D1258" s="5" t="s">
        <v>436</v>
      </c>
      <c r="E1258" s="15">
        <v>0.65</v>
      </c>
      <c r="F1258" s="15">
        <v>0.66</v>
      </c>
      <c r="G1258" s="17">
        <v>98.484848484848499</v>
      </c>
      <c r="H1258" s="15">
        <v>0.66</v>
      </c>
      <c r="I1258" s="15">
        <v>0.66</v>
      </c>
      <c r="J1258" s="15">
        <v>0</v>
      </c>
      <c r="K1258" s="15">
        <v>105.68</v>
      </c>
      <c r="L1258" s="15">
        <v>6.56</v>
      </c>
      <c r="M1258" s="15">
        <v>3.3</v>
      </c>
      <c r="N1258" s="15">
        <v>107.66</v>
      </c>
      <c r="O1258" s="15"/>
      <c r="P1258" s="15">
        <v>-107.66</v>
      </c>
      <c r="Q1258" s="15">
        <v>110</v>
      </c>
      <c r="R1258" s="15">
        <v>2.34</v>
      </c>
      <c r="S1258" s="15"/>
      <c r="T1258" s="15">
        <v>0</v>
      </c>
      <c r="U1258" s="15">
        <v>0</v>
      </c>
      <c r="V1258" s="15"/>
      <c r="W1258" s="15">
        <v>105.68</v>
      </c>
      <c r="X1258" s="15"/>
      <c r="Y1258" s="15">
        <v>105.68</v>
      </c>
      <c r="Z1258" s="16">
        <v>0</v>
      </c>
      <c r="AA1258" s="15">
        <v>417722.83</v>
      </c>
      <c r="AB1258" s="15">
        <v>417828.51</v>
      </c>
      <c r="AC1258" s="15">
        <v>-417828.51</v>
      </c>
      <c r="AD1258" s="15">
        <v>-417828.51</v>
      </c>
      <c r="AE1258" s="16">
        <v>0</v>
      </c>
      <c r="AF1258" s="15">
        <v>1.98</v>
      </c>
      <c r="AG1258" s="25" t="s">
        <v>46234</v>
      </c>
      <c r="AH1258" s="15"/>
      <c r="AI1258" s="15"/>
      <c r="AJ1258" s="9">
        <v>-738125</v>
      </c>
      <c r="AK1258" s="25" t="s">
        <v>46234</v>
      </c>
      <c r="AL1258" s="15"/>
      <c r="AM1258" s="15"/>
      <c r="AN1258" s="7">
        <v>-738125</v>
      </c>
    </row>
    <row r="1259" spans="1:40" x14ac:dyDescent="0.2">
      <c r="A1259" s="5" t="s">
        <v>7103</v>
      </c>
      <c r="B1259" s="11" t="s">
        <v>7104</v>
      </c>
      <c r="C1259" s="11" t="s">
        <v>4139</v>
      </c>
      <c r="D1259" s="5" t="s">
        <v>436</v>
      </c>
      <c r="E1259" s="15">
        <v>4592.16</v>
      </c>
      <c r="F1259" s="15">
        <v>1058.06</v>
      </c>
      <c r="G1259" s="17">
        <v>434.016974462696</v>
      </c>
      <c r="H1259" s="15">
        <v>2463</v>
      </c>
      <c r="I1259" s="15">
        <v>0</v>
      </c>
      <c r="J1259" s="15">
        <v>-2463</v>
      </c>
      <c r="K1259" s="15">
        <v>157447.99</v>
      </c>
      <c r="L1259" s="15">
        <v>316285.05</v>
      </c>
      <c r="M1259" s="15">
        <v>7339.26</v>
      </c>
      <c r="N1259" s="15">
        <v>158506.04999999999</v>
      </c>
      <c r="O1259" s="15">
        <v>614554.55000000005</v>
      </c>
      <c r="P1259" s="15">
        <v>456048.5</v>
      </c>
      <c r="Q1259" s="15">
        <v>614554.55000000005</v>
      </c>
      <c r="R1259" s="15">
        <v>456048.5</v>
      </c>
      <c r="S1259" s="15"/>
      <c r="T1259" s="15">
        <v>0</v>
      </c>
      <c r="U1259" s="15">
        <v>0</v>
      </c>
      <c r="V1259" s="15"/>
      <c r="W1259" s="15">
        <v>336345.44</v>
      </c>
      <c r="X1259" s="15"/>
      <c r="Y1259" s="15">
        <v>336345.44</v>
      </c>
      <c r="Z1259" s="16">
        <v>0</v>
      </c>
      <c r="AA1259" s="15">
        <v>1101.82</v>
      </c>
      <c r="AB1259" s="15">
        <v>337447.26</v>
      </c>
      <c r="AC1259" s="15">
        <v>-337447.26</v>
      </c>
      <c r="AD1259" s="15">
        <v>-337447.26</v>
      </c>
      <c r="AE1259" s="16">
        <v>0</v>
      </c>
      <c r="AF1259" s="15">
        <v>1058.06</v>
      </c>
      <c r="AG1259" s="25" t="s">
        <v>5838</v>
      </c>
      <c r="AH1259" s="25" t="s">
        <v>4131</v>
      </c>
      <c r="AI1259" s="15"/>
      <c r="AJ1259" s="9">
        <v>44</v>
      </c>
      <c r="AK1259" s="25" t="s">
        <v>5838</v>
      </c>
      <c r="AL1259" s="25" t="s">
        <v>4131</v>
      </c>
      <c r="AM1259" s="15"/>
      <c r="AN1259" s="7">
        <v>44</v>
      </c>
    </row>
    <row r="1260" spans="1:40" x14ac:dyDescent="0.2">
      <c r="A1260" s="5" t="s">
        <v>7105</v>
      </c>
      <c r="B1260" s="11" t="s">
        <v>7106</v>
      </c>
      <c r="C1260" s="11" t="s">
        <v>4889</v>
      </c>
      <c r="D1260" s="5" t="s">
        <v>436</v>
      </c>
      <c r="E1260" s="15"/>
      <c r="F1260" s="15"/>
      <c r="G1260" s="15"/>
      <c r="H1260" s="15"/>
      <c r="I1260" s="15"/>
      <c r="J1260" s="15"/>
      <c r="K1260" s="15"/>
      <c r="L1260" s="15"/>
      <c r="M1260" s="15"/>
      <c r="N1260" s="15"/>
      <c r="O1260" s="15"/>
      <c r="P1260" s="15"/>
      <c r="Q1260" s="15">
        <v>0</v>
      </c>
      <c r="R1260" s="15">
        <v>0</v>
      </c>
      <c r="S1260" s="15"/>
      <c r="T1260" s="15">
        <v>0</v>
      </c>
      <c r="U1260" s="15">
        <v>0</v>
      </c>
      <c r="V1260" s="15"/>
      <c r="W1260" s="15"/>
      <c r="X1260" s="15"/>
      <c r="Y1260" s="15"/>
      <c r="Z1260" s="15"/>
      <c r="AA1260" s="15">
        <v>1728727.01</v>
      </c>
      <c r="AB1260" s="15">
        <v>1728727.01</v>
      </c>
      <c r="AC1260" s="15">
        <v>-1728727.01</v>
      </c>
      <c r="AD1260" s="15">
        <v>-1728727.01</v>
      </c>
      <c r="AE1260" s="15"/>
      <c r="AF1260" s="15"/>
      <c r="AG1260" s="25" t="s">
        <v>7107</v>
      </c>
      <c r="AH1260" s="15"/>
      <c r="AI1260" s="15"/>
      <c r="AJ1260" s="9">
        <v>-737896</v>
      </c>
      <c r="AK1260" s="25" t="s">
        <v>7107</v>
      </c>
      <c r="AL1260" s="15"/>
      <c r="AM1260" s="15"/>
      <c r="AN1260" s="7">
        <v>-737896</v>
      </c>
    </row>
    <row r="1261" spans="1:40" x14ac:dyDescent="0.2">
      <c r="A1261" s="5" t="s">
        <v>7108</v>
      </c>
      <c r="B1261" s="11" t="s">
        <v>7109</v>
      </c>
      <c r="C1261" s="11" t="s">
        <v>54995</v>
      </c>
      <c r="D1261" s="5" t="s">
        <v>436</v>
      </c>
      <c r="E1261" s="15"/>
      <c r="F1261" s="15"/>
      <c r="G1261" s="15"/>
      <c r="H1261" s="15"/>
      <c r="I1261" s="15"/>
      <c r="J1261" s="15"/>
      <c r="K1261" s="15"/>
      <c r="L1261" s="15"/>
      <c r="M1261" s="15"/>
      <c r="N1261" s="15"/>
      <c r="O1261" s="15"/>
      <c r="P1261" s="15"/>
      <c r="Q1261" s="15">
        <v>0</v>
      </c>
      <c r="R1261" s="15">
        <v>0</v>
      </c>
      <c r="S1261" s="15"/>
      <c r="T1261" s="15">
        <v>0</v>
      </c>
      <c r="U1261" s="15">
        <v>0</v>
      </c>
      <c r="V1261" s="15"/>
      <c r="W1261" s="15"/>
      <c r="X1261" s="15"/>
      <c r="Y1261" s="15"/>
      <c r="Z1261" s="15"/>
      <c r="AA1261" s="15">
        <v>367799.08</v>
      </c>
      <c r="AB1261" s="15">
        <v>367799.08</v>
      </c>
      <c r="AC1261" s="15">
        <v>-367799.08</v>
      </c>
      <c r="AD1261" s="15">
        <v>-367799.08</v>
      </c>
      <c r="AE1261" s="15"/>
      <c r="AF1261" s="15"/>
      <c r="AG1261" s="25" t="s">
        <v>54367</v>
      </c>
      <c r="AH1261" s="15"/>
      <c r="AI1261" s="15"/>
      <c r="AJ1261" s="9">
        <v>-738828</v>
      </c>
      <c r="AK1261" s="25" t="s">
        <v>54367</v>
      </c>
      <c r="AL1261" s="15"/>
      <c r="AM1261" s="15"/>
      <c r="AN1261" s="7">
        <v>-738828</v>
      </c>
    </row>
    <row r="1262" spans="1:40" x14ac:dyDescent="0.2">
      <c r="A1262" s="5" t="s">
        <v>7110</v>
      </c>
      <c r="B1262" s="11" t="s">
        <v>7111</v>
      </c>
      <c r="C1262" s="11" t="s">
        <v>54995</v>
      </c>
      <c r="D1262" s="5" t="s">
        <v>436</v>
      </c>
      <c r="E1262" s="15"/>
      <c r="F1262" s="15"/>
      <c r="G1262" s="15"/>
      <c r="H1262" s="15"/>
      <c r="I1262" s="15"/>
      <c r="J1262" s="15"/>
      <c r="K1262" s="15"/>
      <c r="L1262" s="15"/>
      <c r="M1262" s="15"/>
      <c r="N1262" s="15"/>
      <c r="O1262" s="15"/>
      <c r="P1262" s="15"/>
      <c r="Q1262" s="15">
        <v>0</v>
      </c>
      <c r="R1262" s="15">
        <v>0</v>
      </c>
      <c r="S1262" s="15"/>
      <c r="T1262" s="15">
        <v>0</v>
      </c>
      <c r="U1262" s="15">
        <v>0</v>
      </c>
      <c r="V1262" s="15"/>
      <c r="W1262" s="15"/>
      <c r="X1262" s="15"/>
      <c r="Y1262" s="15"/>
      <c r="Z1262" s="15"/>
      <c r="AA1262" s="15">
        <v>404134.75</v>
      </c>
      <c r="AB1262" s="15">
        <v>404134.75</v>
      </c>
      <c r="AC1262" s="15">
        <v>-404134.75</v>
      </c>
      <c r="AD1262" s="15">
        <v>-404134.75</v>
      </c>
      <c r="AE1262" s="15"/>
      <c r="AF1262" s="15"/>
      <c r="AG1262" s="25" t="s">
        <v>54367</v>
      </c>
      <c r="AH1262" s="15"/>
      <c r="AI1262" s="15"/>
      <c r="AJ1262" s="9">
        <v>-738828</v>
      </c>
      <c r="AK1262" s="25" t="s">
        <v>54367</v>
      </c>
      <c r="AL1262" s="15"/>
      <c r="AM1262" s="15"/>
      <c r="AN1262" s="7">
        <v>-738828</v>
      </c>
    </row>
    <row r="1263" spans="1:40" x14ac:dyDescent="0.2">
      <c r="A1263" s="5" t="s">
        <v>7112</v>
      </c>
      <c r="B1263" s="11" t="s">
        <v>7113</v>
      </c>
      <c r="C1263" s="11" t="s">
        <v>4139</v>
      </c>
      <c r="D1263" s="5" t="s">
        <v>436</v>
      </c>
      <c r="E1263" s="15">
        <v>15853.78</v>
      </c>
      <c r="F1263" s="15">
        <v>90085.29</v>
      </c>
      <c r="G1263" s="17">
        <v>17.598633472790102</v>
      </c>
      <c r="H1263" s="15">
        <v>28751.47</v>
      </c>
      <c r="I1263" s="15">
        <v>2366.41</v>
      </c>
      <c r="J1263" s="15">
        <v>-26385.06</v>
      </c>
      <c r="K1263" s="15">
        <v>402985.07</v>
      </c>
      <c r="L1263" s="15">
        <v>368684.92</v>
      </c>
      <c r="M1263" s="15">
        <v>10821.03</v>
      </c>
      <c r="N1263" s="15">
        <v>637185.47</v>
      </c>
      <c r="O1263" s="15">
        <v>498457.65</v>
      </c>
      <c r="P1263" s="15">
        <v>-138727.82</v>
      </c>
      <c r="Q1263" s="15">
        <v>996920</v>
      </c>
      <c r="R1263" s="15">
        <v>359734.53</v>
      </c>
      <c r="S1263" s="15">
        <v>1300000</v>
      </c>
      <c r="T1263" s="15">
        <v>0</v>
      </c>
      <c r="U1263" s="15">
        <v>0</v>
      </c>
      <c r="V1263" s="15"/>
      <c r="W1263" s="15">
        <v>498553.77</v>
      </c>
      <c r="X1263" s="15">
        <v>110214.18</v>
      </c>
      <c r="Y1263" s="15">
        <v>608767.94999999995</v>
      </c>
      <c r="Z1263" s="16">
        <v>0</v>
      </c>
      <c r="AA1263" s="15">
        <v>490940.91</v>
      </c>
      <c r="AB1263" s="15">
        <v>989494.68</v>
      </c>
      <c r="AC1263" s="15">
        <v>310505.32</v>
      </c>
      <c r="AD1263" s="15">
        <v>-989494.68</v>
      </c>
      <c r="AE1263" s="16">
        <v>0</v>
      </c>
      <c r="AF1263" s="15">
        <v>234200.4</v>
      </c>
      <c r="AG1263" s="25" t="s">
        <v>8660</v>
      </c>
      <c r="AH1263" s="15"/>
      <c r="AI1263" s="15"/>
      <c r="AJ1263" s="9">
        <v>-737208</v>
      </c>
      <c r="AK1263" s="25" t="s">
        <v>8660</v>
      </c>
      <c r="AL1263" s="15"/>
      <c r="AM1263" s="15"/>
      <c r="AN1263" s="7">
        <v>-737208</v>
      </c>
    </row>
    <row r="1264" spans="1:40" x14ac:dyDescent="0.2">
      <c r="A1264" s="5" t="s">
        <v>7115</v>
      </c>
      <c r="B1264" s="11" t="s">
        <v>7116</v>
      </c>
      <c r="C1264" s="11" t="s">
        <v>4276</v>
      </c>
      <c r="D1264" s="5" t="s">
        <v>436</v>
      </c>
      <c r="E1264" s="15"/>
      <c r="F1264" s="15"/>
      <c r="G1264" s="15"/>
      <c r="H1264" s="15"/>
      <c r="I1264" s="15"/>
      <c r="J1264" s="15"/>
      <c r="K1264" s="15"/>
      <c r="L1264" s="15"/>
      <c r="M1264" s="15"/>
      <c r="N1264" s="15"/>
      <c r="O1264" s="15"/>
      <c r="P1264" s="15"/>
      <c r="Q1264" s="15">
        <v>0</v>
      </c>
      <c r="R1264" s="15">
        <v>0</v>
      </c>
      <c r="S1264" s="15"/>
      <c r="T1264" s="15">
        <v>0</v>
      </c>
      <c r="U1264" s="15">
        <v>0</v>
      </c>
      <c r="V1264" s="15"/>
      <c r="W1264" s="15"/>
      <c r="X1264" s="15"/>
      <c r="Y1264" s="15"/>
      <c r="Z1264" s="15"/>
      <c r="AA1264" s="15">
        <v>189453.12</v>
      </c>
      <c r="AB1264" s="15">
        <v>189453.12</v>
      </c>
      <c r="AC1264" s="15">
        <v>-189453.12</v>
      </c>
      <c r="AD1264" s="15">
        <v>-189453.12</v>
      </c>
      <c r="AE1264" s="15"/>
      <c r="AF1264" s="15"/>
      <c r="AG1264" s="25" t="s">
        <v>54368</v>
      </c>
      <c r="AH1264" s="15"/>
      <c r="AI1264" s="15"/>
      <c r="AJ1264" s="9">
        <v>-738805</v>
      </c>
      <c r="AK1264" s="25" t="s">
        <v>54368</v>
      </c>
      <c r="AL1264" s="15"/>
      <c r="AM1264" s="15"/>
      <c r="AN1264" s="7">
        <v>-738805</v>
      </c>
    </row>
    <row r="1265" spans="1:40" x14ac:dyDescent="0.2">
      <c r="A1265" s="5" t="s">
        <v>7117</v>
      </c>
      <c r="B1265" s="11" t="s">
        <v>7118</v>
      </c>
      <c r="C1265" s="11" t="s">
        <v>54962</v>
      </c>
      <c r="D1265" s="5" t="s">
        <v>436</v>
      </c>
      <c r="E1265" s="15"/>
      <c r="F1265" s="15">
        <v>0</v>
      </c>
      <c r="G1265" s="15"/>
      <c r="H1265" s="15"/>
      <c r="I1265" s="15">
        <v>0</v>
      </c>
      <c r="J1265" s="15">
        <v>0</v>
      </c>
      <c r="K1265" s="15"/>
      <c r="L1265" s="15">
        <v>0</v>
      </c>
      <c r="M1265" s="15">
        <v>0</v>
      </c>
      <c r="N1265" s="15">
        <v>0</v>
      </c>
      <c r="O1265" s="15"/>
      <c r="P1265" s="15">
        <v>0</v>
      </c>
      <c r="Q1265" s="15">
        <v>0</v>
      </c>
      <c r="R1265" s="15">
        <v>0</v>
      </c>
      <c r="S1265" s="15"/>
      <c r="T1265" s="15">
        <v>0</v>
      </c>
      <c r="U1265" s="15">
        <v>0</v>
      </c>
      <c r="V1265" s="15"/>
      <c r="W1265" s="15"/>
      <c r="X1265" s="15"/>
      <c r="Y1265" s="15"/>
      <c r="Z1265" s="15"/>
      <c r="AA1265" s="15">
        <v>0</v>
      </c>
      <c r="AB1265" s="15">
        <v>0</v>
      </c>
      <c r="AC1265" s="15">
        <v>0</v>
      </c>
      <c r="AD1265" s="15">
        <v>0</v>
      </c>
      <c r="AE1265" s="15"/>
      <c r="AF1265" s="15">
        <v>0</v>
      </c>
      <c r="AG1265" s="25" t="s">
        <v>7119</v>
      </c>
      <c r="AH1265" s="15"/>
      <c r="AI1265" s="25" t="s">
        <v>7119</v>
      </c>
      <c r="AJ1265" s="9">
        <v>-736270</v>
      </c>
      <c r="AK1265" s="25" t="s">
        <v>7119</v>
      </c>
      <c r="AL1265" s="15"/>
      <c r="AM1265" s="25" t="s">
        <v>7119</v>
      </c>
      <c r="AN1265" s="7">
        <v>-736270</v>
      </c>
    </row>
    <row r="1266" spans="1:40" x14ac:dyDescent="0.2">
      <c r="A1266" s="5" t="s">
        <v>7120</v>
      </c>
      <c r="B1266" s="11" t="s">
        <v>7121</v>
      </c>
      <c r="C1266" s="11" t="s">
        <v>6314</v>
      </c>
      <c r="D1266" s="5" t="s">
        <v>436</v>
      </c>
      <c r="E1266" s="15"/>
      <c r="F1266" s="15">
        <v>0</v>
      </c>
      <c r="G1266" s="15"/>
      <c r="H1266" s="15"/>
      <c r="I1266" s="15">
        <v>0</v>
      </c>
      <c r="J1266" s="15">
        <v>0</v>
      </c>
      <c r="K1266" s="15"/>
      <c r="L1266" s="15">
        <v>0</v>
      </c>
      <c r="M1266" s="15">
        <v>0</v>
      </c>
      <c r="N1266" s="15">
        <v>0</v>
      </c>
      <c r="O1266" s="15">
        <v>452.83</v>
      </c>
      <c r="P1266" s="15">
        <v>452.83</v>
      </c>
      <c r="Q1266" s="15">
        <v>452.83</v>
      </c>
      <c r="R1266" s="15">
        <v>452.83</v>
      </c>
      <c r="S1266" s="15">
        <v>305000</v>
      </c>
      <c r="T1266" s="15">
        <v>0</v>
      </c>
      <c r="U1266" s="15">
        <v>0</v>
      </c>
      <c r="V1266" s="15">
        <v>305000</v>
      </c>
      <c r="W1266" s="15">
        <v>198203.11</v>
      </c>
      <c r="X1266" s="15"/>
      <c r="Y1266" s="15">
        <v>198203.11</v>
      </c>
      <c r="Z1266" s="16">
        <v>64.984626229508194</v>
      </c>
      <c r="AA1266" s="15">
        <v>0</v>
      </c>
      <c r="AB1266" s="15">
        <v>198203.11</v>
      </c>
      <c r="AC1266" s="15">
        <v>106796.89</v>
      </c>
      <c r="AD1266" s="15">
        <v>106796.89</v>
      </c>
      <c r="AE1266" s="16">
        <v>64.984626229508194</v>
      </c>
      <c r="AF1266" s="15">
        <v>0</v>
      </c>
      <c r="AG1266" s="25" t="s">
        <v>7122</v>
      </c>
      <c r="AH1266" s="15"/>
      <c r="AI1266" s="25" t="s">
        <v>7122</v>
      </c>
      <c r="AJ1266" s="9">
        <v>-736476</v>
      </c>
      <c r="AK1266" s="25" t="s">
        <v>7122</v>
      </c>
      <c r="AL1266" s="15"/>
      <c r="AM1266" s="25" t="s">
        <v>7122</v>
      </c>
      <c r="AN1266" s="7">
        <v>-736476</v>
      </c>
    </row>
    <row r="1267" spans="1:40" x14ac:dyDescent="0.2">
      <c r="A1267" s="5" t="s">
        <v>7123</v>
      </c>
      <c r="B1267" s="11" t="s">
        <v>7124</v>
      </c>
      <c r="C1267" s="11" t="s">
        <v>54962</v>
      </c>
      <c r="D1267" s="5" t="s">
        <v>436</v>
      </c>
      <c r="E1267" s="15">
        <v>26.08</v>
      </c>
      <c r="F1267" s="15">
        <v>26.5</v>
      </c>
      <c r="G1267" s="17">
        <v>98.415094339622598</v>
      </c>
      <c r="H1267" s="15">
        <v>26.02</v>
      </c>
      <c r="I1267" s="15">
        <v>26.5</v>
      </c>
      <c r="J1267" s="15">
        <v>0.48</v>
      </c>
      <c r="K1267" s="15">
        <v>229.76</v>
      </c>
      <c r="L1267" s="15">
        <v>312.18</v>
      </c>
      <c r="M1267" s="15">
        <v>132.5</v>
      </c>
      <c r="N1267" s="15">
        <v>309.26</v>
      </c>
      <c r="O1267" s="15">
        <v>312.42</v>
      </c>
      <c r="P1267" s="15">
        <v>3.16</v>
      </c>
      <c r="Q1267" s="15">
        <v>310</v>
      </c>
      <c r="R1267" s="15">
        <v>0.74</v>
      </c>
      <c r="S1267" s="15"/>
      <c r="T1267" s="15">
        <v>0</v>
      </c>
      <c r="U1267" s="15">
        <v>0</v>
      </c>
      <c r="V1267" s="15"/>
      <c r="W1267" s="15">
        <v>4212.78</v>
      </c>
      <c r="X1267" s="15"/>
      <c r="Y1267" s="15">
        <v>4212.78</v>
      </c>
      <c r="Z1267" s="16">
        <v>0</v>
      </c>
      <c r="AA1267" s="15">
        <v>522151.74</v>
      </c>
      <c r="AB1267" s="15">
        <v>526364.52</v>
      </c>
      <c r="AC1267" s="15">
        <v>-526364.52</v>
      </c>
      <c r="AD1267" s="15">
        <v>-526364.52</v>
      </c>
      <c r="AE1267" s="16">
        <v>0</v>
      </c>
      <c r="AF1267" s="15">
        <v>79.5</v>
      </c>
      <c r="AG1267" s="25" t="s">
        <v>6059</v>
      </c>
      <c r="AH1267" s="15"/>
      <c r="AI1267" s="15"/>
      <c r="AJ1267" s="9">
        <v>-738811</v>
      </c>
      <c r="AK1267" s="25" t="s">
        <v>6059</v>
      </c>
      <c r="AL1267" s="15"/>
      <c r="AM1267" s="15"/>
      <c r="AN1267" s="7">
        <v>-738811</v>
      </c>
    </row>
    <row r="1268" spans="1:40" x14ac:dyDescent="0.2">
      <c r="A1268" s="5" t="s">
        <v>7125</v>
      </c>
      <c r="B1268" s="11" t="s">
        <v>7126</v>
      </c>
      <c r="C1268" s="11" t="s">
        <v>54962</v>
      </c>
      <c r="D1268" s="5" t="s">
        <v>436</v>
      </c>
      <c r="E1268" s="15"/>
      <c r="F1268" s="15">
        <v>0</v>
      </c>
      <c r="G1268" s="15"/>
      <c r="H1268" s="15"/>
      <c r="I1268" s="15">
        <v>0</v>
      </c>
      <c r="J1268" s="15">
        <v>0</v>
      </c>
      <c r="K1268" s="15"/>
      <c r="L1268" s="15">
        <v>0</v>
      </c>
      <c r="M1268" s="15">
        <v>0</v>
      </c>
      <c r="N1268" s="15">
        <v>0</v>
      </c>
      <c r="O1268" s="15"/>
      <c r="P1268" s="15">
        <v>0</v>
      </c>
      <c r="Q1268" s="15"/>
      <c r="R1268" s="15">
        <v>0</v>
      </c>
      <c r="S1268" s="15"/>
      <c r="T1268" s="15">
        <v>0</v>
      </c>
      <c r="U1268" s="15">
        <v>0</v>
      </c>
      <c r="V1268" s="15"/>
      <c r="W1268" s="15"/>
      <c r="X1268" s="15"/>
      <c r="Y1268" s="15"/>
      <c r="Z1268" s="15"/>
      <c r="AA1268" s="15">
        <v>257099.69</v>
      </c>
      <c r="AB1268" s="15">
        <v>257099.69</v>
      </c>
      <c r="AC1268" s="15">
        <v>-257099.69</v>
      </c>
      <c r="AD1268" s="15">
        <v>-257099.69</v>
      </c>
      <c r="AE1268" s="15"/>
      <c r="AF1268" s="15">
        <v>0</v>
      </c>
      <c r="AG1268" s="25" t="s">
        <v>6421</v>
      </c>
      <c r="AH1268" s="15"/>
      <c r="AI1268" s="15"/>
      <c r="AJ1268" s="9">
        <v>-738092</v>
      </c>
      <c r="AK1268" s="25" t="s">
        <v>6421</v>
      </c>
      <c r="AL1268" s="15"/>
      <c r="AM1268" s="15"/>
      <c r="AN1268" s="7">
        <v>-738092</v>
      </c>
    </row>
    <row r="1269" spans="1:40" x14ac:dyDescent="0.2">
      <c r="A1269" s="5" t="s">
        <v>7127</v>
      </c>
      <c r="B1269" s="11" t="s">
        <v>7128</v>
      </c>
      <c r="C1269" s="11" t="s">
        <v>4276</v>
      </c>
      <c r="D1269" s="5" t="s">
        <v>436</v>
      </c>
      <c r="E1269" s="15">
        <v>1.1000000000000001</v>
      </c>
      <c r="F1269" s="15">
        <v>1.1100000000000001</v>
      </c>
      <c r="G1269" s="17">
        <v>99.099099099099107</v>
      </c>
      <c r="H1269" s="15">
        <v>1.1000000000000001</v>
      </c>
      <c r="I1269" s="15">
        <v>1.1100000000000001</v>
      </c>
      <c r="J1269" s="15">
        <v>0.01</v>
      </c>
      <c r="K1269" s="15">
        <v>9.66</v>
      </c>
      <c r="L1269" s="15">
        <v>13.08</v>
      </c>
      <c r="M1269" s="15">
        <v>5.55</v>
      </c>
      <c r="N1269" s="15">
        <v>12.99</v>
      </c>
      <c r="O1269" s="15">
        <v>13.14</v>
      </c>
      <c r="P1269" s="15">
        <v>0.15</v>
      </c>
      <c r="Q1269" s="15">
        <v>10</v>
      </c>
      <c r="R1269" s="15">
        <v>-2.99</v>
      </c>
      <c r="S1269" s="15"/>
      <c r="T1269" s="15">
        <v>0</v>
      </c>
      <c r="U1269" s="15">
        <v>0</v>
      </c>
      <c r="V1269" s="15"/>
      <c r="W1269" s="15">
        <v>177.22</v>
      </c>
      <c r="X1269" s="15"/>
      <c r="Y1269" s="15">
        <v>177.22</v>
      </c>
      <c r="Z1269" s="16">
        <v>0</v>
      </c>
      <c r="AA1269" s="15">
        <v>1079542.31</v>
      </c>
      <c r="AB1269" s="15">
        <v>1079719.53</v>
      </c>
      <c r="AC1269" s="15">
        <v>-1079719.53</v>
      </c>
      <c r="AD1269" s="15">
        <v>-1079719.53</v>
      </c>
      <c r="AE1269" s="16">
        <v>0</v>
      </c>
      <c r="AF1269" s="15">
        <v>3.33</v>
      </c>
      <c r="AG1269" s="25" t="s">
        <v>54369</v>
      </c>
      <c r="AH1269" s="15"/>
      <c r="AI1269" s="15"/>
      <c r="AJ1269" s="9">
        <v>-738960</v>
      </c>
      <c r="AK1269" s="25" t="s">
        <v>54369</v>
      </c>
      <c r="AL1269" s="15"/>
      <c r="AM1269" s="15"/>
      <c r="AN1269" s="7">
        <v>-738960</v>
      </c>
    </row>
    <row r="1270" spans="1:40" x14ac:dyDescent="0.2">
      <c r="A1270" s="5" t="s">
        <v>7130</v>
      </c>
      <c r="B1270" s="11" t="s">
        <v>7131</v>
      </c>
      <c r="C1270" s="11" t="s">
        <v>54995</v>
      </c>
      <c r="D1270" s="5" t="s">
        <v>436</v>
      </c>
      <c r="E1270" s="15"/>
      <c r="F1270" s="15"/>
      <c r="G1270" s="15"/>
      <c r="H1270" s="15"/>
      <c r="I1270" s="15"/>
      <c r="J1270" s="15"/>
      <c r="K1270" s="15"/>
      <c r="L1270" s="15"/>
      <c r="M1270" s="15"/>
      <c r="N1270" s="15"/>
      <c r="O1270" s="15"/>
      <c r="P1270" s="15"/>
      <c r="Q1270" s="15"/>
      <c r="R1270" s="15"/>
      <c r="S1270" s="15"/>
      <c r="T1270" s="15">
        <v>0</v>
      </c>
      <c r="U1270" s="15">
        <v>0</v>
      </c>
      <c r="V1270" s="15"/>
      <c r="W1270" s="15"/>
      <c r="X1270" s="15"/>
      <c r="Y1270" s="15"/>
      <c r="Z1270" s="15"/>
      <c r="AA1270" s="15">
        <v>787331.12</v>
      </c>
      <c r="AB1270" s="15">
        <v>787331.12</v>
      </c>
      <c r="AC1270" s="15">
        <v>-787331.12</v>
      </c>
      <c r="AD1270" s="15">
        <v>-787331.12</v>
      </c>
      <c r="AE1270" s="15"/>
      <c r="AF1270" s="15"/>
      <c r="AG1270" s="25" t="s">
        <v>7132</v>
      </c>
      <c r="AH1270" s="15"/>
      <c r="AI1270" s="15"/>
      <c r="AJ1270" s="9">
        <v>-738188</v>
      </c>
      <c r="AK1270" s="25" t="s">
        <v>7132</v>
      </c>
      <c r="AL1270" s="15"/>
      <c r="AM1270" s="15"/>
      <c r="AN1270" s="7">
        <v>-738188</v>
      </c>
    </row>
    <row r="1271" spans="1:40" x14ac:dyDescent="0.2">
      <c r="A1271" s="5" t="s">
        <v>7133</v>
      </c>
      <c r="B1271" s="11" t="s">
        <v>7134</v>
      </c>
      <c r="C1271" s="11" t="s">
        <v>54955</v>
      </c>
      <c r="D1271" s="5" t="s">
        <v>436</v>
      </c>
      <c r="E1271" s="15"/>
      <c r="F1271" s="15"/>
      <c r="G1271" s="15"/>
      <c r="H1271" s="15"/>
      <c r="I1271" s="15"/>
      <c r="J1271" s="15"/>
      <c r="K1271" s="15"/>
      <c r="L1271" s="15"/>
      <c r="M1271" s="15"/>
      <c r="N1271" s="15"/>
      <c r="O1271" s="15"/>
      <c r="P1271" s="15"/>
      <c r="Q1271" s="15"/>
      <c r="R1271" s="15"/>
      <c r="S1271" s="15"/>
      <c r="T1271" s="15">
        <v>0</v>
      </c>
      <c r="U1271" s="15">
        <v>0</v>
      </c>
      <c r="V1271" s="15"/>
      <c r="W1271" s="15"/>
      <c r="X1271" s="15"/>
      <c r="Y1271" s="15"/>
      <c r="Z1271" s="15"/>
      <c r="AA1271" s="15">
        <v>886635.48</v>
      </c>
      <c r="AB1271" s="15">
        <v>886635.48</v>
      </c>
      <c r="AC1271" s="15">
        <v>-886635.48</v>
      </c>
      <c r="AD1271" s="15">
        <v>-886635.48</v>
      </c>
      <c r="AE1271" s="15"/>
      <c r="AF1271" s="15"/>
      <c r="AG1271" s="25" t="s">
        <v>7135</v>
      </c>
      <c r="AH1271" s="15"/>
      <c r="AI1271" s="15"/>
      <c r="AJ1271" s="9">
        <v>-738184</v>
      </c>
      <c r="AK1271" s="25" t="s">
        <v>7135</v>
      </c>
      <c r="AL1271" s="15"/>
      <c r="AM1271" s="15"/>
      <c r="AN1271" s="7">
        <v>-738184</v>
      </c>
    </row>
    <row r="1272" spans="1:40" x14ac:dyDescent="0.2">
      <c r="A1272" s="5" t="s">
        <v>7136</v>
      </c>
      <c r="B1272" s="11" t="s">
        <v>7137</v>
      </c>
      <c r="C1272" s="11" t="s">
        <v>4142</v>
      </c>
      <c r="D1272" s="5" t="s">
        <v>436</v>
      </c>
      <c r="E1272" s="15"/>
      <c r="F1272" s="15">
        <v>0</v>
      </c>
      <c r="G1272" s="15"/>
      <c r="H1272" s="15"/>
      <c r="I1272" s="15">
        <v>0</v>
      </c>
      <c r="J1272" s="15">
        <v>0</v>
      </c>
      <c r="K1272" s="15">
        <v>-1971.28</v>
      </c>
      <c r="L1272" s="15">
        <v>586.74</v>
      </c>
      <c r="M1272" s="15">
        <v>10.71</v>
      </c>
      <c r="N1272" s="15">
        <v>-1971.28</v>
      </c>
      <c r="O1272" s="15">
        <v>70171.64</v>
      </c>
      <c r="P1272" s="15">
        <v>72142.92</v>
      </c>
      <c r="Q1272" s="15">
        <v>2</v>
      </c>
      <c r="R1272" s="15">
        <v>1973.28</v>
      </c>
      <c r="S1272" s="15"/>
      <c r="T1272" s="15">
        <v>0</v>
      </c>
      <c r="U1272" s="15">
        <v>0</v>
      </c>
      <c r="V1272" s="15"/>
      <c r="W1272" s="15">
        <v>0</v>
      </c>
      <c r="X1272" s="15"/>
      <c r="Y1272" s="15">
        <v>0</v>
      </c>
      <c r="Z1272" s="16">
        <v>0</v>
      </c>
      <c r="AA1272" s="15">
        <v>0</v>
      </c>
      <c r="AB1272" s="15">
        <v>0</v>
      </c>
      <c r="AC1272" s="15">
        <v>0</v>
      </c>
      <c r="AD1272" s="15">
        <v>0</v>
      </c>
      <c r="AE1272" s="16">
        <v>0</v>
      </c>
      <c r="AF1272" s="15">
        <v>0</v>
      </c>
      <c r="AG1272" s="25" t="s">
        <v>6436</v>
      </c>
      <c r="AH1272" s="15"/>
      <c r="AI1272" s="15"/>
      <c r="AJ1272" s="9">
        <v>-736769</v>
      </c>
      <c r="AK1272" s="25" t="s">
        <v>6436</v>
      </c>
      <c r="AL1272" s="15"/>
      <c r="AM1272" s="15"/>
      <c r="AN1272" s="7">
        <v>-736769</v>
      </c>
    </row>
    <row r="1273" spans="1:40" x14ac:dyDescent="0.2">
      <c r="A1273" s="5" t="s">
        <v>7138</v>
      </c>
      <c r="B1273" s="11" t="s">
        <v>7139</v>
      </c>
      <c r="C1273" s="11" t="s">
        <v>4789</v>
      </c>
      <c r="D1273" s="5" t="s">
        <v>436</v>
      </c>
      <c r="E1273" s="15">
        <v>17882.59</v>
      </c>
      <c r="F1273" s="15">
        <v>15155.51</v>
      </c>
      <c r="G1273" s="17">
        <v>117.993983706256</v>
      </c>
      <c r="H1273" s="15">
        <v>26725.67</v>
      </c>
      <c r="I1273" s="15">
        <v>8832.51</v>
      </c>
      <c r="J1273" s="15">
        <v>-17893.16</v>
      </c>
      <c r="K1273" s="15">
        <v>259135.62</v>
      </c>
      <c r="L1273" s="15">
        <v>276210.3</v>
      </c>
      <c r="M1273" s="15">
        <v>44231.01</v>
      </c>
      <c r="N1273" s="15">
        <v>323778.77</v>
      </c>
      <c r="O1273" s="15">
        <v>696541.13</v>
      </c>
      <c r="P1273" s="15">
        <v>372762.36</v>
      </c>
      <c r="Q1273" s="15">
        <v>323781.09999999998</v>
      </c>
      <c r="R1273" s="15">
        <v>2.33</v>
      </c>
      <c r="S1273" s="15">
        <v>2192482</v>
      </c>
      <c r="T1273" s="15">
        <v>889139</v>
      </c>
      <c r="U1273" s="15">
        <v>0</v>
      </c>
      <c r="V1273" s="15">
        <v>1303343</v>
      </c>
      <c r="W1273" s="15">
        <v>355591.46</v>
      </c>
      <c r="X1273" s="15">
        <v>25.71</v>
      </c>
      <c r="Y1273" s="15">
        <v>355617.17</v>
      </c>
      <c r="Z1273" s="16">
        <v>27.285002489751399</v>
      </c>
      <c r="AA1273" s="15">
        <v>1248092.68</v>
      </c>
      <c r="AB1273" s="15">
        <v>1603684.14</v>
      </c>
      <c r="AC1273" s="15">
        <v>588797.86</v>
      </c>
      <c r="AD1273" s="15">
        <v>-300341.14</v>
      </c>
      <c r="AE1273" s="16">
        <v>27.283029870110902</v>
      </c>
      <c r="AF1273" s="15">
        <v>64643.15</v>
      </c>
      <c r="AG1273" s="25" t="s">
        <v>5399</v>
      </c>
      <c r="AH1273" s="25" t="s">
        <v>38457</v>
      </c>
      <c r="AI1273" s="15"/>
      <c r="AJ1273" s="9">
        <v>-168</v>
      </c>
      <c r="AK1273" s="25" t="s">
        <v>5399</v>
      </c>
      <c r="AL1273" s="25" t="s">
        <v>38457</v>
      </c>
      <c r="AM1273" s="15"/>
      <c r="AN1273" s="7">
        <v>-168</v>
      </c>
    </row>
    <row r="1274" spans="1:40" x14ac:dyDescent="0.2">
      <c r="A1274" s="5" t="s">
        <v>7141</v>
      </c>
      <c r="B1274" s="11" t="s">
        <v>7142</v>
      </c>
      <c r="C1274" s="11" t="s">
        <v>5043</v>
      </c>
      <c r="D1274" s="5" t="s">
        <v>436</v>
      </c>
      <c r="E1274" s="15"/>
      <c r="F1274" s="15"/>
      <c r="G1274" s="15"/>
      <c r="H1274" s="15"/>
      <c r="I1274" s="15"/>
      <c r="J1274" s="15"/>
      <c r="K1274" s="15"/>
      <c r="L1274" s="15"/>
      <c r="M1274" s="15"/>
      <c r="N1274" s="15"/>
      <c r="O1274" s="15"/>
      <c r="P1274" s="15"/>
      <c r="Q1274" s="15">
        <v>0</v>
      </c>
      <c r="R1274" s="15">
        <v>0</v>
      </c>
      <c r="S1274" s="15"/>
      <c r="T1274" s="15">
        <v>0</v>
      </c>
      <c r="U1274" s="15">
        <v>0</v>
      </c>
      <c r="V1274" s="15"/>
      <c r="W1274" s="15"/>
      <c r="X1274" s="15"/>
      <c r="Y1274" s="15"/>
      <c r="Z1274" s="15"/>
      <c r="AA1274" s="15">
        <v>209841.66</v>
      </c>
      <c r="AB1274" s="15">
        <v>209841.66</v>
      </c>
      <c r="AC1274" s="15">
        <v>-209841.66</v>
      </c>
      <c r="AD1274" s="15">
        <v>-209841.66</v>
      </c>
      <c r="AE1274" s="15"/>
      <c r="AF1274" s="15"/>
      <c r="AG1274" s="25" t="s">
        <v>55078</v>
      </c>
      <c r="AH1274" s="15"/>
      <c r="AI1274" s="15"/>
      <c r="AJ1274" s="9">
        <v>-737655</v>
      </c>
      <c r="AK1274" s="25" t="s">
        <v>55078</v>
      </c>
      <c r="AL1274" s="15"/>
      <c r="AM1274" s="15"/>
      <c r="AN1274" s="7">
        <v>-737655</v>
      </c>
    </row>
    <row r="1275" spans="1:40" x14ac:dyDescent="0.2">
      <c r="A1275" s="5" t="s">
        <v>7143</v>
      </c>
      <c r="B1275" s="11" t="s">
        <v>7144</v>
      </c>
      <c r="C1275" s="11" t="s">
        <v>54955</v>
      </c>
      <c r="D1275" s="5" t="s">
        <v>436</v>
      </c>
      <c r="E1275" s="15"/>
      <c r="F1275" s="15"/>
      <c r="G1275" s="15"/>
      <c r="H1275" s="15"/>
      <c r="I1275" s="15"/>
      <c r="J1275" s="15"/>
      <c r="K1275" s="15"/>
      <c r="L1275" s="15"/>
      <c r="M1275" s="15"/>
      <c r="N1275" s="15"/>
      <c r="O1275" s="15"/>
      <c r="P1275" s="15"/>
      <c r="Q1275" s="15"/>
      <c r="R1275" s="15"/>
      <c r="S1275" s="15"/>
      <c r="T1275" s="15">
        <v>0</v>
      </c>
      <c r="U1275" s="15">
        <v>0</v>
      </c>
      <c r="V1275" s="15"/>
      <c r="W1275" s="15"/>
      <c r="X1275" s="15"/>
      <c r="Y1275" s="15"/>
      <c r="Z1275" s="15"/>
      <c r="AA1275" s="15">
        <v>1042014.22</v>
      </c>
      <c r="AB1275" s="15">
        <v>1042014.22</v>
      </c>
      <c r="AC1275" s="15">
        <v>-1042014.22</v>
      </c>
      <c r="AD1275" s="15">
        <v>-1042014.22</v>
      </c>
      <c r="AE1275" s="15"/>
      <c r="AF1275" s="15"/>
      <c r="AG1275" s="25" t="s">
        <v>7066</v>
      </c>
      <c r="AH1275" s="15"/>
      <c r="AI1275" s="15"/>
      <c r="AJ1275" s="9">
        <v>-738174</v>
      </c>
      <c r="AK1275" s="25" t="s">
        <v>7066</v>
      </c>
      <c r="AL1275" s="15"/>
      <c r="AM1275" s="15"/>
      <c r="AN1275" s="7">
        <v>-738174</v>
      </c>
    </row>
    <row r="1276" spans="1:40" x14ac:dyDescent="0.2">
      <c r="A1276" s="5" t="s">
        <v>7145</v>
      </c>
      <c r="B1276" s="11" t="s">
        <v>7146</v>
      </c>
      <c r="C1276" s="11" t="s">
        <v>4539</v>
      </c>
      <c r="D1276" s="5" t="s">
        <v>436</v>
      </c>
      <c r="E1276" s="15">
        <v>98016.11</v>
      </c>
      <c r="F1276" s="15">
        <v>156084.72</v>
      </c>
      <c r="G1276" s="17">
        <v>62.7967362852687</v>
      </c>
      <c r="H1276" s="15">
        <v>27741.360000000001</v>
      </c>
      <c r="I1276" s="15">
        <v>95590.26</v>
      </c>
      <c r="J1276" s="15">
        <v>67848.899999999994</v>
      </c>
      <c r="K1276" s="15">
        <v>669951.81999999995</v>
      </c>
      <c r="L1276" s="15">
        <v>1173314.3700000001</v>
      </c>
      <c r="M1276" s="15">
        <v>6775.34</v>
      </c>
      <c r="N1276" s="15">
        <v>832583.56</v>
      </c>
      <c r="O1276" s="15">
        <v>627909.31999999995</v>
      </c>
      <c r="P1276" s="15">
        <v>-204674.24</v>
      </c>
      <c r="Q1276" s="15">
        <v>892839.3</v>
      </c>
      <c r="R1276" s="15">
        <v>60255.74</v>
      </c>
      <c r="S1276" s="15">
        <v>1224449</v>
      </c>
      <c r="T1276" s="15">
        <v>406975</v>
      </c>
      <c r="U1276" s="15">
        <v>227975</v>
      </c>
      <c r="V1276" s="15">
        <v>1045000</v>
      </c>
      <c r="W1276" s="15">
        <v>925774.48</v>
      </c>
      <c r="X1276" s="15">
        <v>96053.98</v>
      </c>
      <c r="Y1276" s="15">
        <v>1021828.46</v>
      </c>
      <c r="Z1276" s="16">
        <v>97.782627751196202</v>
      </c>
      <c r="AA1276" s="15">
        <v>178277.37</v>
      </c>
      <c r="AB1276" s="15">
        <v>1104051.8500000001</v>
      </c>
      <c r="AC1276" s="15">
        <v>120397.15</v>
      </c>
      <c r="AD1276" s="15">
        <v>-59051.85</v>
      </c>
      <c r="AE1276" s="16">
        <v>88.590859330143502</v>
      </c>
      <c r="AF1276" s="15">
        <v>162631.74</v>
      </c>
      <c r="AG1276" s="25" t="s">
        <v>9432</v>
      </c>
      <c r="AH1276" s="25" t="s">
        <v>3880</v>
      </c>
      <c r="AI1276" s="25" t="s">
        <v>9432</v>
      </c>
      <c r="AJ1276" s="9">
        <v>197</v>
      </c>
      <c r="AK1276" s="25" t="s">
        <v>9432</v>
      </c>
      <c r="AL1276" s="25" t="s">
        <v>3880</v>
      </c>
      <c r="AM1276" s="25" t="s">
        <v>9432</v>
      </c>
      <c r="AN1276" s="7">
        <v>197</v>
      </c>
    </row>
    <row r="1277" spans="1:40" x14ac:dyDescent="0.2">
      <c r="A1277" s="5" t="s">
        <v>7147</v>
      </c>
      <c r="B1277" s="11" t="s">
        <v>7148</v>
      </c>
      <c r="C1277" s="11" t="s">
        <v>4030</v>
      </c>
      <c r="D1277" s="5" t="s">
        <v>436</v>
      </c>
      <c r="E1277" s="15">
        <v>2971.17</v>
      </c>
      <c r="F1277" s="15">
        <v>12320.76</v>
      </c>
      <c r="G1277" s="17">
        <v>24.115151987377399</v>
      </c>
      <c r="H1277" s="15">
        <v>240.04</v>
      </c>
      <c r="I1277" s="15"/>
      <c r="J1277" s="15">
        <v>-240.04</v>
      </c>
      <c r="K1277" s="15">
        <v>240.04</v>
      </c>
      <c r="L1277" s="15">
        <v>33751.49</v>
      </c>
      <c r="M1277" s="15">
        <v>33751.49</v>
      </c>
      <c r="N1277" s="15">
        <v>33991.53</v>
      </c>
      <c r="O1277" s="15"/>
      <c r="P1277" s="15">
        <v>-33991.53</v>
      </c>
      <c r="Q1277" s="15"/>
      <c r="R1277" s="15">
        <v>-33991.53</v>
      </c>
      <c r="S1277" s="15">
        <v>120000</v>
      </c>
      <c r="T1277" s="15">
        <v>0</v>
      </c>
      <c r="U1277" s="15">
        <v>-120000</v>
      </c>
      <c r="V1277" s="15"/>
      <c r="W1277" s="15">
        <v>240.04</v>
      </c>
      <c r="X1277" s="15"/>
      <c r="Y1277" s="15">
        <v>240.04</v>
      </c>
      <c r="Z1277" s="16">
        <v>0</v>
      </c>
      <c r="AA1277" s="15">
        <v>1251307.03</v>
      </c>
      <c r="AB1277" s="15">
        <v>1251547.07</v>
      </c>
      <c r="AC1277" s="15">
        <v>-1131547.07</v>
      </c>
      <c r="AD1277" s="15">
        <v>-1251547.07</v>
      </c>
      <c r="AE1277" s="16">
        <v>0</v>
      </c>
      <c r="AF1277" s="15">
        <v>33751.49</v>
      </c>
      <c r="AG1277" s="25" t="s">
        <v>6062</v>
      </c>
      <c r="AH1277" s="15"/>
      <c r="AI1277" s="15"/>
      <c r="AJ1277" s="9">
        <v>-737396</v>
      </c>
      <c r="AK1277" s="25" t="s">
        <v>6062</v>
      </c>
      <c r="AL1277" s="15"/>
      <c r="AM1277" s="15"/>
      <c r="AN1277" s="7">
        <v>-737396</v>
      </c>
    </row>
    <row r="1278" spans="1:40" x14ac:dyDescent="0.2">
      <c r="A1278" s="5" t="s">
        <v>7150</v>
      </c>
      <c r="B1278" s="11" t="s">
        <v>7151</v>
      </c>
      <c r="C1278" s="11" t="s">
        <v>3939</v>
      </c>
      <c r="D1278" s="5" t="s">
        <v>436</v>
      </c>
      <c r="E1278" s="15">
        <v>173.01</v>
      </c>
      <c r="F1278" s="15">
        <v>175.8</v>
      </c>
      <c r="G1278" s="17">
        <v>98.412969283276496</v>
      </c>
      <c r="H1278" s="15">
        <v>172.55</v>
      </c>
      <c r="I1278" s="15">
        <v>175.8</v>
      </c>
      <c r="J1278" s="15">
        <v>3.25</v>
      </c>
      <c r="K1278" s="15">
        <v>1524.03</v>
      </c>
      <c r="L1278" s="15">
        <v>2071.0700000000002</v>
      </c>
      <c r="M1278" s="15">
        <v>879</v>
      </c>
      <c r="N1278" s="15">
        <v>2051.4299999999998</v>
      </c>
      <c r="O1278" s="15">
        <v>2072.46</v>
      </c>
      <c r="P1278" s="15">
        <v>21.03</v>
      </c>
      <c r="Q1278" s="15">
        <v>2072</v>
      </c>
      <c r="R1278" s="15">
        <v>20.57</v>
      </c>
      <c r="S1278" s="15">
        <v>120000</v>
      </c>
      <c r="T1278" s="15">
        <v>0</v>
      </c>
      <c r="U1278" s="15">
        <v>0</v>
      </c>
      <c r="V1278" s="15">
        <v>120000</v>
      </c>
      <c r="W1278" s="15">
        <v>27946.95</v>
      </c>
      <c r="X1278" s="15"/>
      <c r="Y1278" s="15">
        <v>27946.95</v>
      </c>
      <c r="Z1278" s="16">
        <v>23.289124999999999</v>
      </c>
      <c r="AA1278" s="15">
        <v>314784.98</v>
      </c>
      <c r="AB1278" s="15">
        <v>342731.93</v>
      </c>
      <c r="AC1278" s="15">
        <v>-222731.93</v>
      </c>
      <c r="AD1278" s="15">
        <v>-222731.93</v>
      </c>
      <c r="AE1278" s="16">
        <v>23.289124999999999</v>
      </c>
      <c r="AF1278" s="15">
        <v>527.4</v>
      </c>
      <c r="AG1278" s="25" t="s">
        <v>48003</v>
      </c>
      <c r="AH1278" s="25" t="s">
        <v>7152</v>
      </c>
      <c r="AI1278" s="15"/>
      <c r="AJ1278" s="9">
        <v>-1447</v>
      </c>
      <c r="AK1278" s="25" t="s">
        <v>48003</v>
      </c>
      <c r="AL1278" s="25" t="s">
        <v>7152</v>
      </c>
      <c r="AM1278" s="15"/>
      <c r="AN1278" s="7">
        <v>-1447</v>
      </c>
    </row>
    <row r="1279" spans="1:40" x14ac:dyDescent="0.2">
      <c r="A1279" s="5" t="s">
        <v>7153</v>
      </c>
      <c r="B1279" s="11" t="s">
        <v>7154</v>
      </c>
      <c r="C1279" s="11" t="s">
        <v>4974</v>
      </c>
      <c r="D1279" s="5" t="s">
        <v>436</v>
      </c>
      <c r="E1279" s="15">
        <v>26100.49</v>
      </c>
      <c r="F1279" s="15">
        <v>12054.38</v>
      </c>
      <c r="G1279" s="17">
        <v>216.522873843366</v>
      </c>
      <c r="H1279" s="15">
        <v>72551.56</v>
      </c>
      <c r="I1279" s="15">
        <v>55341.07</v>
      </c>
      <c r="J1279" s="15">
        <v>-17210.490000000002</v>
      </c>
      <c r="K1279" s="15">
        <v>639677.92000000004</v>
      </c>
      <c r="L1279" s="15">
        <v>634505.93000000005</v>
      </c>
      <c r="M1279" s="15">
        <v>40147.65</v>
      </c>
      <c r="N1279" s="15">
        <v>678220.46</v>
      </c>
      <c r="O1279" s="15">
        <v>377905.32</v>
      </c>
      <c r="P1279" s="15">
        <v>-300315.14</v>
      </c>
      <c r="Q1279" s="15">
        <v>678225.3</v>
      </c>
      <c r="R1279" s="15">
        <v>4.84</v>
      </c>
      <c r="S1279" s="15"/>
      <c r="T1279" s="15">
        <v>0</v>
      </c>
      <c r="U1279" s="15">
        <v>0</v>
      </c>
      <c r="V1279" s="15"/>
      <c r="W1279" s="15">
        <v>642541.6</v>
      </c>
      <c r="X1279" s="15">
        <v>8064</v>
      </c>
      <c r="Y1279" s="15">
        <v>650605.6</v>
      </c>
      <c r="Z1279" s="16">
        <v>0</v>
      </c>
      <c r="AA1279" s="15">
        <v>1414028.44</v>
      </c>
      <c r="AB1279" s="15">
        <v>2056570.04</v>
      </c>
      <c r="AC1279" s="15">
        <v>-2056570.04</v>
      </c>
      <c r="AD1279" s="15">
        <v>-2056570.04</v>
      </c>
      <c r="AE1279" s="16">
        <v>0</v>
      </c>
      <c r="AF1279" s="15">
        <v>38542.54</v>
      </c>
      <c r="AG1279" s="25" t="s">
        <v>4495</v>
      </c>
      <c r="AH1279" s="25" t="s">
        <v>4338</v>
      </c>
      <c r="AI1279" s="15"/>
      <c r="AJ1279" s="9">
        <v>186</v>
      </c>
      <c r="AK1279" s="25" t="s">
        <v>4495</v>
      </c>
      <c r="AL1279" s="25" t="s">
        <v>4338</v>
      </c>
      <c r="AM1279" s="15"/>
      <c r="AN1279" s="7">
        <v>186</v>
      </c>
    </row>
    <row r="1280" spans="1:40" x14ac:dyDescent="0.2">
      <c r="A1280" s="5" t="s">
        <v>7155</v>
      </c>
      <c r="B1280" s="11" t="s">
        <v>7156</v>
      </c>
      <c r="C1280" s="11" t="s">
        <v>4889</v>
      </c>
      <c r="D1280" s="5" t="s">
        <v>436</v>
      </c>
      <c r="E1280" s="15"/>
      <c r="F1280" s="15"/>
      <c r="G1280" s="15"/>
      <c r="H1280" s="15"/>
      <c r="I1280" s="15"/>
      <c r="J1280" s="15"/>
      <c r="K1280" s="15"/>
      <c r="L1280" s="15"/>
      <c r="M1280" s="15"/>
      <c r="N1280" s="15"/>
      <c r="O1280" s="15"/>
      <c r="P1280" s="15"/>
      <c r="Q1280" s="15"/>
      <c r="R1280" s="15"/>
      <c r="S1280" s="15"/>
      <c r="T1280" s="15">
        <v>0</v>
      </c>
      <c r="U1280" s="15">
        <v>0</v>
      </c>
      <c r="V1280" s="15"/>
      <c r="W1280" s="15"/>
      <c r="X1280" s="15"/>
      <c r="Y1280" s="15"/>
      <c r="Z1280" s="15"/>
      <c r="AA1280" s="15">
        <v>898227.97</v>
      </c>
      <c r="AB1280" s="15">
        <v>898227.97</v>
      </c>
      <c r="AC1280" s="15">
        <v>-898227.97</v>
      </c>
      <c r="AD1280" s="15">
        <v>-898227.97</v>
      </c>
      <c r="AE1280" s="15"/>
      <c r="AF1280" s="15"/>
      <c r="AG1280" s="25" t="s">
        <v>6855</v>
      </c>
      <c r="AH1280" s="15"/>
      <c r="AI1280" s="15"/>
      <c r="AJ1280" s="9">
        <v>-738124</v>
      </c>
      <c r="AK1280" s="25" t="s">
        <v>6855</v>
      </c>
      <c r="AL1280" s="15"/>
      <c r="AM1280" s="15"/>
      <c r="AN1280" s="7">
        <v>-738124</v>
      </c>
    </row>
    <row r="1281" spans="1:40" x14ac:dyDescent="0.2">
      <c r="A1281" s="5" t="s">
        <v>7157</v>
      </c>
      <c r="B1281" s="11" t="s">
        <v>7158</v>
      </c>
      <c r="C1281" s="11" t="s">
        <v>54995</v>
      </c>
      <c r="D1281" s="5" t="s">
        <v>436</v>
      </c>
      <c r="E1281" s="15"/>
      <c r="F1281" s="15"/>
      <c r="G1281" s="15"/>
      <c r="H1281" s="15"/>
      <c r="I1281" s="15"/>
      <c r="J1281" s="15"/>
      <c r="K1281" s="15"/>
      <c r="L1281" s="15"/>
      <c r="M1281" s="15"/>
      <c r="N1281" s="15"/>
      <c r="O1281" s="15"/>
      <c r="P1281" s="15"/>
      <c r="Q1281" s="15"/>
      <c r="R1281" s="15"/>
      <c r="S1281" s="15"/>
      <c r="T1281" s="15">
        <v>0</v>
      </c>
      <c r="U1281" s="15">
        <v>0</v>
      </c>
      <c r="V1281" s="15"/>
      <c r="W1281" s="15"/>
      <c r="X1281" s="15"/>
      <c r="Y1281" s="15"/>
      <c r="Z1281" s="15"/>
      <c r="AA1281" s="15">
        <v>908966.82</v>
      </c>
      <c r="AB1281" s="15">
        <v>908966.82</v>
      </c>
      <c r="AC1281" s="15">
        <v>-908966.82</v>
      </c>
      <c r="AD1281" s="15">
        <v>-908966.82</v>
      </c>
      <c r="AE1281" s="15"/>
      <c r="AF1281" s="15"/>
      <c r="AG1281" s="25" t="s">
        <v>7159</v>
      </c>
      <c r="AH1281" s="15"/>
      <c r="AI1281" s="15"/>
      <c r="AJ1281" s="9">
        <v>-738156</v>
      </c>
      <c r="AK1281" s="25" t="s">
        <v>7159</v>
      </c>
      <c r="AL1281" s="15"/>
      <c r="AM1281" s="15"/>
      <c r="AN1281" s="7">
        <v>-738156</v>
      </c>
    </row>
    <row r="1282" spans="1:40" x14ac:dyDescent="0.2">
      <c r="A1282" s="5" t="s">
        <v>7160</v>
      </c>
      <c r="B1282" s="11" t="s">
        <v>7161</v>
      </c>
      <c r="C1282" s="11" t="s">
        <v>4889</v>
      </c>
      <c r="D1282" s="5" t="s">
        <v>436</v>
      </c>
      <c r="E1282" s="15"/>
      <c r="F1282" s="15"/>
      <c r="G1282" s="15"/>
      <c r="H1282" s="15"/>
      <c r="I1282" s="15"/>
      <c r="J1282" s="15"/>
      <c r="K1282" s="15"/>
      <c r="L1282" s="15"/>
      <c r="M1282" s="15"/>
      <c r="N1282" s="15"/>
      <c r="O1282" s="15"/>
      <c r="P1282" s="15"/>
      <c r="Q1282" s="15"/>
      <c r="R1282" s="15"/>
      <c r="S1282" s="15"/>
      <c r="T1282" s="15">
        <v>0</v>
      </c>
      <c r="U1282" s="15">
        <v>0</v>
      </c>
      <c r="V1282" s="15"/>
      <c r="W1282" s="15"/>
      <c r="X1282" s="15"/>
      <c r="Y1282" s="15"/>
      <c r="Z1282" s="15"/>
      <c r="AA1282" s="15">
        <v>943733.03</v>
      </c>
      <c r="AB1282" s="15">
        <v>943733.03</v>
      </c>
      <c r="AC1282" s="15">
        <v>-943733.03</v>
      </c>
      <c r="AD1282" s="15">
        <v>-943733.03</v>
      </c>
      <c r="AE1282" s="15"/>
      <c r="AF1282" s="15"/>
      <c r="AG1282" s="25" t="s">
        <v>7162</v>
      </c>
      <c r="AH1282" s="15"/>
      <c r="AI1282" s="15"/>
      <c r="AJ1282" s="9">
        <v>-738132</v>
      </c>
      <c r="AK1282" s="25" t="s">
        <v>7162</v>
      </c>
      <c r="AL1282" s="15"/>
      <c r="AM1282" s="15"/>
      <c r="AN1282" s="7">
        <v>-738132</v>
      </c>
    </row>
    <row r="1283" spans="1:40" x14ac:dyDescent="0.2">
      <c r="A1283" s="5" t="s">
        <v>7163</v>
      </c>
      <c r="B1283" s="11" t="s">
        <v>7164</v>
      </c>
      <c r="C1283" s="11" t="s">
        <v>4066</v>
      </c>
      <c r="D1283" s="5" t="s">
        <v>436</v>
      </c>
      <c r="E1283" s="15">
        <v>6906.97</v>
      </c>
      <c r="F1283" s="15">
        <v>1590.83</v>
      </c>
      <c r="G1283" s="17">
        <v>434.17398464952299</v>
      </c>
      <c r="H1283" s="15">
        <v>4074.92</v>
      </c>
      <c r="I1283" s="15">
        <v>2924.88</v>
      </c>
      <c r="J1283" s="15">
        <v>-1150.04</v>
      </c>
      <c r="K1283" s="15">
        <v>27584.87</v>
      </c>
      <c r="L1283" s="15">
        <v>33721.699999999997</v>
      </c>
      <c r="M1283" s="15">
        <v>4474</v>
      </c>
      <c r="N1283" s="15">
        <v>32058.87</v>
      </c>
      <c r="O1283" s="15">
        <v>196582.5</v>
      </c>
      <c r="P1283" s="15">
        <v>164523.63</v>
      </c>
      <c r="Q1283" s="15">
        <v>32062.5</v>
      </c>
      <c r="R1283" s="15">
        <v>3.63</v>
      </c>
      <c r="S1283" s="15">
        <v>1423374</v>
      </c>
      <c r="T1283" s="15">
        <v>0</v>
      </c>
      <c r="U1283" s="15">
        <v>-533007</v>
      </c>
      <c r="V1283" s="15">
        <v>890367</v>
      </c>
      <c r="W1283" s="15">
        <v>35569.1</v>
      </c>
      <c r="X1283" s="15">
        <v>423644</v>
      </c>
      <c r="Y1283" s="15">
        <v>459213.1</v>
      </c>
      <c r="Z1283" s="16">
        <v>51.575709791580302</v>
      </c>
      <c r="AA1283" s="15">
        <v>879842.38</v>
      </c>
      <c r="AB1283" s="15">
        <v>915411.48</v>
      </c>
      <c r="AC1283" s="15">
        <v>507962.52</v>
      </c>
      <c r="AD1283" s="15">
        <v>-25044.48</v>
      </c>
      <c r="AE1283" s="16">
        <v>3.9948807626518099</v>
      </c>
      <c r="AF1283" s="15">
        <v>4474</v>
      </c>
      <c r="AG1283" s="25" t="s">
        <v>4257</v>
      </c>
      <c r="AH1283" s="25" t="s">
        <v>7166</v>
      </c>
      <c r="AI1283" s="15"/>
      <c r="AJ1283" s="9">
        <v>185</v>
      </c>
      <c r="AK1283" s="25" t="s">
        <v>4257</v>
      </c>
      <c r="AL1283" s="25" t="s">
        <v>7166</v>
      </c>
      <c r="AM1283" s="15"/>
      <c r="AN1283" s="7">
        <v>185</v>
      </c>
    </row>
    <row r="1284" spans="1:40" x14ac:dyDescent="0.2">
      <c r="A1284" s="5" t="s">
        <v>7167</v>
      </c>
      <c r="B1284" s="11" t="s">
        <v>7168</v>
      </c>
      <c r="C1284" s="11" t="s">
        <v>4276</v>
      </c>
      <c r="D1284" s="5" t="s">
        <v>436</v>
      </c>
      <c r="E1284" s="15"/>
      <c r="F1284" s="15"/>
      <c r="G1284" s="15"/>
      <c r="H1284" s="15"/>
      <c r="I1284" s="15"/>
      <c r="J1284" s="15"/>
      <c r="K1284" s="15"/>
      <c r="L1284" s="15"/>
      <c r="M1284" s="15"/>
      <c r="N1284" s="15"/>
      <c r="O1284" s="15"/>
      <c r="P1284" s="15"/>
      <c r="Q1284" s="15"/>
      <c r="R1284" s="15"/>
      <c r="S1284" s="15"/>
      <c r="T1284" s="15">
        <v>0</v>
      </c>
      <c r="U1284" s="15">
        <v>0</v>
      </c>
      <c r="V1284" s="15"/>
      <c r="W1284" s="15"/>
      <c r="X1284" s="15"/>
      <c r="Y1284" s="15"/>
      <c r="Z1284" s="15"/>
      <c r="AA1284" s="15">
        <v>943519.64</v>
      </c>
      <c r="AB1284" s="15">
        <v>943519.64</v>
      </c>
      <c r="AC1284" s="15">
        <v>-943519.64</v>
      </c>
      <c r="AD1284" s="15">
        <v>-943519.64</v>
      </c>
      <c r="AE1284" s="15"/>
      <c r="AF1284" s="15"/>
      <c r="AG1284" s="25" t="s">
        <v>7169</v>
      </c>
      <c r="AH1284" s="15"/>
      <c r="AI1284" s="15"/>
      <c r="AJ1284" s="9">
        <v>-738112</v>
      </c>
      <c r="AK1284" s="25" t="s">
        <v>7169</v>
      </c>
      <c r="AL1284" s="15"/>
      <c r="AM1284" s="15"/>
      <c r="AN1284" s="7">
        <v>-738112</v>
      </c>
    </row>
    <row r="1285" spans="1:40" x14ac:dyDescent="0.2">
      <c r="A1285" s="5" t="s">
        <v>7170</v>
      </c>
      <c r="B1285" s="11" t="s">
        <v>7171</v>
      </c>
      <c r="C1285" s="11" t="s">
        <v>54995</v>
      </c>
      <c r="D1285" s="5" t="s">
        <v>436</v>
      </c>
      <c r="E1285" s="15"/>
      <c r="F1285" s="15"/>
      <c r="G1285" s="15"/>
      <c r="H1285" s="15"/>
      <c r="I1285" s="15"/>
      <c r="J1285" s="15"/>
      <c r="K1285" s="15"/>
      <c r="L1285" s="15"/>
      <c r="M1285" s="15"/>
      <c r="N1285" s="15"/>
      <c r="O1285" s="15"/>
      <c r="P1285" s="15"/>
      <c r="Q1285" s="15"/>
      <c r="R1285" s="15"/>
      <c r="S1285" s="15"/>
      <c r="T1285" s="15">
        <v>0</v>
      </c>
      <c r="U1285" s="15">
        <v>0</v>
      </c>
      <c r="V1285" s="15"/>
      <c r="W1285" s="15"/>
      <c r="X1285" s="15"/>
      <c r="Y1285" s="15"/>
      <c r="Z1285" s="15"/>
      <c r="AA1285" s="15">
        <v>912991.36</v>
      </c>
      <c r="AB1285" s="15">
        <v>912991.36</v>
      </c>
      <c r="AC1285" s="15">
        <v>-912991.36</v>
      </c>
      <c r="AD1285" s="15">
        <v>-912991.36</v>
      </c>
      <c r="AE1285" s="15"/>
      <c r="AF1285" s="15"/>
      <c r="AG1285" s="25" t="s">
        <v>7172</v>
      </c>
      <c r="AH1285" s="15"/>
      <c r="AI1285" s="15"/>
      <c r="AJ1285" s="9">
        <v>-738152</v>
      </c>
      <c r="AK1285" s="25" t="s">
        <v>7172</v>
      </c>
      <c r="AL1285" s="15"/>
      <c r="AM1285" s="15"/>
      <c r="AN1285" s="7">
        <v>-738152</v>
      </c>
    </row>
    <row r="1286" spans="1:40" x14ac:dyDescent="0.2">
      <c r="A1286" s="5" t="s">
        <v>7173</v>
      </c>
      <c r="B1286" s="11" t="s">
        <v>7174</v>
      </c>
      <c r="C1286" s="11" t="s">
        <v>54995</v>
      </c>
      <c r="D1286" s="5" t="s">
        <v>436</v>
      </c>
      <c r="E1286" s="15"/>
      <c r="F1286" s="15"/>
      <c r="G1286" s="15"/>
      <c r="H1286" s="15"/>
      <c r="I1286" s="15"/>
      <c r="J1286" s="15"/>
      <c r="K1286" s="15"/>
      <c r="L1286" s="15"/>
      <c r="M1286" s="15"/>
      <c r="N1286" s="15"/>
      <c r="O1286" s="15"/>
      <c r="P1286" s="15"/>
      <c r="Q1286" s="15"/>
      <c r="R1286" s="15"/>
      <c r="S1286" s="15"/>
      <c r="T1286" s="15">
        <v>0</v>
      </c>
      <c r="U1286" s="15">
        <v>0</v>
      </c>
      <c r="V1286" s="15"/>
      <c r="W1286" s="15"/>
      <c r="X1286" s="15"/>
      <c r="Y1286" s="15"/>
      <c r="Z1286" s="15"/>
      <c r="AA1286" s="15">
        <v>903907.07</v>
      </c>
      <c r="AB1286" s="15">
        <v>903907.07</v>
      </c>
      <c r="AC1286" s="15">
        <v>-903907.07</v>
      </c>
      <c r="AD1286" s="15">
        <v>-903907.07</v>
      </c>
      <c r="AE1286" s="15"/>
      <c r="AF1286" s="15"/>
      <c r="AG1286" s="25" t="s">
        <v>7162</v>
      </c>
      <c r="AH1286" s="15"/>
      <c r="AI1286" s="15"/>
      <c r="AJ1286" s="9">
        <v>-738132</v>
      </c>
      <c r="AK1286" s="25" t="s">
        <v>7162</v>
      </c>
      <c r="AL1286" s="15"/>
      <c r="AM1286" s="15"/>
      <c r="AN1286" s="7">
        <v>-738132</v>
      </c>
    </row>
    <row r="1287" spans="1:40" x14ac:dyDescent="0.2">
      <c r="A1287" s="5" t="s">
        <v>7175</v>
      </c>
      <c r="B1287" s="11" t="s">
        <v>7176</v>
      </c>
      <c r="C1287" s="11" t="s">
        <v>4539</v>
      </c>
      <c r="D1287" s="5" t="s">
        <v>436</v>
      </c>
      <c r="E1287" s="15">
        <v>202963.97</v>
      </c>
      <c r="F1287" s="15">
        <v>10277.92</v>
      </c>
      <c r="G1287" s="17">
        <v>1974.7572466024301</v>
      </c>
      <c r="H1287" s="15">
        <v>56668.76</v>
      </c>
      <c r="I1287" s="15">
        <v>56839.13</v>
      </c>
      <c r="J1287" s="15">
        <v>170.37</v>
      </c>
      <c r="K1287" s="15">
        <v>482402.52</v>
      </c>
      <c r="L1287" s="15">
        <v>527267.07999999996</v>
      </c>
      <c r="M1287" s="15">
        <v>19141.599999999999</v>
      </c>
      <c r="N1287" s="15">
        <v>511593.8</v>
      </c>
      <c r="O1287" s="15">
        <v>1009450.09</v>
      </c>
      <c r="P1287" s="15">
        <v>497856.29</v>
      </c>
      <c r="Q1287" s="15">
        <v>1348570.1</v>
      </c>
      <c r="R1287" s="15">
        <v>836976.3</v>
      </c>
      <c r="S1287" s="15">
        <v>2375000</v>
      </c>
      <c r="T1287" s="15">
        <v>811234</v>
      </c>
      <c r="U1287" s="15">
        <v>316234</v>
      </c>
      <c r="V1287" s="15">
        <v>1880000</v>
      </c>
      <c r="W1287" s="15">
        <v>854554.64</v>
      </c>
      <c r="X1287" s="15">
        <v>202707.28</v>
      </c>
      <c r="Y1287" s="15">
        <v>1057261.92</v>
      </c>
      <c r="Z1287" s="16">
        <v>56.237336170212799</v>
      </c>
      <c r="AA1287" s="15">
        <v>821376.79</v>
      </c>
      <c r="AB1287" s="15">
        <v>1675931.43</v>
      </c>
      <c r="AC1287" s="15">
        <v>699068.57</v>
      </c>
      <c r="AD1287" s="15">
        <v>204068.57</v>
      </c>
      <c r="AE1287" s="16">
        <v>45.455034042553201</v>
      </c>
      <c r="AF1287" s="15">
        <v>29191.279999999999</v>
      </c>
      <c r="AG1287" s="25" t="s">
        <v>55038</v>
      </c>
      <c r="AH1287" s="25" t="s">
        <v>5845</v>
      </c>
      <c r="AI1287" s="15"/>
      <c r="AJ1287" s="9">
        <v>-70</v>
      </c>
      <c r="AK1287" s="25" t="s">
        <v>55038</v>
      </c>
      <c r="AL1287" s="25" t="s">
        <v>5845</v>
      </c>
      <c r="AM1287" s="15"/>
      <c r="AN1287" s="7">
        <v>-70</v>
      </c>
    </row>
    <row r="1288" spans="1:40" x14ac:dyDescent="0.2">
      <c r="A1288" s="5" t="s">
        <v>7177</v>
      </c>
      <c r="B1288" s="11" t="s">
        <v>7178</v>
      </c>
      <c r="C1288" s="11" t="s">
        <v>4066</v>
      </c>
      <c r="D1288" s="5" t="s">
        <v>436</v>
      </c>
      <c r="E1288" s="15">
        <v>33369.07</v>
      </c>
      <c r="F1288" s="15">
        <v>5819.16</v>
      </c>
      <c r="G1288" s="17">
        <v>573.43448195272197</v>
      </c>
      <c r="H1288" s="15">
        <v>68777.440000000002</v>
      </c>
      <c r="I1288" s="15">
        <v>123267.16</v>
      </c>
      <c r="J1288" s="15">
        <v>54489.72</v>
      </c>
      <c r="K1288" s="15">
        <v>453893.47</v>
      </c>
      <c r="L1288" s="15">
        <v>718699.44</v>
      </c>
      <c r="M1288" s="15">
        <v>222238.95</v>
      </c>
      <c r="N1288" s="15">
        <v>605550.78</v>
      </c>
      <c r="O1288" s="15">
        <v>656323.28</v>
      </c>
      <c r="P1288" s="15">
        <v>50772.5</v>
      </c>
      <c r="Q1288" s="15">
        <v>656323</v>
      </c>
      <c r="R1288" s="15">
        <v>50772.22</v>
      </c>
      <c r="S1288" s="15">
        <v>1487244.5</v>
      </c>
      <c r="T1288" s="15">
        <v>691660.5</v>
      </c>
      <c r="U1288" s="15">
        <v>0</v>
      </c>
      <c r="V1288" s="15">
        <v>795584</v>
      </c>
      <c r="W1288" s="15">
        <v>600899.38</v>
      </c>
      <c r="X1288" s="15">
        <v>36869.370000000003</v>
      </c>
      <c r="Y1288" s="15">
        <v>637768.75</v>
      </c>
      <c r="Z1288" s="16">
        <v>80.163596804360097</v>
      </c>
      <c r="AA1288" s="15">
        <v>219401.3</v>
      </c>
      <c r="AB1288" s="15">
        <v>820300.68</v>
      </c>
      <c r="AC1288" s="15">
        <v>666943.81999999995</v>
      </c>
      <c r="AD1288" s="15">
        <v>-24716.68</v>
      </c>
      <c r="AE1288" s="16">
        <v>75.529344481538104</v>
      </c>
      <c r="AF1288" s="15">
        <v>151657.31</v>
      </c>
      <c r="AG1288" s="25" t="s">
        <v>4720</v>
      </c>
      <c r="AH1288" s="25" t="s">
        <v>6315</v>
      </c>
      <c r="AI1288" s="15"/>
      <c r="AJ1288" s="9">
        <v>62</v>
      </c>
      <c r="AK1288" s="25" t="s">
        <v>4720</v>
      </c>
      <c r="AL1288" s="25" t="s">
        <v>6315</v>
      </c>
      <c r="AM1288" s="15"/>
      <c r="AN1288" s="7">
        <v>62</v>
      </c>
    </row>
    <row r="1289" spans="1:40" x14ac:dyDescent="0.2">
      <c r="A1289" s="5" t="s">
        <v>7179</v>
      </c>
      <c r="B1289" s="11" t="s">
        <v>7180</v>
      </c>
      <c r="C1289" s="11" t="s">
        <v>4539</v>
      </c>
      <c r="D1289" s="5" t="s">
        <v>436</v>
      </c>
      <c r="E1289" s="15">
        <v>155442.63</v>
      </c>
      <c r="F1289" s="15">
        <v>158818.46</v>
      </c>
      <c r="G1289" s="17">
        <v>97.874409561709598</v>
      </c>
      <c r="H1289" s="15"/>
      <c r="I1289" s="15">
        <v>3496.24</v>
      </c>
      <c r="J1289" s="15">
        <v>3496.24</v>
      </c>
      <c r="K1289" s="15">
        <v>309241.88</v>
      </c>
      <c r="L1289" s="15">
        <v>534757.56999999995</v>
      </c>
      <c r="M1289" s="15">
        <v>6992.48</v>
      </c>
      <c r="N1289" s="15">
        <v>477037.7</v>
      </c>
      <c r="O1289" s="15">
        <v>570347.65</v>
      </c>
      <c r="P1289" s="15">
        <v>93309.95</v>
      </c>
      <c r="Q1289" s="15">
        <v>379857.7</v>
      </c>
      <c r="R1289" s="15">
        <v>-97180</v>
      </c>
      <c r="S1289" s="15">
        <v>1339221</v>
      </c>
      <c r="T1289" s="15">
        <v>454128</v>
      </c>
      <c r="U1289" s="15">
        <v>49907</v>
      </c>
      <c r="V1289" s="15">
        <v>935000</v>
      </c>
      <c r="W1289" s="15">
        <v>548684.18000000005</v>
      </c>
      <c r="X1289" s="15">
        <v>112425.23</v>
      </c>
      <c r="Y1289" s="15">
        <v>661109.41</v>
      </c>
      <c r="Z1289" s="16">
        <v>70.706888770053496</v>
      </c>
      <c r="AA1289" s="15">
        <v>242465.86</v>
      </c>
      <c r="AB1289" s="15">
        <v>791150.04</v>
      </c>
      <c r="AC1289" s="15">
        <v>548070.96</v>
      </c>
      <c r="AD1289" s="15">
        <v>143849.96</v>
      </c>
      <c r="AE1289" s="16">
        <v>58.6828</v>
      </c>
      <c r="AF1289" s="15">
        <v>167795.82</v>
      </c>
      <c r="AG1289" s="25" t="s">
        <v>3949</v>
      </c>
      <c r="AH1289" s="25" t="s">
        <v>5845</v>
      </c>
      <c r="AI1289" s="15"/>
      <c r="AJ1289" s="9">
        <v>-127</v>
      </c>
      <c r="AK1289" s="25" t="s">
        <v>3949</v>
      </c>
      <c r="AL1289" s="25" t="s">
        <v>5845</v>
      </c>
      <c r="AM1289" s="15"/>
      <c r="AN1289" s="7">
        <v>-127</v>
      </c>
    </row>
    <row r="1290" spans="1:40" x14ac:dyDescent="0.2">
      <c r="A1290" s="5" t="s">
        <v>7181</v>
      </c>
      <c r="B1290" s="11" t="s">
        <v>7182</v>
      </c>
      <c r="C1290" s="11" t="s">
        <v>4477</v>
      </c>
      <c r="D1290" s="5" t="s">
        <v>436</v>
      </c>
      <c r="E1290" s="15">
        <v>14804.3</v>
      </c>
      <c r="F1290" s="15">
        <v>4207.55</v>
      </c>
      <c r="G1290" s="17">
        <v>351.85083956221598</v>
      </c>
      <c r="H1290" s="15">
        <v>6561.33</v>
      </c>
      <c r="I1290" s="15">
        <v>9809.7999999999993</v>
      </c>
      <c r="J1290" s="15">
        <v>3248.47</v>
      </c>
      <c r="K1290" s="15">
        <v>53932.23</v>
      </c>
      <c r="L1290" s="15">
        <v>113251.73</v>
      </c>
      <c r="M1290" s="15">
        <v>46083.73</v>
      </c>
      <c r="N1290" s="15">
        <v>92724.06</v>
      </c>
      <c r="O1290" s="15">
        <v>229266.49</v>
      </c>
      <c r="P1290" s="15">
        <v>136542.43</v>
      </c>
      <c r="Q1290" s="15">
        <v>126286.5</v>
      </c>
      <c r="R1290" s="15">
        <v>33562.44</v>
      </c>
      <c r="S1290" s="15">
        <v>200000</v>
      </c>
      <c r="T1290" s="15">
        <v>0</v>
      </c>
      <c r="U1290" s="15">
        <v>-200000</v>
      </c>
      <c r="V1290" s="15"/>
      <c r="W1290" s="15">
        <v>54677.07</v>
      </c>
      <c r="X1290" s="15">
        <v>81482.5</v>
      </c>
      <c r="Y1290" s="15">
        <v>136159.57</v>
      </c>
      <c r="Z1290" s="16">
        <v>0</v>
      </c>
      <c r="AA1290" s="15">
        <v>816621.34</v>
      </c>
      <c r="AB1290" s="15">
        <v>871298.41</v>
      </c>
      <c r="AC1290" s="15">
        <v>-671298.41</v>
      </c>
      <c r="AD1290" s="15">
        <v>-871298.41</v>
      </c>
      <c r="AE1290" s="16">
        <v>0</v>
      </c>
      <c r="AF1290" s="15">
        <v>38791.83</v>
      </c>
      <c r="AG1290" s="25" t="s">
        <v>9457</v>
      </c>
      <c r="AH1290" s="25" t="s">
        <v>55079</v>
      </c>
      <c r="AI1290" s="15"/>
      <c r="AJ1290" s="9">
        <v>18</v>
      </c>
      <c r="AK1290" s="25" t="s">
        <v>9457</v>
      </c>
      <c r="AL1290" s="25" t="s">
        <v>55079</v>
      </c>
      <c r="AM1290" s="15"/>
      <c r="AN1290" s="7">
        <v>18</v>
      </c>
    </row>
    <row r="1291" spans="1:40" x14ac:dyDescent="0.2">
      <c r="A1291" s="5" t="s">
        <v>7183</v>
      </c>
      <c r="B1291" s="11" t="s">
        <v>7184</v>
      </c>
      <c r="C1291" s="11" t="s">
        <v>54955</v>
      </c>
      <c r="D1291" s="5" t="s">
        <v>436</v>
      </c>
      <c r="E1291" s="15">
        <v>10.5</v>
      </c>
      <c r="F1291" s="15">
        <v>10.67</v>
      </c>
      <c r="G1291" s="17">
        <v>98.406747891283999</v>
      </c>
      <c r="H1291" s="15">
        <v>10.47</v>
      </c>
      <c r="I1291" s="15">
        <v>10.67</v>
      </c>
      <c r="J1291" s="15">
        <v>0.2</v>
      </c>
      <c r="K1291" s="15">
        <v>92.49</v>
      </c>
      <c r="L1291" s="15">
        <v>125.7</v>
      </c>
      <c r="M1291" s="15">
        <v>63.63</v>
      </c>
      <c r="N1291" s="15">
        <v>124.5</v>
      </c>
      <c r="O1291" s="15">
        <v>125.76</v>
      </c>
      <c r="P1291" s="15">
        <v>1.26</v>
      </c>
      <c r="Q1291" s="15">
        <v>126</v>
      </c>
      <c r="R1291" s="15">
        <v>1.5</v>
      </c>
      <c r="S1291" s="15"/>
      <c r="T1291" s="15">
        <v>0</v>
      </c>
      <c r="U1291" s="15">
        <v>0</v>
      </c>
      <c r="V1291" s="15"/>
      <c r="W1291" s="15">
        <v>1695.95</v>
      </c>
      <c r="X1291" s="15"/>
      <c r="Y1291" s="15">
        <v>1695.95</v>
      </c>
      <c r="Z1291" s="16">
        <v>0</v>
      </c>
      <c r="AA1291" s="15">
        <v>850093.67</v>
      </c>
      <c r="AB1291" s="15">
        <v>851789.62</v>
      </c>
      <c r="AC1291" s="15">
        <v>-851789.62</v>
      </c>
      <c r="AD1291" s="15">
        <v>-851789.62</v>
      </c>
      <c r="AE1291" s="16">
        <v>0</v>
      </c>
      <c r="AF1291" s="15">
        <v>32.01</v>
      </c>
      <c r="AG1291" s="25" t="s">
        <v>6869</v>
      </c>
      <c r="AH1291" s="15"/>
      <c r="AI1291" s="15"/>
      <c r="AJ1291" s="9">
        <v>-738105</v>
      </c>
      <c r="AK1291" s="25" t="s">
        <v>6869</v>
      </c>
      <c r="AL1291" s="15"/>
      <c r="AM1291" s="15"/>
      <c r="AN1291" s="7">
        <v>-738105</v>
      </c>
    </row>
    <row r="1292" spans="1:40" x14ac:dyDescent="0.2">
      <c r="A1292" s="5" t="s">
        <v>7185</v>
      </c>
      <c r="B1292" s="11" t="s">
        <v>7186</v>
      </c>
      <c r="C1292" s="11" t="s">
        <v>54995</v>
      </c>
      <c r="D1292" s="5" t="s">
        <v>436</v>
      </c>
      <c r="E1292" s="15">
        <v>1563.66</v>
      </c>
      <c r="F1292" s="15"/>
      <c r="G1292" s="9" t="s">
        <v>100</v>
      </c>
      <c r="H1292" s="15"/>
      <c r="I1292" s="15"/>
      <c r="J1292" s="15"/>
      <c r="K1292" s="15"/>
      <c r="L1292" s="15">
        <v>0</v>
      </c>
      <c r="M1292" s="15">
        <v>0</v>
      </c>
      <c r="N1292" s="15"/>
      <c r="O1292" s="15"/>
      <c r="P1292" s="15"/>
      <c r="Q1292" s="15">
        <v>0</v>
      </c>
      <c r="R1292" s="15">
        <v>0</v>
      </c>
      <c r="S1292" s="15"/>
      <c r="T1292" s="15">
        <v>0</v>
      </c>
      <c r="U1292" s="15">
        <v>0</v>
      </c>
      <c r="V1292" s="15"/>
      <c r="W1292" s="15"/>
      <c r="X1292" s="15"/>
      <c r="Y1292" s="15"/>
      <c r="Z1292" s="15"/>
      <c r="AA1292" s="15">
        <v>692982.7</v>
      </c>
      <c r="AB1292" s="15">
        <v>692982.7</v>
      </c>
      <c r="AC1292" s="15">
        <v>-692982.7</v>
      </c>
      <c r="AD1292" s="15">
        <v>-692982.7</v>
      </c>
      <c r="AE1292" s="15"/>
      <c r="AF1292" s="15"/>
      <c r="AG1292" s="25" t="s">
        <v>7187</v>
      </c>
      <c r="AH1292" s="15"/>
      <c r="AI1292" s="15"/>
      <c r="AJ1292" s="9">
        <v>-740056</v>
      </c>
      <c r="AK1292" s="25" t="s">
        <v>7187</v>
      </c>
      <c r="AL1292" s="15"/>
      <c r="AM1292" s="15"/>
      <c r="AN1292" s="7">
        <v>-740056</v>
      </c>
    </row>
    <row r="1293" spans="1:40" x14ac:dyDescent="0.2">
      <c r="A1293" s="5" t="s">
        <v>7188</v>
      </c>
      <c r="B1293" s="11" t="s">
        <v>7189</v>
      </c>
      <c r="C1293" s="11" t="s">
        <v>4789</v>
      </c>
      <c r="D1293" s="5" t="s">
        <v>436</v>
      </c>
      <c r="E1293" s="15">
        <v>6573.19</v>
      </c>
      <c r="F1293" s="15">
        <v>5703.46</v>
      </c>
      <c r="G1293" s="17">
        <v>115.249164542225</v>
      </c>
      <c r="H1293" s="15">
        <v>10014.4</v>
      </c>
      <c r="I1293" s="15">
        <v>35901.480000000003</v>
      </c>
      <c r="J1293" s="15">
        <v>25887.08</v>
      </c>
      <c r="K1293" s="15">
        <v>43898.55</v>
      </c>
      <c r="L1293" s="15">
        <v>405016.51</v>
      </c>
      <c r="M1293" s="15">
        <v>312163.11</v>
      </c>
      <c r="N1293" s="15">
        <v>362028.77</v>
      </c>
      <c r="O1293" s="15">
        <v>40.08</v>
      </c>
      <c r="P1293" s="15">
        <v>-361988.69</v>
      </c>
      <c r="Q1293" s="15">
        <v>362030.1</v>
      </c>
      <c r="R1293" s="15">
        <v>1.33</v>
      </c>
      <c r="S1293" s="15">
        <v>3348723</v>
      </c>
      <c r="T1293" s="15">
        <v>1111899</v>
      </c>
      <c r="U1293" s="15">
        <v>0</v>
      </c>
      <c r="V1293" s="15">
        <v>2236824</v>
      </c>
      <c r="W1293" s="15">
        <v>52132.959999999999</v>
      </c>
      <c r="X1293" s="15">
        <v>1498307.05</v>
      </c>
      <c r="Y1293" s="15">
        <v>1550440.01</v>
      </c>
      <c r="Z1293" s="16">
        <v>69.314349720854196</v>
      </c>
      <c r="AA1293" s="15">
        <v>2353713.33</v>
      </c>
      <c r="AB1293" s="15">
        <v>2405846.29</v>
      </c>
      <c r="AC1293" s="15">
        <v>942876.71</v>
      </c>
      <c r="AD1293" s="15">
        <v>-169022.29</v>
      </c>
      <c r="AE1293" s="16">
        <v>2.33066884117838</v>
      </c>
      <c r="AF1293" s="15">
        <v>318130.21999999997</v>
      </c>
      <c r="AG1293" s="25" t="s">
        <v>4826</v>
      </c>
      <c r="AH1293" s="25" t="s">
        <v>4430</v>
      </c>
      <c r="AI1293" s="15"/>
      <c r="AJ1293" s="9">
        <v>-276</v>
      </c>
      <c r="AK1293" s="25" t="s">
        <v>4826</v>
      </c>
      <c r="AL1293" s="25" t="s">
        <v>4430</v>
      </c>
      <c r="AM1293" s="15"/>
      <c r="AN1293" s="7">
        <v>-276</v>
      </c>
    </row>
    <row r="1294" spans="1:40" x14ac:dyDescent="0.2">
      <c r="A1294" s="5" t="s">
        <v>7190</v>
      </c>
      <c r="B1294" s="11" t="s">
        <v>7191</v>
      </c>
      <c r="C1294" s="11" t="s">
        <v>4539</v>
      </c>
      <c r="D1294" s="5" t="s">
        <v>436</v>
      </c>
      <c r="E1294" s="15">
        <v>3885.06</v>
      </c>
      <c r="F1294" s="15">
        <v>10682.78</v>
      </c>
      <c r="G1294" s="17">
        <v>36.367499845545801</v>
      </c>
      <c r="H1294" s="15">
        <v>5335.52</v>
      </c>
      <c r="I1294" s="15">
        <v>6095.24</v>
      </c>
      <c r="J1294" s="15">
        <v>759.72</v>
      </c>
      <c r="K1294" s="15">
        <v>32419.07</v>
      </c>
      <c r="L1294" s="15">
        <v>98247.15</v>
      </c>
      <c r="M1294" s="15">
        <v>35112.559999999998</v>
      </c>
      <c r="N1294" s="15">
        <v>53864.44</v>
      </c>
      <c r="O1294" s="15">
        <v>266661.59999999998</v>
      </c>
      <c r="P1294" s="15">
        <v>212797.16</v>
      </c>
      <c r="Q1294" s="15">
        <v>51401.599999999999</v>
      </c>
      <c r="R1294" s="15">
        <v>-2462.84</v>
      </c>
      <c r="S1294" s="15">
        <v>300000</v>
      </c>
      <c r="T1294" s="15">
        <v>0</v>
      </c>
      <c r="U1294" s="15">
        <v>0</v>
      </c>
      <c r="V1294" s="15">
        <v>300000</v>
      </c>
      <c r="W1294" s="15">
        <v>32889.46</v>
      </c>
      <c r="X1294" s="15">
        <v>7504.81</v>
      </c>
      <c r="Y1294" s="15">
        <v>40394.269999999997</v>
      </c>
      <c r="Z1294" s="16">
        <v>13.4647566666667</v>
      </c>
      <c r="AA1294" s="15">
        <v>590477.27</v>
      </c>
      <c r="AB1294" s="15">
        <v>623366.73</v>
      </c>
      <c r="AC1294" s="15">
        <v>-323366.73</v>
      </c>
      <c r="AD1294" s="15">
        <v>-323366.73</v>
      </c>
      <c r="AE1294" s="16">
        <v>10.963153333333301</v>
      </c>
      <c r="AF1294" s="15">
        <v>21445.37</v>
      </c>
      <c r="AG1294" s="25" t="s">
        <v>55080</v>
      </c>
      <c r="AH1294" s="25" t="s">
        <v>4516</v>
      </c>
      <c r="AI1294" s="15"/>
      <c r="AJ1294" s="9">
        <v>-63</v>
      </c>
      <c r="AK1294" s="25" t="s">
        <v>55080</v>
      </c>
      <c r="AL1294" s="25" t="s">
        <v>4516</v>
      </c>
      <c r="AM1294" s="15"/>
      <c r="AN1294" s="7">
        <v>-63</v>
      </c>
    </row>
    <row r="1295" spans="1:40" x14ac:dyDescent="0.2">
      <c r="A1295" s="5" t="s">
        <v>7193</v>
      </c>
      <c r="B1295" s="11" t="s">
        <v>7194</v>
      </c>
      <c r="C1295" s="11" t="s">
        <v>5043</v>
      </c>
      <c r="D1295" s="5" t="s">
        <v>436</v>
      </c>
      <c r="E1295" s="15">
        <v>992.48</v>
      </c>
      <c r="F1295" s="15">
        <v>5412</v>
      </c>
      <c r="G1295" s="17">
        <v>18.338507021433902</v>
      </c>
      <c r="H1295" s="15">
        <v>1271.21</v>
      </c>
      <c r="I1295" s="15">
        <v>3538.59</v>
      </c>
      <c r="J1295" s="15">
        <v>2267.38</v>
      </c>
      <c r="K1295" s="15">
        <v>77313</v>
      </c>
      <c r="L1295" s="15">
        <v>67615.94</v>
      </c>
      <c r="M1295" s="15">
        <v>4113.21</v>
      </c>
      <c r="N1295" s="15">
        <v>85947.83</v>
      </c>
      <c r="O1295" s="15">
        <v>54864.41</v>
      </c>
      <c r="P1295" s="15">
        <v>-31083.42</v>
      </c>
      <c r="Q1295" s="15">
        <v>99864.4</v>
      </c>
      <c r="R1295" s="15">
        <v>13916.57</v>
      </c>
      <c r="S1295" s="15">
        <v>100000</v>
      </c>
      <c r="T1295" s="15">
        <v>0</v>
      </c>
      <c r="U1295" s="15">
        <v>0</v>
      </c>
      <c r="V1295" s="15">
        <v>100000</v>
      </c>
      <c r="W1295" s="15">
        <v>176795.01</v>
      </c>
      <c r="X1295" s="15"/>
      <c r="Y1295" s="15">
        <v>176795.01</v>
      </c>
      <c r="Z1295" s="16">
        <v>176.79500999999999</v>
      </c>
      <c r="AA1295" s="15">
        <v>14223.84</v>
      </c>
      <c r="AB1295" s="15">
        <v>191018.85</v>
      </c>
      <c r="AC1295" s="15">
        <v>-91018.85</v>
      </c>
      <c r="AD1295" s="15">
        <v>-91018.85</v>
      </c>
      <c r="AE1295" s="16">
        <v>176.79500999999999</v>
      </c>
      <c r="AF1295" s="15">
        <v>8634.83</v>
      </c>
      <c r="AG1295" s="25" t="s">
        <v>5529</v>
      </c>
      <c r="AH1295" s="25" t="s">
        <v>5832</v>
      </c>
      <c r="AI1295" s="15"/>
      <c r="AJ1295" s="9">
        <v>-27</v>
      </c>
      <c r="AK1295" s="25" t="s">
        <v>5529</v>
      </c>
      <c r="AL1295" s="25" t="s">
        <v>5832</v>
      </c>
      <c r="AM1295" s="15"/>
      <c r="AN1295" s="7">
        <v>-27</v>
      </c>
    </row>
    <row r="1296" spans="1:40" x14ac:dyDescent="0.2">
      <c r="A1296" s="5" t="s">
        <v>7195</v>
      </c>
      <c r="B1296" s="11" t="s">
        <v>7196</v>
      </c>
      <c r="C1296" s="11" t="s">
        <v>4974</v>
      </c>
      <c r="D1296" s="5" t="s">
        <v>436</v>
      </c>
      <c r="E1296" s="15">
        <v>-318.56</v>
      </c>
      <c r="F1296" s="15">
        <v>12280.49</v>
      </c>
      <c r="G1296" s="17">
        <v>-2.59403329997419</v>
      </c>
      <c r="H1296" s="15">
        <v>1894.25</v>
      </c>
      <c r="I1296" s="15">
        <v>2414.86</v>
      </c>
      <c r="J1296" s="15">
        <v>520.61</v>
      </c>
      <c r="K1296" s="15">
        <v>571435.03</v>
      </c>
      <c r="L1296" s="15">
        <v>564354.59</v>
      </c>
      <c r="M1296" s="15">
        <v>36555.919999999998</v>
      </c>
      <c r="N1296" s="15">
        <v>588947.73</v>
      </c>
      <c r="O1296" s="15">
        <v>653460.87</v>
      </c>
      <c r="P1296" s="15">
        <v>64513.14</v>
      </c>
      <c r="Q1296" s="15">
        <v>593461</v>
      </c>
      <c r="R1296" s="15">
        <v>4513.2700000000004</v>
      </c>
      <c r="S1296" s="15">
        <v>1905877</v>
      </c>
      <c r="T1296" s="15">
        <v>507833</v>
      </c>
      <c r="U1296" s="15">
        <v>0</v>
      </c>
      <c r="V1296" s="15">
        <v>1398044</v>
      </c>
      <c r="W1296" s="15">
        <v>956525.12</v>
      </c>
      <c r="X1296" s="15"/>
      <c r="Y1296" s="15">
        <v>956525.12</v>
      </c>
      <c r="Z1296" s="16">
        <v>68.418813714017602</v>
      </c>
      <c r="AA1296" s="15">
        <v>29332.58</v>
      </c>
      <c r="AB1296" s="15">
        <v>985857.7</v>
      </c>
      <c r="AC1296" s="15">
        <v>920019.3</v>
      </c>
      <c r="AD1296" s="15">
        <v>412186.3</v>
      </c>
      <c r="AE1296" s="16">
        <v>68.418813714017602</v>
      </c>
      <c r="AF1296" s="15">
        <v>17512.7</v>
      </c>
      <c r="AG1296" s="25" t="s">
        <v>4416</v>
      </c>
      <c r="AH1296" s="15"/>
      <c r="AI1296" s="25" t="s">
        <v>4416</v>
      </c>
      <c r="AJ1296" s="9">
        <v>-736761</v>
      </c>
      <c r="AK1296" s="25" t="s">
        <v>4416</v>
      </c>
      <c r="AL1296" s="15"/>
      <c r="AM1296" s="25" t="s">
        <v>4416</v>
      </c>
      <c r="AN1296" s="7">
        <v>-736761</v>
      </c>
    </row>
    <row r="1297" spans="1:40" x14ac:dyDescent="0.2">
      <c r="A1297" s="5" t="s">
        <v>7197</v>
      </c>
      <c r="B1297" s="11" t="s">
        <v>7198</v>
      </c>
      <c r="C1297" s="11" t="s">
        <v>4036</v>
      </c>
      <c r="D1297" s="5" t="s">
        <v>436</v>
      </c>
      <c r="E1297" s="15">
        <v>47924.3</v>
      </c>
      <c r="F1297" s="15">
        <v>48598.54</v>
      </c>
      <c r="G1297" s="17">
        <v>98.612633219022598</v>
      </c>
      <c r="H1297" s="15">
        <v>19771.13</v>
      </c>
      <c r="I1297" s="15">
        <v>19522.349999999999</v>
      </c>
      <c r="J1297" s="15">
        <v>-248.78</v>
      </c>
      <c r="K1297" s="15">
        <v>453161.95</v>
      </c>
      <c r="L1297" s="15">
        <v>688804.82</v>
      </c>
      <c r="M1297" s="15">
        <v>409170.54</v>
      </c>
      <c r="N1297" s="15">
        <v>854944.08</v>
      </c>
      <c r="O1297" s="15">
        <v>1444146.95</v>
      </c>
      <c r="P1297" s="15">
        <v>589202.87</v>
      </c>
      <c r="Q1297" s="15">
        <v>850517</v>
      </c>
      <c r="R1297" s="15">
        <v>-4427.08</v>
      </c>
      <c r="S1297" s="15">
        <v>8083000</v>
      </c>
      <c r="T1297" s="15">
        <v>1894000</v>
      </c>
      <c r="U1297" s="15">
        <v>0</v>
      </c>
      <c r="V1297" s="15">
        <v>6189000</v>
      </c>
      <c r="W1297" s="15">
        <v>621704.43999999994</v>
      </c>
      <c r="X1297" s="15"/>
      <c r="Y1297" s="15">
        <v>621704.43999999994</v>
      </c>
      <c r="Z1297" s="16">
        <v>10.0453132977864</v>
      </c>
      <c r="AA1297" s="15">
        <v>2705059.01</v>
      </c>
      <c r="AB1297" s="15">
        <v>3326763.45</v>
      </c>
      <c r="AC1297" s="15">
        <v>4756236.55</v>
      </c>
      <c r="AD1297" s="15">
        <v>2862236.55</v>
      </c>
      <c r="AE1297" s="16">
        <v>10.0453132977864</v>
      </c>
      <c r="AF1297" s="15">
        <v>401782.13</v>
      </c>
      <c r="AG1297" s="25" t="s">
        <v>53568</v>
      </c>
      <c r="AH1297" s="25" t="s">
        <v>6128</v>
      </c>
      <c r="AI1297" s="15"/>
      <c r="AJ1297" s="9">
        <v>-31</v>
      </c>
      <c r="AK1297" s="25" t="s">
        <v>53568</v>
      </c>
      <c r="AL1297" s="25" t="s">
        <v>6128</v>
      </c>
      <c r="AM1297" s="15"/>
      <c r="AN1297" s="7">
        <v>-31</v>
      </c>
    </row>
    <row r="1298" spans="1:40" x14ac:dyDescent="0.2">
      <c r="A1298" s="5" t="s">
        <v>7199</v>
      </c>
      <c r="B1298" s="11" t="s">
        <v>7200</v>
      </c>
      <c r="C1298" s="11" t="s">
        <v>4889</v>
      </c>
      <c r="D1298" s="5" t="s">
        <v>436</v>
      </c>
      <c r="E1298" s="15"/>
      <c r="F1298" s="15">
        <v>0</v>
      </c>
      <c r="G1298" s="15"/>
      <c r="H1298" s="15"/>
      <c r="I1298" s="15">
        <v>0</v>
      </c>
      <c r="J1298" s="15">
        <v>0</v>
      </c>
      <c r="K1298" s="15"/>
      <c r="L1298" s="15">
        <v>0</v>
      </c>
      <c r="M1298" s="15">
        <v>0</v>
      </c>
      <c r="N1298" s="15">
        <v>0</v>
      </c>
      <c r="O1298" s="15"/>
      <c r="P1298" s="15">
        <v>0</v>
      </c>
      <c r="Q1298" s="15"/>
      <c r="R1298" s="15">
        <v>0</v>
      </c>
      <c r="S1298" s="15"/>
      <c r="T1298" s="15">
        <v>0</v>
      </c>
      <c r="U1298" s="15">
        <v>0</v>
      </c>
      <c r="V1298" s="15"/>
      <c r="W1298" s="15"/>
      <c r="X1298" s="15"/>
      <c r="Y1298" s="15"/>
      <c r="Z1298" s="15"/>
      <c r="AA1298" s="15">
        <v>0</v>
      </c>
      <c r="AB1298" s="15">
        <v>0</v>
      </c>
      <c r="AC1298" s="15">
        <v>0</v>
      </c>
      <c r="AD1298" s="15">
        <v>0</v>
      </c>
      <c r="AE1298" s="15"/>
      <c r="AF1298" s="15">
        <v>0</v>
      </c>
      <c r="AG1298" s="25" t="s">
        <v>7201</v>
      </c>
      <c r="AH1298" s="15"/>
      <c r="AI1298" s="15"/>
      <c r="AJ1298" s="9">
        <v>-737025</v>
      </c>
      <c r="AK1298" s="25" t="s">
        <v>7201</v>
      </c>
      <c r="AL1298" s="15"/>
      <c r="AM1298" s="15"/>
      <c r="AN1298" s="7">
        <v>-737025</v>
      </c>
    </row>
    <row r="1299" spans="1:40" x14ac:dyDescent="0.2">
      <c r="A1299" s="5" t="s">
        <v>7202</v>
      </c>
      <c r="B1299" s="11" t="s">
        <v>7203</v>
      </c>
      <c r="C1299" s="11" t="s">
        <v>54995</v>
      </c>
      <c r="D1299" s="5" t="s">
        <v>436</v>
      </c>
      <c r="E1299" s="15"/>
      <c r="F1299" s="15"/>
      <c r="G1299" s="15"/>
      <c r="H1299" s="15"/>
      <c r="I1299" s="15"/>
      <c r="J1299" s="15"/>
      <c r="K1299" s="15"/>
      <c r="L1299" s="15"/>
      <c r="M1299" s="15"/>
      <c r="N1299" s="15"/>
      <c r="O1299" s="15"/>
      <c r="P1299" s="15"/>
      <c r="Q1299" s="15"/>
      <c r="R1299" s="15"/>
      <c r="S1299" s="15"/>
      <c r="T1299" s="15">
        <v>0</v>
      </c>
      <c r="U1299" s="15">
        <v>0</v>
      </c>
      <c r="V1299" s="15"/>
      <c r="W1299" s="15"/>
      <c r="X1299" s="15"/>
      <c r="Y1299" s="15"/>
      <c r="Z1299" s="15"/>
      <c r="AA1299" s="15">
        <v>734560.68</v>
      </c>
      <c r="AB1299" s="15">
        <v>734560.68</v>
      </c>
      <c r="AC1299" s="15">
        <v>-734560.68</v>
      </c>
      <c r="AD1299" s="15">
        <v>-734560.68</v>
      </c>
      <c r="AE1299" s="15"/>
      <c r="AF1299" s="15"/>
      <c r="AG1299" s="25" t="s">
        <v>7172</v>
      </c>
      <c r="AH1299" s="15"/>
      <c r="AI1299" s="15"/>
      <c r="AJ1299" s="9">
        <v>-738152</v>
      </c>
      <c r="AK1299" s="25" t="s">
        <v>7172</v>
      </c>
      <c r="AL1299" s="15"/>
      <c r="AM1299" s="15"/>
      <c r="AN1299" s="7">
        <v>-738152</v>
      </c>
    </row>
    <row r="1300" spans="1:40" x14ac:dyDescent="0.2">
      <c r="A1300" s="5" t="s">
        <v>7204</v>
      </c>
      <c r="B1300" s="11" t="s">
        <v>7205</v>
      </c>
      <c r="C1300" s="11" t="s">
        <v>54962</v>
      </c>
      <c r="D1300" s="5" t="s">
        <v>436</v>
      </c>
      <c r="E1300" s="15"/>
      <c r="F1300" s="15">
        <v>0</v>
      </c>
      <c r="G1300" s="15"/>
      <c r="H1300" s="15"/>
      <c r="I1300" s="15">
        <v>0</v>
      </c>
      <c r="J1300" s="15">
        <v>0</v>
      </c>
      <c r="K1300" s="15"/>
      <c r="L1300" s="15">
        <v>0</v>
      </c>
      <c r="M1300" s="15">
        <v>0</v>
      </c>
      <c r="N1300" s="15">
        <v>0</v>
      </c>
      <c r="O1300" s="15"/>
      <c r="P1300" s="15">
        <v>0</v>
      </c>
      <c r="Q1300" s="15"/>
      <c r="R1300" s="15">
        <v>0</v>
      </c>
      <c r="S1300" s="15"/>
      <c r="T1300" s="15">
        <v>0</v>
      </c>
      <c r="U1300" s="15">
        <v>0</v>
      </c>
      <c r="V1300" s="15"/>
      <c r="W1300" s="15"/>
      <c r="X1300" s="15"/>
      <c r="Y1300" s="15"/>
      <c r="Z1300" s="15"/>
      <c r="AA1300" s="15">
        <v>0</v>
      </c>
      <c r="AB1300" s="15">
        <v>0</v>
      </c>
      <c r="AC1300" s="15">
        <v>0</v>
      </c>
      <c r="AD1300" s="15">
        <v>0</v>
      </c>
      <c r="AE1300" s="15"/>
      <c r="AF1300" s="15">
        <v>0</v>
      </c>
      <c r="AG1300" s="25" t="s">
        <v>4127</v>
      </c>
      <c r="AH1300" s="15"/>
      <c r="AI1300" s="15"/>
      <c r="AJ1300" s="9">
        <v>-737371</v>
      </c>
      <c r="AK1300" s="25" t="s">
        <v>4127</v>
      </c>
      <c r="AL1300" s="15"/>
      <c r="AM1300" s="15"/>
      <c r="AN1300" s="7">
        <v>-737371</v>
      </c>
    </row>
    <row r="1301" spans="1:40" x14ac:dyDescent="0.2">
      <c r="A1301" s="5" t="s">
        <v>7206</v>
      </c>
      <c r="B1301" s="11" t="s">
        <v>7207</v>
      </c>
      <c r="C1301" s="11" t="s">
        <v>4889</v>
      </c>
      <c r="D1301" s="5" t="s">
        <v>436</v>
      </c>
      <c r="E1301" s="15">
        <v>1.89</v>
      </c>
      <c r="F1301" s="15">
        <v>1.92</v>
      </c>
      <c r="G1301" s="17">
        <v>98.4375</v>
      </c>
      <c r="H1301" s="15">
        <v>300.39</v>
      </c>
      <c r="I1301" s="15"/>
      <c r="J1301" s="15">
        <v>-300.39</v>
      </c>
      <c r="K1301" s="15">
        <v>300.39</v>
      </c>
      <c r="L1301" s="15">
        <v>5.76</v>
      </c>
      <c r="M1301" s="15">
        <v>5.76</v>
      </c>
      <c r="N1301" s="15">
        <v>306.14999999999998</v>
      </c>
      <c r="O1301" s="15"/>
      <c r="P1301" s="15">
        <v>-306.14999999999998</v>
      </c>
      <c r="Q1301" s="15"/>
      <c r="R1301" s="15">
        <v>-306.14999999999998</v>
      </c>
      <c r="S1301" s="15"/>
      <c r="T1301" s="15">
        <v>0</v>
      </c>
      <c r="U1301" s="15">
        <v>0</v>
      </c>
      <c r="V1301" s="15"/>
      <c r="W1301" s="15">
        <v>300.39</v>
      </c>
      <c r="X1301" s="15"/>
      <c r="Y1301" s="15">
        <v>300.39</v>
      </c>
      <c r="Z1301" s="16">
        <v>0</v>
      </c>
      <c r="AA1301" s="15">
        <v>210404.58</v>
      </c>
      <c r="AB1301" s="15">
        <v>210704.97</v>
      </c>
      <c r="AC1301" s="15">
        <v>-210704.97</v>
      </c>
      <c r="AD1301" s="15">
        <v>-210704.97</v>
      </c>
      <c r="AE1301" s="16">
        <v>0</v>
      </c>
      <c r="AF1301" s="15">
        <v>5.76</v>
      </c>
      <c r="AG1301" s="25" t="s">
        <v>4678</v>
      </c>
      <c r="AH1301" s="15"/>
      <c r="AI1301" s="15"/>
      <c r="AJ1301" s="9">
        <v>-737767</v>
      </c>
      <c r="AK1301" s="25" t="s">
        <v>4678</v>
      </c>
      <c r="AL1301" s="15"/>
      <c r="AM1301" s="15"/>
      <c r="AN1301" s="7">
        <v>-737767</v>
      </c>
    </row>
    <row r="1302" spans="1:40" x14ac:dyDescent="0.2">
      <c r="A1302" s="5" t="s">
        <v>7208</v>
      </c>
      <c r="B1302" s="11" t="s">
        <v>7209</v>
      </c>
      <c r="C1302" s="11" t="s">
        <v>4889</v>
      </c>
      <c r="D1302" s="5" t="s">
        <v>436</v>
      </c>
      <c r="E1302" s="15"/>
      <c r="F1302" s="15"/>
      <c r="G1302" s="15"/>
      <c r="H1302" s="15"/>
      <c r="I1302" s="15"/>
      <c r="J1302" s="15"/>
      <c r="K1302" s="15"/>
      <c r="L1302" s="15"/>
      <c r="M1302" s="15"/>
      <c r="N1302" s="15"/>
      <c r="O1302" s="15"/>
      <c r="P1302" s="15"/>
      <c r="Q1302" s="15"/>
      <c r="R1302" s="15"/>
      <c r="S1302" s="15"/>
      <c r="T1302" s="15">
        <v>0</v>
      </c>
      <c r="U1302" s="15">
        <v>0</v>
      </c>
      <c r="V1302" s="15"/>
      <c r="W1302" s="15"/>
      <c r="X1302" s="15"/>
      <c r="Y1302" s="15"/>
      <c r="Z1302" s="15"/>
      <c r="AA1302" s="15">
        <v>776568.7</v>
      </c>
      <c r="AB1302" s="15">
        <v>776568.7</v>
      </c>
      <c r="AC1302" s="15">
        <v>-776568.7</v>
      </c>
      <c r="AD1302" s="15">
        <v>-776568.7</v>
      </c>
      <c r="AE1302" s="15"/>
      <c r="AF1302" s="15"/>
      <c r="AG1302" s="25" t="s">
        <v>6956</v>
      </c>
      <c r="AH1302" s="15"/>
      <c r="AI1302" s="15"/>
      <c r="AJ1302" s="9">
        <v>-738099</v>
      </c>
      <c r="AK1302" s="25" t="s">
        <v>6956</v>
      </c>
      <c r="AL1302" s="15"/>
      <c r="AM1302" s="15"/>
      <c r="AN1302" s="7">
        <v>-738099</v>
      </c>
    </row>
    <row r="1303" spans="1:40" x14ac:dyDescent="0.2">
      <c r="A1303" s="5" t="s">
        <v>7210</v>
      </c>
      <c r="B1303" s="11" t="s">
        <v>7211</v>
      </c>
      <c r="C1303" s="11" t="s">
        <v>6009</v>
      </c>
      <c r="D1303" s="5" t="s">
        <v>436</v>
      </c>
      <c r="E1303" s="15">
        <v>8968.18</v>
      </c>
      <c r="F1303" s="15">
        <v>1654.11</v>
      </c>
      <c r="G1303" s="17">
        <v>542.175550598207</v>
      </c>
      <c r="H1303" s="15">
        <v>8334.61</v>
      </c>
      <c r="I1303" s="15">
        <v>1366.44</v>
      </c>
      <c r="J1303" s="15">
        <v>-6968.17</v>
      </c>
      <c r="K1303" s="15">
        <v>226099.08</v>
      </c>
      <c r="L1303" s="15">
        <v>327711.59000000003</v>
      </c>
      <c r="M1303" s="15">
        <v>1654.11</v>
      </c>
      <c r="N1303" s="15">
        <v>227753.19</v>
      </c>
      <c r="O1303" s="15">
        <v>595688.85</v>
      </c>
      <c r="P1303" s="15">
        <v>367935.66</v>
      </c>
      <c r="Q1303" s="15">
        <v>209999</v>
      </c>
      <c r="R1303" s="15">
        <v>-17754.189999999999</v>
      </c>
      <c r="S1303" s="15">
        <v>883000</v>
      </c>
      <c r="T1303" s="15">
        <v>529000</v>
      </c>
      <c r="U1303" s="15">
        <v>0</v>
      </c>
      <c r="V1303" s="15">
        <v>354000</v>
      </c>
      <c r="W1303" s="15">
        <v>327236.24</v>
      </c>
      <c r="X1303" s="15">
        <v>2148.5500000000002</v>
      </c>
      <c r="Y1303" s="15">
        <v>329384.78999999998</v>
      </c>
      <c r="Z1303" s="16">
        <v>93.046550847457596</v>
      </c>
      <c r="AA1303" s="15">
        <v>1654.11</v>
      </c>
      <c r="AB1303" s="15">
        <v>328890.34999999998</v>
      </c>
      <c r="AC1303" s="15">
        <v>554109.65</v>
      </c>
      <c r="AD1303" s="15">
        <v>25109.65</v>
      </c>
      <c r="AE1303" s="16">
        <v>92.439615819208996</v>
      </c>
      <c r="AF1303" s="15">
        <v>1654.11</v>
      </c>
      <c r="AG1303" s="25" t="s">
        <v>5350</v>
      </c>
      <c r="AH1303" s="25" t="s">
        <v>5350</v>
      </c>
      <c r="AI1303" s="25" t="s">
        <v>5350</v>
      </c>
      <c r="AJ1303" s="9">
        <v>0</v>
      </c>
      <c r="AK1303" s="25" t="s">
        <v>5350</v>
      </c>
      <c r="AL1303" s="25" t="s">
        <v>5350</v>
      </c>
      <c r="AM1303" s="25" t="s">
        <v>5350</v>
      </c>
      <c r="AN1303" s="7">
        <v>0</v>
      </c>
    </row>
    <row r="1304" spans="1:40" x14ac:dyDescent="0.2">
      <c r="A1304" s="5" t="s">
        <v>7212</v>
      </c>
      <c r="B1304" s="11" t="s">
        <v>7213</v>
      </c>
      <c r="C1304" s="11" t="s">
        <v>4889</v>
      </c>
      <c r="D1304" s="5" t="s">
        <v>436</v>
      </c>
      <c r="E1304" s="15"/>
      <c r="F1304" s="15">
        <v>0</v>
      </c>
      <c r="G1304" s="15"/>
      <c r="H1304" s="15"/>
      <c r="I1304" s="15">
        <v>0</v>
      </c>
      <c r="J1304" s="15">
        <v>0</v>
      </c>
      <c r="K1304" s="15">
        <v>-344.35</v>
      </c>
      <c r="L1304" s="15">
        <v>0</v>
      </c>
      <c r="M1304" s="15">
        <v>0</v>
      </c>
      <c r="N1304" s="15">
        <v>-344.35</v>
      </c>
      <c r="O1304" s="15"/>
      <c r="P1304" s="15">
        <v>344.35</v>
      </c>
      <c r="Q1304" s="15"/>
      <c r="R1304" s="15">
        <v>344.35</v>
      </c>
      <c r="S1304" s="15"/>
      <c r="T1304" s="15">
        <v>0</v>
      </c>
      <c r="U1304" s="15">
        <v>0</v>
      </c>
      <c r="V1304" s="15"/>
      <c r="W1304" s="15">
        <v>0</v>
      </c>
      <c r="X1304" s="15"/>
      <c r="Y1304" s="15">
        <v>0</v>
      </c>
      <c r="Z1304" s="16">
        <v>0</v>
      </c>
      <c r="AA1304" s="15">
        <v>0</v>
      </c>
      <c r="AB1304" s="15">
        <v>0</v>
      </c>
      <c r="AC1304" s="15">
        <v>0</v>
      </c>
      <c r="AD1304" s="15">
        <v>0</v>
      </c>
      <c r="AE1304" s="16">
        <v>0</v>
      </c>
      <c r="AF1304" s="15">
        <v>0</v>
      </c>
      <c r="AG1304" s="15"/>
      <c r="AH1304" s="15"/>
      <c r="AI1304" s="15"/>
      <c r="AJ1304" s="15"/>
      <c r="AK1304" s="15"/>
      <c r="AL1304" s="15"/>
      <c r="AM1304" s="15"/>
      <c r="AN1304" s="23"/>
    </row>
    <row r="1305" spans="1:40" x14ac:dyDescent="0.2">
      <c r="A1305" s="5" t="s">
        <v>7214</v>
      </c>
      <c r="B1305" s="11" t="s">
        <v>7215</v>
      </c>
      <c r="C1305" s="11" t="s">
        <v>6009</v>
      </c>
      <c r="D1305" s="5" t="s">
        <v>436</v>
      </c>
      <c r="E1305" s="15">
        <v>18926.060000000001</v>
      </c>
      <c r="F1305" s="15">
        <v>31062.77</v>
      </c>
      <c r="G1305" s="17">
        <v>60.928436195484203</v>
      </c>
      <c r="H1305" s="15">
        <v>12491.92</v>
      </c>
      <c r="I1305" s="15">
        <v>8761.7199999999993</v>
      </c>
      <c r="J1305" s="15">
        <v>-3730.2</v>
      </c>
      <c r="K1305" s="15">
        <v>57125.39</v>
      </c>
      <c r="L1305" s="15">
        <v>105762.23</v>
      </c>
      <c r="M1305" s="15">
        <v>31271.52</v>
      </c>
      <c r="N1305" s="15">
        <v>107995.26</v>
      </c>
      <c r="O1305" s="15">
        <v>2904.84</v>
      </c>
      <c r="P1305" s="15">
        <v>-105090.42</v>
      </c>
      <c r="Q1305" s="15">
        <v>2905</v>
      </c>
      <c r="R1305" s="15">
        <v>-105090.26</v>
      </c>
      <c r="S1305" s="15">
        <v>350000</v>
      </c>
      <c r="T1305" s="15">
        <v>0</v>
      </c>
      <c r="U1305" s="15">
        <v>0</v>
      </c>
      <c r="V1305" s="15">
        <v>350000</v>
      </c>
      <c r="W1305" s="15">
        <v>126790.62</v>
      </c>
      <c r="X1305" s="15">
        <v>7104</v>
      </c>
      <c r="Y1305" s="15">
        <v>133894.62</v>
      </c>
      <c r="Z1305" s="16">
        <v>38.2556057142857</v>
      </c>
      <c r="AA1305" s="15">
        <v>855171.46</v>
      </c>
      <c r="AB1305" s="15">
        <v>981962.08</v>
      </c>
      <c r="AC1305" s="15">
        <v>-631962.07999999996</v>
      </c>
      <c r="AD1305" s="15">
        <v>-631962.07999999996</v>
      </c>
      <c r="AE1305" s="16">
        <v>36.225891428571401</v>
      </c>
      <c r="AF1305" s="15">
        <v>50869.87</v>
      </c>
      <c r="AG1305" s="25" t="s">
        <v>55081</v>
      </c>
      <c r="AH1305" s="15"/>
      <c r="AI1305" s="15"/>
      <c r="AJ1305" s="9">
        <v>-737550</v>
      </c>
      <c r="AK1305" s="25" t="s">
        <v>55081</v>
      </c>
      <c r="AL1305" s="15"/>
      <c r="AM1305" s="15"/>
      <c r="AN1305" s="7">
        <v>-737550</v>
      </c>
    </row>
    <row r="1306" spans="1:40" x14ac:dyDescent="0.2">
      <c r="A1306" s="5" t="s">
        <v>7216</v>
      </c>
      <c r="B1306" s="11" t="s">
        <v>7217</v>
      </c>
      <c r="C1306" s="11" t="s">
        <v>4789</v>
      </c>
      <c r="D1306" s="5" t="s">
        <v>436</v>
      </c>
      <c r="E1306" s="15">
        <v>7324.8</v>
      </c>
      <c r="F1306" s="15">
        <v>8690.44</v>
      </c>
      <c r="G1306" s="17">
        <v>84.285720861084101</v>
      </c>
      <c r="H1306" s="15">
        <v>5731.19</v>
      </c>
      <c r="I1306" s="15">
        <v>4691.57</v>
      </c>
      <c r="J1306" s="15">
        <v>-1039.6199999999999</v>
      </c>
      <c r="K1306" s="15">
        <v>37575.589999999997</v>
      </c>
      <c r="L1306" s="15">
        <v>284787.76</v>
      </c>
      <c r="M1306" s="15">
        <v>216169.97</v>
      </c>
      <c r="N1306" s="15">
        <v>263186.99</v>
      </c>
      <c r="O1306" s="15">
        <v>40.08</v>
      </c>
      <c r="P1306" s="15">
        <v>-263146.90999999997</v>
      </c>
      <c r="Q1306" s="15">
        <v>261370.1</v>
      </c>
      <c r="R1306" s="15">
        <v>-1816.89</v>
      </c>
      <c r="S1306" s="15">
        <v>1417687</v>
      </c>
      <c r="T1306" s="15">
        <v>517276</v>
      </c>
      <c r="U1306" s="15">
        <v>1</v>
      </c>
      <c r="V1306" s="15">
        <v>900412</v>
      </c>
      <c r="W1306" s="15">
        <v>46318.57</v>
      </c>
      <c r="X1306" s="15">
        <v>8699</v>
      </c>
      <c r="Y1306" s="15">
        <v>55017.57</v>
      </c>
      <c r="Z1306" s="16">
        <v>6.1102661892555901</v>
      </c>
      <c r="AA1306" s="15">
        <v>940375.16</v>
      </c>
      <c r="AB1306" s="15">
        <v>986693.73</v>
      </c>
      <c r="AC1306" s="15">
        <v>430993.27</v>
      </c>
      <c r="AD1306" s="15">
        <v>-86281.73</v>
      </c>
      <c r="AE1306" s="16">
        <v>5.1441528988951699</v>
      </c>
      <c r="AF1306" s="15">
        <v>225611.4</v>
      </c>
      <c r="AG1306" s="25" t="s">
        <v>6780</v>
      </c>
      <c r="AH1306" s="25" t="s">
        <v>4054</v>
      </c>
      <c r="AI1306" s="15"/>
      <c r="AJ1306" s="9">
        <v>24</v>
      </c>
      <c r="AK1306" s="25" t="s">
        <v>6780</v>
      </c>
      <c r="AL1306" s="25" t="s">
        <v>4054</v>
      </c>
      <c r="AM1306" s="15"/>
      <c r="AN1306" s="7">
        <v>24</v>
      </c>
    </row>
    <row r="1307" spans="1:40" x14ac:dyDescent="0.2">
      <c r="A1307" s="5" t="s">
        <v>7218</v>
      </c>
      <c r="B1307" s="11" t="s">
        <v>7219</v>
      </c>
      <c r="C1307" s="11" t="s">
        <v>4023</v>
      </c>
      <c r="D1307" s="5" t="s">
        <v>436</v>
      </c>
      <c r="E1307" s="15"/>
      <c r="F1307" s="15"/>
      <c r="G1307" s="15"/>
      <c r="H1307" s="15"/>
      <c r="I1307" s="15"/>
      <c r="J1307" s="15"/>
      <c r="K1307" s="15"/>
      <c r="L1307" s="15"/>
      <c r="M1307" s="15"/>
      <c r="N1307" s="15"/>
      <c r="O1307" s="15"/>
      <c r="P1307" s="15"/>
      <c r="Q1307" s="15"/>
      <c r="R1307" s="15"/>
      <c r="S1307" s="15"/>
      <c r="T1307" s="15">
        <v>0</v>
      </c>
      <c r="U1307" s="15">
        <v>0</v>
      </c>
      <c r="V1307" s="15"/>
      <c r="W1307" s="15"/>
      <c r="X1307" s="15"/>
      <c r="Y1307" s="15"/>
      <c r="Z1307" s="15"/>
      <c r="AA1307" s="15">
        <v>781989.1</v>
      </c>
      <c r="AB1307" s="15">
        <v>781989.1</v>
      </c>
      <c r="AC1307" s="15">
        <v>-781989.1</v>
      </c>
      <c r="AD1307" s="15">
        <v>-781989.1</v>
      </c>
      <c r="AE1307" s="15"/>
      <c r="AF1307" s="15"/>
      <c r="AG1307" s="25" t="s">
        <v>7220</v>
      </c>
      <c r="AH1307" s="15"/>
      <c r="AI1307" s="15"/>
      <c r="AJ1307" s="9">
        <v>-738469</v>
      </c>
      <c r="AK1307" s="25" t="s">
        <v>7220</v>
      </c>
      <c r="AL1307" s="15"/>
      <c r="AM1307" s="15"/>
      <c r="AN1307" s="7">
        <v>-738469</v>
      </c>
    </row>
    <row r="1308" spans="1:40" x14ac:dyDescent="0.2">
      <c r="A1308" s="5" t="s">
        <v>7221</v>
      </c>
      <c r="B1308" s="11" t="s">
        <v>7222</v>
      </c>
      <c r="C1308" s="11" t="s">
        <v>6009</v>
      </c>
      <c r="D1308" s="5" t="s">
        <v>436</v>
      </c>
      <c r="E1308" s="15">
        <v>6459.18</v>
      </c>
      <c r="F1308" s="15">
        <v>3517.44</v>
      </c>
      <c r="G1308" s="17">
        <v>183.63298307860299</v>
      </c>
      <c r="H1308" s="15">
        <v>6942.96</v>
      </c>
      <c r="I1308" s="15">
        <v>4624.2</v>
      </c>
      <c r="J1308" s="15">
        <v>-2318.7600000000002</v>
      </c>
      <c r="K1308" s="15">
        <v>249696.01</v>
      </c>
      <c r="L1308" s="15">
        <v>170792.36</v>
      </c>
      <c r="M1308" s="15">
        <v>7717.45</v>
      </c>
      <c r="N1308" s="15">
        <v>257413.46</v>
      </c>
      <c r="O1308" s="15">
        <v>362528.02</v>
      </c>
      <c r="P1308" s="15">
        <v>105114.56</v>
      </c>
      <c r="Q1308" s="15">
        <v>208178</v>
      </c>
      <c r="R1308" s="15">
        <v>-49235.46</v>
      </c>
      <c r="S1308" s="15">
        <v>903000</v>
      </c>
      <c r="T1308" s="15">
        <v>542000</v>
      </c>
      <c r="U1308" s="15">
        <v>0</v>
      </c>
      <c r="V1308" s="15">
        <v>361000</v>
      </c>
      <c r="W1308" s="15">
        <v>343829</v>
      </c>
      <c r="X1308" s="15">
        <v>5846.54</v>
      </c>
      <c r="Y1308" s="15">
        <v>349675.54</v>
      </c>
      <c r="Z1308" s="16">
        <v>96.863030470914097</v>
      </c>
      <c r="AA1308" s="15">
        <v>8017.45</v>
      </c>
      <c r="AB1308" s="15">
        <v>351846.45</v>
      </c>
      <c r="AC1308" s="15">
        <v>551153.55000000005</v>
      </c>
      <c r="AD1308" s="15">
        <v>9153.5499999999993</v>
      </c>
      <c r="AE1308" s="16">
        <v>95.243490304709098</v>
      </c>
      <c r="AF1308" s="15">
        <v>7717.45</v>
      </c>
      <c r="AG1308" s="25" t="s">
        <v>44221</v>
      </c>
      <c r="AH1308" s="25" t="s">
        <v>5583</v>
      </c>
      <c r="AI1308" s="25" t="s">
        <v>44221</v>
      </c>
      <c r="AJ1308" s="9">
        <v>32</v>
      </c>
      <c r="AK1308" s="25" t="s">
        <v>44221</v>
      </c>
      <c r="AL1308" s="25" t="s">
        <v>5583</v>
      </c>
      <c r="AM1308" s="25" t="s">
        <v>44221</v>
      </c>
      <c r="AN1308" s="7">
        <v>32</v>
      </c>
    </row>
    <row r="1309" spans="1:40" x14ac:dyDescent="0.2">
      <c r="A1309" s="5" t="s">
        <v>7224</v>
      </c>
      <c r="B1309" s="11" t="s">
        <v>7225</v>
      </c>
      <c r="C1309" s="11" t="s">
        <v>4539</v>
      </c>
      <c r="D1309" s="5" t="s">
        <v>436</v>
      </c>
      <c r="E1309" s="15">
        <v>1.46</v>
      </c>
      <c r="F1309" s="15">
        <v>3882.19</v>
      </c>
      <c r="G1309" s="17">
        <v>3.7607638987272603E-2</v>
      </c>
      <c r="H1309" s="15">
        <v>637.12</v>
      </c>
      <c r="I1309" s="15">
        <v>3219.96</v>
      </c>
      <c r="J1309" s="15">
        <v>2582.84</v>
      </c>
      <c r="K1309" s="15">
        <v>1014931.34</v>
      </c>
      <c r="L1309" s="15">
        <v>1570433.24</v>
      </c>
      <c r="M1309" s="15">
        <v>243535.06</v>
      </c>
      <c r="N1309" s="15">
        <v>1262109.45</v>
      </c>
      <c r="O1309" s="15">
        <v>755774.09</v>
      </c>
      <c r="P1309" s="15">
        <v>-506335.36</v>
      </c>
      <c r="Q1309" s="15">
        <v>1278044.1000000001</v>
      </c>
      <c r="R1309" s="15">
        <v>15934.65</v>
      </c>
      <c r="S1309" s="15">
        <v>1800000</v>
      </c>
      <c r="T1309" s="15">
        <v>556823</v>
      </c>
      <c r="U1309" s="15">
        <v>456823</v>
      </c>
      <c r="V1309" s="15">
        <v>1700000</v>
      </c>
      <c r="W1309" s="15">
        <v>1316336.8400000001</v>
      </c>
      <c r="X1309" s="15"/>
      <c r="Y1309" s="15">
        <v>1316336.8400000001</v>
      </c>
      <c r="Z1309" s="16">
        <v>77.431578823529406</v>
      </c>
      <c r="AA1309" s="15">
        <v>263302.83</v>
      </c>
      <c r="AB1309" s="15">
        <v>1579639.67</v>
      </c>
      <c r="AC1309" s="15">
        <v>220360.33</v>
      </c>
      <c r="AD1309" s="15">
        <v>120360.33</v>
      </c>
      <c r="AE1309" s="16">
        <v>77.431578823529406</v>
      </c>
      <c r="AF1309" s="15">
        <v>247178.11</v>
      </c>
      <c r="AG1309" s="25" t="s">
        <v>3953</v>
      </c>
      <c r="AH1309" s="25" t="s">
        <v>7226</v>
      </c>
      <c r="AI1309" s="25" t="s">
        <v>3953</v>
      </c>
      <c r="AJ1309" s="9">
        <v>229</v>
      </c>
      <c r="AK1309" s="25" t="s">
        <v>3953</v>
      </c>
      <c r="AL1309" s="25" t="s">
        <v>7226</v>
      </c>
      <c r="AM1309" s="25" t="s">
        <v>3953</v>
      </c>
      <c r="AN1309" s="7">
        <v>229</v>
      </c>
    </row>
    <row r="1310" spans="1:40" x14ac:dyDescent="0.2">
      <c r="A1310" s="5" t="s">
        <v>7227</v>
      </c>
      <c r="B1310" s="11" t="s">
        <v>7228</v>
      </c>
      <c r="C1310" s="11" t="s">
        <v>54995</v>
      </c>
      <c r="D1310" s="5" t="s">
        <v>436</v>
      </c>
      <c r="E1310" s="15"/>
      <c r="F1310" s="15"/>
      <c r="G1310" s="15"/>
      <c r="H1310" s="15"/>
      <c r="I1310" s="15"/>
      <c r="J1310" s="15"/>
      <c r="K1310" s="15"/>
      <c r="L1310" s="15"/>
      <c r="M1310" s="15"/>
      <c r="N1310" s="15"/>
      <c r="O1310" s="15"/>
      <c r="P1310" s="15"/>
      <c r="Q1310" s="15"/>
      <c r="R1310" s="15"/>
      <c r="S1310" s="15">
        <v>350000</v>
      </c>
      <c r="T1310" s="15">
        <v>0</v>
      </c>
      <c r="U1310" s="15">
        <v>0</v>
      </c>
      <c r="V1310" s="15">
        <v>350000</v>
      </c>
      <c r="W1310" s="15"/>
      <c r="X1310" s="15"/>
      <c r="Y1310" s="15"/>
      <c r="Z1310" s="15"/>
      <c r="AA1310" s="15">
        <v>0</v>
      </c>
      <c r="AB1310" s="15">
        <v>0</v>
      </c>
      <c r="AC1310" s="15">
        <v>350000</v>
      </c>
      <c r="AD1310" s="15">
        <v>350000</v>
      </c>
      <c r="AE1310" s="15"/>
      <c r="AF1310" s="15"/>
      <c r="AG1310" s="25" t="s">
        <v>6855</v>
      </c>
      <c r="AH1310" s="15"/>
      <c r="AI1310" s="15"/>
      <c r="AJ1310" s="9">
        <v>-738124</v>
      </c>
      <c r="AK1310" s="25" t="s">
        <v>6855</v>
      </c>
      <c r="AL1310" s="15"/>
      <c r="AM1310" s="15"/>
      <c r="AN1310" s="7">
        <v>-738124</v>
      </c>
    </row>
    <row r="1311" spans="1:40" x14ac:dyDescent="0.2">
      <c r="A1311" s="5" t="s">
        <v>7229</v>
      </c>
      <c r="B1311" s="11" t="s">
        <v>7230</v>
      </c>
      <c r="C1311" s="11" t="s">
        <v>4023</v>
      </c>
      <c r="D1311" s="5" t="s">
        <v>436</v>
      </c>
      <c r="E1311" s="15"/>
      <c r="F1311" s="15"/>
      <c r="G1311" s="15"/>
      <c r="H1311" s="15"/>
      <c r="I1311" s="15"/>
      <c r="J1311" s="15"/>
      <c r="K1311" s="15"/>
      <c r="L1311" s="15"/>
      <c r="M1311" s="15"/>
      <c r="N1311" s="15"/>
      <c r="O1311" s="15"/>
      <c r="P1311" s="15"/>
      <c r="Q1311" s="15"/>
      <c r="R1311" s="15"/>
      <c r="S1311" s="15"/>
      <c r="T1311" s="15">
        <v>0</v>
      </c>
      <c r="U1311" s="15">
        <v>0</v>
      </c>
      <c r="V1311" s="15"/>
      <c r="W1311" s="15"/>
      <c r="X1311" s="15"/>
      <c r="Y1311" s="15"/>
      <c r="Z1311" s="15"/>
      <c r="AA1311" s="15">
        <v>780996.75</v>
      </c>
      <c r="AB1311" s="15">
        <v>780996.75</v>
      </c>
      <c r="AC1311" s="15">
        <v>-780996.75</v>
      </c>
      <c r="AD1311" s="15">
        <v>-780996.75</v>
      </c>
      <c r="AE1311" s="15"/>
      <c r="AF1311" s="15"/>
      <c r="AG1311" s="25" t="s">
        <v>7162</v>
      </c>
      <c r="AH1311" s="15"/>
      <c r="AI1311" s="15"/>
      <c r="AJ1311" s="9">
        <v>-738132</v>
      </c>
      <c r="AK1311" s="25" t="s">
        <v>7162</v>
      </c>
      <c r="AL1311" s="15"/>
      <c r="AM1311" s="15"/>
      <c r="AN1311" s="7">
        <v>-738132</v>
      </c>
    </row>
    <row r="1312" spans="1:40" x14ac:dyDescent="0.2">
      <c r="A1312" s="5" t="s">
        <v>7231</v>
      </c>
      <c r="B1312" s="11" t="s">
        <v>7232</v>
      </c>
      <c r="C1312" s="11" t="s">
        <v>4621</v>
      </c>
      <c r="D1312" s="5" t="s">
        <v>436</v>
      </c>
      <c r="E1312" s="15">
        <v>75484.600000000006</v>
      </c>
      <c r="F1312" s="15">
        <v>60927.59</v>
      </c>
      <c r="G1312" s="17">
        <v>123.892312169249</v>
      </c>
      <c r="H1312" s="15">
        <v>73099.31</v>
      </c>
      <c r="I1312" s="15">
        <v>57041.13</v>
      </c>
      <c r="J1312" s="15">
        <v>-16058.18</v>
      </c>
      <c r="K1312" s="15">
        <v>386739.35</v>
      </c>
      <c r="L1312" s="15">
        <v>542165.29</v>
      </c>
      <c r="M1312" s="15">
        <v>193678.32</v>
      </c>
      <c r="N1312" s="15">
        <v>588919.15</v>
      </c>
      <c r="O1312" s="15">
        <v>574373.15</v>
      </c>
      <c r="P1312" s="15">
        <v>-14546</v>
      </c>
      <c r="Q1312" s="15">
        <v>574783.19999999995</v>
      </c>
      <c r="R1312" s="15">
        <v>-14135.95</v>
      </c>
      <c r="S1312" s="15">
        <v>1800000</v>
      </c>
      <c r="T1312" s="15">
        <v>0</v>
      </c>
      <c r="U1312" s="15">
        <v>0</v>
      </c>
      <c r="V1312" s="15">
        <v>1800000</v>
      </c>
      <c r="W1312" s="15">
        <v>695065.74</v>
      </c>
      <c r="X1312" s="15">
        <v>646334.65</v>
      </c>
      <c r="Y1312" s="15">
        <v>1341400.3899999999</v>
      </c>
      <c r="Z1312" s="16">
        <v>74.522243888888895</v>
      </c>
      <c r="AA1312" s="15">
        <v>2702400.6</v>
      </c>
      <c r="AB1312" s="15">
        <v>3397466.34</v>
      </c>
      <c r="AC1312" s="15">
        <v>-1597466.34</v>
      </c>
      <c r="AD1312" s="15">
        <v>-1597466.34</v>
      </c>
      <c r="AE1312" s="16">
        <v>38.6147633333333</v>
      </c>
      <c r="AF1312" s="15">
        <v>202179.8</v>
      </c>
      <c r="AG1312" s="25" t="s">
        <v>16338</v>
      </c>
      <c r="AH1312" s="25" t="s">
        <v>6125</v>
      </c>
      <c r="AI1312" s="15"/>
      <c r="AJ1312" s="9">
        <v>24</v>
      </c>
      <c r="AK1312" s="25" t="s">
        <v>16338</v>
      </c>
      <c r="AL1312" s="25" t="s">
        <v>6125</v>
      </c>
      <c r="AM1312" s="15"/>
      <c r="AN1312" s="7">
        <v>24</v>
      </c>
    </row>
    <row r="1313" spans="1:40" x14ac:dyDescent="0.2">
      <c r="A1313" s="5" t="s">
        <v>7233</v>
      </c>
      <c r="B1313" s="11" t="s">
        <v>7234</v>
      </c>
      <c r="C1313" s="11" t="s">
        <v>4244</v>
      </c>
      <c r="D1313" s="5" t="s">
        <v>436</v>
      </c>
      <c r="E1313" s="15">
        <v>4648.3900000000003</v>
      </c>
      <c r="F1313" s="15">
        <v>6284.35</v>
      </c>
      <c r="G1313" s="17">
        <v>73.9677134468959</v>
      </c>
      <c r="H1313" s="15">
        <v>8081.66</v>
      </c>
      <c r="I1313" s="15">
        <v>8596.23</v>
      </c>
      <c r="J1313" s="15">
        <v>514.57000000000005</v>
      </c>
      <c r="K1313" s="15">
        <v>216508.26</v>
      </c>
      <c r="L1313" s="15">
        <v>192597.95</v>
      </c>
      <c r="M1313" s="15">
        <v>28687.24</v>
      </c>
      <c r="N1313" s="15">
        <v>234464.63</v>
      </c>
      <c r="O1313" s="15">
        <v>405336.62</v>
      </c>
      <c r="P1313" s="15">
        <v>170871.99</v>
      </c>
      <c r="Q1313" s="15">
        <v>179876.6</v>
      </c>
      <c r="R1313" s="15">
        <v>-54588.03</v>
      </c>
      <c r="S1313" s="15">
        <v>400000</v>
      </c>
      <c r="T1313" s="15">
        <v>0</v>
      </c>
      <c r="U1313" s="15">
        <v>0</v>
      </c>
      <c r="V1313" s="15">
        <v>400000</v>
      </c>
      <c r="W1313" s="15">
        <v>245169.98</v>
      </c>
      <c r="X1313" s="15">
        <v>41574.720000000001</v>
      </c>
      <c r="Y1313" s="15">
        <v>286744.7</v>
      </c>
      <c r="Z1313" s="16">
        <v>71.686175000000006</v>
      </c>
      <c r="AA1313" s="15">
        <v>3480222.86</v>
      </c>
      <c r="AB1313" s="15">
        <v>3725392.84</v>
      </c>
      <c r="AC1313" s="15">
        <v>-3325392.84</v>
      </c>
      <c r="AD1313" s="15">
        <v>-3325392.84</v>
      </c>
      <c r="AE1313" s="16">
        <v>61.292495000000002</v>
      </c>
      <c r="AF1313" s="15">
        <v>17956.37</v>
      </c>
      <c r="AG1313" s="25" t="s">
        <v>6813</v>
      </c>
      <c r="AH1313" s="25" t="s">
        <v>3830</v>
      </c>
      <c r="AI1313" s="15"/>
      <c r="AJ1313" s="9">
        <v>-35</v>
      </c>
      <c r="AK1313" s="25" t="s">
        <v>6813</v>
      </c>
      <c r="AL1313" s="25" t="s">
        <v>3830</v>
      </c>
      <c r="AM1313" s="15"/>
      <c r="AN1313" s="7">
        <v>-35</v>
      </c>
    </row>
    <row r="1314" spans="1:40" x14ac:dyDescent="0.2">
      <c r="A1314" s="5" t="s">
        <v>7235</v>
      </c>
      <c r="B1314" s="11" t="s">
        <v>7236</v>
      </c>
      <c r="C1314" s="11" t="s">
        <v>7237</v>
      </c>
      <c r="D1314" s="5" t="s">
        <v>436</v>
      </c>
      <c r="E1314" s="15"/>
      <c r="F1314" s="15"/>
      <c r="G1314" s="15"/>
      <c r="H1314" s="15"/>
      <c r="I1314" s="15"/>
      <c r="J1314" s="15"/>
      <c r="K1314" s="15"/>
      <c r="L1314" s="15"/>
      <c r="M1314" s="15"/>
      <c r="N1314" s="15"/>
      <c r="O1314" s="15"/>
      <c r="P1314" s="15"/>
      <c r="Q1314" s="15">
        <v>0</v>
      </c>
      <c r="R1314" s="15">
        <v>0</v>
      </c>
      <c r="S1314" s="15"/>
      <c r="T1314" s="15">
        <v>0</v>
      </c>
      <c r="U1314" s="15">
        <v>0</v>
      </c>
      <c r="V1314" s="15"/>
      <c r="W1314" s="15">
        <v>0</v>
      </c>
      <c r="X1314" s="15"/>
      <c r="Y1314" s="15">
        <v>0</v>
      </c>
      <c r="Z1314" s="16">
        <v>0</v>
      </c>
      <c r="AA1314" s="15"/>
      <c r="AB1314" s="15">
        <v>0</v>
      </c>
      <c r="AC1314" s="15">
        <v>0</v>
      </c>
      <c r="AD1314" s="15">
        <v>0</v>
      </c>
      <c r="AE1314" s="16">
        <v>0</v>
      </c>
      <c r="AF1314" s="15"/>
      <c r="AG1314" s="15"/>
      <c r="AH1314" s="15"/>
      <c r="AI1314" s="15"/>
      <c r="AJ1314" s="15"/>
      <c r="AK1314" s="25" t="s">
        <v>7238</v>
      </c>
      <c r="AL1314" s="25" t="s">
        <v>7238</v>
      </c>
      <c r="AM1314" s="15"/>
      <c r="AN1314" s="7">
        <v>0</v>
      </c>
    </row>
    <row r="1315" spans="1:40" x14ac:dyDescent="0.2">
      <c r="A1315" s="5" t="s">
        <v>7239</v>
      </c>
      <c r="B1315" s="11" t="s">
        <v>7240</v>
      </c>
      <c r="C1315" s="11" t="s">
        <v>4123</v>
      </c>
      <c r="D1315" s="5" t="s">
        <v>436</v>
      </c>
      <c r="E1315" s="15">
        <v>17736.240000000002</v>
      </c>
      <c r="F1315" s="15">
        <v>17436.75</v>
      </c>
      <c r="G1315" s="17">
        <v>101.71757925071999</v>
      </c>
      <c r="H1315" s="15">
        <v>7263.59</v>
      </c>
      <c r="I1315" s="15">
        <v>11106.32</v>
      </c>
      <c r="J1315" s="15">
        <v>3842.73</v>
      </c>
      <c r="K1315" s="15">
        <v>1049871.5900000001</v>
      </c>
      <c r="L1315" s="15">
        <v>985588.78</v>
      </c>
      <c r="M1315" s="15">
        <v>39808.79</v>
      </c>
      <c r="N1315" s="15">
        <v>1105682.52</v>
      </c>
      <c r="O1315" s="15">
        <v>890514.01</v>
      </c>
      <c r="P1315" s="15">
        <v>-215168.51</v>
      </c>
      <c r="Q1315" s="15">
        <v>1105514</v>
      </c>
      <c r="R1315" s="15">
        <v>-168.52</v>
      </c>
      <c r="S1315" s="15">
        <v>2180000</v>
      </c>
      <c r="T1315" s="15">
        <v>613000</v>
      </c>
      <c r="U1315" s="15">
        <v>50000</v>
      </c>
      <c r="V1315" s="15">
        <v>1617000</v>
      </c>
      <c r="W1315" s="15">
        <v>1483603.28</v>
      </c>
      <c r="X1315" s="15">
        <v>0</v>
      </c>
      <c r="Y1315" s="15">
        <v>1483603.28</v>
      </c>
      <c r="Z1315" s="16">
        <v>91.750357452071697</v>
      </c>
      <c r="AA1315" s="15">
        <v>55810.93</v>
      </c>
      <c r="AB1315" s="15">
        <v>1539414.21</v>
      </c>
      <c r="AC1315" s="15">
        <v>640585.79</v>
      </c>
      <c r="AD1315" s="15">
        <v>77585.789999999994</v>
      </c>
      <c r="AE1315" s="16">
        <v>91.750357452071697</v>
      </c>
      <c r="AF1315" s="15">
        <v>55810.93</v>
      </c>
      <c r="AG1315" s="25" t="s">
        <v>8368</v>
      </c>
      <c r="AH1315" s="25" t="s">
        <v>3867</v>
      </c>
      <c r="AI1315" s="25" t="s">
        <v>8368</v>
      </c>
      <c r="AJ1315" s="9">
        <v>33</v>
      </c>
      <c r="AK1315" s="25" t="s">
        <v>8368</v>
      </c>
      <c r="AL1315" s="25" t="s">
        <v>3867</v>
      </c>
      <c r="AM1315" s="25" t="s">
        <v>8368</v>
      </c>
      <c r="AN1315" s="7">
        <v>33</v>
      </c>
    </row>
    <row r="1316" spans="1:40" x14ac:dyDescent="0.2">
      <c r="A1316" s="5" t="s">
        <v>48004</v>
      </c>
      <c r="B1316" s="11" t="s">
        <v>48005</v>
      </c>
      <c r="C1316" s="11" t="s">
        <v>3939</v>
      </c>
      <c r="D1316" s="5" t="s">
        <v>3939</v>
      </c>
      <c r="E1316" s="15"/>
      <c r="F1316" s="15"/>
      <c r="G1316" s="15"/>
      <c r="H1316" s="15"/>
      <c r="I1316" s="15"/>
      <c r="J1316" s="15"/>
      <c r="K1316" s="15"/>
      <c r="L1316" s="15"/>
      <c r="M1316" s="15"/>
      <c r="N1316" s="15"/>
      <c r="O1316" s="15"/>
      <c r="P1316" s="15"/>
      <c r="Q1316" s="15"/>
      <c r="R1316" s="15"/>
      <c r="S1316" s="15"/>
      <c r="T1316" s="15">
        <v>0</v>
      </c>
      <c r="U1316" s="15">
        <v>0</v>
      </c>
      <c r="V1316" s="15"/>
      <c r="W1316" s="15"/>
      <c r="X1316" s="15"/>
      <c r="Y1316" s="15"/>
      <c r="Z1316" s="15"/>
      <c r="AA1316" s="15"/>
      <c r="AB1316" s="15"/>
      <c r="AC1316" s="15"/>
      <c r="AD1316" s="15"/>
      <c r="AE1316" s="15"/>
      <c r="AF1316" s="15"/>
      <c r="AG1316" s="15"/>
      <c r="AH1316" s="15"/>
      <c r="AI1316" s="15"/>
      <c r="AJ1316" s="15"/>
      <c r="AK1316" s="15"/>
      <c r="AL1316" s="15"/>
      <c r="AM1316" s="15"/>
      <c r="AN1316" s="23"/>
    </row>
    <row r="1317" spans="1:40" x14ac:dyDescent="0.2">
      <c r="A1317" s="5" t="s">
        <v>7241</v>
      </c>
      <c r="B1317" s="11" t="s">
        <v>7242</v>
      </c>
      <c r="C1317" s="11" t="s">
        <v>6314</v>
      </c>
      <c r="D1317" s="5" t="s">
        <v>436</v>
      </c>
      <c r="E1317" s="15"/>
      <c r="F1317" s="15"/>
      <c r="G1317" s="15"/>
      <c r="H1317" s="15"/>
      <c r="I1317" s="15"/>
      <c r="J1317" s="15"/>
      <c r="K1317" s="15"/>
      <c r="L1317" s="15"/>
      <c r="M1317" s="15"/>
      <c r="N1317" s="15"/>
      <c r="O1317" s="15"/>
      <c r="P1317" s="15"/>
      <c r="Q1317" s="15">
        <v>0</v>
      </c>
      <c r="R1317" s="15">
        <v>0</v>
      </c>
      <c r="S1317" s="15">
        <v>230000</v>
      </c>
      <c r="T1317" s="15">
        <v>0</v>
      </c>
      <c r="U1317" s="15">
        <v>0</v>
      </c>
      <c r="V1317" s="15">
        <v>230000</v>
      </c>
      <c r="W1317" s="15">
        <v>217956.17</v>
      </c>
      <c r="X1317" s="15"/>
      <c r="Y1317" s="15">
        <v>217956.17</v>
      </c>
      <c r="Z1317" s="16">
        <v>94.763552173912998</v>
      </c>
      <c r="AA1317" s="15"/>
      <c r="AB1317" s="15">
        <v>217956.17</v>
      </c>
      <c r="AC1317" s="15">
        <v>12043.83</v>
      </c>
      <c r="AD1317" s="15">
        <v>12043.83</v>
      </c>
      <c r="AE1317" s="16">
        <v>94.763552173912998</v>
      </c>
      <c r="AF1317" s="15"/>
      <c r="AG1317" s="25" t="s">
        <v>7243</v>
      </c>
      <c r="AH1317" s="15"/>
      <c r="AI1317" s="25" t="s">
        <v>7243</v>
      </c>
      <c r="AJ1317" s="9">
        <v>-736125</v>
      </c>
      <c r="AK1317" s="25" t="s">
        <v>7243</v>
      </c>
      <c r="AL1317" s="15"/>
      <c r="AM1317" s="25" t="s">
        <v>7243</v>
      </c>
      <c r="AN1317" s="7">
        <v>-736125</v>
      </c>
    </row>
    <row r="1318" spans="1:40" x14ac:dyDescent="0.2">
      <c r="A1318" s="5" t="s">
        <v>7244</v>
      </c>
      <c r="B1318" s="11" t="s">
        <v>7245</v>
      </c>
      <c r="C1318" s="11" t="s">
        <v>4135</v>
      </c>
      <c r="D1318" s="5" t="s">
        <v>436</v>
      </c>
      <c r="E1318" s="15"/>
      <c r="F1318" s="15"/>
      <c r="G1318" s="15"/>
      <c r="H1318" s="15"/>
      <c r="I1318" s="15"/>
      <c r="J1318" s="15"/>
      <c r="K1318" s="15">
        <v>456.34</v>
      </c>
      <c r="L1318" s="15"/>
      <c r="M1318" s="15"/>
      <c r="N1318" s="15">
        <v>456.34</v>
      </c>
      <c r="O1318" s="15"/>
      <c r="P1318" s="15">
        <v>-456.34</v>
      </c>
      <c r="Q1318" s="15">
        <v>0</v>
      </c>
      <c r="R1318" s="15">
        <v>-456.34</v>
      </c>
      <c r="S1318" s="15">
        <v>362807</v>
      </c>
      <c r="T1318" s="15">
        <v>0</v>
      </c>
      <c r="U1318" s="15">
        <v>0</v>
      </c>
      <c r="V1318" s="15">
        <v>362807</v>
      </c>
      <c r="W1318" s="15">
        <v>343066.79</v>
      </c>
      <c r="X1318" s="15"/>
      <c r="Y1318" s="15">
        <v>343066.79</v>
      </c>
      <c r="Z1318" s="16">
        <v>94.559032763976404</v>
      </c>
      <c r="AA1318" s="15"/>
      <c r="AB1318" s="15">
        <v>343066.79</v>
      </c>
      <c r="AC1318" s="15">
        <v>19740.21</v>
      </c>
      <c r="AD1318" s="15">
        <v>19740.21</v>
      </c>
      <c r="AE1318" s="16">
        <v>94.559032763976404</v>
      </c>
      <c r="AF1318" s="15"/>
      <c r="AG1318" s="25" t="s">
        <v>4120</v>
      </c>
      <c r="AH1318" s="15"/>
      <c r="AI1318" s="25" t="s">
        <v>4120</v>
      </c>
      <c r="AJ1318" s="9">
        <v>-736300</v>
      </c>
      <c r="AK1318" s="25" t="s">
        <v>4120</v>
      </c>
      <c r="AL1318" s="15"/>
      <c r="AM1318" s="25" t="s">
        <v>4120</v>
      </c>
      <c r="AN1318" s="7">
        <v>-736300</v>
      </c>
    </row>
    <row r="1319" spans="1:40" x14ac:dyDescent="0.2">
      <c r="A1319" s="5" t="s">
        <v>7246</v>
      </c>
      <c r="B1319" s="11" t="s">
        <v>7247</v>
      </c>
      <c r="C1319" s="11" t="s">
        <v>5255</v>
      </c>
      <c r="D1319" s="5" t="s">
        <v>436</v>
      </c>
      <c r="E1319" s="15"/>
      <c r="F1319" s="15"/>
      <c r="G1319" s="15"/>
      <c r="H1319" s="15"/>
      <c r="I1319" s="15"/>
      <c r="J1319" s="15"/>
      <c r="K1319" s="15">
        <v>-140103.74</v>
      </c>
      <c r="L1319" s="15">
        <v>-118918</v>
      </c>
      <c r="M1319" s="15">
        <v>-117019.83</v>
      </c>
      <c r="N1319" s="15">
        <v>-140103.74</v>
      </c>
      <c r="O1319" s="15"/>
      <c r="P1319" s="15">
        <v>140103.74</v>
      </c>
      <c r="Q1319" s="15">
        <v>0</v>
      </c>
      <c r="R1319" s="15">
        <v>140103.74</v>
      </c>
      <c r="S1319" s="15">
        <v>110000</v>
      </c>
      <c r="T1319" s="15">
        <v>0</v>
      </c>
      <c r="U1319" s="15">
        <v>0</v>
      </c>
      <c r="V1319" s="15">
        <v>110000</v>
      </c>
      <c r="W1319" s="15">
        <v>-21185.53</v>
      </c>
      <c r="X1319" s="15"/>
      <c r="Y1319" s="15">
        <v>-21185.53</v>
      </c>
      <c r="Z1319" s="16">
        <v>-19.259572727272701</v>
      </c>
      <c r="AA1319" s="15"/>
      <c r="AB1319" s="15">
        <v>-21185.53</v>
      </c>
      <c r="AC1319" s="15">
        <v>131185.53</v>
      </c>
      <c r="AD1319" s="15">
        <v>131185.53</v>
      </c>
      <c r="AE1319" s="16">
        <v>-19.259572727272701</v>
      </c>
      <c r="AF1319" s="15"/>
      <c r="AG1319" s="25" t="s">
        <v>3813</v>
      </c>
      <c r="AH1319" s="15"/>
      <c r="AI1319" s="15"/>
      <c r="AJ1319" s="9">
        <v>-736908</v>
      </c>
      <c r="AK1319" s="25" t="s">
        <v>3813</v>
      </c>
      <c r="AL1319" s="15"/>
      <c r="AM1319" s="15"/>
      <c r="AN1319" s="7">
        <v>-736908</v>
      </c>
    </row>
    <row r="1320" spans="1:40" x14ac:dyDescent="0.2">
      <c r="A1320" s="5" t="s">
        <v>7248</v>
      </c>
      <c r="B1320" s="11" t="s">
        <v>7249</v>
      </c>
      <c r="C1320" s="11" t="s">
        <v>4625</v>
      </c>
      <c r="D1320" s="5" t="s">
        <v>436</v>
      </c>
      <c r="E1320" s="15"/>
      <c r="F1320" s="15">
        <v>0</v>
      </c>
      <c r="G1320" s="15"/>
      <c r="H1320" s="15">
        <v>438.31</v>
      </c>
      <c r="I1320" s="15">
        <v>0</v>
      </c>
      <c r="J1320" s="15">
        <v>-438.31</v>
      </c>
      <c r="K1320" s="15">
        <v>6039.21</v>
      </c>
      <c r="L1320" s="15">
        <v>28561.7</v>
      </c>
      <c r="M1320" s="15">
        <v>0</v>
      </c>
      <c r="N1320" s="15">
        <v>6039.21</v>
      </c>
      <c r="O1320" s="15">
        <v>555.58000000000004</v>
      </c>
      <c r="P1320" s="15">
        <v>-5483.63</v>
      </c>
      <c r="Q1320" s="15">
        <v>104315.6</v>
      </c>
      <c r="R1320" s="15">
        <v>98276.39</v>
      </c>
      <c r="S1320" s="15">
        <v>100000</v>
      </c>
      <c r="T1320" s="15">
        <v>0</v>
      </c>
      <c r="U1320" s="15">
        <v>0</v>
      </c>
      <c r="V1320" s="15">
        <v>100000</v>
      </c>
      <c r="W1320" s="15">
        <v>329821.93</v>
      </c>
      <c r="X1320" s="15"/>
      <c r="Y1320" s="15">
        <v>329821.93</v>
      </c>
      <c r="Z1320" s="16">
        <v>329.82193000000001</v>
      </c>
      <c r="AA1320" s="15">
        <v>0</v>
      </c>
      <c r="AB1320" s="15">
        <v>329821.93</v>
      </c>
      <c r="AC1320" s="15">
        <v>-229821.93</v>
      </c>
      <c r="AD1320" s="15">
        <v>-229821.93</v>
      </c>
      <c r="AE1320" s="16">
        <v>329.82193000000001</v>
      </c>
      <c r="AF1320" s="15">
        <v>0</v>
      </c>
      <c r="AG1320" s="25" t="s">
        <v>7250</v>
      </c>
      <c r="AH1320" s="15"/>
      <c r="AI1320" s="15"/>
      <c r="AJ1320" s="9">
        <v>-736182</v>
      </c>
      <c r="AK1320" s="25" t="s">
        <v>7250</v>
      </c>
      <c r="AL1320" s="15"/>
      <c r="AM1320" s="25" t="s">
        <v>7250</v>
      </c>
      <c r="AN1320" s="7">
        <v>-736182</v>
      </c>
    </row>
    <row r="1321" spans="1:40" x14ac:dyDescent="0.2">
      <c r="A1321" s="5" t="s">
        <v>7251</v>
      </c>
      <c r="B1321" s="11" t="s">
        <v>7252</v>
      </c>
      <c r="C1321" s="11" t="s">
        <v>4625</v>
      </c>
      <c r="D1321" s="5" t="s">
        <v>436</v>
      </c>
      <c r="E1321" s="15">
        <v>183447.9</v>
      </c>
      <c r="F1321" s="15">
        <v>217290</v>
      </c>
      <c r="G1321" s="17">
        <v>84.425376225321003</v>
      </c>
      <c r="H1321" s="15">
        <v>10805.01</v>
      </c>
      <c r="I1321" s="15">
        <v>209687.7</v>
      </c>
      <c r="J1321" s="15">
        <v>198882.69</v>
      </c>
      <c r="K1321" s="15">
        <v>135892.28</v>
      </c>
      <c r="L1321" s="15">
        <v>891111.26</v>
      </c>
      <c r="M1321" s="15">
        <v>307460.45</v>
      </c>
      <c r="N1321" s="15">
        <v>443352.73</v>
      </c>
      <c r="O1321" s="15">
        <v>455764.94</v>
      </c>
      <c r="P1321" s="15">
        <v>12412.21</v>
      </c>
      <c r="Q1321" s="15">
        <v>581964.9</v>
      </c>
      <c r="R1321" s="15">
        <v>138612.17000000001</v>
      </c>
      <c r="S1321" s="15"/>
      <c r="T1321" s="15">
        <v>0</v>
      </c>
      <c r="U1321" s="15">
        <v>0</v>
      </c>
      <c r="V1321" s="15"/>
      <c r="W1321" s="15">
        <v>645114.59</v>
      </c>
      <c r="X1321" s="15">
        <v>189271.32</v>
      </c>
      <c r="Y1321" s="15">
        <v>834385.91</v>
      </c>
      <c r="Z1321" s="16">
        <v>0</v>
      </c>
      <c r="AA1321" s="15">
        <v>339690.41</v>
      </c>
      <c r="AB1321" s="15">
        <v>984805</v>
      </c>
      <c r="AC1321" s="15">
        <v>-984805</v>
      </c>
      <c r="AD1321" s="15">
        <v>-984805</v>
      </c>
      <c r="AE1321" s="16">
        <v>0</v>
      </c>
      <c r="AF1321" s="15">
        <v>307460.45</v>
      </c>
      <c r="AG1321" s="25" t="s">
        <v>4455</v>
      </c>
      <c r="AH1321" s="15"/>
      <c r="AI1321" s="15"/>
      <c r="AJ1321" s="9">
        <v>-737029</v>
      </c>
      <c r="AK1321" s="25" t="s">
        <v>4455</v>
      </c>
      <c r="AL1321" s="15"/>
      <c r="AM1321" s="15"/>
      <c r="AN1321" s="7">
        <v>-737029</v>
      </c>
    </row>
    <row r="1322" spans="1:40" x14ac:dyDescent="0.2">
      <c r="A1322" s="5" t="s">
        <v>7253</v>
      </c>
      <c r="B1322" s="11" t="s">
        <v>7254</v>
      </c>
      <c r="C1322" s="11" t="s">
        <v>54995</v>
      </c>
      <c r="D1322" s="5" t="s">
        <v>436</v>
      </c>
      <c r="E1322" s="15"/>
      <c r="F1322" s="15"/>
      <c r="G1322" s="15"/>
      <c r="H1322" s="15"/>
      <c r="I1322" s="15"/>
      <c r="J1322" s="15"/>
      <c r="K1322" s="15"/>
      <c r="L1322" s="15"/>
      <c r="M1322" s="15"/>
      <c r="N1322" s="15"/>
      <c r="O1322" s="15"/>
      <c r="P1322" s="15"/>
      <c r="Q1322" s="15">
        <v>0</v>
      </c>
      <c r="R1322" s="15">
        <v>0</v>
      </c>
      <c r="S1322" s="15"/>
      <c r="T1322" s="15">
        <v>0</v>
      </c>
      <c r="U1322" s="15">
        <v>0</v>
      </c>
      <c r="V1322" s="15"/>
      <c r="W1322" s="15"/>
      <c r="X1322" s="15"/>
      <c r="Y1322" s="15"/>
      <c r="Z1322" s="15"/>
      <c r="AA1322" s="15">
        <v>0</v>
      </c>
      <c r="AB1322" s="15">
        <v>0</v>
      </c>
      <c r="AC1322" s="15">
        <v>0</v>
      </c>
      <c r="AD1322" s="15">
        <v>0</v>
      </c>
      <c r="AE1322" s="15"/>
      <c r="AF1322" s="15"/>
      <c r="AG1322" s="15"/>
      <c r="AH1322" s="15"/>
      <c r="AI1322" s="15"/>
      <c r="AJ1322" s="15"/>
      <c r="AK1322" s="15"/>
      <c r="AL1322" s="15"/>
      <c r="AM1322" s="15"/>
      <c r="AN1322" s="23"/>
    </row>
    <row r="1323" spans="1:40" x14ac:dyDescent="0.2">
      <c r="A1323" s="5" t="s">
        <v>7255</v>
      </c>
      <c r="B1323" s="11" t="s">
        <v>55082</v>
      </c>
      <c r="C1323" s="11" t="s">
        <v>4486</v>
      </c>
      <c r="D1323" s="5" t="s">
        <v>436</v>
      </c>
      <c r="E1323" s="15">
        <v>106917.01</v>
      </c>
      <c r="F1323" s="15">
        <v>70722.03</v>
      </c>
      <c r="G1323" s="17">
        <v>151.179215302502</v>
      </c>
      <c r="H1323" s="15">
        <v>63162.32</v>
      </c>
      <c r="I1323" s="15">
        <v>30085.71</v>
      </c>
      <c r="J1323" s="15">
        <v>-33076.61</v>
      </c>
      <c r="K1323" s="15">
        <v>92914.42</v>
      </c>
      <c r="L1323" s="15">
        <v>240353.71</v>
      </c>
      <c r="M1323" s="15">
        <v>219473.13</v>
      </c>
      <c r="N1323" s="15">
        <v>259609.33</v>
      </c>
      <c r="O1323" s="15">
        <v>35002.379999999997</v>
      </c>
      <c r="P1323" s="15">
        <v>-224606.95</v>
      </c>
      <c r="Q1323" s="15">
        <v>84042.1</v>
      </c>
      <c r="R1323" s="15">
        <v>-175567.23</v>
      </c>
      <c r="S1323" s="15">
        <v>1500000</v>
      </c>
      <c r="T1323" s="15">
        <v>0</v>
      </c>
      <c r="U1323" s="15">
        <v>0</v>
      </c>
      <c r="V1323" s="15">
        <v>1500000</v>
      </c>
      <c r="W1323" s="15">
        <v>517983.37</v>
      </c>
      <c r="X1323" s="15">
        <v>96469.49</v>
      </c>
      <c r="Y1323" s="15">
        <v>614452.86</v>
      </c>
      <c r="Z1323" s="16">
        <v>40.963524</v>
      </c>
      <c r="AA1323" s="15">
        <v>11046965.140000001</v>
      </c>
      <c r="AB1323" s="15">
        <v>11564948.51</v>
      </c>
      <c r="AC1323" s="15">
        <v>-10064948.51</v>
      </c>
      <c r="AD1323" s="15">
        <v>-10064948.51</v>
      </c>
      <c r="AE1323" s="16">
        <v>34.5322246666667</v>
      </c>
      <c r="AF1323" s="15">
        <v>166694.91</v>
      </c>
      <c r="AG1323" s="25" t="s">
        <v>55083</v>
      </c>
      <c r="AH1323" s="25" t="s">
        <v>7257</v>
      </c>
      <c r="AI1323" s="15"/>
      <c r="AJ1323" s="9">
        <v>927</v>
      </c>
      <c r="AK1323" s="25" t="s">
        <v>13734</v>
      </c>
      <c r="AL1323" s="25" t="s">
        <v>13734</v>
      </c>
      <c r="AM1323" s="15"/>
      <c r="AN1323" s="7">
        <v>0</v>
      </c>
    </row>
    <row r="1324" spans="1:40" x14ac:dyDescent="0.2">
      <c r="A1324" s="5" t="s">
        <v>7258</v>
      </c>
      <c r="B1324" s="11" t="s">
        <v>7259</v>
      </c>
      <c r="C1324" s="11" t="s">
        <v>54955</v>
      </c>
      <c r="D1324" s="5" t="s">
        <v>436</v>
      </c>
      <c r="E1324" s="15"/>
      <c r="F1324" s="15"/>
      <c r="G1324" s="15"/>
      <c r="H1324" s="15"/>
      <c r="I1324" s="15"/>
      <c r="J1324" s="15"/>
      <c r="K1324" s="15"/>
      <c r="L1324" s="15"/>
      <c r="M1324" s="15"/>
      <c r="N1324" s="15"/>
      <c r="O1324" s="15"/>
      <c r="P1324" s="15"/>
      <c r="Q1324" s="15">
        <v>0</v>
      </c>
      <c r="R1324" s="15">
        <v>0</v>
      </c>
      <c r="S1324" s="15"/>
      <c r="T1324" s="15">
        <v>0</v>
      </c>
      <c r="U1324" s="15">
        <v>0</v>
      </c>
      <c r="V1324" s="15"/>
      <c r="W1324" s="15"/>
      <c r="X1324" s="15"/>
      <c r="Y1324" s="15"/>
      <c r="Z1324" s="15"/>
      <c r="AA1324" s="15">
        <v>0</v>
      </c>
      <c r="AB1324" s="15">
        <v>0</v>
      </c>
      <c r="AC1324" s="15">
        <v>0</v>
      </c>
      <c r="AD1324" s="15">
        <v>0</v>
      </c>
      <c r="AE1324" s="15"/>
      <c r="AF1324" s="15"/>
      <c r="AG1324" s="25" t="s">
        <v>5726</v>
      </c>
      <c r="AH1324" s="15"/>
      <c r="AI1324" s="15"/>
      <c r="AJ1324" s="9">
        <v>-738086</v>
      </c>
      <c r="AK1324" s="25" t="s">
        <v>5726</v>
      </c>
      <c r="AL1324" s="15"/>
      <c r="AM1324" s="15"/>
      <c r="AN1324" s="7">
        <v>-738086</v>
      </c>
    </row>
    <row r="1325" spans="1:40" x14ac:dyDescent="0.2">
      <c r="A1325" s="5" t="s">
        <v>7260</v>
      </c>
      <c r="B1325" s="11" t="s">
        <v>7261</v>
      </c>
      <c r="C1325" s="11" t="s">
        <v>54955</v>
      </c>
      <c r="D1325" s="5" t="s">
        <v>436</v>
      </c>
      <c r="E1325" s="15"/>
      <c r="F1325" s="15">
        <v>0.54</v>
      </c>
      <c r="G1325" s="15"/>
      <c r="H1325" s="15"/>
      <c r="I1325" s="15">
        <v>1.08</v>
      </c>
      <c r="J1325" s="15">
        <v>1.08</v>
      </c>
      <c r="K1325" s="15">
        <v>-162.02000000000001</v>
      </c>
      <c r="L1325" s="15">
        <v>10.02</v>
      </c>
      <c r="M1325" s="15">
        <v>10.02</v>
      </c>
      <c r="N1325" s="15">
        <v>-161.47999999999999</v>
      </c>
      <c r="O1325" s="15">
        <v>10.02</v>
      </c>
      <c r="P1325" s="15">
        <v>171.5</v>
      </c>
      <c r="Q1325" s="15">
        <v>10</v>
      </c>
      <c r="R1325" s="15">
        <v>171.48</v>
      </c>
      <c r="S1325" s="15"/>
      <c r="T1325" s="15">
        <v>0</v>
      </c>
      <c r="U1325" s="15">
        <v>0</v>
      </c>
      <c r="V1325" s="15"/>
      <c r="W1325" s="15">
        <v>0</v>
      </c>
      <c r="X1325" s="15"/>
      <c r="Y1325" s="15">
        <v>0</v>
      </c>
      <c r="Z1325" s="16">
        <v>0</v>
      </c>
      <c r="AA1325" s="15">
        <v>0.54</v>
      </c>
      <c r="AB1325" s="15">
        <v>0.54</v>
      </c>
      <c r="AC1325" s="15">
        <v>-0.54</v>
      </c>
      <c r="AD1325" s="15">
        <v>-0.54</v>
      </c>
      <c r="AE1325" s="16">
        <v>0</v>
      </c>
      <c r="AF1325" s="15">
        <v>0.54</v>
      </c>
      <c r="AG1325" s="25" t="s">
        <v>4322</v>
      </c>
      <c r="AH1325" s="15"/>
      <c r="AI1325" s="15"/>
      <c r="AJ1325" s="9">
        <v>-736983</v>
      </c>
      <c r="AK1325" s="25" t="s">
        <v>4322</v>
      </c>
      <c r="AL1325" s="15"/>
      <c r="AM1325" s="15"/>
      <c r="AN1325" s="7">
        <v>-736983</v>
      </c>
    </row>
    <row r="1326" spans="1:40" x14ac:dyDescent="0.2">
      <c r="A1326" s="5" t="s">
        <v>7262</v>
      </c>
      <c r="B1326" s="11" t="s">
        <v>7263</v>
      </c>
      <c r="C1326" s="11" t="s">
        <v>4023</v>
      </c>
      <c r="D1326" s="5" t="s">
        <v>436</v>
      </c>
      <c r="E1326" s="15"/>
      <c r="F1326" s="15">
        <v>0</v>
      </c>
      <c r="G1326" s="15"/>
      <c r="H1326" s="15"/>
      <c r="I1326" s="15">
        <v>0</v>
      </c>
      <c r="J1326" s="15">
        <v>0</v>
      </c>
      <c r="K1326" s="15"/>
      <c r="L1326" s="15">
        <v>828.02</v>
      </c>
      <c r="M1326" s="15">
        <v>0</v>
      </c>
      <c r="N1326" s="15">
        <v>0</v>
      </c>
      <c r="O1326" s="15">
        <v>226347.37</v>
      </c>
      <c r="P1326" s="15">
        <v>226347.37</v>
      </c>
      <c r="Q1326" s="15">
        <v>-3</v>
      </c>
      <c r="R1326" s="15">
        <v>-3</v>
      </c>
      <c r="S1326" s="15"/>
      <c r="T1326" s="15">
        <v>0</v>
      </c>
      <c r="U1326" s="15">
        <v>0</v>
      </c>
      <c r="V1326" s="15"/>
      <c r="W1326" s="15"/>
      <c r="X1326" s="15"/>
      <c r="Y1326" s="15"/>
      <c r="Z1326" s="15"/>
      <c r="AA1326" s="15">
        <v>0</v>
      </c>
      <c r="AB1326" s="15">
        <v>0</v>
      </c>
      <c r="AC1326" s="15">
        <v>0</v>
      </c>
      <c r="AD1326" s="15">
        <v>0</v>
      </c>
      <c r="AE1326" s="15"/>
      <c r="AF1326" s="15">
        <v>0</v>
      </c>
      <c r="AG1326" s="25" t="s">
        <v>3765</v>
      </c>
      <c r="AH1326" s="15"/>
      <c r="AI1326" s="15"/>
      <c r="AJ1326" s="9">
        <v>-736665</v>
      </c>
      <c r="AK1326" s="25" t="s">
        <v>3765</v>
      </c>
      <c r="AL1326" s="15"/>
      <c r="AM1326" s="15"/>
      <c r="AN1326" s="7">
        <v>-736665</v>
      </c>
    </row>
    <row r="1327" spans="1:40" x14ac:dyDescent="0.2">
      <c r="A1327" s="5" t="s">
        <v>7264</v>
      </c>
      <c r="B1327" s="11" t="s">
        <v>7265</v>
      </c>
      <c r="C1327" s="11" t="s">
        <v>54995</v>
      </c>
      <c r="D1327" s="5" t="s">
        <v>436</v>
      </c>
      <c r="E1327" s="15"/>
      <c r="F1327" s="15"/>
      <c r="G1327" s="15"/>
      <c r="H1327" s="15"/>
      <c r="I1327" s="15"/>
      <c r="J1327" s="15"/>
      <c r="K1327" s="15"/>
      <c r="L1327" s="15">
        <v>0</v>
      </c>
      <c r="M1327" s="15">
        <v>0</v>
      </c>
      <c r="N1327" s="15">
        <v>0</v>
      </c>
      <c r="O1327" s="15">
        <v>7527.24</v>
      </c>
      <c r="P1327" s="15">
        <v>7527.24</v>
      </c>
      <c r="Q1327" s="15">
        <v>7527</v>
      </c>
      <c r="R1327" s="15">
        <v>7527</v>
      </c>
      <c r="S1327" s="15"/>
      <c r="T1327" s="15">
        <v>0</v>
      </c>
      <c r="U1327" s="15">
        <v>0</v>
      </c>
      <c r="V1327" s="15"/>
      <c r="W1327" s="15"/>
      <c r="X1327" s="15"/>
      <c r="Y1327" s="15"/>
      <c r="Z1327" s="15"/>
      <c r="AA1327" s="15">
        <v>1715290.87</v>
      </c>
      <c r="AB1327" s="15">
        <v>1715290.87</v>
      </c>
      <c r="AC1327" s="15">
        <v>-1715290.87</v>
      </c>
      <c r="AD1327" s="15">
        <v>-1715290.87</v>
      </c>
      <c r="AE1327" s="15"/>
      <c r="AF1327" s="15">
        <v>0</v>
      </c>
      <c r="AG1327" s="25" t="s">
        <v>55084</v>
      </c>
      <c r="AH1327" s="15"/>
      <c r="AI1327" s="15"/>
      <c r="AJ1327" s="9">
        <v>-738845</v>
      </c>
      <c r="AK1327" s="25" t="s">
        <v>55084</v>
      </c>
      <c r="AL1327" s="15"/>
      <c r="AM1327" s="15"/>
      <c r="AN1327" s="7">
        <v>-738845</v>
      </c>
    </row>
    <row r="1328" spans="1:40" x14ac:dyDescent="0.2">
      <c r="A1328" s="5" t="s">
        <v>7266</v>
      </c>
      <c r="B1328" s="11" t="s">
        <v>7267</v>
      </c>
      <c r="C1328" s="11" t="s">
        <v>54995</v>
      </c>
      <c r="D1328" s="5" t="s">
        <v>436</v>
      </c>
      <c r="E1328" s="15"/>
      <c r="F1328" s="15"/>
      <c r="G1328" s="15"/>
      <c r="H1328" s="15"/>
      <c r="I1328" s="15"/>
      <c r="J1328" s="15"/>
      <c r="K1328" s="15"/>
      <c r="L1328" s="15"/>
      <c r="M1328" s="15"/>
      <c r="N1328" s="15"/>
      <c r="O1328" s="15"/>
      <c r="P1328" s="15"/>
      <c r="Q1328" s="15"/>
      <c r="R1328" s="15"/>
      <c r="S1328" s="15"/>
      <c r="T1328" s="15">
        <v>0</v>
      </c>
      <c r="U1328" s="15">
        <v>0</v>
      </c>
      <c r="V1328" s="15"/>
      <c r="W1328" s="15"/>
      <c r="X1328" s="15"/>
      <c r="Y1328" s="15"/>
      <c r="Z1328" s="15"/>
      <c r="AA1328" s="15">
        <v>0</v>
      </c>
      <c r="AB1328" s="15">
        <v>0</v>
      </c>
      <c r="AC1328" s="15">
        <v>0</v>
      </c>
      <c r="AD1328" s="15">
        <v>0</v>
      </c>
      <c r="AE1328" s="15"/>
      <c r="AF1328" s="15"/>
      <c r="AG1328" s="25" t="s">
        <v>4509</v>
      </c>
      <c r="AH1328" s="15"/>
      <c r="AI1328" s="15"/>
      <c r="AJ1328" s="9">
        <v>-736697</v>
      </c>
      <c r="AK1328" s="25" t="s">
        <v>4509</v>
      </c>
      <c r="AL1328" s="15"/>
      <c r="AM1328" s="15"/>
      <c r="AN1328" s="7">
        <v>-736697</v>
      </c>
    </row>
    <row r="1329" spans="1:40" x14ac:dyDescent="0.2">
      <c r="A1329" s="5" t="s">
        <v>7268</v>
      </c>
      <c r="B1329" s="11" t="s">
        <v>7269</v>
      </c>
      <c r="C1329" s="11" t="s">
        <v>4276</v>
      </c>
      <c r="D1329" s="5" t="s">
        <v>436</v>
      </c>
      <c r="E1329" s="15"/>
      <c r="F1329" s="15"/>
      <c r="G1329" s="15"/>
      <c r="H1329" s="15"/>
      <c r="I1329" s="15"/>
      <c r="J1329" s="15"/>
      <c r="K1329" s="15"/>
      <c r="L1329" s="15">
        <v>0</v>
      </c>
      <c r="M1329" s="15">
        <v>0</v>
      </c>
      <c r="N1329" s="15">
        <v>0</v>
      </c>
      <c r="O1329" s="15">
        <v>7527.24</v>
      </c>
      <c r="P1329" s="15">
        <v>7527.24</v>
      </c>
      <c r="Q1329" s="15">
        <v>4017.2</v>
      </c>
      <c r="R1329" s="15">
        <v>4017.2</v>
      </c>
      <c r="S1329" s="15"/>
      <c r="T1329" s="15">
        <v>0</v>
      </c>
      <c r="U1329" s="15">
        <v>0</v>
      </c>
      <c r="V1329" s="15"/>
      <c r="W1329" s="15"/>
      <c r="X1329" s="15"/>
      <c r="Y1329" s="15"/>
      <c r="Z1329" s="15"/>
      <c r="AA1329" s="15">
        <v>1153140.2</v>
      </c>
      <c r="AB1329" s="15">
        <v>1153140.2</v>
      </c>
      <c r="AC1329" s="15">
        <v>-1153140.2</v>
      </c>
      <c r="AD1329" s="15">
        <v>-1153140.2</v>
      </c>
      <c r="AE1329" s="15"/>
      <c r="AF1329" s="15">
        <v>0</v>
      </c>
      <c r="AG1329" s="25" t="s">
        <v>6421</v>
      </c>
      <c r="AH1329" s="15"/>
      <c r="AI1329" s="15"/>
      <c r="AJ1329" s="9">
        <v>-738092</v>
      </c>
      <c r="AK1329" s="25" t="s">
        <v>6421</v>
      </c>
      <c r="AL1329" s="15"/>
      <c r="AM1329" s="15"/>
      <c r="AN1329" s="7">
        <v>-738092</v>
      </c>
    </row>
    <row r="1330" spans="1:40" x14ac:dyDescent="0.2">
      <c r="A1330" s="5" t="s">
        <v>7270</v>
      </c>
      <c r="B1330" s="11" t="s">
        <v>7271</v>
      </c>
      <c r="C1330" s="11" t="s">
        <v>5255</v>
      </c>
      <c r="D1330" s="5" t="s">
        <v>436</v>
      </c>
      <c r="E1330" s="15">
        <v>15.88</v>
      </c>
      <c r="F1330" s="15">
        <v>0</v>
      </c>
      <c r="G1330" s="9" t="s">
        <v>100</v>
      </c>
      <c r="H1330" s="15">
        <v>15.84</v>
      </c>
      <c r="I1330" s="15">
        <v>0</v>
      </c>
      <c r="J1330" s="15">
        <v>-15.84</v>
      </c>
      <c r="K1330" s="15">
        <v>139.85</v>
      </c>
      <c r="L1330" s="15">
        <v>125.52</v>
      </c>
      <c r="M1330" s="15">
        <v>23.62</v>
      </c>
      <c r="N1330" s="15">
        <v>139.85</v>
      </c>
      <c r="O1330" s="15">
        <v>90335.5</v>
      </c>
      <c r="P1330" s="15">
        <v>90195.65</v>
      </c>
      <c r="Q1330" s="15">
        <v>90336</v>
      </c>
      <c r="R1330" s="15">
        <v>90196.15</v>
      </c>
      <c r="S1330" s="15"/>
      <c r="T1330" s="15">
        <v>0</v>
      </c>
      <c r="U1330" s="15">
        <v>0</v>
      </c>
      <c r="V1330" s="15"/>
      <c r="W1330" s="15">
        <v>2564.75</v>
      </c>
      <c r="X1330" s="15"/>
      <c r="Y1330" s="15">
        <v>2564.75</v>
      </c>
      <c r="Z1330" s="16">
        <v>0</v>
      </c>
      <c r="AA1330" s="15">
        <v>0</v>
      </c>
      <c r="AB1330" s="15">
        <v>2564.75</v>
      </c>
      <c r="AC1330" s="15">
        <v>-2564.75</v>
      </c>
      <c r="AD1330" s="15">
        <v>-2564.75</v>
      </c>
      <c r="AE1330" s="16">
        <v>0</v>
      </c>
      <c r="AF1330" s="15">
        <v>0</v>
      </c>
      <c r="AG1330" s="25" t="s">
        <v>3813</v>
      </c>
      <c r="AH1330" s="15"/>
      <c r="AI1330" s="15"/>
      <c r="AJ1330" s="9">
        <v>-736908</v>
      </c>
      <c r="AK1330" s="25" t="s">
        <v>3813</v>
      </c>
      <c r="AL1330" s="15"/>
      <c r="AM1330" s="15"/>
      <c r="AN1330" s="7">
        <v>-736908</v>
      </c>
    </row>
    <row r="1331" spans="1:40" x14ac:dyDescent="0.2">
      <c r="A1331" s="5" t="s">
        <v>7272</v>
      </c>
      <c r="B1331" s="11" t="s">
        <v>7273</v>
      </c>
      <c r="C1331" s="11" t="s">
        <v>54962</v>
      </c>
      <c r="D1331" s="5" t="s">
        <v>436</v>
      </c>
      <c r="E1331" s="15"/>
      <c r="F1331" s="15"/>
      <c r="G1331" s="15"/>
      <c r="H1331" s="15"/>
      <c r="I1331" s="15"/>
      <c r="J1331" s="15"/>
      <c r="K1331" s="15"/>
      <c r="L1331" s="15"/>
      <c r="M1331" s="15"/>
      <c r="N1331" s="15"/>
      <c r="O1331" s="15"/>
      <c r="P1331" s="15"/>
      <c r="Q1331" s="15"/>
      <c r="R1331" s="15"/>
      <c r="S1331" s="15"/>
      <c r="T1331" s="15">
        <v>0</v>
      </c>
      <c r="U1331" s="15">
        <v>0</v>
      </c>
      <c r="V1331" s="15"/>
      <c r="W1331" s="15"/>
      <c r="X1331" s="15"/>
      <c r="Y1331" s="15"/>
      <c r="Z1331" s="15"/>
      <c r="AA1331" s="15">
        <v>1325423.02</v>
      </c>
      <c r="AB1331" s="15">
        <v>1325423.02</v>
      </c>
      <c r="AC1331" s="15">
        <v>-1325423.02</v>
      </c>
      <c r="AD1331" s="15">
        <v>-1325423.02</v>
      </c>
      <c r="AE1331" s="15"/>
      <c r="AF1331" s="15"/>
      <c r="AG1331" s="25" t="s">
        <v>54969</v>
      </c>
      <c r="AH1331" s="15"/>
      <c r="AI1331" s="15"/>
      <c r="AJ1331" s="9">
        <v>-738814</v>
      </c>
      <c r="AK1331" s="25" t="s">
        <v>54969</v>
      </c>
      <c r="AL1331" s="15"/>
      <c r="AM1331" s="15"/>
      <c r="AN1331" s="7">
        <v>-738814</v>
      </c>
    </row>
    <row r="1332" spans="1:40" x14ac:dyDescent="0.2">
      <c r="A1332" s="5" t="s">
        <v>7274</v>
      </c>
      <c r="B1332" s="11" t="s">
        <v>7275</v>
      </c>
      <c r="C1332" s="11" t="s">
        <v>4095</v>
      </c>
      <c r="D1332" s="5" t="s">
        <v>3801</v>
      </c>
      <c r="E1332" s="15">
        <v>110536.2</v>
      </c>
      <c r="F1332" s="15">
        <v>76025.88</v>
      </c>
      <c r="G1332" s="17">
        <v>145.39285832666499</v>
      </c>
      <c r="H1332" s="15">
        <v>239882.77</v>
      </c>
      <c r="I1332" s="15">
        <v>262643.18</v>
      </c>
      <c r="J1332" s="15">
        <v>22760.41</v>
      </c>
      <c r="K1332" s="15">
        <v>1949700.78</v>
      </c>
      <c r="L1332" s="15">
        <v>2172118.81</v>
      </c>
      <c r="M1332" s="15">
        <v>34542.5</v>
      </c>
      <c r="N1332" s="15">
        <v>2058296.76</v>
      </c>
      <c r="O1332" s="15">
        <v>3927093.72</v>
      </c>
      <c r="P1332" s="15">
        <v>1868796.96</v>
      </c>
      <c r="Q1332" s="15">
        <v>1453923.7</v>
      </c>
      <c r="R1332" s="15">
        <v>-604373.06000000006</v>
      </c>
      <c r="S1332" s="15">
        <v>6700000</v>
      </c>
      <c r="T1332" s="15">
        <v>1903767</v>
      </c>
      <c r="U1332" s="15">
        <v>1903767</v>
      </c>
      <c r="V1332" s="15">
        <v>6700000</v>
      </c>
      <c r="W1332" s="15">
        <v>2566837.3199999998</v>
      </c>
      <c r="X1332" s="15">
        <v>34683.089999999997</v>
      </c>
      <c r="Y1332" s="15">
        <v>2601520.41</v>
      </c>
      <c r="Z1332" s="16">
        <v>38.8286628358209</v>
      </c>
      <c r="AA1332" s="15">
        <v>108595.98</v>
      </c>
      <c r="AB1332" s="15">
        <v>2675433.2999999998</v>
      </c>
      <c r="AC1332" s="15">
        <v>4024566.7</v>
      </c>
      <c r="AD1332" s="15">
        <v>4024566.7</v>
      </c>
      <c r="AE1332" s="16">
        <v>38.311004776119397</v>
      </c>
      <c r="AF1332" s="15">
        <v>108595.98</v>
      </c>
      <c r="AG1332" s="25" t="s">
        <v>5984</v>
      </c>
      <c r="AH1332" s="25" t="s">
        <v>7277</v>
      </c>
      <c r="AI1332" s="15"/>
      <c r="AJ1332" s="9">
        <v>-103</v>
      </c>
      <c r="AK1332" s="25" t="s">
        <v>5984</v>
      </c>
      <c r="AL1332" s="25" t="s">
        <v>7277</v>
      </c>
      <c r="AM1332" s="25" t="s">
        <v>4132</v>
      </c>
      <c r="AN1332" s="7">
        <v>-103</v>
      </c>
    </row>
    <row r="1333" spans="1:40" x14ac:dyDescent="0.2">
      <c r="A1333" s="5" t="s">
        <v>7278</v>
      </c>
      <c r="B1333" s="11" t="s">
        <v>7279</v>
      </c>
      <c r="C1333" s="11" t="s">
        <v>6745</v>
      </c>
      <c r="D1333" s="5" t="s">
        <v>436</v>
      </c>
      <c r="E1333" s="15"/>
      <c r="F1333" s="15"/>
      <c r="G1333" s="15"/>
      <c r="H1333" s="15"/>
      <c r="I1333" s="15"/>
      <c r="J1333" s="15"/>
      <c r="K1333" s="15"/>
      <c r="L1333" s="15"/>
      <c r="M1333" s="15"/>
      <c r="N1333" s="15"/>
      <c r="O1333" s="15"/>
      <c r="P1333" s="15"/>
      <c r="Q1333" s="15"/>
      <c r="R1333" s="15"/>
      <c r="S1333" s="15"/>
      <c r="T1333" s="15">
        <v>0</v>
      </c>
      <c r="U1333" s="15">
        <v>0</v>
      </c>
      <c r="V1333" s="15"/>
      <c r="W1333" s="15"/>
      <c r="X1333" s="15"/>
      <c r="Y1333" s="15"/>
      <c r="Z1333" s="15"/>
      <c r="AA1333" s="15">
        <v>1724331.42</v>
      </c>
      <c r="AB1333" s="15">
        <v>1724331.42</v>
      </c>
      <c r="AC1333" s="15">
        <v>-1724331.42</v>
      </c>
      <c r="AD1333" s="15">
        <v>-1724331.42</v>
      </c>
      <c r="AE1333" s="15"/>
      <c r="AF1333" s="15"/>
      <c r="AG1333" s="25" t="s">
        <v>6452</v>
      </c>
      <c r="AH1333" s="15"/>
      <c r="AI1333" s="15"/>
      <c r="AJ1333" s="9">
        <v>-739192</v>
      </c>
      <c r="AK1333" s="25" t="s">
        <v>6452</v>
      </c>
      <c r="AL1333" s="15"/>
      <c r="AM1333" s="15"/>
      <c r="AN1333" s="7">
        <v>-739192</v>
      </c>
    </row>
    <row r="1334" spans="1:40" x14ac:dyDescent="0.2">
      <c r="A1334" s="5" t="s">
        <v>7280</v>
      </c>
      <c r="B1334" s="11" t="s">
        <v>7281</v>
      </c>
      <c r="C1334" s="11" t="s">
        <v>54955</v>
      </c>
      <c r="D1334" s="5" t="s">
        <v>436</v>
      </c>
      <c r="E1334" s="15"/>
      <c r="F1334" s="15"/>
      <c r="G1334" s="15"/>
      <c r="H1334" s="15"/>
      <c r="I1334" s="15"/>
      <c r="J1334" s="15"/>
      <c r="K1334" s="15">
        <v>-1051.8800000000001</v>
      </c>
      <c r="L1334" s="15"/>
      <c r="M1334" s="15"/>
      <c r="N1334" s="15">
        <v>-1051.8800000000001</v>
      </c>
      <c r="O1334" s="15"/>
      <c r="P1334" s="15">
        <v>1051.8800000000001</v>
      </c>
      <c r="Q1334" s="15">
        <v>0</v>
      </c>
      <c r="R1334" s="15">
        <v>1051.8800000000001</v>
      </c>
      <c r="S1334" s="15"/>
      <c r="T1334" s="15">
        <v>0</v>
      </c>
      <c r="U1334" s="15">
        <v>0</v>
      </c>
      <c r="V1334" s="15"/>
      <c r="W1334" s="15">
        <v>-121.35</v>
      </c>
      <c r="X1334" s="15"/>
      <c r="Y1334" s="15">
        <v>-121.35</v>
      </c>
      <c r="Z1334" s="16">
        <v>0</v>
      </c>
      <c r="AA1334" s="15">
        <v>0</v>
      </c>
      <c r="AB1334" s="15">
        <v>-121.35</v>
      </c>
      <c r="AC1334" s="15">
        <v>121.35</v>
      </c>
      <c r="AD1334" s="15">
        <v>121.35</v>
      </c>
      <c r="AE1334" s="16">
        <v>0</v>
      </c>
      <c r="AF1334" s="15"/>
      <c r="AG1334" s="25" t="s">
        <v>7100</v>
      </c>
      <c r="AH1334" s="15"/>
      <c r="AI1334" s="15"/>
      <c r="AJ1334" s="9">
        <v>-738111</v>
      </c>
      <c r="AK1334" s="25" t="s">
        <v>7100</v>
      </c>
      <c r="AL1334" s="15"/>
      <c r="AM1334" s="15"/>
      <c r="AN1334" s="7">
        <v>-738111</v>
      </c>
    </row>
    <row r="1335" spans="1:40" x14ac:dyDescent="0.2">
      <c r="A1335" s="5" t="s">
        <v>7282</v>
      </c>
      <c r="B1335" s="11" t="s">
        <v>7283</v>
      </c>
      <c r="C1335" s="11" t="s">
        <v>54962</v>
      </c>
      <c r="D1335" s="5" t="s">
        <v>436</v>
      </c>
      <c r="E1335" s="15"/>
      <c r="F1335" s="15"/>
      <c r="G1335" s="15"/>
      <c r="H1335" s="15"/>
      <c r="I1335" s="15"/>
      <c r="J1335" s="15"/>
      <c r="K1335" s="15"/>
      <c r="L1335" s="15"/>
      <c r="M1335" s="15"/>
      <c r="N1335" s="15"/>
      <c r="O1335" s="15"/>
      <c r="P1335" s="15"/>
      <c r="Q1335" s="15"/>
      <c r="R1335" s="15"/>
      <c r="S1335" s="15"/>
      <c r="T1335" s="15">
        <v>0</v>
      </c>
      <c r="U1335" s="15">
        <v>0</v>
      </c>
      <c r="V1335" s="15"/>
      <c r="W1335" s="15"/>
      <c r="X1335" s="15"/>
      <c r="Y1335" s="15"/>
      <c r="Z1335" s="15"/>
      <c r="AA1335" s="15">
        <v>980890.1</v>
      </c>
      <c r="AB1335" s="15">
        <v>980890.1</v>
      </c>
      <c r="AC1335" s="15">
        <v>-980890.1</v>
      </c>
      <c r="AD1335" s="15">
        <v>-980890.1</v>
      </c>
      <c r="AE1335" s="15"/>
      <c r="AF1335" s="15"/>
      <c r="AG1335" s="25" t="s">
        <v>55085</v>
      </c>
      <c r="AH1335" s="15"/>
      <c r="AI1335" s="15"/>
      <c r="AJ1335" s="9">
        <v>-739052</v>
      </c>
      <c r="AK1335" s="25" t="s">
        <v>55085</v>
      </c>
      <c r="AL1335" s="15"/>
      <c r="AM1335" s="15"/>
      <c r="AN1335" s="7">
        <v>-739052</v>
      </c>
    </row>
    <row r="1336" spans="1:40" x14ac:dyDescent="0.2">
      <c r="A1336" s="5" t="s">
        <v>7284</v>
      </c>
      <c r="B1336" s="11" t="s">
        <v>7285</v>
      </c>
      <c r="C1336" s="11" t="s">
        <v>54995</v>
      </c>
      <c r="D1336" s="5" t="s">
        <v>436</v>
      </c>
      <c r="E1336" s="15"/>
      <c r="F1336" s="15"/>
      <c r="G1336" s="15"/>
      <c r="H1336" s="15"/>
      <c r="I1336" s="15"/>
      <c r="J1336" s="15"/>
      <c r="K1336" s="15"/>
      <c r="L1336" s="15"/>
      <c r="M1336" s="15"/>
      <c r="N1336" s="15"/>
      <c r="O1336" s="15"/>
      <c r="P1336" s="15"/>
      <c r="Q1336" s="15"/>
      <c r="R1336" s="15"/>
      <c r="S1336" s="15"/>
      <c r="T1336" s="15">
        <v>0</v>
      </c>
      <c r="U1336" s="15">
        <v>0</v>
      </c>
      <c r="V1336" s="15"/>
      <c r="W1336" s="15"/>
      <c r="X1336" s="15"/>
      <c r="Y1336" s="15"/>
      <c r="Z1336" s="15"/>
      <c r="AA1336" s="15">
        <v>1677240.11</v>
      </c>
      <c r="AB1336" s="15">
        <v>1677240.11</v>
      </c>
      <c r="AC1336" s="15">
        <v>-1677240.11</v>
      </c>
      <c r="AD1336" s="15">
        <v>-1677240.11</v>
      </c>
      <c r="AE1336" s="15"/>
      <c r="AF1336" s="15"/>
      <c r="AG1336" s="25" t="s">
        <v>5684</v>
      </c>
      <c r="AH1336" s="15"/>
      <c r="AI1336" s="15"/>
      <c r="AJ1336" s="9">
        <v>-738110</v>
      </c>
      <c r="AK1336" s="25" t="s">
        <v>5684</v>
      </c>
      <c r="AL1336" s="15"/>
      <c r="AM1336" s="15"/>
      <c r="AN1336" s="7">
        <v>-738110</v>
      </c>
    </row>
    <row r="1337" spans="1:40" x14ac:dyDescent="0.2">
      <c r="A1337" s="5" t="s">
        <v>7286</v>
      </c>
      <c r="B1337" s="11" t="s">
        <v>7287</v>
      </c>
      <c r="C1337" s="11" t="s">
        <v>54995</v>
      </c>
      <c r="D1337" s="5" t="s">
        <v>436</v>
      </c>
      <c r="E1337" s="15"/>
      <c r="F1337" s="15"/>
      <c r="G1337" s="15"/>
      <c r="H1337" s="15"/>
      <c r="I1337" s="15"/>
      <c r="J1337" s="15"/>
      <c r="K1337" s="15"/>
      <c r="L1337" s="15"/>
      <c r="M1337" s="15"/>
      <c r="N1337" s="15"/>
      <c r="O1337" s="15"/>
      <c r="P1337" s="15"/>
      <c r="Q1337" s="15"/>
      <c r="R1337" s="15"/>
      <c r="S1337" s="15"/>
      <c r="T1337" s="15">
        <v>0</v>
      </c>
      <c r="U1337" s="15">
        <v>0</v>
      </c>
      <c r="V1337" s="15"/>
      <c r="W1337" s="15"/>
      <c r="X1337" s="15"/>
      <c r="Y1337" s="15"/>
      <c r="Z1337" s="15"/>
      <c r="AA1337" s="15">
        <v>0</v>
      </c>
      <c r="AB1337" s="15">
        <v>0</v>
      </c>
      <c r="AC1337" s="15">
        <v>0</v>
      </c>
      <c r="AD1337" s="15">
        <v>0</v>
      </c>
      <c r="AE1337" s="15"/>
      <c r="AF1337" s="15"/>
      <c r="AG1337" s="25" t="s">
        <v>4509</v>
      </c>
      <c r="AH1337" s="15"/>
      <c r="AI1337" s="15"/>
      <c r="AJ1337" s="9">
        <v>-736697</v>
      </c>
      <c r="AK1337" s="25" t="s">
        <v>4509</v>
      </c>
      <c r="AL1337" s="15"/>
      <c r="AM1337" s="15"/>
      <c r="AN1337" s="7">
        <v>-736697</v>
      </c>
    </row>
    <row r="1338" spans="1:40" x14ac:dyDescent="0.2">
      <c r="A1338" s="5" t="s">
        <v>7288</v>
      </c>
      <c r="B1338" s="11" t="s">
        <v>7289</v>
      </c>
      <c r="C1338" s="11" t="s">
        <v>4244</v>
      </c>
      <c r="D1338" s="5" t="s">
        <v>436</v>
      </c>
      <c r="E1338" s="15">
        <v>847.87</v>
      </c>
      <c r="F1338" s="15">
        <v>268.74</v>
      </c>
      <c r="G1338" s="17">
        <v>315.49825109771501</v>
      </c>
      <c r="H1338" s="15">
        <v>832.31</v>
      </c>
      <c r="I1338" s="15">
        <v>268.74</v>
      </c>
      <c r="J1338" s="15">
        <v>-563.57000000000005</v>
      </c>
      <c r="K1338" s="15">
        <v>45236.86</v>
      </c>
      <c r="L1338" s="15">
        <v>36386.639999999999</v>
      </c>
      <c r="M1338" s="15">
        <v>1357.68</v>
      </c>
      <c r="N1338" s="15">
        <v>46043.08</v>
      </c>
      <c r="O1338" s="15">
        <v>282989.2</v>
      </c>
      <c r="P1338" s="15">
        <v>236946.12</v>
      </c>
      <c r="Q1338" s="15">
        <v>161989.20000000001</v>
      </c>
      <c r="R1338" s="15">
        <v>115946.12</v>
      </c>
      <c r="S1338" s="15">
        <v>300000</v>
      </c>
      <c r="T1338" s="15">
        <v>0</v>
      </c>
      <c r="U1338" s="15">
        <v>0</v>
      </c>
      <c r="V1338" s="15">
        <v>300000</v>
      </c>
      <c r="W1338" s="15">
        <v>47295.64</v>
      </c>
      <c r="X1338" s="15"/>
      <c r="Y1338" s="15">
        <v>47295.64</v>
      </c>
      <c r="Z1338" s="16">
        <v>15.7652133333333</v>
      </c>
      <c r="AA1338" s="15">
        <v>1235834.49</v>
      </c>
      <c r="AB1338" s="15">
        <v>1283130.1299999999</v>
      </c>
      <c r="AC1338" s="15">
        <v>-983130.13</v>
      </c>
      <c r="AD1338" s="15">
        <v>-983130.13</v>
      </c>
      <c r="AE1338" s="16">
        <v>15.7652133333333</v>
      </c>
      <c r="AF1338" s="15">
        <v>806.22</v>
      </c>
      <c r="AG1338" s="25" t="s">
        <v>55086</v>
      </c>
      <c r="AH1338" s="25" t="s">
        <v>4829</v>
      </c>
      <c r="AI1338" s="15"/>
      <c r="AJ1338" s="9">
        <v>-1459</v>
      </c>
      <c r="AK1338" s="25" t="s">
        <v>55086</v>
      </c>
      <c r="AL1338" s="25" t="s">
        <v>4829</v>
      </c>
      <c r="AM1338" s="15"/>
      <c r="AN1338" s="7">
        <v>-1459</v>
      </c>
    </row>
    <row r="1339" spans="1:40" x14ac:dyDescent="0.2">
      <c r="A1339" s="5" t="s">
        <v>7290</v>
      </c>
      <c r="B1339" s="11" t="s">
        <v>7291</v>
      </c>
      <c r="C1339" s="11" t="s">
        <v>4142</v>
      </c>
      <c r="D1339" s="5" t="s">
        <v>436</v>
      </c>
      <c r="E1339" s="15">
        <v>30522.74</v>
      </c>
      <c r="F1339" s="15">
        <v>37227.339999999997</v>
      </c>
      <c r="G1339" s="17">
        <v>81.990118015415504</v>
      </c>
      <c r="H1339" s="15">
        <v>4397.03</v>
      </c>
      <c r="I1339" s="15">
        <v>31825.78</v>
      </c>
      <c r="J1339" s="15">
        <v>27428.75</v>
      </c>
      <c r="K1339" s="15">
        <v>201304.78</v>
      </c>
      <c r="L1339" s="15">
        <v>242003.62</v>
      </c>
      <c r="M1339" s="15">
        <v>58312.19</v>
      </c>
      <c r="N1339" s="15">
        <v>263234.84000000003</v>
      </c>
      <c r="O1339" s="15">
        <v>156153.98000000001</v>
      </c>
      <c r="P1339" s="15">
        <v>-107080.86</v>
      </c>
      <c r="Q1339" s="15">
        <v>226150</v>
      </c>
      <c r="R1339" s="15">
        <v>-37084.839999999997</v>
      </c>
      <c r="S1339" s="15">
        <v>927940</v>
      </c>
      <c r="T1339" s="15">
        <v>0</v>
      </c>
      <c r="U1339" s="15">
        <v>0</v>
      </c>
      <c r="V1339" s="15">
        <v>927940</v>
      </c>
      <c r="W1339" s="15">
        <v>230830.01</v>
      </c>
      <c r="X1339" s="15">
        <v>1646.84</v>
      </c>
      <c r="Y1339" s="15">
        <v>232476.85</v>
      </c>
      <c r="Z1339" s="16">
        <v>25.053004504601599</v>
      </c>
      <c r="AA1339" s="15">
        <v>483876.76</v>
      </c>
      <c r="AB1339" s="15">
        <v>714706.77</v>
      </c>
      <c r="AC1339" s="15">
        <v>213233.23</v>
      </c>
      <c r="AD1339" s="15">
        <v>213233.23</v>
      </c>
      <c r="AE1339" s="16">
        <v>24.8755318231782</v>
      </c>
      <c r="AF1339" s="15">
        <v>61930.06</v>
      </c>
      <c r="AG1339" s="25" t="s">
        <v>6886</v>
      </c>
      <c r="AH1339" s="25" t="s">
        <v>5835</v>
      </c>
      <c r="AI1339" s="15"/>
      <c r="AJ1339" s="9">
        <v>-138</v>
      </c>
      <c r="AK1339" s="25" t="s">
        <v>6886</v>
      </c>
      <c r="AL1339" s="25" t="s">
        <v>5835</v>
      </c>
      <c r="AM1339" s="15"/>
      <c r="AN1339" s="7">
        <v>-138</v>
      </c>
    </row>
    <row r="1340" spans="1:40" x14ac:dyDescent="0.2">
      <c r="A1340" s="5" t="s">
        <v>7292</v>
      </c>
      <c r="B1340" s="11" t="s">
        <v>7293</v>
      </c>
      <c r="C1340" s="11" t="s">
        <v>4139</v>
      </c>
      <c r="D1340" s="5" t="s">
        <v>436</v>
      </c>
      <c r="E1340" s="15">
        <v>64.760000000000005</v>
      </c>
      <c r="F1340" s="15">
        <v>65.8</v>
      </c>
      <c r="G1340" s="17">
        <v>98.419452887538</v>
      </c>
      <c r="H1340" s="15">
        <v>64.58</v>
      </c>
      <c r="I1340" s="15">
        <v>19.61</v>
      </c>
      <c r="J1340" s="15">
        <v>-44.97</v>
      </c>
      <c r="K1340" s="15">
        <v>10307.040000000001</v>
      </c>
      <c r="L1340" s="15">
        <v>91947.5</v>
      </c>
      <c r="M1340" s="15">
        <v>66064.45</v>
      </c>
      <c r="N1340" s="15">
        <v>76318.679999999993</v>
      </c>
      <c r="O1340" s="15">
        <v>334284.69</v>
      </c>
      <c r="P1340" s="15">
        <v>257966.01</v>
      </c>
      <c r="Q1340" s="15">
        <v>334285</v>
      </c>
      <c r="R1340" s="15">
        <v>257966.32</v>
      </c>
      <c r="S1340" s="15"/>
      <c r="T1340" s="15">
        <v>0</v>
      </c>
      <c r="U1340" s="15">
        <v>0</v>
      </c>
      <c r="V1340" s="15"/>
      <c r="W1340" s="15">
        <v>10391.549999999999</v>
      </c>
      <c r="X1340" s="15">
        <v>500</v>
      </c>
      <c r="Y1340" s="15">
        <v>10891.55</v>
      </c>
      <c r="Z1340" s="16">
        <v>0</v>
      </c>
      <c r="AA1340" s="15">
        <v>153110.75</v>
      </c>
      <c r="AB1340" s="15">
        <v>163502.29999999999</v>
      </c>
      <c r="AC1340" s="15">
        <v>-163502.29999999999</v>
      </c>
      <c r="AD1340" s="15">
        <v>-163502.29999999999</v>
      </c>
      <c r="AE1340" s="16">
        <v>0</v>
      </c>
      <c r="AF1340" s="15">
        <v>66011.64</v>
      </c>
      <c r="AG1340" s="25" t="s">
        <v>53547</v>
      </c>
      <c r="AH1340" s="15"/>
      <c r="AI1340" s="15"/>
      <c r="AJ1340" s="9">
        <v>-737678</v>
      </c>
      <c r="AK1340" s="25" t="s">
        <v>53547</v>
      </c>
      <c r="AL1340" s="15"/>
      <c r="AM1340" s="15"/>
      <c r="AN1340" s="7">
        <v>-737678</v>
      </c>
    </row>
    <row r="1341" spans="1:40" x14ac:dyDescent="0.2">
      <c r="A1341" s="5" t="s">
        <v>7294</v>
      </c>
      <c r="B1341" s="11" t="s">
        <v>7295</v>
      </c>
      <c r="C1341" s="11" t="s">
        <v>4023</v>
      </c>
      <c r="D1341" s="5" t="s">
        <v>436</v>
      </c>
      <c r="E1341" s="15"/>
      <c r="F1341" s="15"/>
      <c r="G1341" s="15"/>
      <c r="H1341" s="15"/>
      <c r="I1341" s="15"/>
      <c r="J1341" s="15"/>
      <c r="K1341" s="15"/>
      <c r="L1341" s="15"/>
      <c r="M1341" s="15"/>
      <c r="N1341" s="15"/>
      <c r="O1341" s="15"/>
      <c r="P1341" s="15"/>
      <c r="Q1341" s="15">
        <v>0</v>
      </c>
      <c r="R1341" s="15">
        <v>0</v>
      </c>
      <c r="S1341" s="15"/>
      <c r="T1341" s="15">
        <v>0</v>
      </c>
      <c r="U1341" s="15">
        <v>0</v>
      </c>
      <c r="V1341" s="15"/>
      <c r="W1341" s="15"/>
      <c r="X1341" s="15"/>
      <c r="Y1341" s="15"/>
      <c r="Z1341" s="15"/>
      <c r="AA1341" s="15">
        <v>3626104.48</v>
      </c>
      <c r="AB1341" s="15">
        <v>3626104.48</v>
      </c>
      <c r="AC1341" s="15">
        <v>-3626104.48</v>
      </c>
      <c r="AD1341" s="15">
        <v>-3626104.48</v>
      </c>
      <c r="AE1341" s="15"/>
      <c r="AF1341" s="15"/>
      <c r="AG1341" s="25" t="s">
        <v>3764</v>
      </c>
      <c r="AH1341" s="15"/>
      <c r="AI1341" s="15"/>
      <c r="AJ1341" s="9">
        <v>-739157</v>
      </c>
      <c r="AK1341" s="25" t="s">
        <v>3764</v>
      </c>
      <c r="AL1341" s="15"/>
      <c r="AM1341" s="15"/>
      <c r="AN1341" s="7">
        <v>-739157</v>
      </c>
    </row>
    <row r="1342" spans="1:40" x14ac:dyDescent="0.2">
      <c r="A1342" s="5" t="s">
        <v>7297</v>
      </c>
      <c r="B1342" s="11" t="s">
        <v>7298</v>
      </c>
      <c r="C1342" s="11" t="s">
        <v>4135</v>
      </c>
      <c r="D1342" s="5" t="s">
        <v>436</v>
      </c>
      <c r="E1342" s="15"/>
      <c r="F1342" s="15">
        <v>0</v>
      </c>
      <c r="G1342" s="15"/>
      <c r="H1342" s="15"/>
      <c r="I1342" s="15">
        <v>0</v>
      </c>
      <c r="J1342" s="15">
        <v>0</v>
      </c>
      <c r="K1342" s="15">
        <v>-522.78</v>
      </c>
      <c r="L1342" s="15">
        <v>1.68</v>
      </c>
      <c r="M1342" s="15">
        <v>1.68</v>
      </c>
      <c r="N1342" s="15">
        <v>-522.78</v>
      </c>
      <c r="O1342" s="15">
        <v>73025.95</v>
      </c>
      <c r="P1342" s="15">
        <v>73548.73</v>
      </c>
      <c r="Q1342" s="15">
        <v>-524</v>
      </c>
      <c r="R1342" s="15">
        <v>-1.22</v>
      </c>
      <c r="S1342" s="15"/>
      <c r="T1342" s="15">
        <v>0</v>
      </c>
      <c r="U1342" s="15">
        <v>0</v>
      </c>
      <c r="V1342" s="15"/>
      <c r="W1342" s="15">
        <v>0</v>
      </c>
      <c r="X1342" s="15"/>
      <c r="Y1342" s="15">
        <v>0</v>
      </c>
      <c r="Z1342" s="16">
        <v>0</v>
      </c>
      <c r="AA1342" s="15">
        <v>0</v>
      </c>
      <c r="AB1342" s="15">
        <v>0</v>
      </c>
      <c r="AC1342" s="15">
        <v>0</v>
      </c>
      <c r="AD1342" s="15">
        <v>0</v>
      </c>
      <c r="AE1342" s="16">
        <v>0</v>
      </c>
      <c r="AF1342" s="15">
        <v>0</v>
      </c>
      <c r="AG1342" s="25" t="s">
        <v>3888</v>
      </c>
      <c r="AH1342" s="15"/>
      <c r="AI1342" s="15"/>
      <c r="AJ1342" s="9">
        <v>-736755</v>
      </c>
      <c r="AK1342" s="25" t="s">
        <v>3888</v>
      </c>
      <c r="AL1342" s="15"/>
      <c r="AM1342" s="15"/>
      <c r="AN1342" s="7">
        <v>-736755</v>
      </c>
    </row>
    <row r="1343" spans="1:40" x14ac:dyDescent="0.2">
      <c r="A1343" s="5" t="s">
        <v>7299</v>
      </c>
      <c r="B1343" s="11" t="s">
        <v>7300</v>
      </c>
      <c r="C1343" s="11" t="s">
        <v>54995</v>
      </c>
      <c r="D1343" s="5" t="s">
        <v>436</v>
      </c>
      <c r="E1343" s="15"/>
      <c r="F1343" s="15"/>
      <c r="G1343" s="15"/>
      <c r="H1343" s="15"/>
      <c r="I1343" s="15"/>
      <c r="J1343" s="15"/>
      <c r="K1343" s="15"/>
      <c r="L1343" s="15"/>
      <c r="M1343" s="15"/>
      <c r="N1343" s="15"/>
      <c r="O1343" s="15"/>
      <c r="P1343" s="15"/>
      <c r="Q1343" s="15">
        <v>0</v>
      </c>
      <c r="R1343" s="15">
        <v>0</v>
      </c>
      <c r="S1343" s="15"/>
      <c r="T1343" s="15">
        <v>0</v>
      </c>
      <c r="U1343" s="15">
        <v>0</v>
      </c>
      <c r="V1343" s="15"/>
      <c r="W1343" s="15"/>
      <c r="X1343" s="15"/>
      <c r="Y1343" s="15"/>
      <c r="Z1343" s="15"/>
      <c r="AA1343" s="15">
        <v>0</v>
      </c>
      <c r="AB1343" s="15">
        <v>0</v>
      </c>
      <c r="AC1343" s="15">
        <v>0</v>
      </c>
      <c r="AD1343" s="15">
        <v>0</v>
      </c>
      <c r="AE1343" s="15"/>
      <c r="AF1343" s="15"/>
      <c r="AG1343" s="25" t="s">
        <v>7301</v>
      </c>
      <c r="AH1343" s="15"/>
      <c r="AI1343" s="15"/>
      <c r="AJ1343" s="9">
        <v>-738253</v>
      </c>
      <c r="AK1343" s="25" t="s">
        <v>7301</v>
      </c>
      <c r="AL1343" s="15"/>
      <c r="AM1343" s="15"/>
      <c r="AN1343" s="7">
        <v>-738253</v>
      </c>
    </row>
    <row r="1344" spans="1:40" x14ac:dyDescent="0.2">
      <c r="A1344" s="5" t="s">
        <v>7302</v>
      </c>
      <c r="B1344" s="11" t="s">
        <v>7303</v>
      </c>
      <c r="C1344" s="11" t="s">
        <v>4276</v>
      </c>
      <c r="D1344" s="5" t="s">
        <v>436</v>
      </c>
      <c r="E1344" s="15">
        <v>55387.45</v>
      </c>
      <c r="F1344" s="15">
        <v>6.48</v>
      </c>
      <c r="G1344" s="17">
        <v>854744.59876543202</v>
      </c>
      <c r="H1344" s="15">
        <v>6.35</v>
      </c>
      <c r="I1344" s="15">
        <v>6.48</v>
      </c>
      <c r="J1344" s="15">
        <v>0.13</v>
      </c>
      <c r="K1344" s="15">
        <v>1029.48</v>
      </c>
      <c r="L1344" s="15">
        <v>64.08</v>
      </c>
      <c r="M1344" s="15">
        <v>32.4</v>
      </c>
      <c r="N1344" s="15">
        <v>1048.92</v>
      </c>
      <c r="O1344" s="15"/>
      <c r="P1344" s="15">
        <v>-1048.92</v>
      </c>
      <c r="Q1344" s="15"/>
      <c r="R1344" s="15">
        <v>-1048.92</v>
      </c>
      <c r="S1344" s="15">
        <v>300000</v>
      </c>
      <c r="T1344" s="15">
        <v>0</v>
      </c>
      <c r="U1344" s="15">
        <v>0</v>
      </c>
      <c r="V1344" s="15">
        <v>300000</v>
      </c>
      <c r="W1344" s="15">
        <v>1029.48</v>
      </c>
      <c r="X1344" s="15"/>
      <c r="Y1344" s="15">
        <v>1029.48</v>
      </c>
      <c r="Z1344" s="16">
        <v>0.34316000000000002</v>
      </c>
      <c r="AA1344" s="15">
        <v>6056769.46</v>
      </c>
      <c r="AB1344" s="15">
        <v>6057798.9400000004</v>
      </c>
      <c r="AC1344" s="15">
        <v>-5757798.9400000004</v>
      </c>
      <c r="AD1344" s="15">
        <v>-5757798.9400000004</v>
      </c>
      <c r="AE1344" s="16">
        <v>0.34316000000000002</v>
      </c>
      <c r="AF1344" s="15">
        <v>19.440000000000001</v>
      </c>
      <c r="AG1344" s="25" t="s">
        <v>55087</v>
      </c>
      <c r="AH1344" s="15"/>
      <c r="AI1344" s="15"/>
      <c r="AJ1344" s="9">
        <v>-740809</v>
      </c>
      <c r="AK1344" s="25" t="s">
        <v>55087</v>
      </c>
      <c r="AL1344" s="15"/>
      <c r="AM1344" s="15"/>
      <c r="AN1344" s="7">
        <v>-740809</v>
      </c>
    </row>
    <row r="1345" spans="1:40" x14ac:dyDescent="0.2">
      <c r="A1345" s="5" t="s">
        <v>7304</v>
      </c>
      <c r="B1345" s="11" t="s">
        <v>7305</v>
      </c>
      <c r="C1345" s="11" t="s">
        <v>4276</v>
      </c>
      <c r="D1345" s="5" t="s">
        <v>436</v>
      </c>
      <c r="E1345" s="15"/>
      <c r="F1345" s="15">
        <v>0</v>
      </c>
      <c r="G1345" s="15"/>
      <c r="H1345" s="15"/>
      <c r="I1345" s="15">
        <v>0</v>
      </c>
      <c r="J1345" s="15">
        <v>0</v>
      </c>
      <c r="K1345" s="15">
        <v>-2108.96</v>
      </c>
      <c r="L1345" s="15">
        <v>0</v>
      </c>
      <c r="M1345" s="15">
        <v>0</v>
      </c>
      <c r="N1345" s="15">
        <v>-2108.96</v>
      </c>
      <c r="O1345" s="15"/>
      <c r="P1345" s="15">
        <v>2108.96</v>
      </c>
      <c r="Q1345" s="15"/>
      <c r="R1345" s="15">
        <v>2108.96</v>
      </c>
      <c r="S1345" s="15"/>
      <c r="T1345" s="15">
        <v>0</v>
      </c>
      <c r="U1345" s="15">
        <v>0</v>
      </c>
      <c r="V1345" s="15"/>
      <c r="W1345" s="15">
        <v>0</v>
      </c>
      <c r="X1345" s="15"/>
      <c r="Y1345" s="15">
        <v>0</v>
      </c>
      <c r="Z1345" s="16">
        <v>0</v>
      </c>
      <c r="AA1345" s="15">
        <v>0</v>
      </c>
      <c r="AB1345" s="15">
        <v>0</v>
      </c>
      <c r="AC1345" s="15">
        <v>0</v>
      </c>
      <c r="AD1345" s="15">
        <v>0</v>
      </c>
      <c r="AE1345" s="16">
        <v>0</v>
      </c>
      <c r="AF1345" s="15">
        <v>0</v>
      </c>
      <c r="AG1345" s="15"/>
      <c r="AH1345" s="15"/>
      <c r="AI1345" s="15"/>
      <c r="AJ1345" s="15"/>
      <c r="AK1345" s="15"/>
      <c r="AL1345" s="15"/>
      <c r="AM1345" s="15"/>
      <c r="AN1345" s="23"/>
    </row>
    <row r="1346" spans="1:40" x14ac:dyDescent="0.2">
      <c r="A1346" s="5" t="s">
        <v>7306</v>
      </c>
      <c r="B1346" s="11" t="s">
        <v>7307</v>
      </c>
      <c r="C1346" s="11" t="s">
        <v>54955</v>
      </c>
      <c r="D1346" s="5" t="s">
        <v>436</v>
      </c>
      <c r="E1346" s="15"/>
      <c r="F1346" s="15"/>
      <c r="G1346" s="15"/>
      <c r="H1346" s="15"/>
      <c r="I1346" s="15"/>
      <c r="J1346" s="15"/>
      <c r="K1346" s="15"/>
      <c r="L1346" s="15"/>
      <c r="M1346" s="15"/>
      <c r="N1346" s="15"/>
      <c r="O1346" s="15"/>
      <c r="P1346" s="15"/>
      <c r="Q1346" s="15">
        <v>0</v>
      </c>
      <c r="R1346" s="15">
        <v>0</v>
      </c>
      <c r="S1346" s="15"/>
      <c r="T1346" s="15">
        <v>0</v>
      </c>
      <c r="U1346" s="15">
        <v>0</v>
      </c>
      <c r="V1346" s="15"/>
      <c r="W1346" s="15"/>
      <c r="X1346" s="15"/>
      <c r="Y1346" s="15"/>
      <c r="Z1346" s="15"/>
      <c r="AA1346" s="15">
        <v>2915210.43</v>
      </c>
      <c r="AB1346" s="15">
        <v>2915210.43</v>
      </c>
      <c r="AC1346" s="15">
        <v>-2915210.43</v>
      </c>
      <c r="AD1346" s="15">
        <v>-2915210.43</v>
      </c>
      <c r="AE1346" s="15"/>
      <c r="AF1346" s="15"/>
      <c r="AG1346" s="25" t="s">
        <v>55088</v>
      </c>
      <c r="AH1346" s="15"/>
      <c r="AI1346" s="15"/>
      <c r="AJ1346" s="9">
        <v>-739352</v>
      </c>
      <c r="AK1346" s="25" t="s">
        <v>55088</v>
      </c>
      <c r="AL1346" s="15"/>
      <c r="AM1346" s="15"/>
      <c r="AN1346" s="7">
        <v>-739352</v>
      </c>
    </row>
    <row r="1347" spans="1:40" x14ac:dyDescent="0.2">
      <c r="A1347" s="5" t="s">
        <v>7308</v>
      </c>
      <c r="B1347" s="11" t="s">
        <v>7309</v>
      </c>
      <c r="C1347" s="11" t="s">
        <v>54995</v>
      </c>
      <c r="D1347" s="5" t="s">
        <v>436</v>
      </c>
      <c r="E1347" s="15"/>
      <c r="F1347" s="15">
        <v>0</v>
      </c>
      <c r="G1347" s="15"/>
      <c r="H1347" s="15"/>
      <c r="I1347" s="15">
        <v>0</v>
      </c>
      <c r="J1347" s="15">
        <v>0</v>
      </c>
      <c r="K1347" s="15"/>
      <c r="L1347" s="15">
        <v>0</v>
      </c>
      <c r="M1347" s="15">
        <v>0</v>
      </c>
      <c r="N1347" s="15">
        <v>0</v>
      </c>
      <c r="O1347" s="15"/>
      <c r="P1347" s="15">
        <v>0</v>
      </c>
      <c r="Q1347" s="15"/>
      <c r="R1347" s="15">
        <v>0</v>
      </c>
      <c r="S1347" s="15"/>
      <c r="T1347" s="15">
        <v>0</v>
      </c>
      <c r="U1347" s="15">
        <v>0</v>
      </c>
      <c r="V1347" s="15"/>
      <c r="W1347" s="15"/>
      <c r="X1347" s="15"/>
      <c r="Y1347" s="15"/>
      <c r="Z1347" s="15"/>
      <c r="AA1347" s="15">
        <v>5449939.3200000003</v>
      </c>
      <c r="AB1347" s="15">
        <v>5449939.3200000003</v>
      </c>
      <c r="AC1347" s="15">
        <v>-5449939.3200000003</v>
      </c>
      <c r="AD1347" s="15">
        <v>-5449939.3200000003</v>
      </c>
      <c r="AE1347" s="15"/>
      <c r="AF1347" s="15">
        <v>0</v>
      </c>
      <c r="AG1347" s="25" t="s">
        <v>55089</v>
      </c>
      <c r="AH1347" s="15"/>
      <c r="AI1347" s="15"/>
      <c r="AJ1347" s="9">
        <v>-740066</v>
      </c>
      <c r="AK1347" s="25" t="s">
        <v>55089</v>
      </c>
      <c r="AL1347" s="15"/>
      <c r="AM1347" s="15"/>
      <c r="AN1347" s="7">
        <v>-740066</v>
      </c>
    </row>
    <row r="1348" spans="1:40" x14ac:dyDescent="0.2">
      <c r="A1348" s="5" t="s">
        <v>7310</v>
      </c>
      <c r="B1348" s="11" t="s">
        <v>7311</v>
      </c>
      <c r="C1348" s="11" t="s">
        <v>4889</v>
      </c>
      <c r="D1348" s="5" t="s">
        <v>436</v>
      </c>
      <c r="E1348" s="15"/>
      <c r="F1348" s="15">
        <v>0</v>
      </c>
      <c r="G1348" s="15"/>
      <c r="H1348" s="15"/>
      <c r="I1348" s="15">
        <v>0</v>
      </c>
      <c r="J1348" s="15">
        <v>0</v>
      </c>
      <c r="K1348" s="15">
        <v>-190.19</v>
      </c>
      <c r="L1348" s="15">
        <v>0</v>
      </c>
      <c r="M1348" s="15">
        <v>0</v>
      </c>
      <c r="N1348" s="15">
        <v>-190.19</v>
      </c>
      <c r="O1348" s="15"/>
      <c r="P1348" s="15">
        <v>190.19</v>
      </c>
      <c r="Q1348" s="15"/>
      <c r="R1348" s="15">
        <v>190.19</v>
      </c>
      <c r="S1348" s="15"/>
      <c r="T1348" s="15">
        <v>0</v>
      </c>
      <c r="U1348" s="15">
        <v>0</v>
      </c>
      <c r="V1348" s="15"/>
      <c r="W1348" s="15">
        <v>0</v>
      </c>
      <c r="X1348" s="15"/>
      <c r="Y1348" s="15">
        <v>0</v>
      </c>
      <c r="Z1348" s="16">
        <v>0</v>
      </c>
      <c r="AA1348" s="15">
        <v>0</v>
      </c>
      <c r="AB1348" s="15">
        <v>0</v>
      </c>
      <c r="AC1348" s="15">
        <v>0</v>
      </c>
      <c r="AD1348" s="15">
        <v>0</v>
      </c>
      <c r="AE1348" s="16">
        <v>0</v>
      </c>
      <c r="AF1348" s="15">
        <v>0</v>
      </c>
      <c r="AG1348" s="25" t="s">
        <v>7312</v>
      </c>
      <c r="AH1348" s="15"/>
      <c r="AI1348" s="15"/>
      <c r="AJ1348" s="9">
        <v>-737447</v>
      </c>
      <c r="AK1348" s="25" t="s">
        <v>7312</v>
      </c>
      <c r="AL1348" s="15"/>
      <c r="AM1348" s="15"/>
      <c r="AN1348" s="7">
        <v>-737447</v>
      </c>
    </row>
    <row r="1349" spans="1:40" x14ac:dyDescent="0.2">
      <c r="A1349" s="5" t="s">
        <v>7313</v>
      </c>
      <c r="B1349" s="11" t="s">
        <v>7314</v>
      </c>
      <c r="C1349" s="11" t="s">
        <v>54962</v>
      </c>
      <c r="D1349" s="5" t="s">
        <v>436</v>
      </c>
      <c r="E1349" s="15"/>
      <c r="F1349" s="15"/>
      <c r="G1349" s="15"/>
      <c r="H1349" s="15"/>
      <c r="I1349" s="15"/>
      <c r="J1349" s="15"/>
      <c r="K1349" s="15"/>
      <c r="L1349" s="15"/>
      <c r="M1349" s="15"/>
      <c r="N1349" s="15"/>
      <c r="O1349" s="15"/>
      <c r="P1349" s="15"/>
      <c r="Q1349" s="15">
        <v>0</v>
      </c>
      <c r="R1349" s="15">
        <v>0</v>
      </c>
      <c r="S1349" s="15"/>
      <c r="T1349" s="15">
        <v>0</v>
      </c>
      <c r="U1349" s="15">
        <v>0</v>
      </c>
      <c r="V1349" s="15"/>
      <c r="W1349" s="15"/>
      <c r="X1349" s="15"/>
      <c r="Y1349" s="15"/>
      <c r="Z1349" s="15"/>
      <c r="AA1349" s="15">
        <v>0</v>
      </c>
      <c r="AB1349" s="15">
        <v>0</v>
      </c>
      <c r="AC1349" s="15">
        <v>0</v>
      </c>
      <c r="AD1349" s="15">
        <v>0</v>
      </c>
      <c r="AE1349" s="15"/>
      <c r="AF1349" s="15"/>
      <c r="AG1349" s="25" t="s">
        <v>5479</v>
      </c>
      <c r="AH1349" s="15"/>
      <c r="AI1349" s="15"/>
      <c r="AJ1349" s="9">
        <v>-738271</v>
      </c>
      <c r="AK1349" s="25" t="s">
        <v>5479</v>
      </c>
      <c r="AL1349" s="15"/>
      <c r="AM1349" s="15"/>
      <c r="AN1349" s="7">
        <v>-738271</v>
      </c>
    </row>
    <row r="1350" spans="1:40" x14ac:dyDescent="0.2">
      <c r="A1350" s="5" t="s">
        <v>7315</v>
      </c>
      <c r="B1350" s="11" t="s">
        <v>7316</v>
      </c>
      <c r="C1350" s="11" t="s">
        <v>4889</v>
      </c>
      <c r="D1350" s="5" t="s">
        <v>436</v>
      </c>
      <c r="E1350" s="15"/>
      <c r="F1350" s="15"/>
      <c r="G1350" s="15"/>
      <c r="H1350" s="15"/>
      <c r="I1350" s="15"/>
      <c r="J1350" s="15"/>
      <c r="K1350" s="15"/>
      <c r="L1350" s="15"/>
      <c r="M1350" s="15"/>
      <c r="N1350" s="15"/>
      <c r="O1350" s="15"/>
      <c r="P1350" s="15"/>
      <c r="Q1350" s="15">
        <v>0</v>
      </c>
      <c r="R1350" s="15">
        <v>0</v>
      </c>
      <c r="S1350" s="15"/>
      <c r="T1350" s="15">
        <v>0</v>
      </c>
      <c r="U1350" s="15">
        <v>0</v>
      </c>
      <c r="V1350" s="15"/>
      <c r="W1350" s="15"/>
      <c r="X1350" s="15"/>
      <c r="Y1350" s="15"/>
      <c r="Z1350" s="15"/>
      <c r="AA1350" s="15">
        <v>0</v>
      </c>
      <c r="AB1350" s="15">
        <v>0</v>
      </c>
      <c r="AC1350" s="15">
        <v>0</v>
      </c>
      <c r="AD1350" s="15">
        <v>0</v>
      </c>
      <c r="AE1350" s="15"/>
      <c r="AF1350" s="15"/>
      <c r="AG1350" s="25" t="s">
        <v>7317</v>
      </c>
      <c r="AH1350" s="15"/>
      <c r="AI1350" s="15"/>
      <c r="AJ1350" s="9">
        <v>-738323</v>
      </c>
      <c r="AK1350" s="25" t="s">
        <v>7317</v>
      </c>
      <c r="AL1350" s="15"/>
      <c r="AM1350" s="15"/>
      <c r="AN1350" s="7">
        <v>-738323</v>
      </c>
    </row>
    <row r="1351" spans="1:40" x14ac:dyDescent="0.2">
      <c r="A1351" s="5" t="s">
        <v>7318</v>
      </c>
      <c r="B1351" s="11" t="s">
        <v>6278</v>
      </c>
      <c r="C1351" s="11" t="s">
        <v>3939</v>
      </c>
      <c r="D1351" s="5" t="s">
        <v>436</v>
      </c>
      <c r="E1351" s="15"/>
      <c r="F1351" s="15">
        <v>0</v>
      </c>
      <c r="G1351" s="15"/>
      <c r="H1351" s="15"/>
      <c r="I1351" s="15">
        <v>0</v>
      </c>
      <c r="J1351" s="15">
        <v>0</v>
      </c>
      <c r="K1351" s="15">
        <v>-53.11</v>
      </c>
      <c r="L1351" s="15">
        <v>0</v>
      </c>
      <c r="M1351" s="15">
        <v>0</v>
      </c>
      <c r="N1351" s="15">
        <v>-53.11</v>
      </c>
      <c r="O1351" s="15"/>
      <c r="P1351" s="15">
        <v>53.11</v>
      </c>
      <c r="Q1351" s="15">
        <v>0</v>
      </c>
      <c r="R1351" s="15">
        <v>53.11</v>
      </c>
      <c r="S1351" s="15"/>
      <c r="T1351" s="15">
        <v>0</v>
      </c>
      <c r="U1351" s="15">
        <v>0</v>
      </c>
      <c r="V1351" s="15"/>
      <c r="W1351" s="15">
        <v>0</v>
      </c>
      <c r="X1351" s="15"/>
      <c r="Y1351" s="15">
        <v>0</v>
      </c>
      <c r="Z1351" s="16">
        <v>0</v>
      </c>
      <c r="AA1351" s="15">
        <v>0</v>
      </c>
      <c r="AB1351" s="15">
        <v>0</v>
      </c>
      <c r="AC1351" s="15">
        <v>0</v>
      </c>
      <c r="AD1351" s="15">
        <v>0</v>
      </c>
      <c r="AE1351" s="16">
        <v>0</v>
      </c>
      <c r="AF1351" s="15">
        <v>0</v>
      </c>
      <c r="AG1351" s="15"/>
      <c r="AH1351" s="15"/>
      <c r="AI1351" s="15"/>
      <c r="AJ1351" s="15"/>
      <c r="AK1351" s="15"/>
      <c r="AL1351" s="15"/>
      <c r="AM1351" s="15"/>
      <c r="AN1351" s="23"/>
    </row>
    <row r="1352" spans="1:40" x14ac:dyDescent="0.2">
      <c r="A1352" s="5" t="s">
        <v>7319</v>
      </c>
      <c r="B1352" s="11" t="s">
        <v>7320</v>
      </c>
      <c r="C1352" s="11" t="s">
        <v>4023</v>
      </c>
      <c r="D1352" s="5" t="s">
        <v>436</v>
      </c>
      <c r="E1352" s="15"/>
      <c r="F1352" s="15"/>
      <c r="G1352" s="15"/>
      <c r="H1352" s="15"/>
      <c r="I1352" s="15"/>
      <c r="J1352" s="15"/>
      <c r="K1352" s="15"/>
      <c r="L1352" s="15"/>
      <c r="M1352" s="15"/>
      <c r="N1352" s="15"/>
      <c r="O1352" s="15"/>
      <c r="P1352" s="15"/>
      <c r="Q1352" s="15">
        <v>0</v>
      </c>
      <c r="R1352" s="15">
        <v>0</v>
      </c>
      <c r="S1352" s="15"/>
      <c r="T1352" s="15">
        <v>0</v>
      </c>
      <c r="U1352" s="15">
        <v>0</v>
      </c>
      <c r="V1352" s="15"/>
      <c r="W1352" s="15"/>
      <c r="X1352" s="15"/>
      <c r="Y1352" s="15"/>
      <c r="Z1352" s="15"/>
      <c r="AA1352" s="15">
        <v>0</v>
      </c>
      <c r="AB1352" s="15">
        <v>0</v>
      </c>
      <c r="AC1352" s="15">
        <v>0</v>
      </c>
      <c r="AD1352" s="15">
        <v>0</v>
      </c>
      <c r="AE1352" s="15"/>
      <c r="AF1352" s="15"/>
      <c r="AG1352" s="25" t="s">
        <v>4509</v>
      </c>
      <c r="AH1352" s="15"/>
      <c r="AI1352" s="15"/>
      <c r="AJ1352" s="9">
        <v>-736697</v>
      </c>
      <c r="AK1352" s="25" t="s">
        <v>4509</v>
      </c>
      <c r="AL1352" s="15"/>
      <c r="AM1352" s="15"/>
      <c r="AN1352" s="7">
        <v>-736697</v>
      </c>
    </row>
    <row r="1353" spans="1:40" x14ac:dyDescent="0.2">
      <c r="A1353" s="5" t="s">
        <v>7321</v>
      </c>
      <c r="B1353" s="11" t="s">
        <v>7322</v>
      </c>
      <c r="C1353" s="11" t="s">
        <v>5043</v>
      </c>
      <c r="D1353" s="5" t="s">
        <v>436</v>
      </c>
      <c r="E1353" s="15"/>
      <c r="F1353" s="15"/>
      <c r="G1353" s="15"/>
      <c r="H1353" s="15"/>
      <c r="I1353" s="15"/>
      <c r="J1353" s="15"/>
      <c r="K1353" s="15"/>
      <c r="L1353" s="15">
        <v>0</v>
      </c>
      <c r="M1353" s="15">
        <v>0</v>
      </c>
      <c r="N1353" s="15"/>
      <c r="O1353" s="15"/>
      <c r="P1353" s="15"/>
      <c r="Q1353" s="15">
        <v>0</v>
      </c>
      <c r="R1353" s="15">
        <v>0</v>
      </c>
      <c r="S1353" s="15">
        <v>36698</v>
      </c>
      <c r="T1353" s="15">
        <v>0</v>
      </c>
      <c r="U1353" s="15">
        <v>0</v>
      </c>
      <c r="V1353" s="15">
        <v>36698</v>
      </c>
      <c r="W1353" s="15">
        <v>34917.39</v>
      </c>
      <c r="X1353" s="15"/>
      <c r="Y1353" s="15">
        <v>34917.39</v>
      </c>
      <c r="Z1353" s="16">
        <v>95.147937217287094</v>
      </c>
      <c r="AA1353" s="15"/>
      <c r="AB1353" s="15">
        <v>34917.39</v>
      </c>
      <c r="AC1353" s="15">
        <v>1780.61</v>
      </c>
      <c r="AD1353" s="15">
        <v>1780.61</v>
      </c>
      <c r="AE1353" s="16">
        <v>95.147937217287094</v>
      </c>
      <c r="AF1353" s="15"/>
      <c r="AG1353" s="25" t="s">
        <v>7323</v>
      </c>
      <c r="AH1353" s="15"/>
      <c r="AI1353" s="25" t="s">
        <v>7323</v>
      </c>
      <c r="AJ1353" s="9">
        <v>-736091</v>
      </c>
      <c r="AK1353" s="25" t="s">
        <v>7323</v>
      </c>
      <c r="AL1353" s="15"/>
      <c r="AM1353" s="25" t="s">
        <v>7323</v>
      </c>
      <c r="AN1353" s="7">
        <v>-736091</v>
      </c>
    </row>
    <row r="1354" spans="1:40" x14ac:dyDescent="0.2">
      <c r="A1354" s="5" t="s">
        <v>7324</v>
      </c>
      <c r="B1354" s="11" t="s">
        <v>7325</v>
      </c>
      <c r="C1354" s="11" t="s">
        <v>4139</v>
      </c>
      <c r="D1354" s="5" t="s">
        <v>436</v>
      </c>
      <c r="E1354" s="15"/>
      <c r="F1354" s="15"/>
      <c r="G1354" s="15"/>
      <c r="H1354" s="15"/>
      <c r="I1354" s="15"/>
      <c r="J1354" s="15"/>
      <c r="K1354" s="15"/>
      <c r="L1354" s="15"/>
      <c r="M1354" s="15"/>
      <c r="N1354" s="15"/>
      <c r="O1354" s="15"/>
      <c r="P1354" s="15"/>
      <c r="Q1354" s="15">
        <v>0</v>
      </c>
      <c r="R1354" s="15">
        <v>0</v>
      </c>
      <c r="S1354" s="15"/>
      <c r="T1354" s="15">
        <v>0</v>
      </c>
      <c r="U1354" s="15">
        <v>0</v>
      </c>
      <c r="V1354" s="15"/>
      <c r="W1354" s="15"/>
      <c r="X1354" s="15"/>
      <c r="Y1354" s="15"/>
      <c r="Z1354" s="15"/>
      <c r="AA1354" s="15">
        <v>631760.06999999995</v>
      </c>
      <c r="AB1354" s="15">
        <v>631760.06999999995</v>
      </c>
      <c r="AC1354" s="15">
        <v>-631760.06999999995</v>
      </c>
      <c r="AD1354" s="15">
        <v>-631760.06999999995</v>
      </c>
      <c r="AE1354" s="15"/>
      <c r="AF1354" s="15"/>
      <c r="AG1354" s="25" t="s">
        <v>6878</v>
      </c>
      <c r="AH1354" s="15"/>
      <c r="AI1354" s="15"/>
      <c r="AJ1354" s="9">
        <v>-737547</v>
      </c>
      <c r="AK1354" s="25" t="s">
        <v>6878</v>
      </c>
      <c r="AL1354" s="15"/>
      <c r="AM1354" s="15"/>
      <c r="AN1354" s="7">
        <v>-737547</v>
      </c>
    </row>
    <row r="1355" spans="1:40" x14ac:dyDescent="0.2">
      <c r="A1355" s="5" t="s">
        <v>7326</v>
      </c>
      <c r="B1355" s="11" t="s">
        <v>7327</v>
      </c>
      <c r="C1355" s="11" t="s">
        <v>4023</v>
      </c>
      <c r="D1355" s="5" t="s">
        <v>436</v>
      </c>
      <c r="E1355" s="15"/>
      <c r="F1355" s="15">
        <v>0</v>
      </c>
      <c r="G1355" s="15"/>
      <c r="H1355" s="15"/>
      <c r="I1355" s="15">
        <v>0</v>
      </c>
      <c r="J1355" s="15">
        <v>0</v>
      </c>
      <c r="K1355" s="15"/>
      <c r="L1355" s="15">
        <v>0</v>
      </c>
      <c r="M1355" s="15">
        <v>0</v>
      </c>
      <c r="N1355" s="15">
        <v>0</v>
      </c>
      <c r="O1355" s="15"/>
      <c r="P1355" s="15">
        <v>0</v>
      </c>
      <c r="Q1355" s="15"/>
      <c r="R1355" s="15">
        <v>0</v>
      </c>
      <c r="S1355" s="15"/>
      <c r="T1355" s="15">
        <v>0</v>
      </c>
      <c r="U1355" s="15">
        <v>0</v>
      </c>
      <c r="V1355" s="15"/>
      <c r="W1355" s="15"/>
      <c r="X1355" s="15"/>
      <c r="Y1355" s="15"/>
      <c r="Z1355" s="15"/>
      <c r="AA1355" s="15">
        <v>0</v>
      </c>
      <c r="AB1355" s="15">
        <v>0</v>
      </c>
      <c r="AC1355" s="15">
        <v>0</v>
      </c>
      <c r="AD1355" s="15">
        <v>0</v>
      </c>
      <c r="AE1355" s="15"/>
      <c r="AF1355" s="15">
        <v>0</v>
      </c>
      <c r="AG1355" s="25" t="s">
        <v>4160</v>
      </c>
      <c r="AH1355" s="15"/>
      <c r="AI1355" s="15"/>
      <c r="AJ1355" s="9">
        <v>-736605</v>
      </c>
      <c r="AK1355" s="25" t="s">
        <v>4160</v>
      </c>
      <c r="AL1355" s="15"/>
      <c r="AM1355" s="15"/>
      <c r="AN1355" s="7">
        <v>-736605</v>
      </c>
    </row>
    <row r="1356" spans="1:40" x14ac:dyDescent="0.2">
      <c r="A1356" s="5" t="s">
        <v>7328</v>
      </c>
      <c r="B1356" s="11" t="s">
        <v>7329</v>
      </c>
      <c r="C1356" s="11" t="s">
        <v>4023</v>
      </c>
      <c r="D1356" s="5" t="s">
        <v>436</v>
      </c>
      <c r="E1356" s="15">
        <v>2.36</v>
      </c>
      <c r="F1356" s="15">
        <v>2.4</v>
      </c>
      <c r="G1356" s="17">
        <v>98.3333333333333</v>
      </c>
      <c r="H1356" s="15">
        <v>2.35</v>
      </c>
      <c r="I1356" s="15">
        <v>2.4</v>
      </c>
      <c r="J1356" s="15">
        <v>0.05</v>
      </c>
      <c r="K1356" s="15">
        <v>380.93</v>
      </c>
      <c r="L1356" s="15">
        <v>21.42</v>
      </c>
      <c r="M1356" s="15">
        <v>14.34</v>
      </c>
      <c r="N1356" s="15">
        <v>388.13</v>
      </c>
      <c r="O1356" s="15"/>
      <c r="P1356" s="15">
        <v>-388.13</v>
      </c>
      <c r="Q1356" s="15">
        <v>0</v>
      </c>
      <c r="R1356" s="15">
        <v>-388.13</v>
      </c>
      <c r="S1356" s="15"/>
      <c r="T1356" s="15">
        <v>0</v>
      </c>
      <c r="U1356" s="15">
        <v>0</v>
      </c>
      <c r="V1356" s="15"/>
      <c r="W1356" s="15">
        <v>380.93</v>
      </c>
      <c r="X1356" s="15"/>
      <c r="Y1356" s="15">
        <v>380.93</v>
      </c>
      <c r="Z1356" s="16">
        <v>0</v>
      </c>
      <c r="AA1356" s="15">
        <v>437989.6</v>
      </c>
      <c r="AB1356" s="15">
        <v>438370.53</v>
      </c>
      <c r="AC1356" s="15">
        <v>-438370.53</v>
      </c>
      <c r="AD1356" s="15">
        <v>-438370.53</v>
      </c>
      <c r="AE1356" s="16">
        <v>0</v>
      </c>
      <c r="AF1356" s="15">
        <v>7.2</v>
      </c>
      <c r="AG1356" s="25" t="s">
        <v>55090</v>
      </c>
      <c r="AH1356" s="15"/>
      <c r="AI1356" s="15"/>
      <c r="AJ1356" s="9">
        <v>-738300</v>
      </c>
      <c r="AK1356" s="25" t="s">
        <v>55090</v>
      </c>
      <c r="AL1356" s="15"/>
      <c r="AM1356" s="15"/>
      <c r="AN1356" s="7">
        <v>-738300</v>
      </c>
    </row>
    <row r="1357" spans="1:40" x14ac:dyDescent="0.2">
      <c r="A1357" s="5" t="s">
        <v>7330</v>
      </c>
      <c r="B1357" s="11" t="s">
        <v>7331</v>
      </c>
      <c r="C1357" s="11" t="s">
        <v>54955</v>
      </c>
      <c r="D1357" s="5" t="s">
        <v>3801</v>
      </c>
      <c r="E1357" s="15"/>
      <c r="F1357" s="15">
        <v>2.37</v>
      </c>
      <c r="G1357" s="15"/>
      <c r="H1357" s="15"/>
      <c r="I1357" s="15">
        <v>2.37</v>
      </c>
      <c r="J1357" s="15">
        <v>2.37</v>
      </c>
      <c r="K1357" s="15"/>
      <c r="L1357" s="15">
        <v>27.9</v>
      </c>
      <c r="M1357" s="15">
        <v>27.9</v>
      </c>
      <c r="N1357" s="15">
        <v>7.11</v>
      </c>
      <c r="O1357" s="15">
        <v>27.9</v>
      </c>
      <c r="P1357" s="15">
        <v>20.79</v>
      </c>
      <c r="Q1357" s="15">
        <v>30</v>
      </c>
      <c r="R1357" s="15">
        <v>22.89</v>
      </c>
      <c r="S1357" s="15"/>
      <c r="T1357" s="15">
        <v>0</v>
      </c>
      <c r="U1357" s="15">
        <v>0</v>
      </c>
      <c r="V1357" s="15"/>
      <c r="W1357" s="15">
        <v>0</v>
      </c>
      <c r="X1357" s="15"/>
      <c r="Y1357" s="15">
        <v>0</v>
      </c>
      <c r="Z1357" s="16">
        <v>0</v>
      </c>
      <c r="AA1357" s="15">
        <v>63.1</v>
      </c>
      <c r="AB1357" s="15">
        <v>63.1</v>
      </c>
      <c r="AC1357" s="15">
        <v>-63.1</v>
      </c>
      <c r="AD1357" s="15">
        <v>-63.1</v>
      </c>
      <c r="AE1357" s="16">
        <v>0</v>
      </c>
      <c r="AF1357" s="15">
        <v>7.11</v>
      </c>
      <c r="AG1357" s="25" t="s">
        <v>7332</v>
      </c>
      <c r="AH1357" s="15"/>
      <c r="AI1357" s="15"/>
      <c r="AJ1357" s="9">
        <v>-737721</v>
      </c>
      <c r="AK1357" s="25" t="s">
        <v>7332</v>
      </c>
      <c r="AL1357" s="15"/>
      <c r="AM1357" s="15"/>
      <c r="AN1357" s="7">
        <v>-737721</v>
      </c>
    </row>
    <row r="1358" spans="1:40" x14ac:dyDescent="0.2">
      <c r="A1358" s="5" t="s">
        <v>7333</v>
      </c>
      <c r="B1358" s="11" t="s">
        <v>7334</v>
      </c>
      <c r="C1358" s="11" t="s">
        <v>54995</v>
      </c>
      <c r="D1358" s="5" t="s">
        <v>436</v>
      </c>
      <c r="E1358" s="15"/>
      <c r="F1358" s="15">
        <v>0</v>
      </c>
      <c r="G1358" s="15"/>
      <c r="H1358" s="15"/>
      <c r="I1358" s="15">
        <v>0</v>
      </c>
      <c r="J1358" s="15">
        <v>0</v>
      </c>
      <c r="K1358" s="15"/>
      <c r="L1358" s="15">
        <v>0</v>
      </c>
      <c r="M1358" s="15">
        <v>0</v>
      </c>
      <c r="N1358" s="15">
        <v>0</v>
      </c>
      <c r="O1358" s="15"/>
      <c r="P1358" s="15">
        <v>0</v>
      </c>
      <c r="Q1358" s="15"/>
      <c r="R1358" s="15">
        <v>0</v>
      </c>
      <c r="S1358" s="15"/>
      <c r="T1358" s="15">
        <v>0</v>
      </c>
      <c r="U1358" s="15">
        <v>0</v>
      </c>
      <c r="V1358" s="15"/>
      <c r="W1358" s="15"/>
      <c r="X1358" s="15"/>
      <c r="Y1358" s="15"/>
      <c r="Z1358" s="15"/>
      <c r="AA1358" s="15">
        <v>0</v>
      </c>
      <c r="AB1358" s="15">
        <v>0</v>
      </c>
      <c r="AC1358" s="15">
        <v>0</v>
      </c>
      <c r="AD1358" s="15">
        <v>0</v>
      </c>
      <c r="AE1358" s="15"/>
      <c r="AF1358" s="15">
        <v>0</v>
      </c>
      <c r="AG1358" s="25" t="s">
        <v>7335</v>
      </c>
      <c r="AH1358" s="15"/>
      <c r="AI1358" s="15"/>
      <c r="AJ1358" s="9">
        <v>-736389</v>
      </c>
      <c r="AK1358" s="25" t="s">
        <v>7335</v>
      </c>
      <c r="AL1358" s="15"/>
      <c r="AM1358" s="15"/>
      <c r="AN1358" s="7">
        <v>-736389</v>
      </c>
    </row>
    <row r="1359" spans="1:40" x14ac:dyDescent="0.2">
      <c r="A1359" s="5" t="s">
        <v>7336</v>
      </c>
      <c r="B1359" s="11" t="s">
        <v>7337</v>
      </c>
      <c r="C1359" s="11" t="s">
        <v>54955</v>
      </c>
      <c r="D1359" s="5" t="s">
        <v>436</v>
      </c>
      <c r="E1359" s="15"/>
      <c r="F1359" s="15">
        <v>0</v>
      </c>
      <c r="G1359" s="15"/>
      <c r="H1359" s="15"/>
      <c r="I1359" s="15">
        <v>0</v>
      </c>
      <c r="J1359" s="15">
        <v>0</v>
      </c>
      <c r="K1359" s="15"/>
      <c r="L1359" s="15">
        <v>0</v>
      </c>
      <c r="M1359" s="15">
        <v>0</v>
      </c>
      <c r="N1359" s="15">
        <v>0</v>
      </c>
      <c r="O1359" s="15"/>
      <c r="P1359" s="15">
        <v>0</v>
      </c>
      <c r="Q1359" s="15">
        <v>0</v>
      </c>
      <c r="R1359" s="15">
        <v>0</v>
      </c>
      <c r="S1359" s="15"/>
      <c r="T1359" s="15">
        <v>0</v>
      </c>
      <c r="U1359" s="15">
        <v>0</v>
      </c>
      <c r="V1359" s="15"/>
      <c r="W1359" s="15"/>
      <c r="X1359" s="15"/>
      <c r="Y1359" s="15"/>
      <c r="Z1359" s="15"/>
      <c r="AA1359" s="15">
        <v>0</v>
      </c>
      <c r="AB1359" s="15">
        <v>0</v>
      </c>
      <c r="AC1359" s="15">
        <v>0</v>
      </c>
      <c r="AD1359" s="15">
        <v>0</v>
      </c>
      <c r="AE1359" s="15"/>
      <c r="AF1359" s="15">
        <v>0</v>
      </c>
      <c r="AG1359" s="25" t="s">
        <v>7076</v>
      </c>
      <c r="AH1359" s="15"/>
      <c r="AI1359" s="15"/>
      <c r="AJ1359" s="9">
        <v>-737488</v>
      </c>
      <c r="AK1359" s="25" t="s">
        <v>7076</v>
      </c>
      <c r="AL1359" s="15"/>
      <c r="AM1359" s="15"/>
      <c r="AN1359" s="7">
        <v>-737488</v>
      </c>
    </row>
    <row r="1360" spans="1:40" x14ac:dyDescent="0.2">
      <c r="A1360" s="5" t="s">
        <v>7338</v>
      </c>
      <c r="B1360" s="11" t="s">
        <v>7339</v>
      </c>
      <c r="C1360" s="11" t="s">
        <v>913</v>
      </c>
      <c r="D1360" s="5" t="s">
        <v>436</v>
      </c>
      <c r="E1360" s="15">
        <v>245.39</v>
      </c>
      <c r="F1360" s="15">
        <v>386.01</v>
      </c>
      <c r="G1360" s="17">
        <v>63.570891945804497</v>
      </c>
      <c r="H1360" s="15">
        <v>1910.47</v>
      </c>
      <c r="I1360" s="15">
        <v>386.01</v>
      </c>
      <c r="J1360" s="15">
        <v>-1524.46</v>
      </c>
      <c r="K1360" s="15">
        <v>253800.33</v>
      </c>
      <c r="L1360" s="15">
        <v>237657.67</v>
      </c>
      <c r="M1360" s="15">
        <v>2466.88</v>
      </c>
      <c r="N1360" s="15">
        <v>254958.36</v>
      </c>
      <c r="O1360" s="15">
        <v>2207759.12</v>
      </c>
      <c r="P1360" s="15">
        <v>1952800.76</v>
      </c>
      <c r="Q1360" s="15">
        <v>1470248</v>
      </c>
      <c r="R1360" s="15">
        <v>1215289.6399999999</v>
      </c>
      <c r="S1360" s="15">
        <v>950000</v>
      </c>
      <c r="T1360" s="15">
        <v>0</v>
      </c>
      <c r="U1360" s="15">
        <v>0</v>
      </c>
      <c r="V1360" s="15">
        <v>950000</v>
      </c>
      <c r="W1360" s="15">
        <v>782633.52</v>
      </c>
      <c r="X1360" s="15">
        <v>121565.53</v>
      </c>
      <c r="Y1360" s="15">
        <v>904199.05</v>
      </c>
      <c r="Z1360" s="16">
        <v>95.178847368421003</v>
      </c>
      <c r="AA1360" s="15">
        <v>975143.11</v>
      </c>
      <c r="AB1360" s="15">
        <v>1757776.63</v>
      </c>
      <c r="AC1360" s="15">
        <v>-807776.63</v>
      </c>
      <c r="AD1360" s="15">
        <v>-807776.63</v>
      </c>
      <c r="AE1360" s="16">
        <v>82.382475789473702</v>
      </c>
      <c r="AF1360" s="15">
        <v>1158.03</v>
      </c>
      <c r="AG1360" s="25" t="s">
        <v>53562</v>
      </c>
      <c r="AH1360" s="25" t="s">
        <v>7340</v>
      </c>
      <c r="AI1360" s="15"/>
      <c r="AJ1360" s="9">
        <v>-472</v>
      </c>
      <c r="AK1360" s="25" t="s">
        <v>53562</v>
      </c>
      <c r="AL1360" s="25" t="s">
        <v>7340</v>
      </c>
      <c r="AM1360" s="15"/>
      <c r="AN1360" s="7">
        <v>-472</v>
      </c>
    </row>
    <row r="1361" spans="1:40" x14ac:dyDescent="0.2">
      <c r="A1361" s="5" t="s">
        <v>7341</v>
      </c>
      <c r="B1361" s="11" t="s">
        <v>7342</v>
      </c>
      <c r="C1361" s="11" t="s">
        <v>5354</v>
      </c>
      <c r="D1361" s="5" t="s">
        <v>436</v>
      </c>
      <c r="E1361" s="15">
        <v>2561.1</v>
      </c>
      <c r="F1361" s="15">
        <v>9.66</v>
      </c>
      <c r="G1361" s="17">
        <v>26512.422360248402</v>
      </c>
      <c r="H1361" s="15">
        <v>54.77</v>
      </c>
      <c r="I1361" s="15">
        <v>5.78</v>
      </c>
      <c r="J1361" s="15">
        <v>-48.99</v>
      </c>
      <c r="K1361" s="15">
        <v>14095.88</v>
      </c>
      <c r="L1361" s="15">
        <v>290.11</v>
      </c>
      <c r="M1361" s="15">
        <v>216.03</v>
      </c>
      <c r="N1361" s="15">
        <v>14124.86</v>
      </c>
      <c r="O1361" s="15">
        <v>-217.2</v>
      </c>
      <c r="P1361" s="15">
        <v>-14342.06</v>
      </c>
      <c r="Q1361" s="15">
        <v>-218</v>
      </c>
      <c r="R1361" s="15">
        <v>-14342.86</v>
      </c>
      <c r="S1361" s="15">
        <v>800000</v>
      </c>
      <c r="T1361" s="15">
        <v>200000</v>
      </c>
      <c r="U1361" s="15">
        <v>0</v>
      </c>
      <c r="V1361" s="15">
        <v>600000</v>
      </c>
      <c r="W1361" s="15">
        <v>147366.51</v>
      </c>
      <c r="X1361" s="15">
        <v>4300.6000000000004</v>
      </c>
      <c r="Y1361" s="15">
        <v>151667.10999999999</v>
      </c>
      <c r="Z1361" s="16">
        <v>25.277851666666699</v>
      </c>
      <c r="AA1361" s="15">
        <v>246841.65</v>
      </c>
      <c r="AB1361" s="15">
        <v>394208.16</v>
      </c>
      <c r="AC1361" s="15">
        <v>405791.84</v>
      </c>
      <c r="AD1361" s="15">
        <v>205791.84</v>
      </c>
      <c r="AE1361" s="16">
        <v>24.561084999999999</v>
      </c>
      <c r="AF1361" s="15">
        <v>28.98</v>
      </c>
      <c r="AG1361" s="25" t="s">
        <v>7343</v>
      </c>
      <c r="AH1361" s="25" t="s">
        <v>7343</v>
      </c>
      <c r="AI1361" s="15"/>
      <c r="AJ1361" s="9">
        <v>0</v>
      </c>
      <c r="AK1361" s="25" t="s">
        <v>7343</v>
      </c>
      <c r="AL1361" s="25" t="s">
        <v>7343</v>
      </c>
      <c r="AM1361" s="15"/>
      <c r="AN1361" s="7">
        <v>0</v>
      </c>
    </row>
    <row r="1362" spans="1:40" x14ac:dyDescent="0.2">
      <c r="A1362" s="5" t="s">
        <v>7344</v>
      </c>
      <c r="B1362" s="11" t="s">
        <v>7345</v>
      </c>
      <c r="C1362" s="11" t="s">
        <v>7346</v>
      </c>
      <c r="D1362" s="5" t="s">
        <v>436</v>
      </c>
      <c r="E1362" s="15"/>
      <c r="F1362" s="15"/>
      <c r="G1362" s="15"/>
      <c r="H1362" s="15"/>
      <c r="I1362" s="15"/>
      <c r="J1362" s="15"/>
      <c r="K1362" s="15"/>
      <c r="L1362" s="15"/>
      <c r="M1362" s="15"/>
      <c r="N1362" s="15"/>
      <c r="O1362" s="15"/>
      <c r="P1362" s="15"/>
      <c r="Q1362" s="15"/>
      <c r="R1362" s="15"/>
      <c r="S1362" s="15"/>
      <c r="T1362" s="15">
        <v>0</v>
      </c>
      <c r="U1362" s="15">
        <v>0</v>
      </c>
      <c r="V1362" s="15"/>
      <c r="W1362" s="15">
        <v>0</v>
      </c>
      <c r="X1362" s="15"/>
      <c r="Y1362" s="15">
        <v>0</v>
      </c>
      <c r="Z1362" s="16">
        <v>0</v>
      </c>
      <c r="AA1362" s="15"/>
      <c r="AB1362" s="15">
        <v>0</v>
      </c>
      <c r="AC1362" s="15">
        <v>0</v>
      </c>
      <c r="AD1362" s="15">
        <v>0</v>
      </c>
      <c r="AE1362" s="16">
        <v>0</v>
      </c>
      <c r="AF1362" s="15"/>
      <c r="AG1362" s="15"/>
      <c r="AH1362" s="15"/>
      <c r="AI1362" s="15"/>
      <c r="AJ1362" s="15"/>
      <c r="AK1362" s="15"/>
      <c r="AL1362" s="15"/>
      <c r="AM1362" s="15"/>
      <c r="AN1362" s="23"/>
    </row>
    <row r="1363" spans="1:40" x14ac:dyDescent="0.2">
      <c r="A1363" s="5" t="s">
        <v>7347</v>
      </c>
      <c r="B1363" s="11" t="s">
        <v>7348</v>
      </c>
      <c r="C1363" s="11" t="s">
        <v>7346</v>
      </c>
      <c r="D1363" s="5" t="s">
        <v>436</v>
      </c>
      <c r="E1363" s="15"/>
      <c r="F1363" s="15"/>
      <c r="G1363" s="15"/>
      <c r="H1363" s="15"/>
      <c r="I1363" s="15"/>
      <c r="J1363" s="15"/>
      <c r="K1363" s="15"/>
      <c r="L1363" s="15"/>
      <c r="M1363" s="15"/>
      <c r="N1363" s="15"/>
      <c r="O1363" s="15"/>
      <c r="P1363" s="15"/>
      <c r="Q1363" s="15"/>
      <c r="R1363" s="15"/>
      <c r="S1363" s="15">
        <v>53000</v>
      </c>
      <c r="T1363" s="15">
        <v>0</v>
      </c>
      <c r="U1363" s="15">
        <v>0</v>
      </c>
      <c r="V1363" s="15"/>
      <c r="W1363" s="15">
        <v>4329.17</v>
      </c>
      <c r="X1363" s="15"/>
      <c r="Y1363" s="15">
        <v>4329.17</v>
      </c>
      <c r="Z1363" s="16">
        <v>0</v>
      </c>
      <c r="AA1363" s="15"/>
      <c r="AB1363" s="15">
        <v>4329.17</v>
      </c>
      <c r="AC1363" s="15">
        <v>48670.83</v>
      </c>
      <c r="AD1363" s="15">
        <v>-4329.17</v>
      </c>
      <c r="AE1363" s="16">
        <v>0</v>
      </c>
      <c r="AF1363" s="15"/>
      <c r="AG1363" s="25" t="s">
        <v>4104</v>
      </c>
      <c r="AH1363" s="15"/>
      <c r="AI1363" s="15"/>
      <c r="AJ1363" s="9">
        <v>-736321</v>
      </c>
      <c r="AK1363" s="25" t="s">
        <v>4104</v>
      </c>
      <c r="AL1363" s="15"/>
      <c r="AM1363" s="15"/>
      <c r="AN1363" s="7">
        <v>-736321</v>
      </c>
    </row>
    <row r="1364" spans="1:40" x14ac:dyDescent="0.2">
      <c r="A1364" s="5" t="s">
        <v>7349</v>
      </c>
      <c r="B1364" s="11" t="s">
        <v>7350</v>
      </c>
      <c r="C1364" s="11" t="s">
        <v>6314</v>
      </c>
      <c r="D1364" s="5" t="s">
        <v>436</v>
      </c>
      <c r="E1364" s="15"/>
      <c r="F1364" s="15"/>
      <c r="G1364" s="15"/>
      <c r="H1364" s="15"/>
      <c r="I1364" s="15"/>
      <c r="J1364" s="15"/>
      <c r="K1364" s="15"/>
      <c r="L1364" s="15"/>
      <c r="M1364" s="15"/>
      <c r="N1364" s="15"/>
      <c r="O1364" s="15"/>
      <c r="P1364" s="15"/>
      <c r="Q1364" s="15">
        <v>0</v>
      </c>
      <c r="R1364" s="15">
        <v>0</v>
      </c>
      <c r="S1364" s="15">
        <v>50000</v>
      </c>
      <c r="T1364" s="15">
        <v>0</v>
      </c>
      <c r="U1364" s="15">
        <v>0</v>
      </c>
      <c r="V1364" s="15">
        <v>50000</v>
      </c>
      <c r="W1364" s="15">
        <v>76767.56</v>
      </c>
      <c r="X1364" s="15"/>
      <c r="Y1364" s="15">
        <v>76767.56</v>
      </c>
      <c r="Z1364" s="16">
        <v>153.53512000000001</v>
      </c>
      <c r="AA1364" s="15"/>
      <c r="AB1364" s="15">
        <v>76767.56</v>
      </c>
      <c r="AC1364" s="15">
        <v>-26767.56</v>
      </c>
      <c r="AD1364" s="15">
        <v>-26767.56</v>
      </c>
      <c r="AE1364" s="16">
        <v>153.53512000000001</v>
      </c>
      <c r="AF1364" s="15"/>
      <c r="AG1364" s="15"/>
      <c r="AH1364" s="15"/>
      <c r="AI1364" s="15"/>
      <c r="AJ1364" s="15"/>
      <c r="AK1364" s="15"/>
      <c r="AL1364" s="15"/>
      <c r="AM1364" s="15"/>
      <c r="AN1364" s="23"/>
    </row>
    <row r="1365" spans="1:40" x14ac:dyDescent="0.2">
      <c r="A1365" s="5" t="s">
        <v>7351</v>
      </c>
      <c r="B1365" s="11" t="s">
        <v>7352</v>
      </c>
      <c r="C1365" s="11" t="s">
        <v>4625</v>
      </c>
      <c r="D1365" s="5" t="s">
        <v>436</v>
      </c>
      <c r="E1365" s="15"/>
      <c r="F1365" s="15"/>
      <c r="G1365" s="15"/>
      <c r="H1365" s="15"/>
      <c r="I1365" s="15"/>
      <c r="J1365" s="15"/>
      <c r="K1365" s="15">
        <v>1300.31</v>
      </c>
      <c r="L1365" s="15">
        <v>44984.34</v>
      </c>
      <c r="M1365" s="15">
        <v>0</v>
      </c>
      <c r="N1365" s="15">
        <v>1300.31</v>
      </c>
      <c r="O1365" s="15">
        <v>94177.62</v>
      </c>
      <c r="P1365" s="15">
        <v>92877.31</v>
      </c>
      <c r="Q1365" s="15">
        <v>1297.5999999999999</v>
      </c>
      <c r="R1365" s="15">
        <v>-2.71</v>
      </c>
      <c r="S1365" s="15">
        <v>75000</v>
      </c>
      <c r="T1365" s="15">
        <v>0</v>
      </c>
      <c r="U1365" s="15">
        <v>0</v>
      </c>
      <c r="V1365" s="15">
        <v>75000</v>
      </c>
      <c r="W1365" s="15">
        <v>101712.97</v>
      </c>
      <c r="X1365" s="15"/>
      <c r="Y1365" s="15">
        <v>101712.97</v>
      </c>
      <c r="Z1365" s="16">
        <v>135.61729333333301</v>
      </c>
      <c r="AA1365" s="15"/>
      <c r="AB1365" s="15">
        <v>101712.97</v>
      </c>
      <c r="AC1365" s="15">
        <v>-26712.97</v>
      </c>
      <c r="AD1365" s="15">
        <v>-26712.97</v>
      </c>
      <c r="AE1365" s="16">
        <v>135.61729333333301</v>
      </c>
      <c r="AF1365" s="15"/>
      <c r="AG1365" s="25" t="s">
        <v>4836</v>
      </c>
      <c r="AH1365" s="15"/>
      <c r="AI1365" s="25" t="s">
        <v>4836</v>
      </c>
      <c r="AJ1365" s="9">
        <v>-736370</v>
      </c>
      <c r="AK1365" s="25" t="s">
        <v>4836</v>
      </c>
      <c r="AL1365" s="15"/>
      <c r="AM1365" s="25" t="s">
        <v>4836</v>
      </c>
      <c r="AN1365" s="7">
        <v>-736370</v>
      </c>
    </row>
    <row r="1366" spans="1:40" x14ac:dyDescent="0.2">
      <c r="A1366" s="5" t="s">
        <v>7353</v>
      </c>
      <c r="B1366" s="11" t="s">
        <v>7354</v>
      </c>
      <c r="C1366" s="11" t="s">
        <v>4625</v>
      </c>
      <c r="D1366" s="5" t="s">
        <v>436</v>
      </c>
      <c r="E1366" s="15"/>
      <c r="F1366" s="15"/>
      <c r="G1366" s="15"/>
      <c r="H1366" s="15"/>
      <c r="I1366" s="15"/>
      <c r="J1366" s="15"/>
      <c r="K1366" s="15"/>
      <c r="L1366" s="15"/>
      <c r="M1366" s="15"/>
      <c r="N1366" s="15"/>
      <c r="O1366" s="15"/>
      <c r="P1366" s="15"/>
      <c r="Q1366" s="15"/>
      <c r="R1366" s="15"/>
      <c r="S1366" s="15"/>
      <c r="T1366" s="15">
        <v>0</v>
      </c>
      <c r="U1366" s="15">
        <v>0</v>
      </c>
      <c r="V1366" s="15"/>
      <c r="W1366" s="15"/>
      <c r="X1366" s="15"/>
      <c r="Y1366" s="15"/>
      <c r="Z1366" s="15"/>
      <c r="AA1366" s="15"/>
      <c r="AB1366" s="15"/>
      <c r="AC1366" s="15"/>
      <c r="AD1366" s="15"/>
      <c r="AE1366" s="15"/>
      <c r="AF1366" s="15"/>
      <c r="AG1366" s="15"/>
      <c r="AH1366" s="15"/>
      <c r="AI1366" s="15"/>
      <c r="AJ1366" s="15"/>
      <c r="AK1366" s="25" t="s">
        <v>7238</v>
      </c>
      <c r="AL1366" s="25" t="s">
        <v>7238</v>
      </c>
      <c r="AM1366" s="15"/>
      <c r="AN1366" s="7">
        <v>0</v>
      </c>
    </row>
    <row r="1367" spans="1:40" x14ac:dyDescent="0.2">
      <c r="A1367" s="5" t="s">
        <v>7355</v>
      </c>
      <c r="B1367" s="11" t="s">
        <v>7356</v>
      </c>
      <c r="C1367" s="11" t="s">
        <v>53551</v>
      </c>
      <c r="D1367" s="5" t="s">
        <v>436</v>
      </c>
      <c r="E1367" s="15"/>
      <c r="F1367" s="15"/>
      <c r="G1367" s="15"/>
      <c r="H1367" s="15">
        <v>13.86</v>
      </c>
      <c r="I1367" s="15">
        <v>16790</v>
      </c>
      <c r="J1367" s="15">
        <v>16776.14</v>
      </c>
      <c r="K1367" s="15">
        <v>48888.06</v>
      </c>
      <c r="L1367" s="15">
        <v>123950</v>
      </c>
      <c r="M1367" s="15">
        <v>0</v>
      </c>
      <c r="N1367" s="15">
        <v>48888.06</v>
      </c>
      <c r="O1367" s="15"/>
      <c r="P1367" s="15">
        <v>-48888.06</v>
      </c>
      <c r="Q1367" s="15">
        <v>66000</v>
      </c>
      <c r="R1367" s="15">
        <v>17111.939999999999</v>
      </c>
      <c r="S1367" s="15">
        <v>945163</v>
      </c>
      <c r="T1367" s="15">
        <v>0</v>
      </c>
      <c r="U1367" s="15">
        <v>0</v>
      </c>
      <c r="V1367" s="15">
        <v>945163</v>
      </c>
      <c r="W1367" s="15">
        <v>922104.6</v>
      </c>
      <c r="X1367" s="15"/>
      <c r="Y1367" s="15">
        <v>922104.6</v>
      </c>
      <c r="Z1367" s="16">
        <v>97.560378474400693</v>
      </c>
      <c r="AA1367" s="15"/>
      <c r="AB1367" s="15">
        <v>922104.6</v>
      </c>
      <c r="AC1367" s="15">
        <v>23058.400000000001</v>
      </c>
      <c r="AD1367" s="15">
        <v>23058.400000000001</v>
      </c>
      <c r="AE1367" s="16">
        <v>97.560378474400693</v>
      </c>
      <c r="AF1367" s="15"/>
      <c r="AG1367" s="25" t="s">
        <v>6207</v>
      </c>
      <c r="AH1367" s="15"/>
      <c r="AI1367" s="25" t="s">
        <v>6207</v>
      </c>
      <c r="AJ1367" s="9">
        <v>-736413</v>
      </c>
      <c r="AK1367" s="25" t="s">
        <v>6207</v>
      </c>
      <c r="AL1367" s="15"/>
      <c r="AM1367" s="25" t="s">
        <v>6207</v>
      </c>
      <c r="AN1367" s="7">
        <v>-736413</v>
      </c>
    </row>
    <row r="1368" spans="1:40" x14ac:dyDescent="0.2">
      <c r="A1368" s="5" t="s">
        <v>7357</v>
      </c>
      <c r="B1368" s="11" t="s">
        <v>7358</v>
      </c>
      <c r="C1368" s="11" t="s">
        <v>4135</v>
      </c>
      <c r="D1368" s="5" t="s">
        <v>436</v>
      </c>
      <c r="E1368" s="15"/>
      <c r="F1368" s="15"/>
      <c r="G1368" s="15"/>
      <c r="H1368" s="15"/>
      <c r="I1368" s="15"/>
      <c r="J1368" s="15"/>
      <c r="K1368" s="15">
        <v>389.45</v>
      </c>
      <c r="L1368" s="15"/>
      <c r="M1368" s="15"/>
      <c r="N1368" s="15">
        <v>389.45</v>
      </c>
      <c r="O1368" s="15"/>
      <c r="P1368" s="15">
        <v>-389.45</v>
      </c>
      <c r="Q1368" s="15">
        <v>0</v>
      </c>
      <c r="R1368" s="15">
        <v>-389.45</v>
      </c>
      <c r="S1368" s="15">
        <v>29305</v>
      </c>
      <c r="T1368" s="15">
        <v>0</v>
      </c>
      <c r="U1368" s="15">
        <v>0</v>
      </c>
      <c r="V1368" s="15">
        <v>29305</v>
      </c>
      <c r="W1368" s="15">
        <v>9694.69</v>
      </c>
      <c r="X1368" s="15"/>
      <c r="Y1368" s="15">
        <v>9694.69</v>
      </c>
      <c r="Z1368" s="16">
        <v>33.082033782631001</v>
      </c>
      <c r="AA1368" s="15"/>
      <c r="AB1368" s="15">
        <v>9694.69</v>
      </c>
      <c r="AC1368" s="15">
        <v>19610.310000000001</v>
      </c>
      <c r="AD1368" s="15">
        <v>19610.310000000001</v>
      </c>
      <c r="AE1368" s="16">
        <v>33.082033782631001</v>
      </c>
      <c r="AF1368" s="15"/>
      <c r="AG1368" s="25" t="s">
        <v>7359</v>
      </c>
      <c r="AH1368" s="15"/>
      <c r="AI1368" s="25" t="s">
        <v>7359</v>
      </c>
      <c r="AJ1368" s="9">
        <v>-736180</v>
      </c>
      <c r="AK1368" s="25" t="s">
        <v>7359</v>
      </c>
      <c r="AL1368" s="15"/>
      <c r="AM1368" s="25" t="s">
        <v>7359</v>
      </c>
      <c r="AN1368" s="7">
        <v>-736180</v>
      </c>
    </row>
    <row r="1369" spans="1:40" x14ac:dyDescent="0.2">
      <c r="A1369" s="5" t="s">
        <v>7360</v>
      </c>
      <c r="B1369" s="11" t="s">
        <v>7361</v>
      </c>
      <c r="C1369" s="11" t="s">
        <v>5457</v>
      </c>
      <c r="D1369" s="5" t="s">
        <v>3801</v>
      </c>
      <c r="E1369" s="15">
        <v>148087.19</v>
      </c>
      <c r="F1369" s="15">
        <v>179466.72</v>
      </c>
      <c r="G1369" s="17">
        <v>82.515125924182499</v>
      </c>
      <c r="H1369" s="15">
        <v>208259.47</v>
      </c>
      <c r="I1369" s="15">
        <v>237446.34</v>
      </c>
      <c r="J1369" s="15">
        <v>29186.87</v>
      </c>
      <c r="K1369" s="15">
        <v>1063483.2</v>
      </c>
      <c r="L1369" s="15">
        <v>1755066.53</v>
      </c>
      <c r="M1369" s="15">
        <v>424044.23</v>
      </c>
      <c r="N1369" s="15">
        <v>1624830.87</v>
      </c>
      <c r="O1369" s="15">
        <v>4099490.35</v>
      </c>
      <c r="P1369" s="15">
        <v>2474659.48</v>
      </c>
      <c r="Q1369" s="15">
        <v>1624830</v>
      </c>
      <c r="R1369" s="15">
        <v>-0.87</v>
      </c>
      <c r="S1369" s="15">
        <v>6000000</v>
      </c>
      <c r="T1369" s="15">
        <v>1800000</v>
      </c>
      <c r="U1369" s="15">
        <v>1800000</v>
      </c>
      <c r="V1369" s="15">
        <v>6000000</v>
      </c>
      <c r="W1369" s="15">
        <v>4625293.72</v>
      </c>
      <c r="X1369" s="15">
        <v>125967.02</v>
      </c>
      <c r="Y1369" s="15">
        <v>4751260.74</v>
      </c>
      <c r="Z1369" s="16">
        <v>79.187679000000003</v>
      </c>
      <c r="AA1369" s="15">
        <v>-1413614.02</v>
      </c>
      <c r="AB1369" s="15">
        <v>3211679.7</v>
      </c>
      <c r="AC1369" s="15">
        <v>2788320.3</v>
      </c>
      <c r="AD1369" s="15">
        <v>2788320.3</v>
      </c>
      <c r="AE1369" s="16">
        <v>77.088228666666694</v>
      </c>
      <c r="AF1369" s="15">
        <v>561347.67000000004</v>
      </c>
      <c r="AG1369" s="25" t="s">
        <v>16342</v>
      </c>
      <c r="AH1369" s="25" t="s">
        <v>6315</v>
      </c>
      <c r="AI1369" s="15"/>
      <c r="AJ1369" s="9">
        <v>15</v>
      </c>
      <c r="AK1369" s="25" t="s">
        <v>16342</v>
      </c>
      <c r="AL1369" s="25" t="s">
        <v>6315</v>
      </c>
      <c r="AM1369" s="15"/>
      <c r="AN1369" s="7">
        <v>15</v>
      </c>
    </row>
    <row r="1370" spans="1:40" x14ac:dyDescent="0.2">
      <c r="A1370" s="5" t="s">
        <v>7364</v>
      </c>
      <c r="B1370" s="11" t="s">
        <v>7365</v>
      </c>
      <c r="C1370" s="11" t="s">
        <v>5255</v>
      </c>
      <c r="D1370" s="5" t="s">
        <v>436</v>
      </c>
      <c r="E1370" s="15"/>
      <c r="F1370" s="15"/>
      <c r="G1370" s="15"/>
      <c r="H1370" s="15"/>
      <c r="I1370" s="15"/>
      <c r="J1370" s="15"/>
      <c r="K1370" s="15"/>
      <c r="L1370" s="15"/>
      <c r="M1370" s="15"/>
      <c r="N1370" s="15"/>
      <c r="O1370" s="15"/>
      <c r="P1370" s="15"/>
      <c r="Q1370" s="15">
        <v>0</v>
      </c>
      <c r="R1370" s="15">
        <v>0</v>
      </c>
      <c r="S1370" s="15">
        <v>30000</v>
      </c>
      <c r="T1370" s="15">
        <v>0</v>
      </c>
      <c r="U1370" s="15">
        <v>0</v>
      </c>
      <c r="V1370" s="15">
        <v>30000</v>
      </c>
      <c r="W1370" s="15">
        <v>24950.89</v>
      </c>
      <c r="X1370" s="15"/>
      <c r="Y1370" s="15">
        <v>24950.89</v>
      </c>
      <c r="Z1370" s="16">
        <v>83.169633333333294</v>
      </c>
      <c r="AA1370" s="15"/>
      <c r="AB1370" s="15">
        <v>24950.89</v>
      </c>
      <c r="AC1370" s="15">
        <v>5049.1099999999997</v>
      </c>
      <c r="AD1370" s="15">
        <v>5049.1099999999997</v>
      </c>
      <c r="AE1370" s="16">
        <v>83.169633333333294</v>
      </c>
      <c r="AF1370" s="15"/>
      <c r="AG1370" s="25" t="s">
        <v>4426</v>
      </c>
      <c r="AH1370" s="15"/>
      <c r="AI1370" s="25" t="s">
        <v>4426</v>
      </c>
      <c r="AJ1370" s="9">
        <v>-736055</v>
      </c>
      <c r="AK1370" s="25" t="s">
        <v>4426</v>
      </c>
      <c r="AL1370" s="15"/>
      <c r="AM1370" s="25" t="s">
        <v>4426</v>
      </c>
      <c r="AN1370" s="7">
        <v>-736055</v>
      </c>
    </row>
    <row r="1371" spans="1:40" x14ac:dyDescent="0.2">
      <c r="A1371" s="5" t="s">
        <v>7366</v>
      </c>
      <c r="B1371" s="11" t="s">
        <v>7367</v>
      </c>
      <c r="C1371" s="11" t="s">
        <v>54962</v>
      </c>
      <c r="D1371" s="5" t="s">
        <v>436</v>
      </c>
      <c r="E1371" s="15"/>
      <c r="F1371" s="15"/>
      <c r="G1371" s="15"/>
      <c r="H1371" s="15"/>
      <c r="I1371" s="15"/>
      <c r="J1371" s="15"/>
      <c r="K1371" s="15"/>
      <c r="L1371" s="15"/>
      <c r="M1371" s="15"/>
      <c r="N1371" s="15"/>
      <c r="O1371" s="15"/>
      <c r="P1371" s="15"/>
      <c r="Q1371" s="15">
        <v>0</v>
      </c>
      <c r="R1371" s="15">
        <v>0</v>
      </c>
      <c r="S1371" s="15"/>
      <c r="T1371" s="15">
        <v>0</v>
      </c>
      <c r="U1371" s="15">
        <v>0</v>
      </c>
      <c r="V1371" s="15"/>
      <c r="W1371" s="15"/>
      <c r="X1371" s="15"/>
      <c r="Y1371" s="15"/>
      <c r="Z1371" s="15"/>
      <c r="AA1371" s="15"/>
      <c r="AB1371" s="15"/>
      <c r="AC1371" s="15"/>
      <c r="AD1371" s="15"/>
      <c r="AE1371" s="15"/>
      <c r="AF1371" s="15"/>
      <c r="AG1371" s="15"/>
      <c r="AH1371" s="15"/>
      <c r="AI1371" s="15"/>
      <c r="AJ1371" s="15"/>
      <c r="AK1371" s="15"/>
      <c r="AL1371" s="15"/>
      <c r="AM1371" s="15"/>
      <c r="AN1371" s="23"/>
    </row>
    <row r="1372" spans="1:40" x14ac:dyDescent="0.2">
      <c r="A1372" s="5" t="s">
        <v>7368</v>
      </c>
      <c r="B1372" s="11" t="s">
        <v>7369</v>
      </c>
      <c r="C1372" s="11" t="s">
        <v>4023</v>
      </c>
      <c r="D1372" s="5" t="s">
        <v>436</v>
      </c>
      <c r="E1372" s="15"/>
      <c r="F1372" s="15">
        <v>0</v>
      </c>
      <c r="G1372" s="15"/>
      <c r="H1372" s="15"/>
      <c r="I1372" s="15">
        <v>0</v>
      </c>
      <c r="J1372" s="15">
        <v>0</v>
      </c>
      <c r="K1372" s="15"/>
      <c r="L1372" s="15">
        <v>0</v>
      </c>
      <c r="M1372" s="15">
        <v>0</v>
      </c>
      <c r="N1372" s="15">
        <v>0</v>
      </c>
      <c r="O1372" s="15">
        <v>0</v>
      </c>
      <c r="P1372" s="15">
        <v>0</v>
      </c>
      <c r="Q1372" s="15">
        <v>0</v>
      </c>
      <c r="R1372" s="15">
        <v>0</v>
      </c>
      <c r="S1372" s="15"/>
      <c r="T1372" s="15">
        <v>0</v>
      </c>
      <c r="U1372" s="15">
        <v>0</v>
      </c>
      <c r="V1372" s="15"/>
      <c r="W1372" s="15"/>
      <c r="X1372" s="15"/>
      <c r="Y1372" s="15"/>
      <c r="Z1372" s="15"/>
      <c r="AA1372" s="15">
        <v>0</v>
      </c>
      <c r="AB1372" s="15">
        <v>0</v>
      </c>
      <c r="AC1372" s="15">
        <v>0</v>
      </c>
      <c r="AD1372" s="15">
        <v>0</v>
      </c>
      <c r="AE1372" s="15"/>
      <c r="AF1372" s="15">
        <v>0</v>
      </c>
      <c r="AG1372" s="15"/>
      <c r="AH1372" s="15"/>
      <c r="AI1372" s="15"/>
      <c r="AJ1372" s="15"/>
      <c r="AK1372" s="15"/>
      <c r="AL1372" s="15"/>
      <c r="AM1372" s="15"/>
      <c r="AN1372" s="23"/>
    </row>
    <row r="1373" spans="1:40" x14ac:dyDescent="0.2">
      <c r="A1373" s="5" t="s">
        <v>7370</v>
      </c>
      <c r="B1373" s="11" t="s">
        <v>7371</v>
      </c>
      <c r="C1373" s="11" t="s">
        <v>6314</v>
      </c>
      <c r="D1373" s="5" t="s">
        <v>436</v>
      </c>
      <c r="E1373" s="15"/>
      <c r="F1373" s="15"/>
      <c r="G1373" s="15"/>
      <c r="H1373" s="15"/>
      <c r="I1373" s="15"/>
      <c r="J1373" s="15"/>
      <c r="K1373" s="15"/>
      <c r="L1373" s="15"/>
      <c r="M1373" s="15"/>
      <c r="N1373" s="15"/>
      <c r="O1373" s="15"/>
      <c r="P1373" s="15"/>
      <c r="Q1373" s="15">
        <v>0</v>
      </c>
      <c r="R1373" s="15">
        <v>0</v>
      </c>
      <c r="S1373" s="15">
        <v>15000</v>
      </c>
      <c r="T1373" s="15">
        <v>0</v>
      </c>
      <c r="U1373" s="15">
        <v>0</v>
      </c>
      <c r="V1373" s="15">
        <v>15000</v>
      </c>
      <c r="W1373" s="15">
        <v>34496.14</v>
      </c>
      <c r="X1373" s="15"/>
      <c r="Y1373" s="15">
        <v>34496.14</v>
      </c>
      <c r="Z1373" s="16">
        <v>229.97426666666701</v>
      </c>
      <c r="AA1373" s="15"/>
      <c r="AB1373" s="15">
        <v>34496.14</v>
      </c>
      <c r="AC1373" s="15">
        <v>-19496.14</v>
      </c>
      <c r="AD1373" s="15">
        <v>-19496.14</v>
      </c>
      <c r="AE1373" s="16">
        <v>229.97426666666701</v>
      </c>
      <c r="AF1373" s="15"/>
      <c r="AG1373" s="15"/>
      <c r="AH1373" s="15"/>
      <c r="AI1373" s="15"/>
      <c r="AJ1373" s="15"/>
      <c r="AK1373" s="15"/>
      <c r="AL1373" s="15"/>
      <c r="AM1373" s="15"/>
      <c r="AN1373" s="23"/>
    </row>
    <row r="1374" spans="1:40" x14ac:dyDescent="0.2">
      <c r="A1374" s="5" t="s">
        <v>7372</v>
      </c>
      <c r="B1374" s="11" t="s">
        <v>7373</v>
      </c>
      <c r="C1374" s="11" t="s">
        <v>6314</v>
      </c>
      <c r="D1374" s="5" t="s">
        <v>436</v>
      </c>
      <c r="E1374" s="15"/>
      <c r="F1374" s="15"/>
      <c r="G1374" s="15"/>
      <c r="H1374" s="15"/>
      <c r="I1374" s="15"/>
      <c r="J1374" s="15"/>
      <c r="K1374" s="15"/>
      <c r="L1374" s="15"/>
      <c r="M1374" s="15"/>
      <c r="N1374" s="15"/>
      <c r="O1374" s="15"/>
      <c r="P1374" s="15"/>
      <c r="Q1374" s="15">
        <v>0</v>
      </c>
      <c r="R1374" s="15">
        <v>0</v>
      </c>
      <c r="S1374" s="15">
        <v>10000</v>
      </c>
      <c r="T1374" s="15">
        <v>0</v>
      </c>
      <c r="U1374" s="15">
        <v>0</v>
      </c>
      <c r="V1374" s="15">
        <v>10000</v>
      </c>
      <c r="W1374" s="15">
        <v>6803.96</v>
      </c>
      <c r="X1374" s="15"/>
      <c r="Y1374" s="15">
        <v>6803.96</v>
      </c>
      <c r="Z1374" s="16">
        <v>68.039599999999993</v>
      </c>
      <c r="AA1374" s="15"/>
      <c r="AB1374" s="15">
        <v>6803.96</v>
      </c>
      <c r="AC1374" s="15">
        <v>3196.04</v>
      </c>
      <c r="AD1374" s="15">
        <v>3196.04</v>
      </c>
      <c r="AE1374" s="16">
        <v>68.039599999999993</v>
      </c>
      <c r="AF1374" s="15"/>
      <c r="AG1374" s="25" t="s">
        <v>7374</v>
      </c>
      <c r="AH1374" s="15"/>
      <c r="AI1374" s="25" t="s">
        <v>7374</v>
      </c>
      <c r="AJ1374" s="9">
        <v>-736045</v>
      </c>
      <c r="AK1374" s="25" t="s">
        <v>7374</v>
      </c>
      <c r="AL1374" s="15"/>
      <c r="AM1374" s="25" t="s">
        <v>7374</v>
      </c>
      <c r="AN1374" s="7">
        <v>-736045</v>
      </c>
    </row>
    <row r="1375" spans="1:40" x14ac:dyDescent="0.2">
      <c r="A1375" s="5" t="s">
        <v>7375</v>
      </c>
      <c r="B1375" s="11" t="s">
        <v>4376</v>
      </c>
      <c r="C1375" s="11" t="s">
        <v>4023</v>
      </c>
      <c r="D1375" s="5" t="s">
        <v>436</v>
      </c>
      <c r="E1375" s="15"/>
      <c r="F1375" s="15"/>
      <c r="G1375" s="15"/>
      <c r="H1375" s="15"/>
      <c r="I1375" s="15"/>
      <c r="J1375" s="15"/>
      <c r="K1375" s="15"/>
      <c r="L1375" s="15"/>
      <c r="M1375" s="15"/>
      <c r="N1375" s="15"/>
      <c r="O1375" s="15"/>
      <c r="P1375" s="15"/>
      <c r="Q1375" s="15">
        <v>0</v>
      </c>
      <c r="R1375" s="15">
        <v>0</v>
      </c>
      <c r="S1375" s="15"/>
      <c r="T1375" s="15">
        <v>0</v>
      </c>
      <c r="U1375" s="15">
        <v>0</v>
      </c>
      <c r="V1375" s="15"/>
      <c r="W1375" s="15"/>
      <c r="X1375" s="15"/>
      <c r="Y1375" s="15"/>
      <c r="Z1375" s="15"/>
      <c r="AA1375" s="15"/>
      <c r="AB1375" s="15"/>
      <c r="AC1375" s="15"/>
      <c r="AD1375" s="15"/>
      <c r="AE1375" s="15"/>
      <c r="AF1375" s="15"/>
      <c r="AG1375" s="15"/>
      <c r="AH1375" s="15"/>
      <c r="AI1375" s="15"/>
      <c r="AJ1375" s="15"/>
      <c r="AK1375" s="15"/>
      <c r="AL1375" s="15"/>
      <c r="AM1375" s="15"/>
      <c r="AN1375" s="23"/>
    </row>
    <row r="1376" spans="1:40" x14ac:dyDescent="0.2">
      <c r="A1376" s="5" t="s">
        <v>7376</v>
      </c>
      <c r="B1376" s="11" t="s">
        <v>7377</v>
      </c>
      <c r="C1376" s="11" t="s">
        <v>4142</v>
      </c>
      <c r="D1376" s="5" t="s">
        <v>436</v>
      </c>
      <c r="E1376" s="15"/>
      <c r="F1376" s="15"/>
      <c r="G1376" s="15"/>
      <c r="H1376" s="15"/>
      <c r="I1376" s="15"/>
      <c r="J1376" s="15"/>
      <c r="K1376" s="15"/>
      <c r="L1376" s="15"/>
      <c r="M1376" s="15"/>
      <c r="N1376" s="15"/>
      <c r="O1376" s="15"/>
      <c r="P1376" s="15"/>
      <c r="Q1376" s="15">
        <v>0</v>
      </c>
      <c r="R1376" s="15">
        <v>0</v>
      </c>
      <c r="S1376" s="15">
        <v>201961</v>
      </c>
      <c r="T1376" s="15">
        <v>0</v>
      </c>
      <c r="U1376" s="15">
        <v>0</v>
      </c>
      <c r="V1376" s="15">
        <v>201961</v>
      </c>
      <c r="W1376" s="15">
        <v>222926.85</v>
      </c>
      <c r="X1376" s="15"/>
      <c r="Y1376" s="15">
        <v>222926.85</v>
      </c>
      <c r="Z1376" s="16">
        <v>110.381137942474</v>
      </c>
      <c r="AA1376" s="15"/>
      <c r="AB1376" s="15">
        <v>222926.85</v>
      </c>
      <c r="AC1376" s="15">
        <v>-20965.849999999999</v>
      </c>
      <c r="AD1376" s="15">
        <v>-20965.849999999999</v>
      </c>
      <c r="AE1376" s="16">
        <v>110.381137942474</v>
      </c>
      <c r="AF1376" s="15"/>
      <c r="AG1376" s="25" t="s">
        <v>7378</v>
      </c>
      <c r="AH1376" s="15"/>
      <c r="AI1376" s="25" t="s">
        <v>7378</v>
      </c>
      <c r="AJ1376" s="9">
        <v>-736063</v>
      </c>
      <c r="AK1376" s="25" t="s">
        <v>7378</v>
      </c>
      <c r="AL1376" s="15"/>
      <c r="AM1376" s="25" t="s">
        <v>7378</v>
      </c>
      <c r="AN1376" s="7">
        <v>-736063</v>
      </c>
    </row>
    <row r="1377" spans="1:40" x14ac:dyDescent="0.2">
      <c r="A1377" s="5" t="s">
        <v>7379</v>
      </c>
      <c r="B1377" s="11" t="s">
        <v>7380</v>
      </c>
      <c r="C1377" s="11" t="s">
        <v>4625</v>
      </c>
      <c r="D1377" s="5" t="s">
        <v>436</v>
      </c>
      <c r="E1377" s="15"/>
      <c r="F1377" s="15"/>
      <c r="G1377" s="15"/>
      <c r="H1377" s="15"/>
      <c r="I1377" s="15"/>
      <c r="J1377" s="15"/>
      <c r="K1377" s="15">
        <v>0</v>
      </c>
      <c r="L1377" s="15">
        <v>78.95</v>
      </c>
      <c r="M1377" s="15">
        <v>0</v>
      </c>
      <c r="N1377" s="15">
        <v>0</v>
      </c>
      <c r="O1377" s="15"/>
      <c r="P1377" s="15">
        <v>0</v>
      </c>
      <c r="Q1377" s="15">
        <v>0</v>
      </c>
      <c r="R1377" s="15">
        <v>0</v>
      </c>
      <c r="S1377" s="15">
        <v>812872</v>
      </c>
      <c r="T1377" s="15">
        <v>100000</v>
      </c>
      <c r="U1377" s="15">
        <v>100000</v>
      </c>
      <c r="V1377" s="15">
        <v>812872</v>
      </c>
      <c r="W1377" s="15">
        <v>792871.85</v>
      </c>
      <c r="X1377" s="15"/>
      <c r="Y1377" s="15">
        <v>792871.85</v>
      </c>
      <c r="Z1377" s="16">
        <v>97.539569575529697</v>
      </c>
      <c r="AA1377" s="15"/>
      <c r="AB1377" s="15">
        <v>792871.85</v>
      </c>
      <c r="AC1377" s="15">
        <v>20000.150000000001</v>
      </c>
      <c r="AD1377" s="15">
        <v>20000.150000000001</v>
      </c>
      <c r="AE1377" s="16">
        <v>97.539569575529697</v>
      </c>
      <c r="AF1377" s="15"/>
      <c r="AG1377" s="25" t="s">
        <v>7381</v>
      </c>
      <c r="AH1377" s="15"/>
      <c r="AI1377" s="25" t="s">
        <v>7381</v>
      </c>
      <c r="AJ1377" s="9">
        <v>-736123</v>
      </c>
      <c r="AK1377" s="25" t="s">
        <v>7381</v>
      </c>
      <c r="AL1377" s="15"/>
      <c r="AM1377" s="25" t="s">
        <v>7381</v>
      </c>
      <c r="AN1377" s="7">
        <v>-736123</v>
      </c>
    </row>
    <row r="1378" spans="1:40" x14ac:dyDescent="0.2">
      <c r="A1378" s="5" t="s">
        <v>7382</v>
      </c>
      <c r="B1378" s="11" t="s">
        <v>7383</v>
      </c>
      <c r="C1378" s="11" t="s">
        <v>4023</v>
      </c>
      <c r="D1378" s="5" t="s">
        <v>436</v>
      </c>
      <c r="E1378" s="15"/>
      <c r="F1378" s="15">
        <v>0.04</v>
      </c>
      <c r="G1378" s="15"/>
      <c r="H1378" s="15"/>
      <c r="I1378" s="15">
        <v>0.04</v>
      </c>
      <c r="J1378" s="15">
        <v>0.04</v>
      </c>
      <c r="K1378" s="15"/>
      <c r="L1378" s="15">
        <v>0.48</v>
      </c>
      <c r="M1378" s="15">
        <v>0.48</v>
      </c>
      <c r="N1378" s="15">
        <v>0.12</v>
      </c>
      <c r="O1378" s="15">
        <v>1367.22</v>
      </c>
      <c r="P1378" s="15">
        <v>1367.1</v>
      </c>
      <c r="Q1378" s="15">
        <v>1367</v>
      </c>
      <c r="R1378" s="15">
        <v>1366.88</v>
      </c>
      <c r="S1378" s="15"/>
      <c r="T1378" s="15">
        <v>0</v>
      </c>
      <c r="U1378" s="15">
        <v>0</v>
      </c>
      <c r="V1378" s="15"/>
      <c r="W1378" s="15">
        <v>0</v>
      </c>
      <c r="X1378" s="15"/>
      <c r="Y1378" s="15">
        <v>0</v>
      </c>
      <c r="Z1378" s="16">
        <v>0</v>
      </c>
      <c r="AA1378" s="15">
        <v>0.72</v>
      </c>
      <c r="AB1378" s="15">
        <v>0.72</v>
      </c>
      <c r="AC1378" s="15">
        <v>-0.72</v>
      </c>
      <c r="AD1378" s="15">
        <v>-0.72</v>
      </c>
      <c r="AE1378" s="16">
        <v>0</v>
      </c>
      <c r="AF1378" s="15">
        <v>0.12</v>
      </c>
      <c r="AG1378" s="25" t="s">
        <v>7384</v>
      </c>
      <c r="AH1378" s="25" t="s">
        <v>4404</v>
      </c>
      <c r="AI1378" s="15"/>
      <c r="AJ1378" s="9">
        <v>-487</v>
      </c>
      <c r="AK1378" s="25" t="s">
        <v>7384</v>
      </c>
      <c r="AL1378" s="25" t="s">
        <v>4404</v>
      </c>
      <c r="AM1378" s="15"/>
      <c r="AN1378" s="7">
        <v>-487</v>
      </c>
    </row>
    <row r="1379" spans="1:40" x14ac:dyDescent="0.2">
      <c r="A1379" s="5" t="s">
        <v>7385</v>
      </c>
      <c r="B1379" s="11" t="s">
        <v>7386</v>
      </c>
      <c r="C1379" s="11" t="s">
        <v>4023</v>
      </c>
      <c r="D1379" s="5" t="s">
        <v>436</v>
      </c>
      <c r="E1379" s="15"/>
      <c r="F1379" s="15"/>
      <c r="G1379" s="15"/>
      <c r="H1379" s="15"/>
      <c r="I1379" s="15"/>
      <c r="J1379" s="15"/>
      <c r="K1379" s="15"/>
      <c r="L1379" s="15"/>
      <c r="M1379" s="15"/>
      <c r="N1379" s="15"/>
      <c r="O1379" s="15"/>
      <c r="P1379" s="15"/>
      <c r="Q1379" s="15">
        <v>0</v>
      </c>
      <c r="R1379" s="15">
        <v>0</v>
      </c>
      <c r="S1379" s="15"/>
      <c r="T1379" s="15">
        <v>0</v>
      </c>
      <c r="U1379" s="15">
        <v>0</v>
      </c>
      <c r="V1379" s="15"/>
      <c r="W1379" s="15"/>
      <c r="X1379" s="15"/>
      <c r="Y1379" s="15"/>
      <c r="Z1379" s="15"/>
      <c r="AA1379" s="15"/>
      <c r="AB1379" s="15"/>
      <c r="AC1379" s="15"/>
      <c r="AD1379" s="15"/>
      <c r="AE1379" s="15"/>
      <c r="AF1379" s="15"/>
      <c r="AG1379" s="15"/>
      <c r="AH1379" s="15"/>
      <c r="AI1379" s="15"/>
      <c r="AJ1379" s="15"/>
      <c r="AK1379" s="15"/>
      <c r="AL1379" s="15"/>
      <c r="AM1379" s="15"/>
      <c r="AN1379" s="23"/>
    </row>
    <row r="1380" spans="1:40" x14ac:dyDescent="0.2">
      <c r="A1380" s="5" t="s">
        <v>7387</v>
      </c>
      <c r="B1380" s="11" t="s">
        <v>7388</v>
      </c>
      <c r="C1380" s="11" t="s">
        <v>4023</v>
      </c>
      <c r="D1380" s="5" t="s">
        <v>436</v>
      </c>
      <c r="E1380" s="15"/>
      <c r="F1380" s="15"/>
      <c r="G1380" s="15"/>
      <c r="H1380" s="15"/>
      <c r="I1380" s="15"/>
      <c r="J1380" s="15"/>
      <c r="K1380" s="15"/>
      <c r="L1380" s="15"/>
      <c r="M1380" s="15"/>
      <c r="N1380" s="15"/>
      <c r="O1380" s="15"/>
      <c r="P1380" s="15"/>
      <c r="Q1380" s="15">
        <v>0</v>
      </c>
      <c r="R1380" s="15">
        <v>0</v>
      </c>
      <c r="S1380" s="15"/>
      <c r="T1380" s="15">
        <v>0</v>
      </c>
      <c r="U1380" s="15">
        <v>0</v>
      </c>
      <c r="V1380" s="15"/>
      <c r="W1380" s="15"/>
      <c r="X1380" s="15"/>
      <c r="Y1380" s="15"/>
      <c r="Z1380" s="15"/>
      <c r="AA1380" s="15">
        <v>7277119.4100000001</v>
      </c>
      <c r="AB1380" s="15">
        <v>7277119.4100000001</v>
      </c>
      <c r="AC1380" s="15">
        <v>-7277119.4100000001</v>
      </c>
      <c r="AD1380" s="15">
        <v>-7277119.4100000001</v>
      </c>
      <c r="AE1380" s="15"/>
      <c r="AF1380" s="15"/>
      <c r="AG1380" s="25" t="s">
        <v>48006</v>
      </c>
      <c r="AH1380" s="15"/>
      <c r="AI1380" s="15"/>
      <c r="AJ1380" s="9">
        <v>-740004</v>
      </c>
      <c r="AK1380" s="25" t="s">
        <v>48006</v>
      </c>
      <c r="AL1380" s="15"/>
      <c r="AM1380" s="15"/>
      <c r="AN1380" s="7">
        <v>-740004</v>
      </c>
    </row>
    <row r="1381" spans="1:40" x14ac:dyDescent="0.2">
      <c r="A1381" s="5" t="s">
        <v>7389</v>
      </c>
      <c r="B1381" s="11" t="s">
        <v>7390</v>
      </c>
      <c r="C1381" s="11" t="s">
        <v>4023</v>
      </c>
      <c r="D1381" s="5" t="s">
        <v>436</v>
      </c>
      <c r="E1381" s="15"/>
      <c r="F1381" s="15"/>
      <c r="G1381" s="15"/>
      <c r="H1381" s="15"/>
      <c r="I1381" s="15"/>
      <c r="J1381" s="15"/>
      <c r="K1381" s="15">
        <v>0</v>
      </c>
      <c r="L1381" s="15"/>
      <c r="M1381" s="15"/>
      <c r="N1381" s="15">
        <v>0</v>
      </c>
      <c r="O1381" s="15"/>
      <c r="P1381" s="15">
        <v>0</v>
      </c>
      <c r="Q1381" s="15"/>
      <c r="R1381" s="15">
        <v>0</v>
      </c>
      <c r="S1381" s="15"/>
      <c r="T1381" s="15">
        <v>0</v>
      </c>
      <c r="U1381" s="15">
        <v>0</v>
      </c>
      <c r="V1381" s="15"/>
      <c r="W1381" s="15">
        <v>0</v>
      </c>
      <c r="X1381" s="15"/>
      <c r="Y1381" s="15">
        <v>0</v>
      </c>
      <c r="Z1381" s="16">
        <v>0</v>
      </c>
      <c r="AA1381" s="15"/>
      <c r="AB1381" s="15">
        <v>0</v>
      </c>
      <c r="AC1381" s="15">
        <v>0</v>
      </c>
      <c r="AD1381" s="15">
        <v>0</v>
      </c>
      <c r="AE1381" s="16">
        <v>0</v>
      </c>
      <c r="AF1381" s="15"/>
      <c r="AG1381" s="15"/>
      <c r="AH1381" s="15"/>
      <c r="AI1381" s="15"/>
      <c r="AJ1381" s="15"/>
      <c r="AK1381" s="15"/>
      <c r="AL1381" s="15"/>
      <c r="AM1381" s="15"/>
      <c r="AN1381" s="23"/>
    </row>
    <row r="1382" spans="1:40" x14ac:dyDescent="0.2">
      <c r="A1382" s="5" t="s">
        <v>7391</v>
      </c>
      <c r="B1382" s="11" t="s">
        <v>7392</v>
      </c>
      <c r="C1382" s="11" t="s">
        <v>54956</v>
      </c>
      <c r="D1382" s="5" t="s">
        <v>436</v>
      </c>
      <c r="E1382" s="15"/>
      <c r="F1382" s="15"/>
      <c r="G1382" s="15"/>
      <c r="H1382" s="15"/>
      <c r="I1382" s="15"/>
      <c r="J1382" s="15"/>
      <c r="K1382" s="15"/>
      <c r="L1382" s="15"/>
      <c r="M1382" s="15">
        <v>0</v>
      </c>
      <c r="N1382" s="15"/>
      <c r="O1382" s="15"/>
      <c r="P1382" s="15"/>
      <c r="Q1382" s="15">
        <v>0</v>
      </c>
      <c r="R1382" s="15">
        <v>0</v>
      </c>
      <c r="S1382" s="15"/>
      <c r="T1382" s="15">
        <v>0</v>
      </c>
      <c r="U1382" s="15">
        <v>0</v>
      </c>
      <c r="V1382" s="15"/>
      <c r="W1382" s="15">
        <v>0</v>
      </c>
      <c r="X1382" s="15"/>
      <c r="Y1382" s="15">
        <v>0</v>
      </c>
      <c r="Z1382" s="16">
        <v>0</v>
      </c>
      <c r="AA1382" s="15"/>
      <c r="AB1382" s="15">
        <v>0</v>
      </c>
      <c r="AC1382" s="15">
        <v>0</v>
      </c>
      <c r="AD1382" s="15">
        <v>0</v>
      </c>
      <c r="AE1382" s="16">
        <v>0</v>
      </c>
      <c r="AF1382" s="15"/>
      <c r="AG1382" s="25" t="s">
        <v>7393</v>
      </c>
      <c r="AH1382" s="15"/>
      <c r="AI1382" s="25" t="s">
        <v>7393</v>
      </c>
      <c r="AJ1382" s="9">
        <v>-736056</v>
      </c>
      <c r="AK1382" s="25" t="s">
        <v>7393</v>
      </c>
      <c r="AL1382" s="15"/>
      <c r="AM1382" s="25" t="s">
        <v>7393</v>
      </c>
      <c r="AN1382" s="7">
        <v>-736056</v>
      </c>
    </row>
    <row r="1383" spans="1:40" x14ac:dyDescent="0.2">
      <c r="A1383" s="5" t="s">
        <v>7394</v>
      </c>
      <c r="B1383" s="11" t="s">
        <v>7395</v>
      </c>
      <c r="C1383" s="11" t="s">
        <v>4023</v>
      </c>
      <c r="D1383" s="5" t="s">
        <v>436</v>
      </c>
      <c r="E1383" s="15"/>
      <c r="F1383" s="15"/>
      <c r="G1383" s="15"/>
      <c r="H1383" s="15"/>
      <c r="I1383" s="15"/>
      <c r="J1383" s="15"/>
      <c r="K1383" s="15"/>
      <c r="L1383" s="15"/>
      <c r="M1383" s="15"/>
      <c r="N1383" s="15"/>
      <c r="O1383" s="15"/>
      <c r="P1383" s="15"/>
      <c r="Q1383" s="15"/>
      <c r="R1383" s="15"/>
      <c r="S1383" s="15"/>
      <c r="T1383" s="15">
        <v>0</v>
      </c>
      <c r="U1383" s="15">
        <v>0</v>
      </c>
      <c r="V1383" s="15"/>
      <c r="W1383" s="15"/>
      <c r="X1383" s="15"/>
      <c r="Y1383" s="15"/>
      <c r="Z1383" s="15"/>
      <c r="AA1383" s="15"/>
      <c r="AB1383" s="15"/>
      <c r="AC1383" s="15"/>
      <c r="AD1383" s="15"/>
      <c r="AE1383" s="15"/>
      <c r="AF1383" s="15"/>
      <c r="AG1383" s="15"/>
      <c r="AH1383" s="15"/>
      <c r="AI1383" s="15"/>
      <c r="AJ1383" s="15"/>
      <c r="AK1383" s="15"/>
      <c r="AL1383" s="15"/>
      <c r="AM1383" s="15"/>
      <c r="AN1383" s="23"/>
    </row>
    <row r="1384" spans="1:40" x14ac:dyDescent="0.2">
      <c r="A1384" s="5" t="s">
        <v>7396</v>
      </c>
      <c r="B1384" s="11" t="s">
        <v>7397</v>
      </c>
      <c r="C1384" s="11" t="s">
        <v>4179</v>
      </c>
      <c r="D1384" s="5" t="s">
        <v>3801</v>
      </c>
      <c r="E1384" s="15">
        <v>23335.09</v>
      </c>
      <c r="F1384" s="15">
        <v>16888.18</v>
      </c>
      <c r="G1384" s="17">
        <v>138.17409572849201</v>
      </c>
      <c r="H1384" s="15">
        <v>54175.32</v>
      </c>
      <c r="I1384" s="15">
        <v>29809.91</v>
      </c>
      <c r="J1384" s="15">
        <v>-24365.41</v>
      </c>
      <c r="K1384" s="15">
        <v>822440.37</v>
      </c>
      <c r="L1384" s="15">
        <v>633300.71</v>
      </c>
      <c r="M1384" s="15">
        <v>176684.03</v>
      </c>
      <c r="N1384" s="15">
        <v>999124.4</v>
      </c>
      <c r="O1384" s="15">
        <v>1629220.78</v>
      </c>
      <c r="P1384" s="15">
        <v>630096.38</v>
      </c>
      <c r="Q1384" s="15">
        <v>991220</v>
      </c>
      <c r="R1384" s="15">
        <v>-7904.4</v>
      </c>
      <c r="S1384" s="15">
        <v>3000000</v>
      </c>
      <c r="T1384" s="15">
        <v>1100000</v>
      </c>
      <c r="U1384" s="15">
        <v>635000</v>
      </c>
      <c r="V1384" s="15">
        <v>2535000</v>
      </c>
      <c r="W1384" s="15">
        <v>1503728.48</v>
      </c>
      <c r="X1384" s="15">
        <v>544926.85</v>
      </c>
      <c r="Y1384" s="15">
        <v>2048655.33</v>
      </c>
      <c r="Z1384" s="16">
        <v>80.814805917159802</v>
      </c>
      <c r="AA1384" s="15">
        <v>2251240.11</v>
      </c>
      <c r="AB1384" s="15">
        <v>3754968.59</v>
      </c>
      <c r="AC1384" s="15">
        <v>-754968.59</v>
      </c>
      <c r="AD1384" s="15">
        <v>-1219968.5900000001</v>
      </c>
      <c r="AE1384" s="16">
        <v>59.318677712031601</v>
      </c>
      <c r="AF1384" s="15">
        <v>176684.03</v>
      </c>
      <c r="AG1384" s="25" t="s">
        <v>5580</v>
      </c>
      <c r="AH1384" s="25" t="s">
        <v>5838</v>
      </c>
      <c r="AI1384" s="15"/>
      <c r="AJ1384" s="9">
        <v>-391</v>
      </c>
      <c r="AK1384" s="25" t="s">
        <v>5580</v>
      </c>
      <c r="AL1384" s="25" t="s">
        <v>5838</v>
      </c>
      <c r="AM1384" s="15"/>
      <c r="AN1384" s="7">
        <v>-391</v>
      </c>
    </row>
    <row r="1385" spans="1:40" x14ac:dyDescent="0.2">
      <c r="A1385" s="5" t="s">
        <v>7398</v>
      </c>
      <c r="B1385" s="11" t="s">
        <v>7399</v>
      </c>
      <c r="C1385" s="11" t="s">
        <v>4142</v>
      </c>
      <c r="D1385" s="5" t="s">
        <v>436</v>
      </c>
      <c r="E1385" s="15"/>
      <c r="F1385" s="15"/>
      <c r="G1385" s="15"/>
      <c r="H1385" s="15"/>
      <c r="I1385" s="15"/>
      <c r="J1385" s="15"/>
      <c r="K1385" s="15"/>
      <c r="L1385" s="15"/>
      <c r="M1385" s="15"/>
      <c r="N1385" s="15"/>
      <c r="O1385" s="15"/>
      <c r="P1385" s="15"/>
      <c r="Q1385" s="15">
        <v>0</v>
      </c>
      <c r="R1385" s="15">
        <v>0</v>
      </c>
      <c r="S1385" s="15"/>
      <c r="T1385" s="15">
        <v>0</v>
      </c>
      <c r="U1385" s="15">
        <v>0</v>
      </c>
      <c r="V1385" s="15"/>
      <c r="W1385" s="15"/>
      <c r="X1385" s="15"/>
      <c r="Y1385" s="15"/>
      <c r="Z1385" s="15"/>
      <c r="AA1385" s="15"/>
      <c r="AB1385" s="15"/>
      <c r="AC1385" s="15"/>
      <c r="AD1385" s="15"/>
      <c r="AE1385" s="15"/>
      <c r="AF1385" s="15"/>
      <c r="AG1385" s="15"/>
      <c r="AH1385" s="15"/>
      <c r="AI1385" s="15"/>
      <c r="AJ1385" s="15"/>
      <c r="AK1385" s="15"/>
      <c r="AL1385" s="15"/>
      <c r="AM1385" s="15"/>
      <c r="AN1385" s="23"/>
    </row>
    <row r="1386" spans="1:40" x14ac:dyDescent="0.2">
      <c r="A1386" s="5" t="s">
        <v>7400</v>
      </c>
      <c r="B1386" s="11" t="s">
        <v>7401</v>
      </c>
      <c r="C1386" s="11" t="s">
        <v>3995</v>
      </c>
      <c r="D1386" s="5" t="s">
        <v>436</v>
      </c>
      <c r="E1386" s="15"/>
      <c r="F1386" s="15"/>
      <c r="G1386" s="15"/>
      <c r="H1386" s="15"/>
      <c r="I1386" s="15"/>
      <c r="J1386" s="15"/>
      <c r="K1386" s="15"/>
      <c r="L1386" s="15"/>
      <c r="M1386" s="15"/>
      <c r="N1386" s="15"/>
      <c r="O1386" s="15"/>
      <c r="P1386" s="15"/>
      <c r="Q1386" s="15">
        <v>0</v>
      </c>
      <c r="R1386" s="15">
        <v>0</v>
      </c>
      <c r="S1386" s="15"/>
      <c r="T1386" s="15">
        <v>0</v>
      </c>
      <c r="U1386" s="15">
        <v>0</v>
      </c>
      <c r="V1386" s="15"/>
      <c r="W1386" s="15"/>
      <c r="X1386" s="15"/>
      <c r="Y1386" s="15"/>
      <c r="Z1386" s="15"/>
      <c r="AA1386" s="15"/>
      <c r="AB1386" s="15"/>
      <c r="AC1386" s="15"/>
      <c r="AD1386" s="15"/>
      <c r="AE1386" s="15"/>
      <c r="AF1386" s="15"/>
      <c r="AG1386" s="15"/>
      <c r="AH1386" s="15"/>
      <c r="AI1386" s="15"/>
      <c r="AJ1386" s="15"/>
      <c r="AK1386" s="15"/>
      <c r="AL1386" s="15"/>
      <c r="AM1386" s="15"/>
      <c r="AN1386" s="23"/>
    </row>
    <row r="1387" spans="1:40" x14ac:dyDescent="0.2">
      <c r="A1387" s="5" t="s">
        <v>7402</v>
      </c>
      <c r="B1387" s="11" t="s">
        <v>7403</v>
      </c>
      <c r="C1387" s="11" t="s">
        <v>4276</v>
      </c>
      <c r="D1387" s="5" t="s">
        <v>436</v>
      </c>
      <c r="E1387" s="15"/>
      <c r="F1387" s="15"/>
      <c r="G1387" s="15"/>
      <c r="H1387" s="15"/>
      <c r="I1387" s="15"/>
      <c r="J1387" s="15"/>
      <c r="K1387" s="15"/>
      <c r="L1387" s="15"/>
      <c r="M1387" s="15"/>
      <c r="N1387" s="15"/>
      <c r="O1387" s="15"/>
      <c r="P1387" s="15"/>
      <c r="Q1387" s="15">
        <v>0</v>
      </c>
      <c r="R1387" s="15">
        <v>0</v>
      </c>
      <c r="S1387" s="15"/>
      <c r="T1387" s="15">
        <v>0</v>
      </c>
      <c r="U1387" s="15">
        <v>0</v>
      </c>
      <c r="V1387" s="15"/>
      <c r="W1387" s="15"/>
      <c r="X1387" s="15"/>
      <c r="Y1387" s="15"/>
      <c r="Z1387" s="15"/>
      <c r="AA1387" s="15"/>
      <c r="AB1387" s="15"/>
      <c r="AC1387" s="15"/>
      <c r="AD1387" s="15"/>
      <c r="AE1387" s="15"/>
      <c r="AF1387" s="15"/>
      <c r="AG1387" s="15"/>
      <c r="AH1387" s="15"/>
      <c r="AI1387" s="15"/>
      <c r="AJ1387" s="15"/>
      <c r="AK1387" s="15"/>
      <c r="AL1387" s="15"/>
      <c r="AM1387" s="15"/>
      <c r="AN1387" s="23"/>
    </row>
    <row r="1388" spans="1:40" x14ac:dyDescent="0.2">
      <c r="A1388" s="5" t="s">
        <v>7404</v>
      </c>
      <c r="B1388" s="11" t="s">
        <v>7405</v>
      </c>
      <c r="C1388" s="11" t="s">
        <v>4840</v>
      </c>
      <c r="D1388" s="5" t="s">
        <v>436</v>
      </c>
      <c r="E1388" s="15">
        <v>208412.09</v>
      </c>
      <c r="F1388" s="15">
        <v>165078.23000000001</v>
      </c>
      <c r="G1388" s="17">
        <v>126.250499535887</v>
      </c>
      <c r="H1388" s="15">
        <v>16702.22</v>
      </c>
      <c r="I1388" s="15">
        <v>14936.32</v>
      </c>
      <c r="J1388" s="15">
        <v>-1765.9</v>
      </c>
      <c r="K1388" s="15">
        <v>285314.46999999997</v>
      </c>
      <c r="L1388" s="15">
        <v>783814.37</v>
      </c>
      <c r="M1388" s="15">
        <v>490835.32</v>
      </c>
      <c r="N1388" s="15">
        <v>776149.79</v>
      </c>
      <c r="O1388" s="15">
        <v>1908818.63</v>
      </c>
      <c r="P1388" s="15">
        <v>1132668.8400000001</v>
      </c>
      <c r="Q1388" s="15">
        <v>790818.6</v>
      </c>
      <c r="R1388" s="15">
        <v>14668.81</v>
      </c>
      <c r="S1388" s="15">
        <v>950000</v>
      </c>
      <c r="T1388" s="15">
        <v>0</v>
      </c>
      <c r="U1388" s="15">
        <v>0</v>
      </c>
      <c r="V1388" s="15">
        <v>950000</v>
      </c>
      <c r="W1388" s="15">
        <v>715713.61</v>
      </c>
      <c r="X1388" s="15">
        <v>1034001.33</v>
      </c>
      <c r="Y1388" s="15">
        <v>1749714.94</v>
      </c>
      <c r="Z1388" s="16">
        <v>184.18052</v>
      </c>
      <c r="AA1388" s="15">
        <v>32901810.989999998</v>
      </c>
      <c r="AB1388" s="15">
        <v>33617524.600000001</v>
      </c>
      <c r="AC1388" s="15">
        <v>-32667524.600000001</v>
      </c>
      <c r="AD1388" s="15">
        <v>-32667524.600000001</v>
      </c>
      <c r="AE1388" s="16">
        <v>75.338274736842095</v>
      </c>
      <c r="AF1388" s="15">
        <v>490835.32</v>
      </c>
      <c r="AG1388" s="25" t="s">
        <v>55091</v>
      </c>
      <c r="AH1388" s="25" t="s">
        <v>6372</v>
      </c>
      <c r="AI1388" s="15"/>
      <c r="AJ1388" s="9">
        <v>-294</v>
      </c>
      <c r="AK1388" s="25" t="s">
        <v>55091</v>
      </c>
      <c r="AL1388" s="25" t="s">
        <v>6372</v>
      </c>
      <c r="AM1388" s="15"/>
      <c r="AN1388" s="7">
        <v>-294</v>
      </c>
    </row>
    <row r="1389" spans="1:40" x14ac:dyDescent="0.2">
      <c r="A1389" s="5" t="s">
        <v>7406</v>
      </c>
      <c r="B1389" s="11" t="s">
        <v>7407</v>
      </c>
      <c r="C1389" s="11" t="s">
        <v>6314</v>
      </c>
      <c r="D1389" s="5" t="s">
        <v>436</v>
      </c>
      <c r="E1389" s="15"/>
      <c r="F1389" s="15"/>
      <c r="G1389" s="15"/>
      <c r="H1389" s="15"/>
      <c r="I1389" s="15"/>
      <c r="J1389" s="15"/>
      <c r="K1389" s="15"/>
      <c r="L1389" s="15"/>
      <c r="M1389" s="15"/>
      <c r="N1389" s="15"/>
      <c r="O1389" s="15"/>
      <c r="P1389" s="15"/>
      <c r="Q1389" s="15">
        <v>0</v>
      </c>
      <c r="R1389" s="15">
        <v>0</v>
      </c>
      <c r="S1389" s="15">
        <v>15000</v>
      </c>
      <c r="T1389" s="15">
        <v>0</v>
      </c>
      <c r="U1389" s="15">
        <v>0</v>
      </c>
      <c r="V1389" s="15">
        <v>15000</v>
      </c>
      <c r="W1389" s="15">
        <v>8177.31</v>
      </c>
      <c r="X1389" s="15"/>
      <c r="Y1389" s="15">
        <v>8177.31</v>
      </c>
      <c r="Z1389" s="16">
        <v>54.5154</v>
      </c>
      <c r="AA1389" s="15"/>
      <c r="AB1389" s="15">
        <v>8177.31</v>
      </c>
      <c r="AC1389" s="15">
        <v>6822.69</v>
      </c>
      <c r="AD1389" s="15">
        <v>6822.69</v>
      </c>
      <c r="AE1389" s="16">
        <v>54.5154</v>
      </c>
      <c r="AF1389" s="15"/>
      <c r="AG1389" s="15"/>
      <c r="AH1389" s="15"/>
      <c r="AI1389" s="15"/>
      <c r="AJ1389" s="15"/>
      <c r="AK1389" s="15"/>
      <c r="AL1389" s="15"/>
      <c r="AM1389" s="15"/>
      <c r="AN1389" s="23"/>
    </row>
    <row r="1390" spans="1:40" x14ac:dyDescent="0.2">
      <c r="A1390" s="5" t="s">
        <v>7408</v>
      </c>
      <c r="B1390" s="11" t="s">
        <v>7409</v>
      </c>
      <c r="C1390" s="11" t="s">
        <v>4625</v>
      </c>
      <c r="D1390" s="5" t="s">
        <v>436</v>
      </c>
      <c r="E1390" s="15"/>
      <c r="F1390" s="15"/>
      <c r="G1390" s="15"/>
      <c r="H1390" s="15">
        <v>350.6</v>
      </c>
      <c r="I1390" s="15"/>
      <c r="J1390" s="15">
        <v>-350.6</v>
      </c>
      <c r="K1390" s="15">
        <v>606.03</v>
      </c>
      <c r="L1390" s="15">
        <v>0</v>
      </c>
      <c r="M1390" s="15">
        <v>0</v>
      </c>
      <c r="N1390" s="15">
        <v>606.03</v>
      </c>
      <c r="O1390" s="15">
        <v>1028.8399999999999</v>
      </c>
      <c r="P1390" s="15">
        <v>422.81</v>
      </c>
      <c r="Q1390" s="15">
        <v>1029</v>
      </c>
      <c r="R1390" s="15">
        <v>422.97</v>
      </c>
      <c r="S1390" s="15">
        <v>251083</v>
      </c>
      <c r="T1390" s="15">
        <v>0</v>
      </c>
      <c r="U1390" s="15">
        <v>0</v>
      </c>
      <c r="V1390" s="15">
        <v>251083</v>
      </c>
      <c r="W1390" s="15">
        <v>231689.27</v>
      </c>
      <c r="X1390" s="15"/>
      <c r="Y1390" s="15">
        <v>231689.27</v>
      </c>
      <c r="Z1390" s="16">
        <v>92.275968504438794</v>
      </c>
      <c r="AA1390" s="15"/>
      <c r="AB1390" s="15">
        <v>231689.27</v>
      </c>
      <c r="AC1390" s="15">
        <v>19393.73</v>
      </c>
      <c r="AD1390" s="15">
        <v>19393.73</v>
      </c>
      <c r="AE1390" s="16">
        <v>92.275968504438794</v>
      </c>
      <c r="AF1390" s="15"/>
      <c r="AG1390" s="25" t="s">
        <v>7410</v>
      </c>
      <c r="AH1390" s="15"/>
      <c r="AI1390" s="25" t="s">
        <v>7410</v>
      </c>
      <c r="AJ1390" s="9">
        <v>-736036</v>
      </c>
      <c r="AK1390" s="25" t="s">
        <v>7410</v>
      </c>
      <c r="AL1390" s="15"/>
      <c r="AM1390" s="25" t="s">
        <v>7410</v>
      </c>
      <c r="AN1390" s="7">
        <v>-736036</v>
      </c>
    </row>
    <row r="1391" spans="1:40" x14ac:dyDescent="0.2">
      <c r="A1391" s="5" t="s">
        <v>3821</v>
      </c>
      <c r="B1391" s="11" t="s">
        <v>3822</v>
      </c>
      <c r="C1391" s="11" t="s">
        <v>3823</v>
      </c>
      <c r="D1391" s="5" t="s">
        <v>436</v>
      </c>
      <c r="E1391" s="15"/>
      <c r="F1391" s="15"/>
      <c r="G1391" s="15"/>
      <c r="H1391" s="15"/>
      <c r="I1391" s="15"/>
      <c r="J1391" s="15"/>
      <c r="K1391" s="15">
        <v>3783.65</v>
      </c>
      <c r="L1391" s="15">
        <v>0</v>
      </c>
      <c r="M1391" s="15">
        <v>0</v>
      </c>
      <c r="N1391" s="15">
        <v>3783.65</v>
      </c>
      <c r="O1391" s="15"/>
      <c r="P1391" s="15">
        <v>-3783.65</v>
      </c>
      <c r="Q1391" s="15">
        <v>0</v>
      </c>
      <c r="R1391" s="15">
        <v>-3783.65</v>
      </c>
      <c r="S1391" s="15">
        <v>536000</v>
      </c>
      <c r="T1391" s="15">
        <v>0</v>
      </c>
      <c r="U1391" s="15">
        <v>-179000</v>
      </c>
      <c r="V1391" s="15">
        <v>357000</v>
      </c>
      <c r="W1391" s="15">
        <v>257347.09</v>
      </c>
      <c r="X1391" s="15"/>
      <c r="Y1391" s="15">
        <v>257347.09</v>
      </c>
      <c r="Z1391" s="16">
        <v>72.086019607843099</v>
      </c>
      <c r="AA1391" s="15"/>
      <c r="AB1391" s="15">
        <v>257347.09</v>
      </c>
      <c r="AC1391" s="15">
        <v>278652.90999999997</v>
      </c>
      <c r="AD1391" s="15">
        <v>99652.91</v>
      </c>
      <c r="AE1391" s="16">
        <v>72.086019607843099</v>
      </c>
      <c r="AF1391" s="15"/>
      <c r="AG1391" s="25" t="s">
        <v>3824</v>
      </c>
      <c r="AH1391" s="25" t="s">
        <v>3825</v>
      </c>
      <c r="AI1391" s="25" t="s">
        <v>3824</v>
      </c>
      <c r="AJ1391" s="9">
        <v>-56</v>
      </c>
      <c r="AK1391" s="25" t="s">
        <v>3824</v>
      </c>
      <c r="AL1391" s="25" t="s">
        <v>3825</v>
      </c>
      <c r="AM1391" s="25" t="s">
        <v>3824</v>
      </c>
      <c r="AN1391" s="7">
        <v>-56</v>
      </c>
    </row>
    <row r="1392" spans="1:40" x14ac:dyDescent="0.2">
      <c r="A1392" s="5" t="s">
        <v>7411</v>
      </c>
      <c r="B1392" s="11" t="s">
        <v>7412</v>
      </c>
      <c r="C1392" s="11" t="s">
        <v>6314</v>
      </c>
      <c r="D1392" s="5" t="s">
        <v>436</v>
      </c>
      <c r="E1392" s="15"/>
      <c r="F1392" s="15"/>
      <c r="G1392" s="15"/>
      <c r="H1392" s="15"/>
      <c r="I1392" s="15"/>
      <c r="J1392" s="15"/>
      <c r="K1392" s="15"/>
      <c r="L1392" s="15"/>
      <c r="M1392" s="15"/>
      <c r="N1392" s="15"/>
      <c r="O1392" s="15"/>
      <c r="P1392" s="15"/>
      <c r="Q1392" s="15">
        <v>0</v>
      </c>
      <c r="R1392" s="15">
        <v>0</v>
      </c>
      <c r="S1392" s="15">
        <v>390000</v>
      </c>
      <c r="T1392" s="15">
        <v>0</v>
      </c>
      <c r="U1392" s="15">
        <v>0</v>
      </c>
      <c r="V1392" s="15">
        <v>390000</v>
      </c>
      <c r="W1392" s="15">
        <v>369708.96</v>
      </c>
      <c r="X1392" s="15"/>
      <c r="Y1392" s="15">
        <v>369708.96</v>
      </c>
      <c r="Z1392" s="16">
        <v>94.7971692307692</v>
      </c>
      <c r="AA1392" s="15"/>
      <c r="AB1392" s="15">
        <v>369708.96</v>
      </c>
      <c r="AC1392" s="15">
        <v>20291.04</v>
      </c>
      <c r="AD1392" s="15">
        <v>20291.04</v>
      </c>
      <c r="AE1392" s="16">
        <v>94.7971692307692</v>
      </c>
      <c r="AF1392" s="15"/>
      <c r="AG1392" s="25" t="s">
        <v>7413</v>
      </c>
      <c r="AH1392" s="15"/>
      <c r="AI1392" s="25" t="s">
        <v>7413</v>
      </c>
      <c r="AJ1392" s="9">
        <v>-736040</v>
      </c>
      <c r="AK1392" s="25" t="s">
        <v>7413</v>
      </c>
      <c r="AL1392" s="15"/>
      <c r="AM1392" s="25" t="s">
        <v>7413</v>
      </c>
      <c r="AN1392" s="7">
        <v>-736040</v>
      </c>
    </row>
    <row r="1393" spans="1:40" x14ac:dyDescent="0.2">
      <c r="A1393" s="5" t="s">
        <v>7414</v>
      </c>
      <c r="B1393" s="11" t="s">
        <v>7415</v>
      </c>
      <c r="C1393" s="11" t="s">
        <v>5043</v>
      </c>
      <c r="D1393" s="5" t="s">
        <v>436</v>
      </c>
      <c r="E1393" s="15"/>
      <c r="F1393" s="15"/>
      <c r="G1393" s="15"/>
      <c r="H1393" s="15"/>
      <c r="I1393" s="15"/>
      <c r="J1393" s="15"/>
      <c r="K1393" s="15"/>
      <c r="L1393" s="15"/>
      <c r="M1393" s="15"/>
      <c r="N1393" s="15"/>
      <c r="O1393" s="15"/>
      <c r="P1393" s="15"/>
      <c r="Q1393" s="15">
        <v>0</v>
      </c>
      <c r="R1393" s="15">
        <v>0</v>
      </c>
      <c r="S1393" s="15">
        <v>99703</v>
      </c>
      <c r="T1393" s="15">
        <v>0</v>
      </c>
      <c r="U1393" s="15">
        <v>0</v>
      </c>
      <c r="V1393" s="15">
        <v>99703</v>
      </c>
      <c r="W1393" s="15">
        <v>94802.14</v>
      </c>
      <c r="X1393" s="15"/>
      <c r="Y1393" s="15">
        <v>94802.14</v>
      </c>
      <c r="Z1393" s="16">
        <v>95.084541087028498</v>
      </c>
      <c r="AA1393" s="15"/>
      <c r="AB1393" s="15">
        <v>94802.14</v>
      </c>
      <c r="AC1393" s="15">
        <v>4900.8599999999997</v>
      </c>
      <c r="AD1393" s="15">
        <v>4900.8599999999997</v>
      </c>
      <c r="AE1393" s="16">
        <v>95.084541087028498</v>
      </c>
      <c r="AF1393" s="15"/>
      <c r="AG1393" s="15"/>
      <c r="AH1393" s="15"/>
      <c r="AI1393" s="15"/>
      <c r="AJ1393" s="15"/>
      <c r="AK1393" s="25" t="s">
        <v>4120</v>
      </c>
      <c r="AL1393" s="25" t="s">
        <v>4120</v>
      </c>
      <c r="AM1393" s="15"/>
      <c r="AN1393" s="7">
        <v>0</v>
      </c>
    </row>
    <row r="1394" spans="1:40" x14ac:dyDescent="0.2">
      <c r="A1394" s="5" t="s">
        <v>7416</v>
      </c>
      <c r="B1394" s="11" t="s">
        <v>7417</v>
      </c>
      <c r="C1394" s="11" t="s">
        <v>5043</v>
      </c>
      <c r="D1394" s="5" t="s">
        <v>436</v>
      </c>
      <c r="E1394" s="15"/>
      <c r="F1394" s="15"/>
      <c r="G1394" s="15"/>
      <c r="H1394" s="15"/>
      <c r="I1394" s="15"/>
      <c r="J1394" s="15"/>
      <c r="K1394" s="15"/>
      <c r="L1394" s="15">
        <v>15.45</v>
      </c>
      <c r="M1394" s="15">
        <v>0</v>
      </c>
      <c r="N1394" s="15"/>
      <c r="O1394" s="15">
        <v>1705.23</v>
      </c>
      <c r="P1394" s="15">
        <v>1705.23</v>
      </c>
      <c r="Q1394" s="15">
        <v>1705</v>
      </c>
      <c r="R1394" s="15">
        <v>1705</v>
      </c>
      <c r="S1394" s="15">
        <v>166826</v>
      </c>
      <c r="T1394" s="15">
        <v>0</v>
      </c>
      <c r="U1394" s="15">
        <v>0</v>
      </c>
      <c r="V1394" s="15">
        <v>166826</v>
      </c>
      <c r="W1394" s="15">
        <v>148262.66</v>
      </c>
      <c r="X1394" s="15"/>
      <c r="Y1394" s="15">
        <v>148262.66</v>
      </c>
      <c r="Z1394" s="16">
        <v>88.872633762123399</v>
      </c>
      <c r="AA1394" s="15"/>
      <c r="AB1394" s="15">
        <v>148262.66</v>
      </c>
      <c r="AC1394" s="15">
        <v>18563.34</v>
      </c>
      <c r="AD1394" s="15">
        <v>18563.34</v>
      </c>
      <c r="AE1394" s="16">
        <v>88.872633762123399</v>
      </c>
      <c r="AF1394" s="15"/>
      <c r="AG1394" s="25" t="s">
        <v>5044</v>
      </c>
      <c r="AH1394" s="15"/>
      <c r="AI1394" s="25" t="s">
        <v>5044</v>
      </c>
      <c r="AJ1394" s="9">
        <v>-736082</v>
      </c>
      <c r="AK1394" s="25" t="s">
        <v>5044</v>
      </c>
      <c r="AL1394" s="15"/>
      <c r="AM1394" s="25" t="s">
        <v>5044</v>
      </c>
      <c r="AN1394" s="7">
        <v>-736082</v>
      </c>
    </row>
    <row r="1395" spans="1:40" x14ac:dyDescent="0.2">
      <c r="A1395" s="5" t="s">
        <v>7418</v>
      </c>
      <c r="B1395" s="11" t="s">
        <v>7419</v>
      </c>
      <c r="C1395" s="11" t="s">
        <v>5043</v>
      </c>
      <c r="D1395" s="5" t="s">
        <v>436</v>
      </c>
      <c r="E1395" s="15"/>
      <c r="F1395" s="15"/>
      <c r="G1395" s="15"/>
      <c r="H1395" s="15"/>
      <c r="I1395" s="15"/>
      <c r="J1395" s="15"/>
      <c r="K1395" s="15"/>
      <c r="L1395" s="15">
        <v>0</v>
      </c>
      <c r="M1395" s="15">
        <v>0</v>
      </c>
      <c r="N1395" s="15"/>
      <c r="O1395" s="15"/>
      <c r="P1395" s="15"/>
      <c r="Q1395" s="15">
        <v>0</v>
      </c>
      <c r="R1395" s="15">
        <v>0</v>
      </c>
      <c r="S1395" s="15">
        <v>83235</v>
      </c>
      <c r="T1395" s="15">
        <v>0</v>
      </c>
      <c r="U1395" s="15">
        <v>0</v>
      </c>
      <c r="V1395" s="15">
        <v>83235</v>
      </c>
      <c r="W1395" s="15">
        <v>77503.070000000007</v>
      </c>
      <c r="X1395" s="15"/>
      <c r="Y1395" s="15">
        <v>77503.070000000007</v>
      </c>
      <c r="Z1395" s="16">
        <v>93.113557998438196</v>
      </c>
      <c r="AA1395" s="15"/>
      <c r="AB1395" s="15">
        <v>77503.070000000007</v>
      </c>
      <c r="AC1395" s="15">
        <v>5731.93</v>
      </c>
      <c r="AD1395" s="15">
        <v>5731.93</v>
      </c>
      <c r="AE1395" s="16">
        <v>93.113557998438196</v>
      </c>
      <c r="AF1395" s="15"/>
      <c r="AG1395" s="25" t="s">
        <v>6908</v>
      </c>
      <c r="AH1395" s="15"/>
      <c r="AI1395" s="15"/>
      <c r="AJ1395" s="9">
        <v>-736423</v>
      </c>
      <c r="AK1395" s="25" t="s">
        <v>6908</v>
      </c>
      <c r="AL1395" s="15"/>
      <c r="AM1395" s="15"/>
      <c r="AN1395" s="7">
        <v>-736423</v>
      </c>
    </row>
    <row r="1396" spans="1:40" x14ac:dyDescent="0.2">
      <c r="A1396" s="5" t="s">
        <v>7420</v>
      </c>
      <c r="B1396" s="11" t="s">
        <v>7421</v>
      </c>
      <c r="C1396" s="11" t="s">
        <v>5255</v>
      </c>
      <c r="D1396" s="5" t="s">
        <v>436</v>
      </c>
      <c r="E1396" s="15"/>
      <c r="F1396" s="15"/>
      <c r="G1396" s="15"/>
      <c r="H1396" s="15"/>
      <c r="I1396" s="15"/>
      <c r="J1396" s="15"/>
      <c r="K1396" s="15"/>
      <c r="L1396" s="15"/>
      <c r="M1396" s="15"/>
      <c r="N1396" s="15"/>
      <c r="O1396" s="15"/>
      <c r="P1396" s="15"/>
      <c r="Q1396" s="15">
        <v>0</v>
      </c>
      <c r="R1396" s="15">
        <v>0</v>
      </c>
      <c r="S1396" s="15">
        <v>310000</v>
      </c>
      <c r="T1396" s="15">
        <v>0</v>
      </c>
      <c r="U1396" s="15">
        <v>0</v>
      </c>
      <c r="V1396" s="15">
        <v>310000</v>
      </c>
      <c r="W1396" s="15">
        <v>309331.67</v>
      </c>
      <c r="X1396" s="15"/>
      <c r="Y1396" s="15">
        <v>309331.67</v>
      </c>
      <c r="Z1396" s="16">
        <v>99.784409677419404</v>
      </c>
      <c r="AA1396" s="15"/>
      <c r="AB1396" s="15">
        <v>309331.67</v>
      </c>
      <c r="AC1396" s="15">
        <v>668.33</v>
      </c>
      <c r="AD1396" s="15">
        <v>668.33</v>
      </c>
      <c r="AE1396" s="16">
        <v>99.784409677419404</v>
      </c>
      <c r="AF1396" s="15"/>
      <c r="AG1396" s="25" t="s">
        <v>7422</v>
      </c>
      <c r="AH1396" s="15"/>
      <c r="AI1396" s="25" t="s">
        <v>7422</v>
      </c>
      <c r="AJ1396" s="9">
        <v>-736031</v>
      </c>
      <c r="AK1396" s="25" t="s">
        <v>7422</v>
      </c>
      <c r="AL1396" s="15"/>
      <c r="AM1396" s="25" t="s">
        <v>7422</v>
      </c>
      <c r="AN1396" s="7">
        <v>-736031</v>
      </c>
    </row>
    <row r="1397" spans="1:40" x14ac:dyDescent="0.2">
      <c r="A1397" s="5" t="s">
        <v>7423</v>
      </c>
      <c r="B1397" s="11" t="s">
        <v>7424</v>
      </c>
      <c r="C1397" s="11" t="s">
        <v>4135</v>
      </c>
      <c r="D1397" s="5" t="s">
        <v>436</v>
      </c>
      <c r="E1397" s="15">
        <v>2999.22</v>
      </c>
      <c r="F1397" s="15">
        <v>63545.15</v>
      </c>
      <c r="G1397" s="17">
        <v>4.7198251951565204</v>
      </c>
      <c r="H1397" s="15">
        <v>9008.4599999999991</v>
      </c>
      <c r="I1397" s="15">
        <v>1032.26</v>
      </c>
      <c r="J1397" s="15">
        <v>-7976.2</v>
      </c>
      <c r="K1397" s="15">
        <v>16257.37</v>
      </c>
      <c r="L1397" s="15">
        <v>141808.14000000001</v>
      </c>
      <c r="M1397" s="15">
        <v>65602.39</v>
      </c>
      <c r="N1397" s="15">
        <v>81859.759999999995</v>
      </c>
      <c r="O1397" s="15">
        <v>56291</v>
      </c>
      <c r="P1397" s="15">
        <v>-25568.76</v>
      </c>
      <c r="Q1397" s="15">
        <v>56291</v>
      </c>
      <c r="R1397" s="15">
        <v>-25568.76</v>
      </c>
      <c r="S1397" s="15">
        <v>30000</v>
      </c>
      <c r="T1397" s="15">
        <v>0</v>
      </c>
      <c r="U1397" s="15">
        <v>0</v>
      </c>
      <c r="V1397" s="15">
        <v>30000</v>
      </c>
      <c r="W1397" s="15">
        <v>99768.59</v>
      </c>
      <c r="X1397" s="15"/>
      <c r="Y1397" s="15">
        <v>99768.59</v>
      </c>
      <c r="Z1397" s="16">
        <v>332.56196666666699</v>
      </c>
      <c r="AA1397" s="15">
        <v>78598.28</v>
      </c>
      <c r="AB1397" s="15">
        <v>178366.87</v>
      </c>
      <c r="AC1397" s="15">
        <v>-148366.87</v>
      </c>
      <c r="AD1397" s="15">
        <v>-148366.87</v>
      </c>
      <c r="AE1397" s="16">
        <v>332.56196666666699</v>
      </c>
      <c r="AF1397" s="15">
        <v>65602.39</v>
      </c>
      <c r="AG1397" s="25" t="s">
        <v>9645</v>
      </c>
      <c r="AH1397" s="15"/>
      <c r="AI1397" s="15"/>
      <c r="AJ1397" s="9">
        <v>-736979</v>
      </c>
      <c r="AK1397" s="25" t="s">
        <v>9645</v>
      </c>
      <c r="AL1397" s="15"/>
      <c r="AM1397" s="15"/>
      <c r="AN1397" s="7">
        <v>-736979</v>
      </c>
    </row>
    <row r="1398" spans="1:40" x14ac:dyDescent="0.2">
      <c r="A1398" s="5" t="s">
        <v>7425</v>
      </c>
      <c r="B1398" s="11" t="s">
        <v>7426</v>
      </c>
      <c r="C1398" s="11" t="s">
        <v>6314</v>
      </c>
      <c r="D1398" s="5" t="s">
        <v>436</v>
      </c>
      <c r="E1398" s="15"/>
      <c r="F1398" s="15"/>
      <c r="G1398" s="15"/>
      <c r="H1398" s="15"/>
      <c r="I1398" s="15"/>
      <c r="J1398" s="15"/>
      <c r="K1398" s="15"/>
      <c r="L1398" s="15"/>
      <c r="M1398" s="15"/>
      <c r="N1398" s="15"/>
      <c r="O1398" s="15"/>
      <c r="P1398" s="15"/>
      <c r="Q1398" s="15">
        <v>0</v>
      </c>
      <c r="R1398" s="15">
        <v>0</v>
      </c>
      <c r="S1398" s="15">
        <v>75000</v>
      </c>
      <c r="T1398" s="15">
        <v>0</v>
      </c>
      <c r="U1398" s="15">
        <v>0</v>
      </c>
      <c r="V1398" s="15">
        <v>75000</v>
      </c>
      <c r="W1398" s="15">
        <v>111777.96</v>
      </c>
      <c r="X1398" s="15"/>
      <c r="Y1398" s="15">
        <v>111777.96</v>
      </c>
      <c r="Z1398" s="16">
        <v>149.03728000000001</v>
      </c>
      <c r="AA1398" s="15"/>
      <c r="AB1398" s="15">
        <v>111777.96</v>
      </c>
      <c r="AC1398" s="15">
        <v>-36777.96</v>
      </c>
      <c r="AD1398" s="15">
        <v>-36777.96</v>
      </c>
      <c r="AE1398" s="16">
        <v>149.03728000000001</v>
      </c>
      <c r="AF1398" s="15"/>
      <c r="AG1398" s="25" t="s">
        <v>7427</v>
      </c>
      <c r="AH1398" s="15"/>
      <c r="AI1398" s="25" t="s">
        <v>7427</v>
      </c>
      <c r="AJ1398" s="9">
        <v>-736221</v>
      </c>
      <c r="AK1398" s="25" t="s">
        <v>7427</v>
      </c>
      <c r="AL1398" s="15"/>
      <c r="AM1398" s="25" t="s">
        <v>7427</v>
      </c>
      <c r="AN1398" s="7">
        <v>-736221</v>
      </c>
    </row>
    <row r="1399" spans="1:40" x14ac:dyDescent="0.2">
      <c r="A1399" s="5" t="s">
        <v>7428</v>
      </c>
      <c r="B1399" s="11" t="s">
        <v>7429</v>
      </c>
      <c r="C1399" s="11" t="s">
        <v>4139</v>
      </c>
      <c r="D1399" s="5" t="s">
        <v>436</v>
      </c>
      <c r="E1399" s="15"/>
      <c r="F1399" s="15"/>
      <c r="G1399" s="15"/>
      <c r="H1399" s="15"/>
      <c r="I1399" s="15"/>
      <c r="J1399" s="15"/>
      <c r="K1399" s="15"/>
      <c r="L1399" s="15"/>
      <c r="M1399" s="15"/>
      <c r="N1399" s="15"/>
      <c r="O1399" s="15"/>
      <c r="P1399" s="15"/>
      <c r="Q1399" s="15">
        <v>0</v>
      </c>
      <c r="R1399" s="15">
        <v>0</v>
      </c>
      <c r="S1399" s="15"/>
      <c r="T1399" s="15">
        <v>0</v>
      </c>
      <c r="U1399" s="15">
        <v>0</v>
      </c>
      <c r="V1399" s="15"/>
      <c r="W1399" s="15"/>
      <c r="X1399" s="15"/>
      <c r="Y1399" s="15"/>
      <c r="Z1399" s="15"/>
      <c r="AA1399" s="15"/>
      <c r="AB1399" s="15"/>
      <c r="AC1399" s="15"/>
      <c r="AD1399" s="15"/>
      <c r="AE1399" s="15"/>
      <c r="AF1399" s="15"/>
      <c r="AG1399" s="15"/>
      <c r="AH1399" s="15"/>
      <c r="AI1399" s="15"/>
      <c r="AJ1399" s="15"/>
      <c r="AK1399" s="25" t="s">
        <v>7430</v>
      </c>
      <c r="AL1399" s="25" t="s">
        <v>7430</v>
      </c>
      <c r="AM1399" s="15"/>
      <c r="AN1399" s="7">
        <v>0</v>
      </c>
    </row>
    <row r="1400" spans="1:40" x14ac:dyDescent="0.2">
      <c r="A1400" s="5" t="s">
        <v>7431</v>
      </c>
      <c r="B1400" s="11" t="s">
        <v>7432</v>
      </c>
      <c r="C1400" s="11" t="s">
        <v>4625</v>
      </c>
      <c r="D1400" s="5" t="s">
        <v>7433</v>
      </c>
      <c r="E1400" s="15"/>
      <c r="F1400" s="15"/>
      <c r="G1400" s="15"/>
      <c r="H1400" s="15"/>
      <c r="I1400" s="15"/>
      <c r="J1400" s="15"/>
      <c r="K1400" s="15"/>
      <c r="L1400" s="15"/>
      <c r="M1400" s="15"/>
      <c r="N1400" s="15"/>
      <c r="O1400" s="15"/>
      <c r="P1400" s="15"/>
      <c r="Q1400" s="15"/>
      <c r="R1400" s="15"/>
      <c r="S1400" s="15">
        <v>7500</v>
      </c>
      <c r="T1400" s="15">
        <v>0</v>
      </c>
      <c r="U1400" s="15">
        <v>-7500</v>
      </c>
      <c r="V1400" s="15"/>
      <c r="W1400" s="15"/>
      <c r="X1400" s="15"/>
      <c r="Y1400" s="15"/>
      <c r="Z1400" s="15"/>
      <c r="AA1400" s="15"/>
      <c r="AB1400" s="15"/>
      <c r="AC1400" s="15">
        <v>7500</v>
      </c>
      <c r="AD1400" s="15"/>
      <c r="AE1400" s="15"/>
      <c r="AF1400" s="15"/>
      <c r="AG1400" s="25" t="s">
        <v>4988</v>
      </c>
      <c r="AH1400" s="15"/>
      <c r="AI1400" s="25" t="s">
        <v>4988</v>
      </c>
      <c r="AJ1400" s="9">
        <v>-736284</v>
      </c>
      <c r="AK1400" s="15"/>
      <c r="AL1400" s="15"/>
      <c r="AM1400" s="15"/>
      <c r="AN1400" s="23"/>
    </row>
    <row r="1401" spans="1:40" x14ac:dyDescent="0.2">
      <c r="A1401" s="5" t="s">
        <v>7431</v>
      </c>
      <c r="B1401" s="11" t="s">
        <v>7432</v>
      </c>
      <c r="C1401" s="11" t="s">
        <v>3939</v>
      </c>
      <c r="D1401" s="5" t="s">
        <v>3939</v>
      </c>
      <c r="E1401" s="15"/>
      <c r="F1401" s="15"/>
      <c r="G1401" s="15"/>
      <c r="H1401" s="15"/>
      <c r="I1401" s="15"/>
      <c r="J1401" s="15"/>
      <c r="K1401" s="15">
        <v>255.43</v>
      </c>
      <c r="L1401" s="15"/>
      <c r="M1401" s="15"/>
      <c r="N1401" s="15">
        <v>255.43</v>
      </c>
      <c r="O1401" s="15"/>
      <c r="P1401" s="15">
        <v>-255.43</v>
      </c>
      <c r="Q1401" s="15">
        <v>0</v>
      </c>
      <c r="R1401" s="15">
        <v>-255.43</v>
      </c>
      <c r="S1401" s="15"/>
      <c r="T1401" s="15">
        <v>0</v>
      </c>
      <c r="U1401" s="15">
        <v>7500</v>
      </c>
      <c r="V1401" s="15">
        <v>7500</v>
      </c>
      <c r="W1401" s="15">
        <v>20968.59</v>
      </c>
      <c r="X1401" s="15"/>
      <c r="Y1401" s="15">
        <v>20968.59</v>
      </c>
      <c r="Z1401" s="16">
        <v>279.58120000000002</v>
      </c>
      <c r="AA1401" s="15"/>
      <c r="AB1401" s="15">
        <v>20968.59</v>
      </c>
      <c r="AC1401" s="15">
        <v>-20968.59</v>
      </c>
      <c r="AD1401" s="15">
        <v>-13468.59</v>
      </c>
      <c r="AE1401" s="16">
        <v>279.58120000000002</v>
      </c>
      <c r="AF1401" s="15"/>
      <c r="AG1401" s="15"/>
      <c r="AH1401" s="15"/>
      <c r="AI1401" s="15"/>
      <c r="AJ1401" s="15"/>
      <c r="AK1401" s="25" t="s">
        <v>4988</v>
      </c>
      <c r="AL1401" s="15"/>
      <c r="AM1401" s="25" t="s">
        <v>4988</v>
      </c>
      <c r="AN1401" s="7">
        <v>-736284</v>
      </c>
    </row>
    <row r="1402" spans="1:40" x14ac:dyDescent="0.2">
      <c r="A1402" s="5" t="s">
        <v>7434</v>
      </c>
      <c r="B1402" s="11" t="s">
        <v>7435</v>
      </c>
      <c r="C1402" s="11" t="s">
        <v>7436</v>
      </c>
      <c r="D1402" s="5" t="s">
        <v>436</v>
      </c>
      <c r="E1402" s="15">
        <v>30.59</v>
      </c>
      <c r="F1402" s="15"/>
      <c r="G1402" s="9" t="s">
        <v>100</v>
      </c>
      <c r="H1402" s="15">
        <v>61.83</v>
      </c>
      <c r="I1402" s="15"/>
      <c r="J1402" s="15">
        <v>-61.83</v>
      </c>
      <c r="K1402" s="15">
        <v>10700.99</v>
      </c>
      <c r="L1402" s="15">
        <v>57.02</v>
      </c>
      <c r="M1402" s="15">
        <v>57.02</v>
      </c>
      <c r="N1402" s="15">
        <v>10700.99</v>
      </c>
      <c r="O1402" s="15">
        <v>57.02</v>
      </c>
      <c r="P1402" s="15">
        <v>-10643.97</v>
      </c>
      <c r="Q1402" s="15">
        <v>57</v>
      </c>
      <c r="R1402" s="15">
        <v>-10643.99</v>
      </c>
      <c r="S1402" s="15"/>
      <c r="T1402" s="15">
        <v>0</v>
      </c>
      <c r="U1402" s="15">
        <v>0</v>
      </c>
      <c r="V1402" s="15"/>
      <c r="W1402" s="15">
        <v>75249.73</v>
      </c>
      <c r="X1402" s="15"/>
      <c r="Y1402" s="15">
        <v>75249.73</v>
      </c>
      <c r="Z1402" s="16">
        <v>0</v>
      </c>
      <c r="AA1402" s="15"/>
      <c r="AB1402" s="15">
        <v>75249.73</v>
      </c>
      <c r="AC1402" s="15">
        <v>-75249.73</v>
      </c>
      <c r="AD1402" s="15">
        <v>-75249.73</v>
      </c>
      <c r="AE1402" s="16">
        <v>0</v>
      </c>
      <c r="AF1402" s="15"/>
      <c r="AG1402" s="25" t="s">
        <v>7437</v>
      </c>
      <c r="AH1402" s="15"/>
      <c r="AI1402" s="15"/>
      <c r="AJ1402" s="9">
        <v>-736809</v>
      </c>
      <c r="AK1402" s="25" t="s">
        <v>7437</v>
      </c>
      <c r="AL1402" s="15"/>
      <c r="AM1402" s="15"/>
      <c r="AN1402" s="7">
        <v>-736809</v>
      </c>
    </row>
    <row r="1403" spans="1:40" x14ac:dyDescent="0.2">
      <c r="A1403" s="5" t="s">
        <v>7438</v>
      </c>
      <c r="B1403" s="11" t="s">
        <v>7439</v>
      </c>
      <c r="C1403" s="11" t="s">
        <v>7436</v>
      </c>
      <c r="D1403" s="5" t="s">
        <v>436</v>
      </c>
      <c r="E1403" s="15"/>
      <c r="F1403" s="15"/>
      <c r="G1403" s="15"/>
      <c r="H1403" s="15"/>
      <c r="I1403" s="15"/>
      <c r="J1403" s="15"/>
      <c r="K1403" s="15"/>
      <c r="L1403" s="15"/>
      <c r="M1403" s="15"/>
      <c r="N1403" s="15"/>
      <c r="O1403" s="15"/>
      <c r="P1403" s="15"/>
      <c r="Q1403" s="15"/>
      <c r="R1403" s="15"/>
      <c r="S1403" s="15"/>
      <c r="T1403" s="15">
        <v>0</v>
      </c>
      <c r="U1403" s="15">
        <v>0</v>
      </c>
      <c r="V1403" s="15"/>
      <c r="W1403" s="15"/>
      <c r="X1403" s="15"/>
      <c r="Y1403" s="15"/>
      <c r="Z1403" s="15"/>
      <c r="AA1403" s="15"/>
      <c r="AB1403" s="15"/>
      <c r="AC1403" s="15"/>
      <c r="AD1403" s="15"/>
      <c r="AE1403" s="15"/>
      <c r="AF1403" s="15"/>
      <c r="AG1403" s="15"/>
      <c r="AH1403" s="15"/>
      <c r="AI1403" s="15"/>
      <c r="AJ1403" s="15"/>
      <c r="AK1403" s="15"/>
      <c r="AL1403" s="15"/>
      <c r="AM1403" s="15"/>
      <c r="AN1403" s="23"/>
    </row>
    <row r="1404" spans="1:40" x14ac:dyDescent="0.2">
      <c r="A1404" s="5" t="s">
        <v>7440</v>
      </c>
      <c r="B1404" s="11" t="s">
        <v>7441</v>
      </c>
      <c r="C1404" s="11" t="s">
        <v>4135</v>
      </c>
      <c r="D1404" s="5" t="s">
        <v>436</v>
      </c>
      <c r="E1404" s="15"/>
      <c r="F1404" s="15"/>
      <c r="G1404" s="15"/>
      <c r="H1404" s="15"/>
      <c r="I1404" s="15"/>
      <c r="J1404" s="15"/>
      <c r="K1404" s="15">
        <v>2345.21</v>
      </c>
      <c r="L1404" s="15"/>
      <c r="M1404" s="15"/>
      <c r="N1404" s="15">
        <v>2345.21</v>
      </c>
      <c r="O1404" s="15"/>
      <c r="P1404" s="15">
        <v>-2345.21</v>
      </c>
      <c r="Q1404" s="15">
        <v>0</v>
      </c>
      <c r="R1404" s="15">
        <v>-2345.21</v>
      </c>
      <c r="S1404" s="15">
        <v>42180</v>
      </c>
      <c r="T1404" s="15">
        <v>0</v>
      </c>
      <c r="U1404" s="15">
        <v>0</v>
      </c>
      <c r="V1404" s="15">
        <v>42180</v>
      </c>
      <c r="W1404" s="15">
        <v>23365.439999999999</v>
      </c>
      <c r="X1404" s="15"/>
      <c r="Y1404" s="15">
        <v>23365.439999999999</v>
      </c>
      <c r="Z1404" s="16">
        <v>55.394594594594601</v>
      </c>
      <c r="AA1404" s="15"/>
      <c r="AB1404" s="15">
        <v>23365.439999999999</v>
      </c>
      <c r="AC1404" s="15">
        <v>18814.560000000001</v>
      </c>
      <c r="AD1404" s="15">
        <v>18814.560000000001</v>
      </c>
      <c r="AE1404" s="16">
        <v>55.394594594594601</v>
      </c>
      <c r="AF1404" s="15"/>
      <c r="AG1404" s="25" t="s">
        <v>8555</v>
      </c>
      <c r="AH1404" s="15"/>
      <c r="AI1404" s="25" t="s">
        <v>8555</v>
      </c>
      <c r="AJ1404" s="9">
        <v>-736279</v>
      </c>
      <c r="AK1404" s="25" t="s">
        <v>8555</v>
      </c>
      <c r="AL1404" s="15"/>
      <c r="AM1404" s="25" t="s">
        <v>8555</v>
      </c>
      <c r="AN1404" s="7">
        <v>-736279</v>
      </c>
    </row>
    <row r="1405" spans="1:40" x14ac:dyDescent="0.2">
      <c r="A1405" s="5" t="s">
        <v>7442</v>
      </c>
      <c r="B1405" s="11" t="s">
        <v>7443</v>
      </c>
      <c r="C1405" s="11" t="s">
        <v>4625</v>
      </c>
      <c r="D1405" s="5" t="s">
        <v>436</v>
      </c>
      <c r="E1405" s="15"/>
      <c r="F1405" s="15"/>
      <c r="G1405" s="15"/>
      <c r="H1405" s="15"/>
      <c r="I1405" s="15"/>
      <c r="J1405" s="15"/>
      <c r="K1405" s="15"/>
      <c r="L1405" s="15"/>
      <c r="M1405" s="15"/>
      <c r="N1405" s="15"/>
      <c r="O1405" s="15"/>
      <c r="P1405" s="15"/>
      <c r="Q1405" s="15"/>
      <c r="R1405" s="15"/>
      <c r="S1405" s="15">
        <v>260000</v>
      </c>
      <c r="T1405" s="15">
        <v>0</v>
      </c>
      <c r="U1405" s="15">
        <v>-260000</v>
      </c>
      <c r="V1405" s="15"/>
      <c r="W1405" s="15"/>
      <c r="X1405" s="15"/>
      <c r="Y1405" s="15"/>
      <c r="Z1405" s="15"/>
      <c r="AA1405" s="15"/>
      <c r="AB1405" s="15"/>
      <c r="AC1405" s="15">
        <v>260000</v>
      </c>
      <c r="AD1405" s="15"/>
      <c r="AE1405" s="15"/>
      <c r="AF1405" s="15"/>
      <c r="AG1405" s="15"/>
      <c r="AH1405" s="15"/>
      <c r="AI1405" s="15"/>
      <c r="AJ1405" s="15"/>
      <c r="AK1405" s="15"/>
      <c r="AL1405" s="15"/>
      <c r="AM1405" s="15"/>
      <c r="AN1405" s="23"/>
    </row>
    <row r="1406" spans="1:40" x14ac:dyDescent="0.2">
      <c r="A1406" s="5" t="s">
        <v>7442</v>
      </c>
      <c r="B1406" s="11" t="s">
        <v>7443</v>
      </c>
      <c r="C1406" s="11" t="s">
        <v>3939</v>
      </c>
      <c r="D1406" s="5" t="s">
        <v>3939</v>
      </c>
      <c r="E1406" s="15"/>
      <c r="F1406" s="15"/>
      <c r="G1406" s="15"/>
      <c r="H1406" s="15"/>
      <c r="I1406" s="15"/>
      <c r="J1406" s="15"/>
      <c r="K1406" s="15"/>
      <c r="L1406" s="15"/>
      <c r="M1406" s="15"/>
      <c r="N1406" s="15"/>
      <c r="O1406" s="15"/>
      <c r="P1406" s="15"/>
      <c r="Q1406" s="15">
        <v>0</v>
      </c>
      <c r="R1406" s="15">
        <v>0</v>
      </c>
      <c r="S1406" s="15"/>
      <c r="T1406" s="15">
        <v>0</v>
      </c>
      <c r="U1406" s="15">
        <v>260000</v>
      </c>
      <c r="V1406" s="15">
        <v>260000</v>
      </c>
      <c r="W1406" s="15">
        <v>218273.72</v>
      </c>
      <c r="X1406" s="15"/>
      <c r="Y1406" s="15">
        <v>218273.72</v>
      </c>
      <c r="Z1406" s="16">
        <v>83.951430769230797</v>
      </c>
      <c r="AA1406" s="15"/>
      <c r="AB1406" s="15">
        <v>218273.72</v>
      </c>
      <c r="AC1406" s="15">
        <v>-218273.72</v>
      </c>
      <c r="AD1406" s="15">
        <v>41726.28</v>
      </c>
      <c r="AE1406" s="16">
        <v>83.951430769230797</v>
      </c>
      <c r="AF1406" s="15"/>
      <c r="AG1406" s="15"/>
      <c r="AH1406" s="15"/>
      <c r="AI1406" s="15"/>
      <c r="AJ1406" s="15"/>
      <c r="AK1406" s="15"/>
      <c r="AL1406" s="15"/>
      <c r="AM1406" s="15"/>
      <c r="AN1406" s="23"/>
    </row>
    <row r="1407" spans="1:40" x14ac:dyDescent="0.2">
      <c r="A1407" s="5" t="s">
        <v>7444</v>
      </c>
      <c r="B1407" s="11" t="s">
        <v>7445</v>
      </c>
      <c r="C1407" s="11" t="s">
        <v>4179</v>
      </c>
      <c r="D1407" s="5" t="s">
        <v>436</v>
      </c>
      <c r="E1407" s="15">
        <v>729.28</v>
      </c>
      <c r="F1407" s="15"/>
      <c r="G1407" s="9" t="s">
        <v>100</v>
      </c>
      <c r="H1407" s="15">
        <v>1454.69</v>
      </c>
      <c r="I1407" s="15"/>
      <c r="J1407" s="15">
        <v>-1454.69</v>
      </c>
      <c r="K1407" s="15">
        <v>44911.77</v>
      </c>
      <c r="L1407" s="15">
        <v>189468.83</v>
      </c>
      <c r="M1407" s="15">
        <v>0</v>
      </c>
      <c r="N1407" s="15">
        <v>44911.77</v>
      </c>
      <c r="O1407" s="15"/>
      <c r="P1407" s="15">
        <v>-44911.77</v>
      </c>
      <c r="Q1407" s="15">
        <v>0</v>
      </c>
      <c r="R1407" s="15">
        <v>-44911.77</v>
      </c>
      <c r="S1407" s="15">
        <v>500000</v>
      </c>
      <c r="T1407" s="15">
        <v>0</v>
      </c>
      <c r="U1407" s="15">
        <v>0</v>
      </c>
      <c r="V1407" s="15">
        <v>500000</v>
      </c>
      <c r="W1407" s="15">
        <v>236001.82</v>
      </c>
      <c r="X1407" s="15">
        <v>42989.25</v>
      </c>
      <c r="Y1407" s="15">
        <v>278991.07</v>
      </c>
      <c r="Z1407" s="16">
        <v>55.798214000000002</v>
      </c>
      <c r="AA1407" s="15"/>
      <c r="AB1407" s="15">
        <v>236001.82</v>
      </c>
      <c r="AC1407" s="15">
        <v>263998.18</v>
      </c>
      <c r="AD1407" s="15">
        <v>263998.18</v>
      </c>
      <c r="AE1407" s="16">
        <v>47.200364</v>
      </c>
      <c r="AF1407" s="15"/>
      <c r="AG1407" s="25" t="s">
        <v>3843</v>
      </c>
      <c r="AH1407" s="15"/>
      <c r="AI1407" s="15"/>
      <c r="AJ1407" s="9">
        <v>-736634</v>
      </c>
      <c r="AK1407" s="25" t="s">
        <v>3843</v>
      </c>
      <c r="AL1407" s="15"/>
      <c r="AM1407" s="15"/>
      <c r="AN1407" s="7">
        <v>-736634</v>
      </c>
    </row>
    <row r="1408" spans="1:40" x14ac:dyDescent="0.2">
      <c r="A1408" s="5" t="s">
        <v>7446</v>
      </c>
      <c r="B1408" s="11" t="s">
        <v>7447</v>
      </c>
      <c r="C1408" s="11" t="s">
        <v>4974</v>
      </c>
      <c r="D1408" s="5" t="s">
        <v>436</v>
      </c>
      <c r="E1408" s="15"/>
      <c r="F1408" s="15"/>
      <c r="G1408" s="15"/>
      <c r="H1408" s="15"/>
      <c r="I1408" s="15"/>
      <c r="J1408" s="15"/>
      <c r="K1408" s="15">
        <v>7634.61</v>
      </c>
      <c r="L1408" s="15">
        <v>5299</v>
      </c>
      <c r="M1408" s="15">
        <v>0</v>
      </c>
      <c r="N1408" s="15">
        <v>7634.61</v>
      </c>
      <c r="O1408" s="15"/>
      <c r="P1408" s="15">
        <v>-7634.61</v>
      </c>
      <c r="Q1408" s="15"/>
      <c r="R1408" s="15">
        <v>-7634.61</v>
      </c>
      <c r="S1408" s="15">
        <v>1122700</v>
      </c>
      <c r="T1408" s="15">
        <v>405668</v>
      </c>
      <c r="U1408" s="15">
        <v>230000</v>
      </c>
      <c r="V1408" s="15">
        <v>947032</v>
      </c>
      <c r="W1408" s="15">
        <v>890259.59</v>
      </c>
      <c r="X1408" s="15"/>
      <c r="Y1408" s="15">
        <v>890259.59</v>
      </c>
      <c r="Z1408" s="16">
        <v>94.0052279120452</v>
      </c>
      <c r="AA1408" s="15"/>
      <c r="AB1408" s="15">
        <v>890259.59</v>
      </c>
      <c r="AC1408" s="15">
        <v>232440.41</v>
      </c>
      <c r="AD1408" s="15">
        <v>56772.41</v>
      </c>
      <c r="AE1408" s="16">
        <v>94.0052279120452</v>
      </c>
      <c r="AF1408" s="15"/>
      <c r="AG1408" s="25" t="s">
        <v>4966</v>
      </c>
      <c r="AH1408" s="25" t="s">
        <v>7448</v>
      </c>
      <c r="AI1408" s="25" t="s">
        <v>4966</v>
      </c>
      <c r="AJ1408" s="9">
        <v>185</v>
      </c>
      <c r="AK1408" s="25" t="s">
        <v>4966</v>
      </c>
      <c r="AL1408" s="25" t="s">
        <v>7448</v>
      </c>
      <c r="AM1408" s="25" t="s">
        <v>4966</v>
      </c>
      <c r="AN1408" s="7">
        <v>185</v>
      </c>
    </row>
    <row r="1409" spans="1:40" x14ac:dyDescent="0.2">
      <c r="A1409" s="5" t="s">
        <v>7449</v>
      </c>
      <c r="B1409" s="11" t="s">
        <v>7450</v>
      </c>
      <c r="C1409" s="11" t="s">
        <v>4445</v>
      </c>
      <c r="D1409" s="5" t="s">
        <v>436</v>
      </c>
      <c r="E1409" s="15"/>
      <c r="F1409" s="15"/>
      <c r="G1409" s="15"/>
      <c r="H1409" s="15"/>
      <c r="I1409" s="15"/>
      <c r="J1409" s="15"/>
      <c r="K1409" s="15"/>
      <c r="L1409" s="15"/>
      <c r="M1409" s="15"/>
      <c r="N1409" s="15"/>
      <c r="O1409" s="15"/>
      <c r="P1409" s="15"/>
      <c r="Q1409" s="15"/>
      <c r="R1409" s="15"/>
      <c r="S1409" s="15">
        <v>0</v>
      </c>
      <c r="T1409" s="15">
        <v>0</v>
      </c>
      <c r="U1409" s="15">
        <v>0</v>
      </c>
      <c r="V1409" s="15">
        <v>0</v>
      </c>
      <c r="W1409" s="15"/>
      <c r="X1409" s="15"/>
      <c r="Y1409" s="15"/>
      <c r="Z1409" s="15"/>
      <c r="AA1409" s="15"/>
      <c r="AB1409" s="15"/>
      <c r="AC1409" s="15">
        <v>0</v>
      </c>
      <c r="AD1409" s="15">
        <v>0</v>
      </c>
      <c r="AE1409" s="15"/>
      <c r="AF1409" s="15"/>
      <c r="AG1409" s="15"/>
      <c r="AH1409" s="15"/>
      <c r="AI1409" s="15"/>
      <c r="AJ1409" s="15"/>
      <c r="AK1409" s="15"/>
      <c r="AL1409" s="15"/>
      <c r="AM1409" s="15"/>
      <c r="AN1409" s="23"/>
    </row>
    <row r="1410" spans="1:40" x14ac:dyDescent="0.2">
      <c r="A1410" s="5" t="s">
        <v>7451</v>
      </c>
      <c r="B1410" s="11" t="s">
        <v>7452</v>
      </c>
      <c r="C1410" s="11" t="s">
        <v>4179</v>
      </c>
      <c r="D1410" s="5" t="s">
        <v>436</v>
      </c>
      <c r="E1410" s="15"/>
      <c r="F1410" s="15"/>
      <c r="G1410" s="15"/>
      <c r="H1410" s="15"/>
      <c r="I1410" s="15"/>
      <c r="J1410" s="15"/>
      <c r="K1410" s="15">
        <v>-103.8</v>
      </c>
      <c r="L1410" s="15"/>
      <c r="M1410" s="15"/>
      <c r="N1410" s="15">
        <v>-103.8</v>
      </c>
      <c r="O1410" s="15"/>
      <c r="P1410" s="15">
        <v>103.8</v>
      </c>
      <c r="Q1410" s="15">
        <v>0</v>
      </c>
      <c r="R1410" s="15">
        <v>103.8</v>
      </c>
      <c r="S1410" s="15"/>
      <c r="T1410" s="15">
        <v>0</v>
      </c>
      <c r="U1410" s="15">
        <v>0</v>
      </c>
      <c r="V1410" s="15"/>
      <c r="W1410" s="15">
        <v>0</v>
      </c>
      <c r="X1410" s="15"/>
      <c r="Y1410" s="15">
        <v>0</v>
      </c>
      <c r="Z1410" s="16">
        <v>0</v>
      </c>
      <c r="AA1410" s="15"/>
      <c r="AB1410" s="15">
        <v>0</v>
      </c>
      <c r="AC1410" s="15">
        <v>0</v>
      </c>
      <c r="AD1410" s="15">
        <v>0</v>
      </c>
      <c r="AE1410" s="16">
        <v>0</v>
      </c>
      <c r="AF1410" s="15"/>
      <c r="AG1410" s="15"/>
      <c r="AH1410" s="15"/>
      <c r="AI1410" s="15"/>
      <c r="AJ1410" s="15"/>
      <c r="AK1410" s="15"/>
      <c r="AL1410" s="15"/>
      <c r="AM1410" s="15"/>
      <c r="AN1410" s="23"/>
    </row>
    <row r="1411" spans="1:40" x14ac:dyDescent="0.2">
      <c r="A1411" s="5" t="s">
        <v>7453</v>
      </c>
      <c r="B1411" s="11" t="s">
        <v>7454</v>
      </c>
      <c r="C1411" s="11" t="s">
        <v>5461</v>
      </c>
      <c r="D1411" s="5" t="s">
        <v>436</v>
      </c>
      <c r="E1411" s="15"/>
      <c r="F1411" s="15"/>
      <c r="G1411" s="15"/>
      <c r="H1411" s="15"/>
      <c r="I1411" s="15"/>
      <c r="J1411" s="15"/>
      <c r="K1411" s="15">
        <v>342.02</v>
      </c>
      <c r="L1411" s="15"/>
      <c r="M1411" s="15"/>
      <c r="N1411" s="15">
        <v>342.02</v>
      </c>
      <c r="O1411" s="15"/>
      <c r="P1411" s="15">
        <v>-342.02</v>
      </c>
      <c r="Q1411" s="15">
        <v>0</v>
      </c>
      <c r="R1411" s="15">
        <v>-342.02</v>
      </c>
      <c r="S1411" s="15">
        <v>350000</v>
      </c>
      <c r="T1411" s="15">
        <v>0</v>
      </c>
      <c r="U1411" s="15">
        <v>0</v>
      </c>
      <c r="V1411" s="15">
        <v>350000</v>
      </c>
      <c r="W1411" s="15">
        <v>203253.15</v>
      </c>
      <c r="X1411" s="15"/>
      <c r="Y1411" s="15">
        <v>203253.15</v>
      </c>
      <c r="Z1411" s="16">
        <v>58.072328571428599</v>
      </c>
      <c r="AA1411" s="15"/>
      <c r="AB1411" s="15">
        <v>203253.15</v>
      </c>
      <c r="AC1411" s="15">
        <v>146746.85</v>
      </c>
      <c r="AD1411" s="15">
        <v>146746.85</v>
      </c>
      <c r="AE1411" s="16">
        <v>58.072328571428599</v>
      </c>
      <c r="AF1411" s="15"/>
      <c r="AG1411" s="25" t="s">
        <v>4851</v>
      </c>
      <c r="AH1411" s="15"/>
      <c r="AI1411" s="25" t="s">
        <v>4851</v>
      </c>
      <c r="AJ1411" s="9">
        <v>-736304</v>
      </c>
      <c r="AK1411" s="25" t="s">
        <v>4851</v>
      </c>
      <c r="AL1411" s="15"/>
      <c r="AM1411" s="25" t="s">
        <v>4851</v>
      </c>
      <c r="AN1411" s="7">
        <v>-736304</v>
      </c>
    </row>
    <row r="1412" spans="1:40" x14ac:dyDescent="0.2">
      <c r="A1412" s="5" t="s">
        <v>7455</v>
      </c>
      <c r="B1412" s="11" t="s">
        <v>7456</v>
      </c>
      <c r="C1412" s="11" t="s">
        <v>913</v>
      </c>
      <c r="D1412" s="5" t="s">
        <v>436</v>
      </c>
      <c r="E1412" s="15">
        <v>24336.12</v>
      </c>
      <c r="F1412" s="15">
        <v>31935.47</v>
      </c>
      <c r="G1412" s="17">
        <v>76.204045219938806</v>
      </c>
      <c r="H1412" s="15">
        <v>32013.47</v>
      </c>
      <c r="I1412" s="15">
        <v>15025.96</v>
      </c>
      <c r="J1412" s="15">
        <v>-16987.509999999998</v>
      </c>
      <c r="K1412" s="15">
        <v>2113624.2599999998</v>
      </c>
      <c r="L1412" s="15">
        <v>2903886.22</v>
      </c>
      <c r="M1412" s="15">
        <v>127729.73</v>
      </c>
      <c r="N1412" s="15">
        <v>2214477.5099999998</v>
      </c>
      <c r="O1412" s="15">
        <v>3659144.1</v>
      </c>
      <c r="P1412" s="15">
        <v>1444666.59</v>
      </c>
      <c r="Q1412" s="15">
        <v>1083481</v>
      </c>
      <c r="R1412" s="15">
        <v>-1130996.51</v>
      </c>
      <c r="S1412" s="15">
        <v>5640000</v>
      </c>
      <c r="T1412" s="15">
        <v>1360000</v>
      </c>
      <c r="U1412" s="15">
        <v>1360000</v>
      </c>
      <c r="V1412" s="15">
        <v>5640000</v>
      </c>
      <c r="W1412" s="15">
        <v>3662768.15</v>
      </c>
      <c r="X1412" s="15">
        <v>169988.73</v>
      </c>
      <c r="Y1412" s="15">
        <v>3832756.88</v>
      </c>
      <c r="Z1412" s="16">
        <v>67.956682269503503</v>
      </c>
      <c r="AA1412" s="15">
        <v>1424285.76</v>
      </c>
      <c r="AB1412" s="15">
        <v>5087053.91</v>
      </c>
      <c r="AC1412" s="15">
        <v>552946.09</v>
      </c>
      <c r="AD1412" s="15">
        <v>552946.09</v>
      </c>
      <c r="AE1412" s="16">
        <v>64.942697695035505</v>
      </c>
      <c r="AF1412" s="15">
        <v>100853.25</v>
      </c>
      <c r="AG1412" s="25" t="s">
        <v>4007</v>
      </c>
      <c r="AH1412" s="25" t="s">
        <v>3959</v>
      </c>
      <c r="AI1412" s="15"/>
      <c r="AJ1412" s="9">
        <v>-672</v>
      </c>
      <c r="AK1412" s="25" t="s">
        <v>4007</v>
      </c>
      <c r="AL1412" s="25" t="s">
        <v>3959</v>
      </c>
      <c r="AM1412" s="15"/>
      <c r="AN1412" s="7">
        <v>-672</v>
      </c>
    </row>
    <row r="1413" spans="1:40" x14ac:dyDescent="0.2">
      <c r="A1413" s="5" t="s">
        <v>7458</v>
      </c>
      <c r="B1413" s="11" t="s">
        <v>7459</v>
      </c>
      <c r="C1413" s="11" t="s">
        <v>4413</v>
      </c>
      <c r="D1413" s="5" t="s">
        <v>436</v>
      </c>
      <c r="E1413" s="15"/>
      <c r="F1413" s="15"/>
      <c r="G1413" s="15"/>
      <c r="H1413" s="15"/>
      <c r="I1413" s="15"/>
      <c r="J1413" s="15"/>
      <c r="K1413" s="15"/>
      <c r="L1413" s="15"/>
      <c r="M1413" s="15"/>
      <c r="N1413" s="15"/>
      <c r="O1413" s="15"/>
      <c r="P1413" s="15"/>
      <c r="Q1413" s="15"/>
      <c r="R1413" s="15"/>
      <c r="S1413" s="15"/>
      <c r="T1413" s="15">
        <v>0</v>
      </c>
      <c r="U1413" s="15">
        <v>0</v>
      </c>
      <c r="V1413" s="15"/>
      <c r="W1413" s="15"/>
      <c r="X1413" s="15"/>
      <c r="Y1413" s="15"/>
      <c r="Z1413" s="15"/>
      <c r="AA1413" s="15"/>
      <c r="AB1413" s="15"/>
      <c r="AC1413" s="15"/>
      <c r="AD1413" s="15"/>
      <c r="AE1413" s="15"/>
      <c r="AF1413" s="15"/>
      <c r="AG1413" s="15"/>
      <c r="AH1413" s="15"/>
      <c r="AI1413" s="15"/>
      <c r="AJ1413" s="15"/>
      <c r="AK1413" s="15"/>
      <c r="AL1413" s="15"/>
      <c r="AM1413" s="15"/>
      <c r="AN1413" s="23"/>
    </row>
    <row r="1414" spans="1:40" x14ac:dyDescent="0.2">
      <c r="A1414" s="5" t="s">
        <v>7460</v>
      </c>
      <c r="B1414" s="11" t="s">
        <v>7461</v>
      </c>
      <c r="C1414" s="11" t="s">
        <v>4413</v>
      </c>
      <c r="D1414" s="5" t="s">
        <v>436</v>
      </c>
      <c r="E1414" s="15"/>
      <c r="F1414" s="15"/>
      <c r="G1414" s="15"/>
      <c r="H1414" s="15"/>
      <c r="I1414" s="15"/>
      <c r="J1414" s="15"/>
      <c r="K1414" s="15"/>
      <c r="L1414" s="15"/>
      <c r="M1414" s="15"/>
      <c r="N1414" s="15"/>
      <c r="O1414" s="15"/>
      <c r="P1414" s="15"/>
      <c r="Q1414" s="15"/>
      <c r="R1414" s="15"/>
      <c r="S1414" s="15"/>
      <c r="T1414" s="15">
        <v>0</v>
      </c>
      <c r="U1414" s="15">
        <v>0</v>
      </c>
      <c r="V1414" s="15"/>
      <c r="W1414" s="15"/>
      <c r="X1414" s="15"/>
      <c r="Y1414" s="15"/>
      <c r="Z1414" s="15"/>
      <c r="AA1414" s="15"/>
      <c r="AB1414" s="15"/>
      <c r="AC1414" s="15"/>
      <c r="AD1414" s="15"/>
      <c r="AE1414" s="15"/>
      <c r="AF1414" s="15"/>
      <c r="AG1414" s="15"/>
      <c r="AH1414" s="15"/>
      <c r="AI1414" s="15"/>
      <c r="AJ1414" s="15"/>
      <c r="AK1414" s="15"/>
      <c r="AL1414" s="15"/>
      <c r="AM1414" s="15"/>
      <c r="AN1414" s="23"/>
    </row>
    <row r="1415" spans="1:40" x14ac:dyDescent="0.2">
      <c r="A1415" s="5" t="s">
        <v>7462</v>
      </c>
      <c r="B1415" s="11" t="s">
        <v>7463</v>
      </c>
      <c r="C1415" s="11" t="s">
        <v>5454</v>
      </c>
      <c r="D1415" s="5" t="s">
        <v>3801</v>
      </c>
      <c r="E1415" s="15">
        <v>1100904.81</v>
      </c>
      <c r="F1415" s="15">
        <v>1135045.31</v>
      </c>
      <c r="G1415" s="17">
        <v>96.992146507349602</v>
      </c>
      <c r="H1415" s="15">
        <v>1151915.83</v>
      </c>
      <c r="I1415" s="15">
        <v>1352590.82</v>
      </c>
      <c r="J1415" s="15">
        <v>200674.99</v>
      </c>
      <c r="K1415" s="15">
        <v>10770188.99</v>
      </c>
      <c r="L1415" s="15">
        <v>13169338.859999999</v>
      </c>
      <c r="M1415" s="15">
        <v>2080563.18</v>
      </c>
      <c r="N1415" s="15">
        <v>13439846.640000001</v>
      </c>
      <c r="O1415" s="15">
        <v>10718118.449999999</v>
      </c>
      <c r="P1415" s="15">
        <v>-2721728.19</v>
      </c>
      <c r="Q1415" s="15">
        <v>13540138.5</v>
      </c>
      <c r="R1415" s="15">
        <v>100291.86</v>
      </c>
      <c r="S1415" s="15">
        <v>69500000</v>
      </c>
      <c r="T1415" s="15">
        <v>15800000</v>
      </c>
      <c r="U1415" s="15">
        <v>15800000</v>
      </c>
      <c r="V1415" s="15">
        <v>69500000</v>
      </c>
      <c r="W1415" s="15">
        <v>42218994.710000001</v>
      </c>
      <c r="X1415" s="15">
        <v>2348175.6</v>
      </c>
      <c r="Y1415" s="15">
        <v>44567170.310000002</v>
      </c>
      <c r="Z1415" s="16">
        <v>64.125424906474805</v>
      </c>
      <c r="AA1415" s="15">
        <v>8360712.7300000004</v>
      </c>
      <c r="AB1415" s="15">
        <v>50579707.439999998</v>
      </c>
      <c r="AC1415" s="15">
        <v>18920292.559999999</v>
      </c>
      <c r="AD1415" s="15">
        <v>18920292.559999999</v>
      </c>
      <c r="AE1415" s="16">
        <v>60.7467549784173</v>
      </c>
      <c r="AF1415" s="15">
        <v>2669657.65</v>
      </c>
      <c r="AG1415" s="25" t="s">
        <v>4326</v>
      </c>
      <c r="AH1415" s="25" t="s">
        <v>6569</v>
      </c>
      <c r="AI1415" s="15"/>
      <c r="AJ1415" s="9">
        <v>484</v>
      </c>
      <c r="AK1415" s="25" t="s">
        <v>4326</v>
      </c>
      <c r="AL1415" s="25" t="s">
        <v>6569</v>
      </c>
      <c r="AM1415" s="25" t="s">
        <v>54982</v>
      </c>
      <c r="AN1415" s="7">
        <v>484</v>
      </c>
    </row>
    <row r="1416" spans="1:40" x14ac:dyDescent="0.2">
      <c r="A1416" s="5" t="s">
        <v>7464</v>
      </c>
      <c r="B1416" s="11" t="s">
        <v>6431</v>
      </c>
      <c r="C1416" s="11" t="s">
        <v>4445</v>
      </c>
      <c r="D1416" s="5" t="s">
        <v>436</v>
      </c>
      <c r="E1416" s="15"/>
      <c r="F1416" s="15"/>
      <c r="G1416" s="15"/>
      <c r="H1416" s="15"/>
      <c r="I1416" s="15"/>
      <c r="J1416" s="15"/>
      <c r="K1416" s="15"/>
      <c r="L1416" s="15"/>
      <c r="M1416" s="15"/>
      <c r="N1416" s="15"/>
      <c r="O1416" s="15"/>
      <c r="P1416" s="15"/>
      <c r="Q1416" s="15">
        <v>0</v>
      </c>
      <c r="R1416" s="15">
        <v>0</v>
      </c>
      <c r="S1416" s="15"/>
      <c r="T1416" s="15">
        <v>0</v>
      </c>
      <c r="U1416" s="15">
        <v>0</v>
      </c>
      <c r="V1416" s="15"/>
      <c r="W1416" s="15"/>
      <c r="X1416" s="15"/>
      <c r="Y1416" s="15"/>
      <c r="Z1416" s="15"/>
      <c r="AA1416" s="15"/>
      <c r="AB1416" s="15"/>
      <c r="AC1416" s="15"/>
      <c r="AD1416" s="15"/>
      <c r="AE1416" s="15"/>
      <c r="AF1416" s="15"/>
      <c r="AG1416" s="15"/>
      <c r="AH1416" s="15"/>
      <c r="AI1416" s="15"/>
      <c r="AJ1416" s="15"/>
      <c r="AK1416" s="15"/>
      <c r="AL1416" s="15"/>
      <c r="AM1416" s="15"/>
      <c r="AN1416" s="23"/>
    </row>
    <row r="1417" spans="1:40" x14ac:dyDescent="0.2">
      <c r="A1417" s="5" t="s">
        <v>7465</v>
      </c>
      <c r="B1417" s="11" t="s">
        <v>7466</v>
      </c>
      <c r="C1417" s="11" t="s">
        <v>5461</v>
      </c>
      <c r="D1417" s="5" t="s">
        <v>436</v>
      </c>
      <c r="E1417" s="15">
        <v>192511.78</v>
      </c>
      <c r="F1417" s="15">
        <v>204814.59</v>
      </c>
      <c r="G1417" s="17">
        <v>93.993196480778096</v>
      </c>
      <c r="H1417" s="15">
        <v>30949.62</v>
      </c>
      <c r="I1417" s="15">
        <v>22086.98</v>
      </c>
      <c r="J1417" s="15">
        <v>-8862.64</v>
      </c>
      <c r="K1417" s="15">
        <v>233276.98</v>
      </c>
      <c r="L1417" s="15">
        <v>438272.7</v>
      </c>
      <c r="M1417" s="15">
        <v>307453.14</v>
      </c>
      <c r="N1417" s="15">
        <v>540730.12</v>
      </c>
      <c r="O1417" s="15">
        <v>843446.18</v>
      </c>
      <c r="P1417" s="15">
        <v>302716.06</v>
      </c>
      <c r="Q1417" s="15">
        <v>541446.19999999995</v>
      </c>
      <c r="R1417" s="15">
        <v>716.08</v>
      </c>
      <c r="S1417" s="15">
        <v>2152882</v>
      </c>
      <c r="T1417" s="15">
        <v>569397</v>
      </c>
      <c r="U1417" s="15">
        <v>569397</v>
      </c>
      <c r="V1417" s="15">
        <v>2152882</v>
      </c>
      <c r="W1417" s="15">
        <v>556919.66</v>
      </c>
      <c r="X1417" s="15">
        <v>412368.98</v>
      </c>
      <c r="Y1417" s="15">
        <v>969288.64</v>
      </c>
      <c r="Z1417" s="16">
        <v>45.022841010329401</v>
      </c>
      <c r="AA1417" s="15">
        <v>673030.04</v>
      </c>
      <c r="AB1417" s="15">
        <v>1229949.7</v>
      </c>
      <c r="AC1417" s="15">
        <v>922932.3</v>
      </c>
      <c r="AD1417" s="15">
        <v>922932.3</v>
      </c>
      <c r="AE1417" s="16">
        <v>25.868564092226102</v>
      </c>
      <c r="AF1417" s="15">
        <v>307453.14</v>
      </c>
      <c r="AG1417" s="25" t="s">
        <v>7114</v>
      </c>
      <c r="AH1417" s="25" t="s">
        <v>4366</v>
      </c>
      <c r="AI1417" s="15"/>
      <c r="AJ1417" s="9">
        <v>-102</v>
      </c>
      <c r="AK1417" s="25" t="s">
        <v>7114</v>
      </c>
      <c r="AL1417" s="25" t="s">
        <v>4366</v>
      </c>
      <c r="AM1417" s="15"/>
      <c r="AN1417" s="7">
        <v>-102</v>
      </c>
    </row>
    <row r="1418" spans="1:40" x14ac:dyDescent="0.2">
      <c r="A1418" s="5" t="s">
        <v>7467</v>
      </c>
      <c r="B1418" s="11" t="s">
        <v>7468</v>
      </c>
      <c r="C1418" s="11" t="s">
        <v>54963</v>
      </c>
      <c r="D1418" s="5" t="s">
        <v>436</v>
      </c>
      <c r="E1418" s="15">
        <v>99.05</v>
      </c>
      <c r="F1418" s="15">
        <v>278.33999999999997</v>
      </c>
      <c r="G1418" s="17">
        <v>35.585973988646998</v>
      </c>
      <c r="H1418" s="15"/>
      <c r="I1418" s="15">
        <v>278.33999999999997</v>
      </c>
      <c r="J1418" s="15">
        <v>278.33999999999997</v>
      </c>
      <c r="K1418" s="15">
        <v>-198108.73</v>
      </c>
      <c r="L1418" s="15">
        <v>3198.79</v>
      </c>
      <c r="M1418" s="15">
        <v>3003.04</v>
      </c>
      <c r="N1418" s="15">
        <v>-197273.71</v>
      </c>
      <c r="O1418" s="15">
        <v>11908.2</v>
      </c>
      <c r="P1418" s="15">
        <v>209181.91</v>
      </c>
      <c r="Q1418" s="15">
        <v>11908.2</v>
      </c>
      <c r="R1418" s="15">
        <v>209181.91</v>
      </c>
      <c r="S1418" s="15">
        <v>950000</v>
      </c>
      <c r="T1418" s="15">
        <v>0</v>
      </c>
      <c r="U1418" s="15">
        <v>0</v>
      </c>
      <c r="V1418" s="15">
        <v>950000</v>
      </c>
      <c r="W1418" s="15">
        <v>-166809.04</v>
      </c>
      <c r="X1418" s="15">
        <v>24113.35</v>
      </c>
      <c r="Y1418" s="15">
        <v>-142695.69</v>
      </c>
      <c r="Z1418" s="16">
        <v>-15.0205989473684</v>
      </c>
      <c r="AA1418" s="15">
        <v>3619.82</v>
      </c>
      <c r="AB1418" s="15">
        <v>-163189.22</v>
      </c>
      <c r="AC1418" s="15">
        <v>1113189.22</v>
      </c>
      <c r="AD1418" s="15">
        <v>1113189.22</v>
      </c>
      <c r="AE1418" s="16">
        <v>-17.558846315789499</v>
      </c>
      <c r="AF1418" s="15">
        <v>835.02</v>
      </c>
      <c r="AG1418" s="25" t="s">
        <v>5580</v>
      </c>
      <c r="AH1418" s="25" t="s">
        <v>6883</v>
      </c>
      <c r="AI1418" s="15"/>
      <c r="AJ1418" s="9">
        <v>-112</v>
      </c>
      <c r="AK1418" s="25" t="s">
        <v>5580</v>
      </c>
      <c r="AL1418" s="25" t="s">
        <v>6883</v>
      </c>
      <c r="AM1418" s="15"/>
      <c r="AN1418" s="7">
        <v>-112</v>
      </c>
    </row>
    <row r="1419" spans="1:40" x14ac:dyDescent="0.2">
      <c r="A1419" s="5" t="s">
        <v>7469</v>
      </c>
      <c r="B1419" s="11" t="s">
        <v>7470</v>
      </c>
      <c r="C1419" s="11" t="s">
        <v>7471</v>
      </c>
      <c r="D1419" s="5" t="s">
        <v>436</v>
      </c>
      <c r="E1419" s="15"/>
      <c r="F1419" s="15"/>
      <c r="G1419" s="15"/>
      <c r="H1419" s="15">
        <v>85.74</v>
      </c>
      <c r="I1419" s="15"/>
      <c r="J1419" s="15">
        <v>-85.74</v>
      </c>
      <c r="K1419" s="15">
        <v>305941.42</v>
      </c>
      <c r="L1419" s="15">
        <v>255911.49</v>
      </c>
      <c r="M1419" s="15">
        <v>0</v>
      </c>
      <c r="N1419" s="15">
        <v>305941.42</v>
      </c>
      <c r="O1419" s="15"/>
      <c r="P1419" s="15">
        <v>-305941.42</v>
      </c>
      <c r="Q1419" s="15"/>
      <c r="R1419" s="15">
        <v>-305941.42</v>
      </c>
      <c r="S1419" s="15">
        <v>950000</v>
      </c>
      <c r="T1419" s="15">
        <v>0</v>
      </c>
      <c r="U1419" s="15">
        <v>0</v>
      </c>
      <c r="V1419" s="15">
        <v>950000</v>
      </c>
      <c r="W1419" s="15">
        <v>891117.01</v>
      </c>
      <c r="X1419" s="15">
        <v>10817.02</v>
      </c>
      <c r="Y1419" s="15">
        <v>901934.03</v>
      </c>
      <c r="Z1419" s="16">
        <v>94.940424210526302</v>
      </c>
      <c r="AA1419" s="15"/>
      <c r="AB1419" s="15">
        <v>891117.01</v>
      </c>
      <c r="AC1419" s="15">
        <v>58882.99</v>
      </c>
      <c r="AD1419" s="15">
        <v>58882.99</v>
      </c>
      <c r="AE1419" s="16">
        <v>93.801790526315799</v>
      </c>
      <c r="AF1419" s="15"/>
      <c r="AG1419" s="25" t="s">
        <v>7472</v>
      </c>
      <c r="AH1419" s="15"/>
      <c r="AI1419" s="25" t="s">
        <v>7472</v>
      </c>
      <c r="AJ1419" s="9">
        <v>-736745</v>
      </c>
      <c r="AK1419" s="25" t="s">
        <v>7472</v>
      </c>
      <c r="AL1419" s="15"/>
      <c r="AM1419" s="25" t="s">
        <v>7472</v>
      </c>
      <c r="AN1419" s="7">
        <v>-736745</v>
      </c>
    </row>
    <row r="1420" spans="1:40" x14ac:dyDescent="0.2">
      <c r="A1420" s="5" t="s">
        <v>7473</v>
      </c>
      <c r="B1420" s="11" t="s">
        <v>7474</v>
      </c>
      <c r="C1420" s="11" t="s">
        <v>4625</v>
      </c>
      <c r="D1420" s="5" t="s">
        <v>436</v>
      </c>
      <c r="E1420" s="15"/>
      <c r="F1420" s="15"/>
      <c r="G1420" s="15"/>
      <c r="H1420" s="15">
        <v>350.6</v>
      </c>
      <c r="I1420" s="15"/>
      <c r="J1420" s="15">
        <v>-350.6</v>
      </c>
      <c r="K1420" s="15">
        <v>6112.33</v>
      </c>
      <c r="L1420" s="15">
        <v>0</v>
      </c>
      <c r="M1420" s="15">
        <v>0</v>
      </c>
      <c r="N1420" s="15">
        <v>6112.33</v>
      </c>
      <c r="O1420" s="15"/>
      <c r="P1420" s="15">
        <v>-6112.33</v>
      </c>
      <c r="Q1420" s="15">
        <v>0</v>
      </c>
      <c r="R1420" s="15">
        <v>-6112.33</v>
      </c>
      <c r="S1420" s="15">
        <v>61737</v>
      </c>
      <c r="T1420" s="15">
        <v>0</v>
      </c>
      <c r="U1420" s="15">
        <v>0</v>
      </c>
      <c r="V1420" s="15">
        <v>61737</v>
      </c>
      <c r="W1420" s="15">
        <v>42342.6</v>
      </c>
      <c r="X1420" s="15"/>
      <c r="Y1420" s="15">
        <v>42342.6</v>
      </c>
      <c r="Z1420" s="16">
        <v>68.5854511881044</v>
      </c>
      <c r="AA1420" s="15"/>
      <c r="AB1420" s="15">
        <v>42342.6</v>
      </c>
      <c r="AC1420" s="15">
        <v>19394.400000000001</v>
      </c>
      <c r="AD1420" s="15">
        <v>19394.400000000001</v>
      </c>
      <c r="AE1420" s="16">
        <v>68.5854511881044</v>
      </c>
      <c r="AF1420" s="15"/>
      <c r="AG1420" s="25" t="s">
        <v>7475</v>
      </c>
      <c r="AH1420" s="15"/>
      <c r="AI1420" s="25" t="s">
        <v>7475</v>
      </c>
      <c r="AJ1420" s="9">
        <v>-736139</v>
      </c>
      <c r="AK1420" s="25" t="s">
        <v>7475</v>
      </c>
      <c r="AL1420" s="15"/>
      <c r="AM1420" s="25" t="s">
        <v>7475</v>
      </c>
      <c r="AN1420" s="7">
        <v>-736139</v>
      </c>
    </row>
    <row r="1421" spans="1:40" x14ac:dyDescent="0.2">
      <c r="A1421" s="5" t="s">
        <v>7476</v>
      </c>
      <c r="B1421" s="11" t="s">
        <v>7477</v>
      </c>
      <c r="C1421" s="11" t="s">
        <v>4625</v>
      </c>
      <c r="D1421" s="5" t="s">
        <v>436</v>
      </c>
      <c r="E1421" s="15"/>
      <c r="F1421" s="15"/>
      <c r="G1421" s="15"/>
      <c r="H1421" s="15"/>
      <c r="I1421" s="15"/>
      <c r="J1421" s="15"/>
      <c r="K1421" s="15">
        <v>4423.93</v>
      </c>
      <c r="L1421" s="15">
        <v>1036.9100000000001</v>
      </c>
      <c r="M1421" s="15">
        <v>0</v>
      </c>
      <c r="N1421" s="15">
        <v>4423.93</v>
      </c>
      <c r="O1421" s="15"/>
      <c r="P1421" s="15">
        <v>-4423.93</v>
      </c>
      <c r="Q1421" s="15">
        <v>0</v>
      </c>
      <c r="R1421" s="15">
        <v>-4423.93</v>
      </c>
      <c r="S1421" s="15">
        <v>923514</v>
      </c>
      <c r="T1421" s="15">
        <v>0</v>
      </c>
      <c r="U1421" s="15">
        <v>0</v>
      </c>
      <c r="V1421" s="15">
        <v>923514</v>
      </c>
      <c r="W1421" s="15">
        <v>905297.37</v>
      </c>
      <c r="X1421" s="15"/>
      <c r="Y1421" s="15">
        <v>905297.37</v>
      </c>
      <c r="Z1421" s="16">
        <v>98.027465744969803</v>
      </c>
      <c r="AA1421" s="15"/>
      <c r="AB1421" s="15">
        <v>905297.37</v>
      </c>
      <c r="AC1421" s="15">
        <v>18216.63</v>
      </c>
      <c r="AD1421" s="15">
        <v>18216.63</v>
      </c>
      <c r="AE1421" s="16">
        <v>98.027465744969803</v>
      </c>
      <c r="AF1421" s="15"/>
      <c r="AG1421" s="25" t="s">
        <v>5238</v>
      </c>
      <c r="AH1421" s="15"/>
      <c r="AI1421" s="25" t="s">
        <v>5238</v>
      </c>
      <c r="AJ1421" s="9">
        <v>-736509</v>
      </c>
      <c r="AK1421" s="25" t="s">
        <v>5238</v>
      </c>
      <c r="AL1421" s="15"/>
      <c r="AM1421" s="25" t="s">
        <v>5238</v>
      </c>
      <c r="AN1421" s="7">
        <v>-736509</v>
      </c>
    </row>
    <row r="1422" spans="1:40" x14ac:dyDescent="0.2">
      <c r="A1422" s="5" t="s">
        <v>7478</v>
      </c>
      <c r="B1422" s="11" t="s">
        <v>7479</v>
      </c>
      <c r="C1422" s="11" t="s">
        <v>4179</v>
      </c>
      <c r="D1422" s="5" t="s">
        <v>3806</v>
      </c>
      <c r="E1422" s="15">
        <v>876471.6</v>
      </c>
      <c r="F1422" s="15">
        <v>499630.08000000002</v>
      </c>
      <c r="G1422" s="17">
        <v>175.42410577041301</v>
      </c>
      <c r="H1422" s="15">
        <v>895879.3</v>
      </c>
      <c r="I1422" s="15">
        <v>763965.62</v>
      </c>
      <c r="J1422" s="15">
        <v>-131913.68</v>
      </c>
      <c r="K1422" s="15">
        <v>5117856.32</v>
      </c>
      <c r="L1422" s="15">
        <v>5692019.3099999996</v>
      </c>
      <c r="M1422" s="15">
        <v>1047134.54</v>
      </c>
      <c r="N1422" s="15">
        <v>6164990.8600000003</v>
      </c>
      <c r="O1422" s="15">
        <v>4490024.1500000004</v>
      </c>
      <c r="P1422" s="15">
        <v>-1674966.71</v>
      </c>
      <c r="Q1422" s="15">
        <v>6008294.0999999996</v>
      </c>
      <c r="R1422" s="15">
        <v>-156696.76</v>
      </c>
      <c r="S1422" s="15">
        <v>14100000</v>
      </c>
      <c r="T1422" s="15">
        <v>3204000</v>
      </c>
      <c r="U1422" s="15">
        <v>1900000</v>
      </c>
      <c r="V1422" s="15">
        <v>12796000</v>
      </c>
      <c r="W1422" s="15">
        <v>10840538.99</v>
      </c>
      <c r="X1422" s="15">
        <v>298581.59999999998</v>
      </c>
      <c r="Y1422" s="15">
        <v>11139120.59</v>
      </c>
      <c r="Z1422" s="16">
        <v>87.051583229134096</v>
      </c>
      <c r="AA1422" s="15">
        <v>1783919.08</v>
      </c>
      <c r="AB1422" s="15">
        <v>12624458.07</v>
      </c>
      <c r="AC1422" s="15">
        <v>1475541.93</v>
      </c>
      <c r="AD1422" s="15">
        <v>171541.93</v>
      </c>
      <c r="AE1422" s="16">
        <v>84.718185292278804</v>
      </c>
      <c r="AF1422" s="15">
        <v>1047134.54</v>
      </c>
      <c r="AG1422" s="25" t="s">
        <v>4100</v>
      </c>
      <c r="AH1422" s="25" t="s">
        <v>4232</v>
      </c>
      <c r="AI1422" s="15"/>
      <c r="AJ1422" s="9">
        <v>-31</v>
      </c>
      <c r="AK1422" s="25" t="s">
        <v>4100</v>
      </c>
      <c r="AL1422" s="25" t="s">
        <v>4232</v>
      </c>
      <c r="AM1422" s="15"/>
      <c r="AN1422" s="7">
        <v>-31</v>
      </c>
    </row>
    <row r="1423" spans="1:40" x14ac:dyDescent="0.2">
      <c r="A1423" s="5" t="s">
        <v>7480</v>
      </c>
      <c r="B1423" s="11" t="s">
        <v>7481</v>
      </c>
      <c r="C1423" s="11" t="s">
        <v>4142</v>
      </c>
      <c r="D1423" s="5" t="s">
        <v>436</v>
      </c>
      <c r="E1423" s="15"/>
      <c r="F1423" s="15"/>
      <c r="G1423" s="15"/>
      <c r="H1423" s="15"/>
      <c r="I1423" s="15"/>
      <c r="J1423" s="15"/>
      <c r="K1423" s="15"/>
      <c r="L1423" s="15"/>
      <c r="M1423" s="15"/>
      <c r="N1423" s="15"/>
      <c r="O1423" s="15"/>
      <c r="P1423" s="15"/>
      <c r="Q1423" s="15">
        <v>0</v>
      </c>
      <c r="R1423" s="15">
        <v>0</v>
      </c>
      <c r="S1423" s="15">
        <v>250000</v>
      </c>
      <c r="T1423" s="15">
        <v>0</v>
      </c>
      <c r="U1423" s="15">
        <v>0</v>
      </c>
      <c r="V1423" s="15">
        <v>250000</v>
      </c>
      <c r="W1423" s="15">
        <v>523799.93</v>
      </c>
      <c r="X1423" s="15"/>
      <c r="Y1423" s="15">
        <v>523799.93</v>
      </c>
      <c r="Z1423" s="16">
        <v>209.519972</v>
      </c>
      <c r="AA1423" s="15"/>
      <c r="AB1423" s="15">
        <v>523799.93</v>
      </c>
      <c r="AC1423" s="15">
        <v>-273799.93</v>
      </c>
      <c r="AD1423" s="15">
        <v>-273799.93</v>
      </c>
      <c r="AE1423" s="16">
        <v>209.519972</v>
      </c>
      <c r="AF1423" s="15"/>
      <c r="AG1423" s="15"/>
      <c r="AH1423" s="15"/>
      <c r="AI1423" s="15"/>
      <c r="AJ1423" s="15"/>
      <c r="AK1423" s="15"/>
      <c r="AL1423" s="15"/>
      <c r="AM1423" s="15"/>
      <c r="AN1423" s="23"/>
    </row>
    <row r="1424" spans="1:40" x14ac:dyDescent="0.2">
      <c r="A1424" s="5" t="s">
        <v>7482</v>
      </c>
      <c r="B1424" s="11" t="s">
        <v>7483</v>
      </c>
      <c r="C1424" s="11" t="s">
        <v>4139</v>
      </c>
      <c r="D1424" s="5" t="s">
        <v>436</v>
      </c>
      <c r="E1424" s="15">
        <v>17412.310000000001</v>
      </c>
      <c r="F1424" s="15">
        <v>10725.33</v>
      </c>
      <c r="G1424" s="17">
        <v>162.34754548344901</v>
      </c>
      <c r="H1424" s="15">
        <v>12648.55</v>
      </c>
      <c r="I1424" s="15">
        <v>801.5</v>
      </c>
      <c r="J1424" s="15">
        <v>-11847.05</v>
      </c>
      <c r="K1424" s="15">
        <v>108046.49</v>
      </c>
      <c r="L1424" s="15">
        <v>578264.22</v>
      </c>
      <c r="M1424" s="15">
        <v>221015.22</v>
      </c>
      <c r="N1424" s="15">
        <v>140345.44</v>
      </c>
      <c r="O1424" s="15">
        <v>16583.560000000001</v>
      </c>
      <c r="P1424" s="15">
        <v>-123761.88</v>
      </c>
      <c r="Q1424" s="15">
        <v>1386583.6</v>
      </c>
      <c r="R1424" s="15">
        <v>1246238.1599999999</v>
      </c>
      <c r="S1424" s="15">
        <v>700000</v>
      </c>
      <c r="T1424" s="15">
        <v>0</v>
      </c>
      <c r="U1424" s="15">
        <v>0</v>
      </c>
      <c r="V1424" s="15">
        <v>700000</v>
      </c>
      <c r="W1424" s="15">
        <v>684879.38</v>
      </c>
      <c r="X1424" s="15">
        <v>370896.31</v>
      </c>
      <c r="Y1424" s="15">
        <v>1055775.69</v>
      </c>
      <c r="Z1424" s="16">
        <v>150.82509857142901</v>
      </c>
      <c r="AA1424" s="15">
        <v>710781.14</v>
      </c>
      <c r="AB1424" s="15">
        <v>1395660.52</v>
      </c>
      <c r="AC1424" s="15">
        <v>-695660.52</v>
      </c>
      <c r="AD1424" s="15">
        <v>-695660.52</v>
      </c>
      <c r="AE1424" s="16">
        <v>97.839911428571398</v>
      </c>
      <c r="AF1424" s="15">
        <v>32298.95</v>
      </c>
      <c r="AG1424" s="25" t="s">
        <v>9221</v>
      </c>
      <c r="AH1424" s="25" t="s">
        <v>4366</v>
      </c>
      <c r="AI1424" s="15"/>
      <c r="AJ1424" s="9">
        <v>-162</v>
      </c>
      <c r="AK1424" s="25" t="s">
        <v>9221</v>
      </c>
      <c r="AL1424" s="25" t="s">
        <v>4366</v>
      </c>
      <c r="AM1424" s="15"/>
      <c r="AN1424" s="7">
        <v>-162</v>
      </c>
    </row>
    <row r="1425" spans="1:40" x14ac:dyDescent="0.2">
      <c r="A1425" s="5" t="s">
        <v>7484</v>
      </c>
      <c r="B1425" s="11" t="s">
        <v>7485</v>
      </c>
      <c r="C1425" s="11" t="s">
        <v>44205</v>
      </c>
      <c r="D1425" s="5" t="s">
        <v>436</v>
      </c>
      <c r="E1425" s="15"/>
      <c r="F1425" s="15"/>
      <c r="G1425" s="15"/>
      <c r="H1425" s="15">
        <v>0</v>
      </c>
      <c r="I1425" s="15"/>
      <c r="J1425" s="15">
        <v>0</v>
      </c>
      <c r="K1425" s="15">
        <v>185808.21</v>
      </c>
      <c r="L1425" s="15"/>
      <c r="M1425" s="15">
        <v>0</v>
      </c>
      <c r="N1425" s="15">
        <v>185808.21</v>
      </c>
      <c r="O1425" s="15"/>
      <c r="P1425" s="15">
        <v>-185808.21</v>
      </c>
      <c r="Q1425" s="15">
        <v>165210</v>
      </c>
      <c r="R1425" s="15">
        <v>-20598.21</v>
      </c>
      <c r="S1425" s="15">
        <v>534071</v>
      </c>
      <c r="T1425" s="15">
        <v>76490</v>
      </c>
      <c r="U1425" s="15">
        <v>0</v>
      </c>
      <c r="V1425" s="15">
        <v>457581</v>
      </c>
      <c r="W1425" s="15">
        <v>363210.04</v>
      </c>
      <c r="X1425" s="15"/>
      <c r="Y1425" s="15">
        <v>363210.04</v>
      </c>
      <c r="Z1425" s="16">
        <v>79.376119200753493</v>
      </c>
      <c r="AA1425" s="15"/>
      <c r="AB1425" s="15">
        <v>363210.04</v>
      </c>
      <c r="AC1425" s="15">
        <v>170860.96</v>
      </c>
      <c r="AD1425" s="15">
        <v>94370.96</v>
      </c>
      <c r="AE1425" s="16">
        <v>79.376119200753493</v>
      </c>
      <c r="AF1425" s="15"/>
      <c r="AG1425" s="25" t="s">
        <v>7486</v>
      </c>
      <c r="AH1425" s="15"/>
      <c r="AI1425" s="25" t="s">
        <v>7486</v>
      </c>
      <c r="AJ1425" s="9">
        <v>-736529</v>
      </c>
      <c r="AK1425" s="25" t="s">
        <v>7486</v>
      </c>
      <c r="AL1425" s="15"/>
      <c r="AM1425" s="25" t="s">
        <v>7486</v>
      </c>
      <c r="AN1425" s="7">
        <v>-736529</v>
      </c>
    </row>
    <row r="1426" spans="1:40" x14ac:dyDescent="0.2">
      <c r="A1426" s="5" t="s">
        <v>7487</v>
      </c>
      <c r="B1426" s="11" t="s">
        <v>7488</v>
      </c>
      <c r="C1426" s="11" t="s">
        <v>4591</v>
      </c>
      <c r="D1426" s="5" t="s">
        <v>436</v>
      </c>
      <c r="E1426" s="15">
        <v>2809.63</v>
      </c>
      <c r="F1426" s="15">
        <v>8829.35</v>
      </c>
      <c r="G1426" s="17">
        <v>31.821481762530698</v>
      </c>
      <c r="H1426" s="15">
        <v>4081.67</v>
      </c>
      <c r="I1426" s="15">
        <v>8607.56</v>
      </c>
      <c r="J1426" s="15">
        <v>4525.8900000000003</v>
      </c>
      <c r="K1426" s="15">
        <v>373293.32</v>
      </c>
      <c r="L1426" s="15">
        <v>622771.49</v>
      </c>
      <c r="M1426" s="15">
        <v>90956.57</v>
      </c>
      <c r="N1426" s="15">
        <v>399931.12</v>
      </c>
      <c r="O1426" s="15">
        <v>80413.289999999994</v>
      </c>
      <c r="P1426" s="15">
        <v>-319517.83</v>
      </c>
      <c r="Q1426" s="15">
        <v>577683.30000000005</v>
      </c>
      <c r="R1426" s="15">
        <v>177752.18</v>
      </c>
      <c r="S1426" s="15">
        <v>1582310</v>
      </c>
      <c r="T1426" s="15">
        <v>404095</v>
      </c>
      <c r="U1426" s="15">
        <v>0</v>
      </c>
      <c r="V1426" s="15">
        <v>1178215</v>
      </c>
      <c r="W1426" s="15">
        <v>994150.45</v>
      </c>
      <c r="X1426" s="15">
        <v>2465.73</v>
      </c>
      <c r="Y1426" s="15">
        <v>996616.18</v>
      </c>
      <c r="Z1426" s="16">
        <v>84.586953993965494</v>
      </c>
      <c r="AA1426" s="15">
        <v>257251.05</v>
      </c>
      <c r="AB1426" s="15">
        <v>1251401.5</v>
      </c>
      <c r="AC1426" s="15">
        <v>330908.5</v>
      </c>
      <c r="AD1426" s="15">
        <v>-73186.5</v>
      </c>
      <c r="AE1426" s="16">
        <v>84.377677249059005</v>
      </c>
      <c r="AF1426" s="15">
        <v>26637.8</v>
      </c>
      <c r="AG1426" s="25" t="s">
        <v>4562</v>
      </c>
      <c r="AH1426" s="15"/>
      <c r="AI1426" s="15"/>
      <c r="AJ1426" s="9">
        <v>-737180</v>
      </c>
      <c r="AK1426" s="25" t="s">
        <v>4562</v>
      </c>
      <c r="AL1426" s="15"/>
      <c r="AM1426" s="15"/>
      <c r="AN1426" s="7">
        <v>-737180</v>
      </c>
    </row>
    <row r="1427" spans="1:40" x14ac:dyDescent="0.2">
      <c r="A1427" s="5" t="s">
        <v>7489</v>
      </c>
      <c r="B1427" s="11" t="s">
        <v>7490</v>
      </c>
      <c r="C1427" s="11" t="s">
        <v>5085</v>
      </c>
      <c r="D1427" s="5" t="s">
        <v>436</v>
      </c>
      <c r="E1427" s="15"/>
      <c r="F1427" s="15"/>
      <c r="G1427" s="15"/>
      <c r="H1427" s="15"/>
      <c r="I1427" s="15"/>
      <c r="J1427" s="15"/>
      <c r="K1427" s="15">
        <v>35200.629999999997</v>
      </c>
      <c r="L1427" s="15">
        <v>2707.8</v>
      </c>
      <c r="M1427" s="15">
        <v>0</v>
      </c>
      <c r="N1427" s="15">
        <v>35200.629999999997</v>
      </c>
      <c r="O1427" s="15"/>
      <c r="P1427" s="15">
        <v>-35200.629999999997</v>
      </c>
      <c r="Q1427" s="15">
        <v>0</v>
      </c>
      <c r="R1427" s="15">
        <v>-35200.629999999997</v>
      </c>
      <c r="S1427" s="15">
        <v>637609</v>
      </c>
      <c r="T1427" s="15">
        <v>86062</v>
      </c>
      <c r="U1427" s="15">
        <v>0</v>
      </c>
      <c r="V1427" s="15">
        <v>551547</v>
      </c>
      <c r="W1427" s="15">
        <v>532006.27</v>
      </c>
      <c r="X1427" s="15"/>
      <c r="Y1427" s="15">
        <v>532006.27</v>
      </c>
      <c r="Z1427" s="16">
        <v>96.457105196837304</v>
      </c>
      <c r="AA1427" s="15"/>
      <c r="AB1427" s="15">
        <v>532006.27</v>
      </c>
      <c r="AC1427" s="15">
        <v>105602.73</v>
      </c>
      <c r="AD1427" s="15">
        <v>19540.73</v>
      </c>
      <c r="AE1427" s="16">
        <v>96.457105196837304</v>
      </c>
      <c r="AF1427" s="15"/>
      <c r="AG1427" s="25" t="s">
        <v>4205</v>
      </c>
      <c r="AH1427" s="15"/>
      <c r="AI1427" s="25" t="s">
        <v>4205</v>
      </c>
      <c r="AJ1427" s="9">
        <v>-736682</v>
      </c>
      <c r="AK1427" s="25" t="s">
        <v>4205</v>
      </c>
      <c r="AL1427" s="15"/>
      <c r="AM1427" s="25" t="s">
        <v>4205</v>
      </c>
      <c r="AN1427" s="7">
        <v>-736682</v>
      </c>
    </row>
    <row r="1428" spans="1:40" x14ac:dyDescent="0.2">
      <c r="A1428" s="5" t="s">
        <v>7491</v>
      </c>
      <c r="B1428" s="11" t="s">
        <v>7492</v>
      </c>
      <c r="C1428" s="11" t="s">
        <v>5085</v>
      </c>
      <c r="D1428" s="5" t="s">
        <v>436</v>
      </c>
      <c r="E1428" s="15"/>
      <c r="F1428" s="15"/>
      <c r="G1428" s="15"/>
      <c r="H1428" s="15"/>
      <c r="I1428" s="15"/>
      <c r="J1428" s="15"/>
      <c r="K1428" s="15"/>
      <c r="L1428" s="15"/>
      <c r="M1428" s="15"/>
      <c r="N1428" s="15"/>
      <c r="O1428" s="15"/>
      <c r="P1428" s="15"/>
      <c r="Q1428" s="15">
        <v>0</v>
      </c>
      <c r="R1428" s="15">
        <v>0</v>
      </c>
      <c r="S1428" s="15"/>
      <c r="T1428" s="15">
        <v>0</v>
      </c>
      <c r="U1428" s="15">
        <v>0</v>
      </c>
      <c r="V1428" s="15"/>
      <c r="W1428" s="15">
        <v>9248</v>
      </c>
      <c r="X1428" s="15"/>
      <c r="Y1428" s="15">
        <v>9248</v>
      </c>
      <c r="Z1428" s="16">
        <v>0</v>
      </c>
      <c r="AA1428" s="15"/>
      <c r="AB1428" s="15">
        <v>9248</v>
      </c>
      <c r="AC1428" s="15">
        <v>-9248</v>
      </c>
      <c r="AD1428" s="15">
        <v>-9248</v>
      </c>
      <c r="AE1428" s="16">
        <v>0</v>
      </c>
      <c r="AF1428" s="15"/>
      <c r="AG1428" s="15"/>
      <c r="AH1428" s="15"/>
      <c r="AI1428" s="15"/>
      <c r="AJ1428" s="15"/>
      <c r="AK1428" s="15"/>
      <c r="AL1428" s="15"/>
      <c r="AM1428" s="15"/>
      <c r="AN1428" s="23"/>
    </row>
    <row r="1429" spans="1:40" x14ac:dyDescent="0.2">
      <c r="A1429" s="5" t="s">
        <v>7493</v>
      </c>
      <c r="B1429" s="11" t="s">
        <v>7494</v>
      </c>
      <c r="C1429" s="11" t="s">
        <v>53535</v>
      </c>
      <c r="D1429" s="5" t="s">
        <v>436</v>
      </c>
      <c r="E1429" s="15">
        <v>331.61</v>
      </c>
      <c r="F1429" s="15">
        <v>0</v>
      </c>
      <c r="G1429" s="9" t="s">
        <v>100</v>
      </c>
      <c r="H1429" s="15"/>
      <c r="I1429" s="15">
        <v>0</v>
      </c>
      <c r="J1429" s="15">
        <v>0</v>
      </c>
      <c r="K1429" s="15">
        <v>328305.33</v>
      </c>
      <c r="L1429" s="15">
        <v>152296.14000000001</v>
      </c>
      <c r="M1429" s="15">
        <v>0</v>
      </c>
      <c r="N1429" s="15">
        <v>328305.33</v>
      </c>
      <c r="O1429" s="15">
        <v>102161.49</v>
      </c>
      <c r="P1429" s="15">
        <v>-226143.84</v>
      </c>
      <c r="Q1429" s="15">
        <v>212221</v>
      </c>
      <c r="R1429" s="15">
        <v>-116084.33</v>
      </c>
      <c r="S1429" s="15">
        <v>841708</v>
      </c>
      <c r="T1429" s="15">
        <v>118528</v>
      </c>
      <c r="U1429" s="15">
        <v>0</v>
      </c>
      <c r="V1429" s="15">
        <v>723180</v>
      </c>
      <c r="W1429" s="15">
        <v>536384.66</v>
      </c>
      <c r="X1429" s="15"/>
      <c r="Y1429" s="15">
        <v>536384.66</v>
      </c>
      <c r="Z1429" s="16">
        <v>74.170284023341395</v>
      </c>
      <c r="AA1429" s="15">
        <v>0</v>
      </c>
      <c r="AB1429" s="15">
        <v>536384.66</v>
      </c>
      <c r="AC1429" s="15">
        <v>305323.34000000003</v>
      </c>
      <c r="AD1429" s="15">
        <v>186795.34</v>
      </c>
      <c r="AE1429" s="16">
        <v>74.170284023341395</v>
      </c>
      <c r="AF1429" s="15">
        <v>0</v>
      </c>
      <c r="AG1429" s="25" t="s">
        <v>11350</v>
      </c>
      <c r="AH1429" s="25" t="s">
        <v>5057</v>
      </c>
      <c r="AI1429" s="25" t="s">
        <v>11350</v>
      </c>
      <c r="AJ1429" s="9">
        <v>-156</v>
      </c>
      <c r="AK1429" s="25" t="s">
        <v>11350</v>
      </c>
      <c r="AL1429" s="25" t="s">
        <v>5057</v>
      </c>
      <c r="AM1429" s="25" t="s">
        <v>11350</v>
      </c>
      <c r="AN1429" s="7">
        <v>-156</v>
      </c>
    </row>
    <row r="1430" spans="1:40" x14ac:dyDescent="0.2">
      <c r="A1430" s="5" t="s">
        <v>7495</v>
      </c>
      <c r="B1430" s="11" t="s">
        <v>2571</v>
      </c>
      <c r="C1430" s="11" t="s">
        <v>3815</v>
      </c>
      <c r="D1430" s="5" t="s">
        <v>436</v>
      </c>
      <c r="E1430" s="15"/>
      <c r="F1430" s="15"/>
      <c r="G1430" s="15"/>
      <c r="H1430" s="15"/>
      <c r="I1430" s="15"/>
      <c r="J1430" s="15"/>
      <c r="K1430" s="15"/>
      <c r="L1430" s="15"/>
      <c r="M1430" s="15"/>
      <c r="N1430" s="15"/>
      <c r="O1430" s="15"/>
      <c r="P1430" s="15"/>
      <c r="Q1430" s="15"/>
      <c r="R1430" s="15"/>
      <c r="S1430" s="15"/>
      <c r="T1430" s="15">
        <v>0</v>
      </c>
      <c r="U1430" s="15">
        <v>0</v>
      </c>
      <c r="V1430" s="15"/>
      <c r="W1430" s="15"/>
      <c r="X1430" s="15"/>
      <c r="Y1430" s="15"/>
      <c r="Z1430" s="15"/>
      <c r="AA1430" s="15"/>
      <c r="AB1430" s="15"/>
      <c r="AC1430" s="15"/>
      <c r="AD1430" s="15"/>
      <c r="AE1430" s="15"/>
      <c r="AF1430" s="15"/>
      <c r="AG1430" s="15"/>
      <c r="AH1430" s="15"/>
      <c r="AI1430" s="15"/>
      <c r="AJ1430" s="15"/>
      <c r="AK1430" s="15"/>
      <c r="AL1430" s="15"/>
      <c r="AM1430" s="15"/>
      <c r="AN1430" s="23"/>
    </row>
    <row r="1431" spans="1:40" x14ac:dyDescent="0.2">
      <c r="A1431" s="5" t="s">
        <v>7496</v>
      </c>
      <c r="B1431" s="11" t="s">
        <v>7497</v>
      </c>
      <c r="C1431" s="11" t="s">
        <v>4023</v>
      </c>
      <c r="D1431" s="5" t="s">
        <v>436</v>
      </c>
      <c r="E1431" s="15"/>
      <c r="F1431" s="15"/>
      <c r="G1431" s="15"/>
      <c r="H1431" s="15"/>
      <c r="I1431" s="15"/>
      <c r="J1431" s="15"/>
      <c r="K1431" s="15"/>
      <c r="L1431" s="15"/>
      <c r="M1431" s="15"/>
      <c r="N1431" s="15"/>
      <c r="O1431" s="15"/>
      <c r="P1431" s="15"/>
      <c r="Q1431" s="15">
        <v>0</v>
      </c>
      <c r="R1431" s="15">
        <v>0</v>
      </c>
      <c r="S1431" s="15"/>
      <c r="T1431" s="15">
        <v>0</v>
      </c>
      <c r="U1431" s="15">
        <v>0</v>
      </c>
      <c r="V1431" s="15"/>
      <c r="W1431" s="15"/>
      <c r="X1431" s="15"/>
      <c r="Y1431" s="15"/>
      <c r="Z1431" s="15"/>
      <c r="AA1431" s="15">
        <v>942607.1</v>
      </c>
      <c r="AB1431" s="15">
        <v>942607.1</v>
      </c>
      <c r="AC1431" s="15">
        <v>-942607.1</v>
      </c>
      <c r="AD1431" s="15">
        <v>-942607.1</v>
      </c>
      <c r="AE1431" s="15"/>
      <c r="AF1431" s="15"/>
      <c r="AG1431" s="25" t="s">
        <v>7498</v>
      </c>
      <c r="AH1431" s="15"/>
      <c r="AI1431" s="15"/>
      <c r="AJ1431" s="9">
        <v>-739883</v>
      </c>
      <c r="AK1431" s="25" t="s">
        <v>7498</v>
      </c>
      <c r="AL1431" s="15"/>
      <c r="AM1431" s="15"/>
      <c r="AN1431" s="7">
        <v>-739883</v>
      </c>
    </row>
    <row r="1432" spans="1:40" x14ac:dyDescent="0.2">
      <c r="A1432" s="5" t="s">
        <v>7499</v>
      </c>
      <c r="B1432" s="11" t="s">
        <v>7500</v>
      </c>
      <c r="C1432" s="11" t="s">
        <v>4625</v>
      </c>
      <c r="D1432" s="5" t="s">
        <v>436</v>
      </c>
      <c r="E1432" s="15"/>
      <c r="F1432" s="15"/>
      <c r="G1432" s="15"/>
      <c r="H1432" s="15">
        <v>262.97000000000003</v>
      </c>
      <c r="I1432" s="15"/>
      <c r="J1432" s="15">
        <v>-262.97000000000003</v>
      </c>
      <c r="K1432" s="15">
        <v>1503.47</v>
      </c>
      <c r="L1432" s="15">
        <v>1390.08</v>
      </c>
      <c r="M1432" s="15">
        <v>714.12</v>
      </c>
      <c r="N1432" s="15">
        <v>1503.47</v>
      </c>
      <c r="O1432" s="15">
        <v>23.08</v>
      </c>
      <c r="P1432" s="15">
        <v>-1480.39</v>
      </c>
      <c r="Q1432" s="15">
        <v>23</v>
      </c>
      <c r="R1432" s="15">
        <v>-1480.47</v>
      </c>
      <c r="S1432" s="15">
        <v>41711</v>
      </c>
      <c r="T1432" s="15">
        <v>0</v>
      </c>
      <c r="U1432" s="15">
        <v>0</v>
      </c>
      <c r="V1432" s="15">
        <v>41711</v>
      </c>
      <c r="W1432" s="15">
        <v>22229.24</v>
      </c>
      <c r="X1432" s="15"/>
      <c r="Y1432" s="15">
        <v>22229.24</v>
      </c>
      <c r="Z1432" s="16">
        <v>53.293471746062202</v>
      </c>
      <c r="AA1432" s="15"/>
      <c r="AB1432" s="15">
        <v>22229.24</v>
      </c>
      <c r="AC1432" s="15">
        <v>19481.759999999998</v>
      </c>
      <c r="AD1432" s="15">
        <v>19481.759999999998</v>
      </c>
      <c r="AE1432" s="16">
        <v>53.293471746062202</v>
      </c>
      <c r="AF1432" s="15"/>
      <c r="AG1432" s="25" t="s">
        <v>7501</v>
      </c>
      <c r="AH1432" s="15"/>
      <c r="AI1432" s="25" t="s">
        <v>7501</v>
      </c>
      <c r="AJ1432" s="9">
        <v>-736203</v>
      </c>
      <c r="AK1432" s="25" t="s">
        <v>7501</v>
      </c>
      <c r="AL1432" s="15"/>
      <c r="AM1432" s="25" t="s">
        <v>7501</v>
      </c>
      <c r="AN1432" s="7">
        <v>-736203</v>
      </c>
    </row>
    <row r="1433" spans="1:40" x14ac:dyDescent="0.2">
      <c r="A1433" s="5" t="s">
        <v>7502</v>
      </c>
      <c r="B1433" s="11" t="s">
        <v>7503</v>
      </c>
      <c r="C1433" s="11" t="s">
        <v>4139</v>
      </c>
      <c r="D1433" s="5" t="s">
        <v>436</v>
      </c>
      <c r="E1433" s="15"/>
      <c r="F1433" s="15"/>
      <c r="G1433" s="15"/>
      <c r="H1433" s="15"/>
      <c r="I1433" s="15"/>
      <c r="J1433" s="15"/>
      <c r="K1433" s="15"/>
      <c r="L1433" s="15"/>
      <c r="M1433" s="15"/>
      <c r="N1433" s="15"/>
      <c r="O1433" s="15"/>
      <c r="P1433" s="15"/>
      <c r="Q1433" s="15">
        <v>0</v>
      </c>
      <c r="R1433" s="15">
        <v>0</v>
      </c>
      <c r="S1433" s="15">
        <v>116392</v>
      </c>
      <c r="T1433" s="15">
        <v>0</v>
      </c>
      <c r="U1433" s="15">
        <v>-36392</v>
      </c>
      <c r="V1433" s="15">
        <v>80000</v>
      </c>
      <c r="W1433" s="15">
        <v>110760.73</v>
      </c>
      <c r="X1433" s="15"/>
      <c r="Y1433" s="15">
        <v>110760.73</v>
      </c>
      <c r="Z1433" s="16">
        <v>138.45091249999999</v>
      </c>
      <c r="AA1433" s="15"/>
      <c r="AB1433" s="15">
        <v>110760.73</v>
      </c>
      <c r="AC1433" s="15">
        <v>5631.27</v>
      </c>
      <c r="AD1433" s="15">
        <v>-30760.73</v>
      </c>
      <c r="AE1433" s="16">
        <v>138.45091249999999</v>
      </c>
      <c r="AF1433" s="15"/>
      <c r="AG1433" s="25" t="s">
        <v>7504</v>
      </c>
      <c r="AH1433" s="15"/>
      <c r="AI1433" s="25" t="s">
        <v>7504</v>
      </c>
      <c r="AJ1433" s="9">
        <v>-736126</v>
      </c>
      <c r="AK1433" s="25" t="s">
        <v>7504</v>
      </c>
      <c r="AL1433" s="15"/>
      <c r="AM1433" s="25" t="s">
        <v>7504</v>
      </c>
      <c r="AN1433" s="7">
        <v>-736126</v>
      </c>
    </row>
    <row r="1434" spans="1:40" x14ac:dyDescent="0.2">
      <c r="A1434" s="5" t="s">
        <v>7505</v>
      </c>
      <c r="B1434" s="11" t="s">
        <v>7506</v>
      </c>
      <c r="C1434" s="11" t="s">
        <v>5255</v>
      </c>
      <c r="D1434" s="5" t="s">
        <v>436</v>
      </c>
      <c r="E1434" s="15"/>
      <c r="F1434" s="15"/>
      <c r="G1434" s="15"/>
      <c r="H1434" s="15"/>
      <c r="I1434" s="15"/>
      <c r="J1434" s="15"/>
      <c r="K1434" s="15"/>
      <c r="L1434" s="15"/>
      <c r="M1434" s="15"/>
      <c r="N1434" s="15"/>
      <c r="O1434" s="15"/>
      <c r="P1434" s="15"/>
      <c r="Q1434" s="15">
        <v>0</v>
      </c>
      <c r="R1434" s="15">
        <v>0</v>
      </c>
      <c r="S1434" s="15">
        <v>17700</v>
      </c>
      <c r="T1434" s="15">
        <v>0</v>
      </c>
      <c r="U1434" s="15">
        <v>0</v>
      </c>
      <c r="V1434" s="15">
        <v>17700</v>
      </c>
      <c r="W1434" s="15">
        <v>17344.13</v>
      </c>
      <c r="X1434" s="15"/>
      <c r="Y1434" s="15">
        <v>17344.13</v>
      </c>
      <c r="Z1434" s="16">
        <v>97.989435028248593</v>
      </c>
      <c r="AA1434" s="15"/>
      <c r="AB1434" s="15">
        <v>17344.13</v>
      </c>
      <c r="AC1434" s="15">
        <v>355.87</v>
      </c>
      <c r="AD1434" s="15">
        <v>355.87</v>
      </c>
      <c r="AE1434" s="16">
        <v>97.989435028248593</v>
      </c>
      <c r="AF1434" s="15"/>
      <c r="AG1434" s="25" t="s">
        <v>7507</v>
      </c>
      <c r="AH1434" s="15"/>
      <c r="AI1434" s="25" t="s">
        <v>7507</v>
      </c>
      <c r="AJ1434" s="9">
        <v>-736046</v>
      </c>
      <c r="AK1434" s="25" t="s">
        <v>7507</v>
      </c>
      <c r="AL1434" s="15"/>
      <c r="AM1434" s="25" t="s">
        <v>7507</v>
      </c>
      <c r="AN1434" s="7">
        <v>-736046</v>
      </c>
    </row>
    <row r="1435" spans="1:40" x14ac:dyDescent="0.2">
      <c r="A1435" s="5" t="s">
        <v>7508</v>
      </c>
      <c r="B1435" s="11" t="s">
        <v>7509</v>
      </c>
      <c r="C1435" s="11" t="s">
        <v>6314</v>
      </c>
      <c r="D1435" s="5" t="s">
        <v>436</v>
      </c>
      <c r="E1435" s="15"/>
      <c r="F1435" s="15"/>
      <c r="G1435" s="15"/>
      <c r="H1435" s="15"/>
      <c r="I1435" s="15"/>
      <c r="J1435" s="15"/>
      <c r="K1435" s="15"/>
      <c r="L1435" s="15"/>
      <c r="M1435" s="15"/>
      <c r="N1435" s="15"/>
      <c r="O1435" s="15"/>
      <c r="P1435" s="15"/>
      <c r="Q1435" s="15">
        <v>0</v>
      </c>
      <c r="R1435" s="15">
        <v>0</v>
      </c>
      <c r="S1435" s="15">
        <v>200000</v>
      </c>
      <c r="T1435" s="15">
        <v>0</v>
      </c>
      <c r="U1435" s="15">
        <v>0</v>
      </c>
      <c r="V1435" s="15">
        <v>200000</v>
      </c>
      <c r="W1435" s="15">
        <v>39349.42</v>
      </c>
      <c r="X1435" s="15"/>
      <c r="Y1435" s="15">
        <v>39349.42</v>
      </c>
      <c r="Z1435" s="16">
        <v>19.674710000000001</v>
      </c>
      <c r="AA1435" s="15"/>
      <c r="AB1435" s="15">
        <v>39349.42</v>
      </c>
      <c r="AC1435" s="15">
        <v>160650.57999999999</v>
      </c>
      <c r="AD1435" s="15">
        <v>160650.57999999999</v>
      </c>
      <c r="AE1435" s="16">
        <v>19.674710000000001</v>
      </c>
      <c r="AF1435" s="15"/>
      <c r="AG1435" s="15"/>
      <c r="AH1435" s="15"/>
      <c r="AI1435" s="15"/>
      <c r="AJ1435" s="15"/>
      <c r="AK1435" s="15"/>
      <c r="AL1435" s="15"/>
      <c r="AM1435" s="15"/>
      <c r="AN1435" s="23"/>
    </row>
    <row r="1436" spans="1:40" x14ac:dyDescent="0.2">
      <c r="A1436" s="5" t="s">
        <v>7510</v>
      </c>
      <c r="B1436" s="11" t="s">
        <v>7511</v>
      </c>
      <c r="C1436" s="11" t="s">
        <v>4570</v>
      </c>
      <c r="D1436" s="5" t="s">
        <v>436</v>
      </c>
      <c r="E1436" s="15"/>
      <c r="F1436" s="15"/>
      <c r="G1436" s="15"/>
      <c r="H1436" s="15"/>
      <c r="I1436" s="15"/>
      <c r="J1436" s="15"/>
      <c r="K1436" s="15">
        <v>187282.55</v>
      </c>
      <c r="L1436" s="15">
        <v>95955.12</v>
      </c>
      <c r="M1436" s="15">
        <v>0</v>
      </c>
      <c r="N1436" s="15">
        <v>187282.55</v>
      </c>
      <c r="O1436" s="15">
        <v>63025.98</v>
      </c>
      <c r="P1436" s="15">
        <v>-124256.57</v>
      </c>
      <c r="Q1436" s="15">
        <v>187286</v>
      </c>
      <c r="R1436" s="15">
        <v>3.45</v>
      </c>
      <c r="S1436" s="15">
        <v>2500000</v>
      </c>
      <c r="T1436" s="15">
        <v>200000</v>
      </c>
      <c r="U1436" s="15">
        <v>0</v>
      </c>
      <c r="V1436" s="15">
        <v>2300000</v>
      </c>
      <c r="W1436" s="15">
        <v>2079971.12</v>
      </c>
      <c r="X1436" s="15"/>
      <c r="Y1436" s="15">
        <v>2079971.12</v>
      </c>
      <c r="Z1436" s="16">
        <v>90.433526956521703</v>
      </c>
      <c r="AA1436" s="15"/>
      <c r="AB1436" s="15">
        <v>2079971.12</v>
      </c>
      <c r="AC1436" s="15">
        <v>420028.88</v>
      </c>
      <c r="AD1436" s="15">
        <v>220028.88</v>
      </c>
      <c r="AE1436" s="16">
        <v>90.433526956521703</v>
      </c>
      <c r="AF1436" s="15"/>
      <c r="AG1436" s="25" t="s">
        <v>6375</v>
      </c>
      <c r="AH1436" s="15"/>
      <c r="AI1436" s="25" t="s">
        <v>6375</v>
      </c>
      <c r="AJ1436" s="9">
        <v>-736087</v>
      </c>
      <c r="AK1436" s="25" t="s">
        <v>6375</v>
      </c>
      <c r="AL1436" s="15"/>
      <c r="AM1436" s="25" t="s">
        <v>6375</v>
      </c>
      <c r="AN1436" s="7">
        <v>-736087</v>
      </c>
    </row>
    <row r="1437" spans="1:40" x14ac:dyDescent="0.2">
      <c r="A1437" s="5" t="s">
        <v>7512</v>
      </c>
      <c r="B1437" s="11" t="s">
        <v>7513</v>
      </c>
      <c r="C1437" s="11" t="s">
        <v>4142</v>
      </c>
      <c r="D1437" s="5" t="s">
        <v>436</v>
      </c>
      <c r="E1437" s="15"/>
      <c r="F1437" s="15"/>
      <c r="G1437" s="15"/>
      <c r="H1437" s="15"/>
      <c r="I1437" s="15"/>
      <c r="J1437" s="15"/>
      <c r="K1437" s="15"/>
      <c r="L1437" s="15"/>
      <c r="M1437" s="15"/>
      <c r="N1437" s="15"/>
      <c r="O1437" s="15"/>
      <c r="P1437" s="15"/>
      <c r="Q1437" s="15">
        <v>0</v>
      </c>
      <c r="R1437" s="15">
        <v>0</v>
      </c>
      <c r="S1437" s="15">
        <v>25000</v>
      </c>
      <c r="T1437" s="15">
        <v>0</v>
      </c>
      <c r="U1437" s="15">
        <v>0</v>
      </c>
      <c r="V1437" s="15">
        <v>25000</v>
      </c>
      <c r="W1437" s="15">
        <v>33007.910000000003</v>
      </c>
      <c r="X1437" s="15"/>
      <c r="Y1437" s="15">
        <v>33007.910000000003</v>
      </c>
      <c r="Z1437" s="16">
        <v>132.03164000000001</v>
      </c>
      <c r="AA1437" s="15"/>
      <c r="AB1437" s="15">
        <v>33007.910000000003</v>
      </c>
      <c r="AC1437" s="15">
        <v>-8007.91</v>
      </c>
      <c r="AD1437" s="15">
        <v>-8007.91</v>
      </c>
      <c r="AE1437" s="16">
        <v>132.03164000000001</v>
      </c>
      <c r="AF1437" s="15"/>
      <c r="AG1437" s="15"/>
      <c r="AH1437" s="15"/>
      <c r="AI1437" s="15"/>
      <c r="AJ1437" s="15"/>
      <c r="AK1437" s="15"/>
      <c r="AL1437" s="15"/>
      <c r="AM1437" s="15"/>
      <c r="AN1437" s="23"/>
    </row>
    <row r="1438" spans="1:40" x14ac:dyDescent="0.2">
      <c r="A1438" s="5" t="s">
        <v>7514</v>
      </c>
      <c r="B1438" s="11" t="s">
        <v>7515</v>
      </c>
      <c r="C1438" s="11" t="s">
        <v>5255</v>
      </c>
      <c r="D1438" s="5" t="s">
        <v>436</v>
      </c>
      <c r="E1438" s="15"/>
      <c r="F1438" s="15"/>
      <c r="G1438" s="15"/>
      <c r="H1438" s="15"/>
      <c r="I1438" s="15"/>
      <c r="J1438" s="15"/>
      <c r="K1438" s="15"/>
      <c r="L1438" s="15"/>
      <c r="M1438" s="15"/>
      <c r="N1438" s="15"/>
      <c r="O1438" s="15"/>
      <c r="P1438" s="15"/>
      <c r="Q1438" s="15">
        <v>0</v>
      </c>
      <c r="R1438" s="15">
        <v>0</v>
      </c>
      <c r="S1438" s="15">
        <v>104000</v>
      </c>
      <c r="T1438" s="15">
        <v>0</v>
      </c>
      <c r="U1438" s="15">
        <v>0</v>
      </c>
      <c r="V1438" s="15">
        <v>104000</v>
      </c>
      <c r="W1438" s="15">
        <v>137401.28</v>
      </c>
      <c r="X1438" s="15"/>
      <c r="Y1438" s="15">
        <v>137401.28</v>
      </c>
      <c r="Z1438" s="16">
        <v>132.11661538461499</v>
      </c>
      <c r="AA1438" s="15"/>
      <c r="AB1438" s="15">
        <v>137401.28</v>
      </c>
      <c r="AC1438" s="15">
        <v>-33401.279999999999</v>
      </c>
      <c r="AD1438" s="15">
        <v>-33401.279999999999</v>
      </c>
      <c r="AE1438" s="16">
        <v>132.11661538461499</v>
      </c>
      <c r="AF1438" s="15"/>
      <c r="AG1438" s="25" t="s">
        <v>5870</v>
      </c>
      <c r="AH1438" s="15"/>
      <c r="AI1438" s="25" t="s">
        <v>5870</v>
      </c>
      <c r="AJ1438" s="9">
        <v>-736420</v>
      </c>
      <c r="AK1438" s="25" t="s">
        <v>5870</v>
      </c>
      <c r="AL1438" s="15"/>
      <c r="AM1438" s="25" t="s">
        <v>5870</v>
      </c>
      <c r="AN1438" s="7">
        <v>-736420</v>
      </c>
    </row>
    <row r="1439" spans="1:40" x14ac:dyDescent="0.2">
      <c r="A1439" s="5" t="s">
        <v>7516</v>
      </c>
      <c r="B1439" s="11" t="s">
        <v>7517</v>
      </c>
      <c r="C1439" s="11" t="s">
        <v>5255</v>
      </c>
      <c r="D1439" s="5" t="s">
        <v>436</v>
      </c>
      <c r="E1439" s="15"/>
      <c r="F1439" s="15"/>
      <c r="G1439" s="15"/>
      <c r="H1439" s="15"/>
      <c r="I1439" s="15"/>
      <c r="J1439" s="15"/>
      <c r="K1439" s="15"/>
      <c r="L1439" s="15"/>
      <c r="M1439" s="15"/>
      <c r="N1439" s="15"/>
      <c r="O1439" s="15"/>
      <c r="P1439" s="15"/>
      <c r="Q1439" s="15">
        <v>0</v>
      </c>
      <c r="R1439" s="15">
        <v>0</v>
      </c>
      <c r="S1439" s="15">
        <v>104000</v>
      </c>
      <c r="T1439" s="15">
        <v>1900</v>
      </c>
      <c r="U1439" s="15">
        <v>0</v>
      </c>
      <c r="V1439" s="15">
        <v>102100</v>
      </c>
      <c r="W1439" s="15">
        <v>202766.6</v>
      </c>
      <c r="X1439" s="15"/>
      <c r="Y1439" s="15">
        <v>202766.6</v>
      </c>
      <c r="Z1439" s="16">
        <v>198.59608227228199</v>
      </c>
      <c r="AA1439" s="15"/>
      <c r="AB1439" s="15">
        <v>202766.6</v>
      </c>
      <c r="AC1439" s="15">
        <v>-98766.6</v>
      </c>
      <c r="AD1439" s="15">
        <v>-100666.6</v>
      </c>
      <c r="AE1439" s="16">
        <v>198.59608227228199</v>
      </c>
      <c r="AF1439" s="15"/>
      <c r="AG1439" s="25" t="s">
        <v>6207</v>
      </c>
      <c r="AH1439" s="15"/>
      <c r="AI1439" s="25" t="s">
        <v>6207</v>
      </c>
      <c r="AJ1439" s="9">
        <v>-736413</v>
      </c>
      <c r="AK1439" s="25" t="s">
        <v>6207</v>
      </c>
      <c r="AL1439" s="15"/>
      <c r="AM1439" s="25" t="s">
        <v>6207</v>
      </c>
      <c r="AN1439" s="7">
        <v>-736413</v>
      </c>
    </row>
    <row r="1440" spans="1:40" x14ac:dyDescent="0.2">
      <c r="A1440" s="5" t="s">
        <v>7518</v>
      </c>
      <c r="B1440" s="11" t="s">
        <v>7519</v>
      </c>
      <c r="C1440" s="11" t="s">
        <v>4512</v>
      </c>
      <c r="D1440" s="5" t="s">
        <v>436</v>
      </c>
      <c r="E1440" s="15"/>
      <c r="F1440" s="15"/>
      <c r="G1440" s="15"/>
      <c r="H1440" s="15"/>
      <c r="I1440" s="15"/>
      <c r="J1440" s="15"/>
      <c r="K1440" s="15"/>
      <c r="L1440" s="15">
        <v>253378.58</v>
      </c>
      <c r="M1440" s="15">
        <v>101315.04</v>
      </c>
      <c r="N1440" s="15"/>
      <c r="O1440" s="15"/>
      <c r="P1440" s="15"/>
      <c r="Q1440" s="15"/>
      <c r="R1440" s="15"/>
      <c r="S1440" s="15">
        <v>500000</v>
      </c>
      <c r="T1440" s="15">
        <v>200000</v>
      </c>
      <c r="U1440" s="15">
        <v>0</v>
      </c>
      <c r="V1440" s="15">
        <v>300000</v>
      </c>
      <c r="W1440" s="15"/>
      <c r="X1440" s="15"/>
      <c r="Y1440" s="15"/>
      <c r="Z1440" s="15"/>
      <c r="AA1440" s="15"/>
      <c r="AB1440" s="15"/>
      <c r="AC1440" s="15">
        <v>500000</v>
      </c>
      <c r="AD1440" s="15">
        <v>300000</v>
      </c>
      <c r="AE1440" s="15"/>
      <c r="AF1440" s="15"/>
      <c r="AG1440" s="25" t="s">
        <v>5269</v>
      </c>
      <c r="AH1440" s="25" t="s">
        <v>5269</v>
      </c>
      <c r="AI1440" s="15"/>
      <c r="AJ1440" s="9">
        <v>0</v>
      </c>
      <c r="AK1440" s="25" t="s">
        <v>5269</v>
      </c>
      <c r="AL1440" s="25" t="s">
        <v>5269</v>
      </c>
      <c r="AM1440" s="15"/>
      <c r="AN1440" s="7">
        <v>0</v>
      </c>
    </row>
    <row r="1441" spans="1:40" x14ac:dyDescent="0.2">
      <c r="A1441" s="5" t="s">
        <v>7520</v>
      </c>
      <c r="B1441" s="11" t="s">
        <v>7521</v>
      </c>
      <c r="C1441" s="11" t="s">
        <v>4848</v>
      </c>
      <c r="D1441" s="5" t="s">
        <v>436</v>
      </c>
      <c r="E1441" s="15"/>
      <c r="F1441" s="15"/>
      <c r="G1441" s="15"/>
      <c r="H1441" s="15"/>
      <c r="I1441" s="15"/>
      <c r="J1441" s="15"/>
      <c r="K1441" s="15">
        <v>1123.93</v>
      </c>
      <c r="L1441" s="15">
        <v>0</v>
      </c>
      <c r="M1441" s="15">
        <v>0</v>
      </c>
      <c r="N1441" s="15">
        <v>1123.93</v>
      </c>
      <c r="O1441" s="15"/>
      <c r="P1441" s="15">
        <v>-1123.93</v>
      </c>
      <c r="Q1441" s="15">
        <v>0</v>
      </c>
      <c r="R1441" s="15">
        <v>-1123.93</v>
      </c>
      <c r="S1441" s="15">
        <v>330000</v>
      </c>
      <c r="T1441" s="15">
        <v>0</v>
      </c>
      <c r="U1441" s="15">
        <v>0</v>
      </c>
      <c r="V1441" s="15">
        <v>330000</v>
      </c>
      <c r="W1441" s="15">
        <v>311837.74</v>
      </c>
      <c r="X1441" s="15"/>
      <c r="Y1441" s="15">
        <v>311837.74</v>
      </c>
      <c r="Z1441" s="16">
        <v>94.496284848484805</v>
      </c>
      <c r="AA1441" s="15"/>
      <c r="AB1441" s="15">
        <v>311837.74</v>
      </c>
      <c r="AC1441" s="15">
        <v>18162.259999999998</v>
      </c>
      <c r="AD1441" s="15">
        <v>18162.259999999998</v>
      </c>
      <c r="AE1441" s="16">
        <v>94.496284848484805</v>
      </c>
      <c r="AF1441" s="15"/>
      <c r="AG1441" s="25" t="s">
        <v>7522</v>
      </c>
      <c r="AH1441" s="15"/>
      <c r="AI1441" s="25" t="s">
        <v>7522</v>
      </c>
      <c r="AJ1441" s="9">
        <v>-736378</v>
      </c>
      <c r="AK1441" s="25" t="s">
        <v>7522</v>
      </c>
      <c r="AL1441" s="15"/>
      <c r="AM1441" s="25" t="s">
        <v>7522</v>
      </c>
      <c r="AN1441" s="7">
        <v>-736378</v>
      </c>
    </row>
    <row r="1442" spans="1:40" x14ac:dyDescent="0.2">
      <c r="A1442" s="5" t="s">
        <v>7523</v>
      </c>
      <c r="B1442" s="11" t="s">
        <v>7524</v>
      </c>
      <c r="C1442" s="11" t="s">
        <v>4848</v>
      </c>
      <c r="D1442" s="5" t="s">
        <v>436</v>
      </c>
      <c r="E1442" s="15"/>
      <c r="F1442" s="15"/>
      <c r="G1442" s="15"/>
      <c r="H1442" s="15">
        <v>346.39</v>
      </c>
      <c r="I1442" s="15"/>
      <c r="J1442" s="15">
        <v>-346.39</v>
      </c>
      <c r="K1442" s="15">
        <v>172989.85</v>
      </c>
      <c r="L1442" s="15">
        <v>197477.61</v>
      </c>
      <c r="M1442" s="15">
        <v>0</v>
      </c>
      <c r="N1442" s="15">
        <v>172989.85</v>
      </c>
      <c r="O1442" s="15">
        <v>186960.6</v>
      </c>
      <c r="P1442" s="15">
        <v>13970.75</v>
      </c>
      <c r="Q1442" s="15">
        <v>186960.6</v>
      </c>
      <c r="R1442" s="15">
        <v>13970.75</v>
      </c>
      <c r="S1442" s="15">
        <v>356692</v>
      </c>
      <c r="T1442" s="15">
        <v>0</v>
      </c>
      <c r="U1442" s="15">
        <v>0</v>
      </c>
      <c r="V1442" s="15">
        <v>356692</v>
      </c>
      <c r="W1442" s="15">
        <v>339952.38</v>
      </c>
      <c r="X1442" s="15"/>
      <c r="Y1442" s="15">
        <v>339952.38</v>
      </c>
      <c r="Z1442" s="16">
        <v>95.306981933993498</v>
      </c>
      <c r="AA1442" s="15"/>
      <c r="AB1442" s="15">
        <v>339952.38</v>
      </c>
      <c r="AC1442" s="15">
        <v>16739.62</v>
      </c>
      <c r="AD1442" s="15">
        <v>16739.62</v>
      </c>
      <c r="AE1442" s="16">
        <v>95.306981933993498</v>
      </c>
      <c r="AF1442" s="15"/>
      <c r="AG1442" s="25" t="s">
        <v>5689</v>
      </c>
      <c r="AH1442" s="15"/>
      <c r="AI1442" s="25" t="s">
        <v>5689</v>
      </c>
      <c r="AJ1442" s="9">
        <v>-736754</v>
      </c>
      <c r="AK1442" s="25" t="s">
        <v>5689</v>
      </c>
      <c r="AL1442" s="15"/>
      <c r="AM1442" s="25" t="s">
        <v>5689</v>
      </c>
      <c r="AN1442" s="7">
        <v>-736754</v>
      </c>
    </row>
    <row r="1443" spans="1:40" x14ac:dyDescent="0.2">
      <c r="A1443" s="5" t="s">
        <v>7525</v>
      </c>
      <c r="B1443" s="11" t="s">
        <v>7526</v>
      </c>
      <c r="C1443" s="11" t="s">
        <v>4848</v>
      </c>
      <c r="D1443" s="5" t="s">
        <v>436</v>
      </c>
      <c r="E1443" s="15"/>
      <c r="F1443" s="15"/>
      <c r="G1443" s="15"/>
      <c r="H1443" s="15">
        <v>286.98</v>
      </c>
      <c r="I1443" s="15"/>
      <c r="J1443" s="15">
        <v>-286.98</v>
      </c>
      <c r="K1443" s="15">
        <v>12348.55</v>
      </c>
      <c r="L1443" s="15">
        <v>6500.78</v>
      </c>
      <c r="M1443" s="15">
        <v>0</v>
      </c>
      <c r="N1443" s="15">
        <v>12348.55</v>
      </c>
      <c r="O1443" s="15"/>
      <c r="P1443" s="15">
        <v>-12348.55</v>
      </c>
      <c r="Q1443" s="15">
        <v>12350</v>
      </c>
      <c r="R1443" s="15">
        <v>1.45</v>
      </c>
      <c r="S1443" s="15">
        <v>193870</v>
      </c>
      <c r="T1443" s="15">
        <v>0</v>
      </c>
      <c r="U1443" s="15">
        <v>0</v>
      </c>
      <c r="V1443" s="15">
        <v>193870</v>
      </c>
      <c r="W1443" s="15">
        <v>175692.32</v>
      </c>
      <c r="X1443" s="15"/>
      <c r="Y1443" s="15">
        <v>175692.32</v>
      </c>
      <c r="Z1443" s="16">
        <v>90.6237788208593</v>
      </c>
      <c r="AA1443" s="15"/>
      <c r="AB1443" s="15">
        <v>175692.32</v>
      </c>
      <c r="AC1443" s="15">
        <v>18177.68</v>
      </c>
      <c r="AD1443" s="15">
        <v>18177.68</v>
      </c>
      <c r="AE1443" s="16">
        <v>90.6237788208593</v>
      </c>
      <c r="AF1443" s="15"/>
      <c r="AG1443" s="25" t="s">
        <v>7527</v>
      </c>
      <c r="AH1443" s="15"/>
      <c r="AI1443" s="25" t="s">
        <v>7527</v>
      </c>
      <c r="AJ1443" s="9">
        <v>-736449</v>
      </c>
      <c r="AK1443" s="25" t="s">
        <v>7527</v>
      </c>
      <c r="AL1443" s="15"/>
      <c r="AM1443" s="25" t="s">
        <v>7527</v>
      </c>
      <c r="AN1443" s="7">
        <v>-736449</v>
      </c>
    </row>
    <row r="1444" spans="1:40" x14ac:dyDescent="0.2">
      <c r="A1444" s="5" t="s">
        <v>7528</v>
      </c>
      <c r="B1444" s="11" t="s">
        <v>7529</v>
      </c>
      <c r="C1444" s="11" t="s">
        <v>5255</v>
      </c>
      <c r="D1444" s="5" t="s">
        <v>436</v>
      </c>
      <c r="E1444" s="15"/>
      <c r="F1444" s="15"/>
      <c r="G1444" s="15"/>
      <c r="H1444" s="15"/>
      <c r="I1444" s="15"/>
      <c r="J1444" s="15"/>
      <c r="K1444" s="15">
        <v>3143.78</v>
      </c>
      <c r="L1444" s="15"/>
      <c r="M1444" s="15"/>
      <c r="N1444" s="15">
        <v>3143.78</v>
      </c>
      <c r="O1444" s="15"/>
      <c r="P1444" s="15">
        <v>-3143.78</v>
      </c>
      <c r="Q1444" s="15">
        <v>0</v>
      </c>
      <c r="R1444" s="15">
        <v>-3143.78</v>
      </c>
      <c r="S1444" s="15">
        <v>70000</v>
      </c>
      <c r="T1444" s="15">
        <v>1347</v>
      </c>
      <c r="U1444" s="15">
        <v>1347</v>
      </c>
      <c r="V1444" s="15">
        <v>70000</v>
      </c>
      <c r="W1444" s="15">
        <v>97129.15</v>
      </c>
      <c r="X1444" s="15"/>
      <c r="Y1444" s="15">
        <v>97129.15</v>
      </c>
      <c r="Z1444" s="16">
        <v>138.755928571429</v>
      </c>
      <c r="AA1444" s="15"/>
      <c r="AB1444" s="15">
        <v>97129.15</v>
      </c>
      <c r="AC1444" s="15">
        <v>-27129.15</v>
      </c>
      <c r="AD1444" s="15">
        <v>-27129.15</v>
      </c>
      <c r="AE1444" s="16">
        <v>138.755928571429</v>
      </c>
      <c r="AF1444" s="15"/>
      <c r="AG1444" s="25" t="s">
        <v>7530</v>
      </c>
      <c r="AH1444" s="15"/>
      <c r="AI1444" s="25" t="s">
        <v>7530</v>
      </c>
      <c r="AJ1444" s="9">
        <v>-736397</v>
      </c>
      <c r="AK1444" s="25" t="s">
        <v>7530</v>
      </c>
      <c r="AL1444" s="15"/>
      <c r="AM1444" s="25" t="s">
        <v>7530</v>
      </c>
      <c r="AN1444" s="7">
        <v>-736397</v>
      </c>
    </row>
    <row r="1445" spans="1:40" x14ac:dyDescent="0.2">
      <c r="A1445" s="5" t="s">
        <v>7531</v>
      </c>
      <c r="B1445" s="11" t="s">
        <v>7532</v>
      </c>
      <c r="C1445" s="11" t="s">
        <v>5255</v>
      </c>
      <c r="D1445" s="5" t="s">
        <v>436</v>
      </c>
      <c r="E1445" s="15"/>
      <c r="F1445" s="15"/>
      <c r="G1445" s="15"/>
      <c r="H1445" s="15"/>
      <c r="I1445" s="15"/>
      <c r="J1445" s="15"/>
      <c r="K1445" s="15"/>
      <c r="L1445" s="15">
        <v>0</v>
      </c>
      <c r="M1445" s="15">
        <v>0</v>
      </c>
      <c r="N1445" s="15"/>
      <c r="O1445" s="15"/>
      <c r="P1445" s="15"/>
      <c r="Q1445" s="15">
        <v>0</v>
      </c>
      <c r="R1445" s="15">
        <v>0</v>
      </c>
      <c r="S1445" s="15"/>
      <c r="T1445" s="15">
        <v>0</v>
      </c>
      <c r="U1445" s="15">
        <v>0</v>
      </c>
      <c r="V1445" s="15"/>
      <c r="W1445" s="15">
        <v>0</v>
      </c>
      <c r="X1445" s="15"/>
      <c r="Y1445" s="15">
        <v>0</v>
      </c>
      <c r="Z1445" s="16">
        <v>0</v>
      </c>
      <c r="AA1445" s="15"/>
      <c r="AB1445" s="15">
        <v>0</v>
      </c>
      <c r="AC1445" s="15">
        <v>0</v>
      </c>
      <c r="AD1445" s="15">
        <v>0</v>
      </c>
      <c r="AE1445" s="16">
        <v>0</v>
      </c>
      <c r="AF1445" s="15"/>
      <c r="AG1445" s="15"/>
      <c r="AH1445" s="15"/>
      <c r="AI1445" s="15"/>
      <c r="AJ1445" s="15"/>
      <c r="AK1445" s="15"/>
      <c r="AL1445" s="15"/>
      <c r="AM1445" s="15"/>
      <c r="AN1445" s="23"/>
    </row>
    <row r="1446" spans="1:40" x14ac:dyDescent="0.2">
      <c r="A1446" s="5" t="s">
        <v>7533</v>
      </c>
      <c r="B1446" s="11" t="s">
        <v>7534</v>
      </c>
      <c r="C1446" s="11" t="s">
        <v>4477</v>
      </c>
      <c r="D1446" s="5" t="s">
        <v>436</v>
      </c>
      <c r="E1446" s="15"/>
      <c r="F1446" s="15"/>
      <c r="G1446" s="15"/>
      <c r="H1446" s="15"/>
      <c r="I1446" s="15"/>
      <c r="J1446" s="15"/>
      <c r="K1446" s="15"/>
      <c r="L1446" s="15"/>
      <c r="M1446" s="15"/>
      <c r="N1446" s="15"/>
      <c r="O1446" s="15"/>
      <c r="P1446" s="15"/>
      <c r="Q1446" s="15">
        <v>0</v>
      </c>
      <c r="R1446" s="15">
        <v>0</v>
      </c>
      <c r="S1446" s="15">
        <v>175000</v>
      </c>
      <c r="T1446" s="15">
        <v>0</v>
      </c>
      <c r="U1446" s="15">
        <v>0</v>
      </c>
      <c r="V1446" s="15">
        <v>175000</v>
      </c>
      <c r="W1446" s="15">
        <v>149126.21</v>
      </c>
      <c r="X1446" s="15"/>
      <c r="Y1446" s="15">
        <v>149126.21</v>
      </c>
      <c r="Z1446" s="16">
        <v>85.214977142857094</v>
      </c>
      <c r="AA1446" s="15"/>
      <c r="AB1446" s="15">
        <v>149126.21</v>
      </c>
      <c r="AC1446" s="15">
        <v>25873.79</v>
      </c>
      <c r="AD1446" s="15">
        <v>25873.79</v>
      </c>
      <c r="AE1446" s="16">
        <v>85.214977142857094</v>
      </c>
      <c r="AF1446" s="15"/>
      <c r="AG1446" s="25" t="s">
        <v>7535</v>
      </c>
      <c r="AH1446" s="25" t="s">
        <v>7536</v>
      </c>
      <c r="AI1446" s="25" t="s">
        <v>7535</v>
      </c>
      <c r="AJ1446" s="9">
        <v>-142</v>
      </c>
      <c r="AK1446" s="25" t="s">
        <v>7535</v>
      </c>
      <c r="AL1446" s="25" t="s">
        <v>7536</v>
      </c>
      <c r="AM1446" s="25" t="s">
        <v>7535</v>
      </c>
      <c r="AN1446" s="7">
        <v>-142</v>
      </c>
    </row>
    <row r="1447" spans="1:40" x14ac:dyDescent="0.2">
      <c r="A1447" s="5" t="s">
        <v>7537</v>
      </c>
      <c r="B1447" s="11" t="s">
        <v>7538</v>
      </c>
      <c r="C1447" s="11" t="s">
        <v>4142</v>
      </c>
      <c r="D1447" s="5" t="s">
        <v>436</v>
      </c>
      <c r="E1447" s="15">
        <v>1782.19</v>
      </c>
      <c r="F1447" s="15">
        <v>672.96</v>
      </c>
      <c r="G1447" s="17">
        <v>264.82851878269099</v>
      </c>
      <c r="H1447" s="15">
        <v>2891.73</v>
      </c>
      <c r="I1447" s="15">
        <v>835.34</v>
      </c>
      <c r="J1447" s="15">
        <v>-2056.39</v>
      </c>
      <c r="K1447" s="15">
        <v>70533.539999999994</v>
      </c>
      <c r="L1447" s="15">
        <v>28582.74</v>
      </c>
      <c r="M1447" s="15">
        <v>672.96</v>
      </c>
      <c r="N1447" s="15">
        <v>71206.5</v>
      </c>
      <c r="O1447" s="15">
        <v>3186.94</v>
      </c>
      <c r="P1447" s="15">
        <v>-68019.56</v>
      </c>
      <c r="Q1447" s="15">
        <v>3186.94</v>
      </c>
      <c r="R1447" s="15">
        <v>-68019.56</v>
      </c>
      <c r="S1447" s="15">
        <v>160000</v>
      </c>
      <c r="T1447" s="15">
        <v>0</v>
      </c>
      <c r="U1447" s="15">
        <v>0</v>
      </c>
      <c r="V1447" s="15">
        <v>160000</v>
      </c>
      <c r="W1447" s="15">
        <v>1431049.34</v>
      </c>
      <c r="X1447" s="15">
        <v>8950.33</v>
      </c>
      <c r="Y1447" s="15">
        <v>1439999.67</v>
      </c>
      <c r="Z1447" s="16">
        <v>899.99979374999998</v>
      </c>
      <c r="AA1447" s="15">
        <v>672.96</v>
      </c>
      <c r="AB1447" s="15">
        <v>1431722.3</v>
      </c>
      <c r="AC1447" s="15">
        <v>-1271722.3</v>
      </c>
      <c r="AD1447" s="15">
        <v>-1271722.3</v>
      </c>
      <c r="AE1447" s="16">
        <v>894.40583749999996</v>
      </c>
      <c r="AF1447" s="15">
        <v>672.96</v>
      </c>
      <c r="AG1447" s="25" t="s">
        <v>5144</v>
      </c>
      <c r="AH1447" s="15"/>
      <c r="AI1447" s="25" t="s">
        <v>5144</v>
      </c>
      <c r="AJ1447" s="9">
        <v>-736637</v>
      </c>
      <c r="AK1447" s="25" t="s">
        <v>5144</v>
      </c>
      <c r="AL1447" s="15"/>
      <c r="AM1447" s="25" t="s">
        <v>5144</v>
      </c>
      <c r="AN1447" s="7">
        <v>-736637</v>
      </c>
    </row>
    <row r="1448" spans="1:40" x14ac:dyDescent="0.2">
      <c r="A1448" s="5" t="s">
        <v>7539</v>
      </c>
      <c r="B1448" s="11" t="s">
        <v>7540</v>
      </c>
      <c r="C1448" s="11" t="s">
        <v>4142</v>
      </c>
      <c r="D1448" s="5" t="s">
        <v>436</v>
      </c>
      <c r="E1448" s="15"/>
      <c r="F1448" s="15"/>
      <c r="G1448" s="15"/>
      <c r="H1448" s="15"/>
      <c r="I1448" s="15"/>
      <c r="J1448" s="15"/>
      <c r="K1448" s="15"/>
      <c r="L1448" s="15"/>
      <c r="M1448" s="15"/>
      <c r="N1448" s="15"/>
      <c r="O1448" s="15"/>
      <c r="P1448" s="15"/>
      <c r="Q1448" s="15">
        <v>0</v>
      </c>
      <c r="R1448" s="15">
        <v>0</v>
      </c>
      <c r="S1448" s="15">
        <v>40000</v>
      </c>
      <c r="T1448" s="15">
        <v>0</v>
      </c>
      <c r="U1448" s="15">
        <v>0</v>
      </c>
      <c r="V1448" s="15">
        <v>40000</v>
      </c>
      <c r="W1448" s="15">
        <v>31937.1</v>
      </c>
      <c r="X1448" s="15"/>
      <c r="Y1448" s="15">
        <v>31937.1</v>
      </c>
      <c r="Z1448" s="16">
        <v>79.842749999999995</v>
      </c>
      <c r="AA1448" s="15"/>
      <c r="AB1448" s="15">
        <v>31937.1</v>
      </c>
      <c r="AC1448" s="15">
        <v>8062.9</v>
      </c>
      <c r="AD1448" s="15">
        <v>8062.9</v>
      </c>
      <c r="AE1448" s="16">
        <v>79.842749999999995</v>
      </c>
      <c r="AF1448" s="15"/>
      <c r="AG1448" s="25" t="s">
        <v>7541</v>
      </c>
      <c r="AH1448" s="15"/>
      <c r="AI1448" s="25" t="s">
        <v>7541</v>
      </c>
      <c r="AJ1448" s="9">
        <v>-736236</v>
      </c>
      <c r="AK1448" s="25" t="s">
        <v>7541</v>
      </c>
      <c r="AL1448" s="15"/>
      <c r="AM1448" s="25" t="s">
        <v>7541</v>
      </c>
      <c r="AN1448" s="7">
        <v>-736236</v>
      </c>
    </row>
    <row r="1449" spans="1:40" x14ac:dyDescent="0.2">
      <c r="A1449" s="5" t="s">
        <v>7542</v>
      </c>
      <c r="B1449" s="11" t="s">
        <v>7543</v>
      </c>
      <c r="C1449" s="11" t="s">
        <v>3939</v>
      </c>
      <c r="D1449" s="5" t="s">
        <v>3939</v>
      </c>
      <c r="E1449" s="15"/>
      <c r="F1449" s="15"/>
      <c r="G1449" s="15"/>
      <c r="H1449" s="15"/>
      <c r="I1449" s="15"/>
      <c r="J1449" s="15"/>
      <c r="K1449" s="15"/>
      <c r="L1449" s="15"/>
      <c r="M1449" s="15"/>
      <c r="N1449" s="15"/>
      <c r="O1449" s="15"/>
      <c r="P1449" s="15"/>
      <c r="Q1449" s="15"/>
      <c r="R1449" s="15"/>
      <c r="S1449" s="15">
        <v>0</v>
      </c>
      <c r="T1449" s="15">
        <v>0</v>
      </c>
      <c r="U1449" s="15">
        <v>0</v>
      </c>
      <c r="V1449" s="15">
        <v>0</v>
      </c>
      <c r="W1449" s="15"/>
      <c r="X1449" s="15"/>
      <c r="Y1449" s="15"/>
      <c r="Z1449" s="15"/>
      <c r="AA1449" s="15"/>
      <c r="AB1449" s="15"/>
      <c r="AC1449" s="15">
        <v>0</v>
      </c>
      <c r="AD1449" s="15">
        <v>0</v>
      </c>
      <c r="AE1449" s="15"/>
      <c r="AF1449" s="15"/>
      <c r="AG1449" s="15"/>
      <c r="AH1449" s="15"/>
      <c r="AI1449" s="15"/>
      <c r="AJ1449" s="15"/>
      <c r="AK1449" s="15"/>
      <c r="AL1449" s="15"/>
      <c r="AM1449" s="15"/>
      <c r="AN1449" s="23"/>
    </row>
    <row r="1450" spans="1:40" x14ac:dyDescent="0.2">
      <c r="A1450" s="5" t="s">
        <v>7544</v>
      </c>
      <c r="B1450" s="11" t="s">
        <v>7545</v>
      </c>
      <c r="C1450" s="11" t="s">
        <v>5043</v>
      </c>
      <c r="D1450" s="5" t="s">
        <v>436</v>
      </c>
      <c r="E1450" s="15"/>
      <c r="F1450" s="15"/>
      <c r="G1450" s="15"/>
      <c r="H1450" s="15"/>
      <c r="I1450" s="15"/>
      <c r="J1450" s="15"/>
      <c r="K1450" s="15">
        <v>-97.61</v>
      </c>
      <c r="L1450" s="15">
        <v>759.21</v>
      </c>
      <c r="M1450" s="15">
        <v>0</v>
      </c>
      <c r="N1450" s="15">
        <v>-97.61</v>
      </c>
      <c r="O1450" s="15">
        <v>174.94</v>
      </c>
      <c r="P1450" s="15">
        <v>272.55</v>
      </c>
      <c r="Q1450" s="15">
        <v>174.94</v>
      </c>
      <c r="R1450" s="15">
        <v>272.55</v>
      </c>
      <c r="S1450" s="15">
        <v>127222</v>
      </c>
      <c r="T1450" s="15">
        <v>0</v>
      </c>
      <c r="U1450" s="15">
        <v>0</v>
      </c>
      <c r="V1450" s="15">
        <v>127222</v>
      </c>
      <c r="W1450" s="15">
        <v>121150.89</v>
      </c>
      <c r="X1450" s="15"/>
      <c r="Y1450" s="15">
        <v>121150.89</v>
      </c>
      <c r="Z1450" s="16">
        <v>95.227940136140006</v>
      </c>
      <c r="AA1450" s="15"/>
      <c r="AB1450" s="15">
        <v>121150.89</v>
      </c>
      <c r="AC1450" s="15">
        <v>6071.11</v>
      </c>
      <c r="AD1450" s="15">
        <v>6071.11</v>
      </c>
      <c r="AE1450" s="16">
        <v>95.227940136140006</v>
      </c>
      <c r="AF1450" s="15"/>
      <c r="AG1450" s="25" t="s">
        <v>4601</v>
      </c>
      <c r="AH1450" s="15"/>
      <c r="AI1450" s="25" t="s">
        <v>4601</v>
      </c>
      <c r="AJ1450" s="9">
        <v>-736308</v>
      </c>
      <c r="AK1450" s="25" t="s">
        <v>4601</v>
      </c>
      <c r="AL1450" s="15"/>
      <c r="AM1450" s="25" t="s">
        <v>4601</v>
      </c>
      <c r="AN1450" s="7">
        <v>-736308</v>
      </c>
    </row>
    <row r="1451" spans="1:40" x14ac:dyDescent="0.2">
      <c r="A1451" s="5" t="s">
        <v>7546</v>
      </c>
      <c r="B1451" s="11" t="s">
        <v>7547</v>
      </c>
      <c r="C1451" s="11" t="s">
        <v>5043</v>
      </c>
      <c r="D1451" s="5" t="s">
        <v>436</v>
      </c>
      <c r="E1451" s="15"/>
      <c r="F1451" s="15"/>
      <c r="G1451" s="15"/>
      <c r="H1451" s="15"/>
      <c r="I1451" s="15"/>
      <c r="J1451" s="15"/>
      <c r="K1451" s="15"/>
      <c r="L1451" s="15"/>
      <c r="M1451" s="15"/>
      <c r="N1451" s="15"/>
      <c r="O1451" s="15"/>
      <c r="P1451" s="15"/>
      <c r="Q1451" s="15">
        <v>0</v>
      </c>
      <c r="R1451" s="15">
        <v>0</v>
      </c>
      <c r="S1451" s="15">
        <v>391924</v>
      </c>
      <c r="T1451" s="15">
        <v>0</v>
      </c>
      <c r="U1451" s="15">
        <v>0</v>
      </c>
      <c r="V1451" s="15">
        <v>391924</v>
      </c>
      <c r="W1451" s="15">
        <v>385504.02</v>
      </c>
      <c r="X1451" s="15"/>
      <c r="Y1451" s="15">
        <v>385504.02</v>
      </c>
      <c r="Z1451" s="16">
        <v>98.361932415468303</v>
      </c>
      <c r="AA1451" s="15"/>
      <c r="AB1451" s="15">
        <v>385504.02</v>
      </c>
      <c r="AC1451" s="15">
        <v>6419.98</v>
      </c>
      <c r="AD1451" s="15">
        <v>6419.98</v>
      </c>
      <c r="AE1451" s="16">
        <v>98.361932415468303</v>
      </c>
      <c r="AF1451" s="15"/>
      <c r="AG1451" s="25" t="s">
        <v>7548</v>
      </c>
      <c r="AH1451" s="15"/>
      <c r="AI1451" s="25" t="s">
        <v>7548</v>
      </c>
      <c r="AJ1451" s="9">
        <v>-736209</v>
      </c>
      <c r="AK1451" s="25" t="s">
        <v>7548</v>
      </c>
      <c r="AL1451" s="15"/>
      <c r="AM1451" s="25" t="s">
        <v>7548</v>
      </c>
      <c r="AN1451" s="7">
        <v>-736209</v>
      </c>
    </row>
    <row r="1452" spans="1:40" x14ac:dyDescent="0.2">
      <c r="A1452" s="5" t="s">
        <v>7549</v>
      </c>
      <c r="B1452" s="11" t="s">
        <v>7550</v>
      </c>
      <c r="C1452" s="11" t="s">
        <v>5043</v>
      </c>
      <c r="D1452" s="5" t="s">
        <v>436</v>
      </c>
      <c r="E1452" s="15"/>
      <c r="F1452" s="15"/>
      <c r="G1452" s="15"/>
      <c r="H1452" s="15"/>
      <c r="I1452" s="15"/>
      <c r="J1452" s="15"/>
      <c r="K1452" s="15"/>
      <c r="L1452" s="15">
        <v>0</v>
      </c>
      <c r="M1452" s="15">
        <v>0</v>
      </c>
      <c r="N1452" s="15"/>
      <c r="O1452" s="15">
        <v>0</v>
      </c>
      <c r="P1452" s="15">
        <v>0</v>
      </c>
      <c r="Q1452" s="15">
        <v>0</v>
      </c>
      <c r="R1452" s="15">
        <v>0</v>
      </c>
      <c r="S1452" s="15">
        <v>251927</v>
      </c>
      <c r="T1452" s="15">
        <v>0</v>
      </c>
      <c r="U1452" s="15">
        <v>0</v>
      </c>
      <c r="V1452" s="15">
        <v>251927</v>
      </c>
      <c r="W1452" s="15">
        <v>232417.81</v>
      </c>
      <c r="X1452" s="15"/>
      <c r="Y1452" s="15">
        <v>232417.81</v>
      </c>
      <c r="Z1452" s="16">
        <v>92.256014639161407</v>
      </c>
      <c r="AA1452" s="15"/>
      <c r="AB1452" s="15">
        <v>232417.81</v>
      </c>
      <c r="AC1452" s="15">
        <v>19509.189999999999</v>
      </c>
      <c r="AD1452" s="15">
        <v>19509.189999999999</v>
      </c>
      <c r="AE1452" s="16">
        <v>92.256014639161407</v>
      </c>
      <c r="AF1452" s="15"/>
      <c r="AG1452" s="25" t="s">
        <v>7551</v>
      </c>
      <c r="AH1452" s="15"/>
      <c r="AI1452" s="25" t="s">
        <v>7551</v>
      </c>
      <c r="AJ1452" s="9">
        <v>-736195</v>
      </c>
      <c r="AK1452" s="25" t="s">
        <v>7551</v>
      </c>
      <c r="AL1452" s="15"/>
      <c r="AM1452" s="25" t="s">
        <v>7551</v>
      </c>
      <c r="AN1452" s="7">
        <v>-736195</v>
      </c>
    </row>
    <row r="1453" spans="1:40" x14ac:dyDescent="0.2">
      <c r="A1453" s="5" t="s">
        <v>7552</v>
      </c>
      <c r="B1453" s="11" t="s">
        <v>7553</v>
      </c>
      <c r="C1453" s="11" t="s">
        <v>4848</v>
      </c>
      <c r="D1453" s="5" t="s">
        <v>436</v>
      </c>
      <c r="E1453" s="15"/>
      <c r="F1453" s="15"/>
      <c r="G1453" s="15"/>
      <c r="H1453" s="15"/>
      <c r="I1453" s="15"/>
      <c r="J1453" s="15"/>
      <c r="K1453" s="15"/>
      <c r="L1453" s="15"/>
      <c r="M1453" s="15"/>
      <c r="N1453" s="15"/>
      <c r="O1453" s="15"/>
      <c r="P1453" s="15"/>
      <c r="Q1453" s="15">
        <v>0</v>
      </c>
      <c r="R1453" s="15">
        <v>0</v>
      </c>
      <c r="S1453" s="15"/>
      <c r="T1453" s="15">
        <v>0</v>
      </c>
      <c r="U1453" s="15">
        <v>0</v>
      </c>
      <c r="V1453" s="15"/>
      <c r="W1453" s="15">
        <v>0</v>
      </c>
      <c r="X1453" s="15"/>
      <c r="Y1453" s="15">
        <v>0</v>
      </c>
      <c r="Z1453" s="16">
        <v>0</v>
      </c>
      <c r="AA1453" s="15"/>
      <c r="AB1453" s="15">
        <v>0</v>
      </c>
      <c r="AC1453" s="15">
        <v>0</v>
      </c>
      <c r="AD1453" s="15">
        <v>0</v>
      </c>
      <c r="AE1453" s="16">
        <v>0</v>
      </c>
      <c r="AF1453" s="15"/>
      <c r="AG1453" s="25" t="s">
        <v>4104</v>
      </c>
      <c r="AH1453" s="15"/>
      <c r="AI1453" s="25" t="s">
        <v>4104</v>
      </c>
      <c r="AJ1453" s="9">
        <v>-736321</v>
      </c>
      <c r="AK1453" s="25" t="s">
        <v>4104</v>
      </c>
      <c r="AL1453" s="15"/>
      <c r="AM1453" s="25" t="s">
        <v>4104</v>
      </c>
      <c r="AN1453" s="7">
        <v>-736321</v>
      </c>
    </row>
    <row r="1454" spans="1:40" x14ac:dyDescent="0.2">
      <c r="A1454" s="5" t="s">
        <v>7554</v>
      </c>
      <c r="B1454" s="11" t="s">
        <v>7555</v>
      </c>
      <c r="C1454" s="11" t="s">
        <v>6314</v>
      </c>
      <c r="D1454" s="5" t="s">
        <v>436</v>
      </c>
      <c r="E1454" s="15"/>
      <c r="F1454" s="15"/>
      <c r="G1454" s="15"/>
      <c r="H1454" s="15"/>
      <c r="I1454" s="15"/>
      <c r="J1454" s="15"/>
      <c r="K1454" s="15"/>
      <c r="L1454" s="15"/>
      <c r="M1454" s="15"/>
      <c r="N1454" s="15"/>
      <c r="O1454" s="15"/>
      <c r="P1454" s="15"/>
      <c r="Q1454" s="15">
        <v>0</v>
      </c>
      <c r="R1454" s="15">
        <v>0</v>
      </c>
      <c r="S1454" s="15">
        <v>40000</v>
      </c>
      <c r="T1454" s="15">
        <v>0</v>
      </c>
      <c r="U1454" s="15">
        <v>0</v>
      </c>
      <c r="V1454" s="15">
        <v>40000</v>
      </c>
      <c r="W1454" s="15">
        <v>34020.300000000003</v>
      </c>
      <c r="X1454" s="15"/>
      <c r="Y1454" s="15">
        <v>34020.300000000003</v>
      </c>
      <c r="Z1454" s="16">
        <v>85.050749999999994</v>
      </c>
      <c r="AA1454" s="15"/>
      <c r="AB1454" s="15">
        <v>34020.300000000003</v>
      </c>
      <c r="AC1454" s="15">
        <v>5979.7</v>
      </c>
      <c r="AD1454" s="15">
        <v>5979.7</v>
      </c>
      <c r="AE1454" s="16">
        <v>85.050749999999994</v>
      </c>
      <c r="AF1454" s="15"/>
      <c r="AG1454" s="15"/>
      <c r="AH1454" s="15"/>
      <c r="AI1454" s="15"/>
      <c r="AJ1454" s="15"/>
      <c r="AK1454" s="15"/>
      <c r="AL1454" s="15"/>
      <c r="AM1454" s="15"/>
      <c r="AN1454" s="23"/>
    </row>
    <row r="1455" spans="1:40" x14ac:dyDescent="0.2">
      <c r="A1455" s="5" t="s">
        <v>7556</v>
      </c>
      <c r="B1455" s="11" t="s">
        <v>7557</v>
      </c>
      <c r="C1455" s="11" t="s">
        <v>5043</v>
      </c>
      <c r="D1455" s="5" t="s">
        <v>436</v>
      </c>
      <c r="E1455" s="15"/>
      <c r="F1455" s="15"/>
      <c r="G1455" s="15"/>
      <c r="H1455" s="15"/>
      <c r="I1455" s="15"/>
      <c r="J1455" s="15"/>
      <c r="K1455" s="15"/>
      <c r="L1455" s="15"/>
      <c r="M1455" s="15"/>
      <c r="N1455" s="15"/>
      <c r="O1455" s="15"/>
      <c r="P1455" s="15"/>
      <c r="Q1455" s="15">
        <v>0</v>
      </c>
      <c r="R1455" s="15">
        <v>0</v>
      </c>
      <c r="S1455" s="15">
        <v>305558</v>
      </c>
      <c r="T1455" s="15">
        <v>0</v>
      </c>
      <c r="U1455" s="15">
        <v>0</v>
      </c>
      <c r="V1455" s="15">
        <v>305558</v>
      </c>
      <c r="W1455" s="15">
        <v>289743.31</v>
      </c>
      <c r="X1455" s="15"/>
      <c r="Y1455" s="15">
        <v>289743.31</v>
      </c>
      <c r="Z1455" s="16">
        <v>94.824324678129798</v>
      </c>
      <c r="AA1455" s="15"/>
      <c r="AB1455" s="15">
        <v>289743.31</v>
      </c>
      <c r="AC1455" s="15">
        <v>15814.69</v>
      </c>
      <c r="AD1455" s="15">
        <v>15814.69</v>
      </c>
      <c r="AE1455" s="16">
        <v>94.824324678129798</v>
      </c>
      <c r="AF1455" s="15"/>
      <c r="AG1455" s="25" t="s">
        <v>7501</v>
      </c>
      <c r="AH1455" s="15"/>
      <c r="AI1455" s="25" t="s">
        <v>7501</v>
      </c>
      <c r="AJ1455" s="9">
        <v>-736203</v>
      </c>
      <c r="AK1455" s="25" t="s">
        <v>7501</v>
      </c>
      <c r="AL1455" s="15"/>
      <c r="AM1455" s="25" t="s">
        <v>7501</v>
      </c>
      <c r="AN1455" s="7">
        <v>-736203</v>
      </c>
    </row>
    <row r="1456" spans="1:40" x14ac:dyDescent="0.2">
      <c r="A1456" s="5" t="s">
        <v>7558</v>
      </c>
      <c r="B1456" s="11" t="s">
        <v>7559</v>
      </c>
      <c r="C1456" s="11" t="s">
        <v>5043</v>
      </c>
      <c r="D1456" s="5" t="s">
        <v>436</v>
      </c>
      <c r="E1456" s="15"/>
      <c r="F1456" s="15">
        <v>0</v>
      </c>
      <c r="G1456" s="15"/>
      <c r="H1456" s="15"/>
      <c r="I1456" s="15">
        <v>0</v>
      </c>
      <c r="J1456" s="15">
        <v>0</v>
      </c>
      <c r="K1456" s="15">
        <v>193.91</v>
      </c>
      <c r="L1456" s="15">
        <v>8.15</v>
      </c>
      <c r="M1456" s="15">
        <v>0</v>
      </c>
      <c r="N1456" s="15">
        <v>193.91</v>
      </c>
      <c r="O1456" s="15">
        <v>1513.98</v>
      </c>
      <c r="P1456" s="15">
        <v>1320.07</v>
      </c>
      <c r="Q1456" s="15">
        <v>1513.98</v>
      </c>
      <c r="R1456" s="15">
        <v>1320.07</v>
      </c>
      <c r="S1456" s="15">
        <v>644552</v>
      </c>
      <c r="T1456" s="15">
        <v>0</v>
      </c>
      <c r="U1456" s="15">
        <v>0</v>
      </c>
      <c r="V1456" s="15">
        <v>644552</v>
      </c>
      <c r="W1456" s="15">
        <v>640578.57999999996</v>
      </c>
      <c r="X1456" s="15"/>
      <c r="Y1456" s="15">
        <v>640578.57999999996</v>
      </c>
      <c r="Z1456" s="16">
        <v>99.383537713016196</v>
      </c>
      <c r="AA1456" s="15">
        <v>0</v>
      </c>
      <c r="AB1456" s="15">
        <v>640578.57999999996</v>
      </c>
      <c r="AC1456" s="15">
        <v>3973.42</v>
      </c>
      <c r="AD1456" s="15">
        <v>3973.42</v>
      </c>
      <c r="AE1456" s="16">
        <v>99.383537713016196</v>
      </c>
      <c r="AF1456" s="15">
        <v>0</v>
      </c>
      <c r="AG1456" s="25" t="s">
        <v>5177</v>
      </c>
      <c r="AH1456" s="15"/>
      <c r="AI1456" s="25" t="s">
        <v>5177</v>
      </c>
      <c r="AJ1456" s="9">
        <v>-736469</v>
      </c>
      <c r="AK1456" s="25" t="s">
        <v>5177</v>
      </c>
      <c r="AL1456" s="15"/>
      <c r="AM1456" s="25" t="s">
        <v>5177</v>
      </c>
      <c r="AN1456" s="7">
        <v>-736469</v>
      </c>
    </row>
    <row r="1457" spans="1:40" x14ac:dyDescent="0.2">
      <c r="A1457" s="5" t="s">
        <v>7560</v>
      </c>
      <c r="B1457" s="11" t="s">
        <v>7561</v>
      </c>
      <c r="C1457" s="11" t="s">
        <v>4625</v>
      </c>
      <c r="D1457" s="5" t="s">
        <v>436</v>
      </c>
      <c r="E1457" s="15"/>
      <c r="F1457" s="15"/>
      <c r="G1457" s="15"/>
      <c r="H1457" s="15"/>
      <c r="I1457" s="15"/>
      <c r="J1457" s="15"/>
      <c r="K1457" s="15">
        <v>255.43</v>
      </c>
      <c r="L1457" s="15">
        <v>2205.5100000000002</v>
      </c>
      <c r="M1457" s="15">
        <v>1101.23</v>
      </c>
      <c r="N1457" s="15">
        <v>255.43</v>
      </c>
      <c r="O1457" s="15">
        <v>1903.32</v>
      </c>
      <c r="P1457" s="15">
        <v>1647.89</v>
      </c>
      <c r="Q1457" s="15">
        <v>1903</v>
      </c>
      <c r="R1457" s="15">
        <v>1647.57</v>
      </c>
      <c r="S1457" s="15">
        <v>28450</v>
      </c>
      <c r="T1457" s="15">
        <v>0</v>
      </c>
      <c r="U1457" s="15">
        <v>0</v>
      </c>
      <c r="V1457" s="15">
        <v>28450</v>
      </c>
      <c r="W1457" s="15">
        <v>8705.41</v>
      </c>
      <c r="X1457" s="15"/>
      <c r="Y1457" s="15">
        <v>8705.41</v>
      </c>
      <c r="Z1457" s="16">
        <v>30.598980667838301</v>
      </c>
      <c r="AA1457" s="15"/>
      <c r="AB1457" s="15">
        <v>8705.41</v>
      </c>
      <c r="AC1457" s="15">
        <v>19744.59</v>
      </c>
      <c r="AD1457" s="15">
        <v>19744.59</v>
      </c>
      <c r="AE1457" s="16">
        <v>30.598980667838301</v>
      </c>
      <c r="AF1457" s="15"/>
      <c r="AG1457" s="25" t="s">
        <v>15062</v>
      </c>
      <c r="AH1457" s="15"/>
      <c r="AI1457" s="25" t="s">
        <v>15062</v>
      </c>
      <c r="AJ1457" s="9">
        <v>-736173</v>
      </c>
      <c r="AK1457" s="25" t="s">
        <v>15062</v>
      </c>
      <c r="AL1457" s="15"/>
      <c r="AM1457" s="25" t="s">
        <v>15062</v>
      </c>
      <c r="AN1457" s="7">
        <v>-736173</v>
      </c>
    </row>
    <row r="1458" spans="1:40" x14ac:dyDescent="0.2">
      <c r="A1458" s="5" t="s">
        <v>7562</v>
      </c>
      <c r="B1458" s="11" t="s">
        <v>7563</v>
      </c>
      <c r="C1458" s="11" t="s">
        <v>6314</v>
      </c>
      <c r="D1458" s="5" t="s">
        <v>436</v>
      </c>
      <c r="E1458" s="15"/>
      <c r="F1458" s="15"/>
      <c r="G1458" s="15"/>
      <c r="H1458" s="15"/>
      <c r="I1458" s="15"/>
      <c r="J1458" s="15"/>
      <c r="K1458" s="15"/>
      <c r="L1458" s="15"/>
      <c r="M1458" s="15"/>
      <c r="N1458" s="15"/>
      <c r="O1458" s="15"/>
      <c r="P1458" s="15"/>
      <c r="Q1458" s="15">
        <v>0</v>
      </c>
      <c r="R1458" s="15">
        <v>0</v>
      </c>
      <c r="S1458" s="15">
        <v>325000</v>
      </c>
      <c r="T1458" s="15">
        <v>0</v>
      </c>
      <c r="U1458" s="15">
        <v>0</v>
      </c>
      <c r="V1458" s="15">
        <v>325000</v>
      </c>
      <c r="W1458" s="15">
        <v>310799.31</v>
      </c>
      <c r="X1458" s="15"/>
      <c r="Y1458" s="15">
        <v>310799.31</v>
      </c>
      <c r="Z1458" s="16">
        <v>95.630556923076895</v>
      </c>
      <c r="AA1458" s="15"/>
      <c r="AB1458" s="15">
        <v>310799.31</v>
      </c>
      <c r="AC1458" s="15">
        <v>14200.69</v>
      </c>
      <c r="AD1458" s="15">
        <v>14200.69</v>
      </c>
      <c r="AE1458" s="16">
        <v>95.630556923076895</v>
      </c>
      <c r="AF1458" s="15"/>
      <c r="AG1458" s="25" t="s">
        <v>5228</v>
      </c>
      <c r="AH1458" s="15"/>
      <c r="AI1458" s="25" t="s">
        <v>5228</v>
      </c>
      <c r="AJ1458" s="9">
        <v>-736318</v>
      </c>
      <c r="AK1458" s="25" t="s">
        <v>5228</v>
      </c>
      <c r="AL1458" s="15"/>
      <c r="AM1458" s="25" t="s">
        <v>5228</v>
      </c>
      <c r="AN1458" s="7">
        <v>-736318</v>
      </c>
    </row>
    <row r="1459" spans="1:40" x14ac:dyDescent="0.2">
      <c r="A1459" s="5" t="s">
        <v>7564</v>
      </c>
      <c r="B1459" s="11" t="s">
        <v>7565</v>
      </c>
      <c r="C1459" s="11" t="s">
        <v>4621</v>
      </c>
      <c r="D1459" s="5" t="s">
        <v>436</v>
      </c>
      <c r="E1459" s="15"/>
      <c r="F1459" s="15">
        <v>5724.44</v>
      </c>
      <c r="G1459" s="15"/>
      <c r="H1459" s="15">
        <v>78.33</v>
      </c>
      <c r="I1459" s="15">
        <v>9773.3799999999992</v>
      </c>
      <c r="J1459" s="15">
        <v>9695.0499999999993</v>
      </c>
      <c r="K1459" s="15">
        <v>14040.28</v>
      </c>
      <c r="L1459" s="15">
        <v>73055.13</v>
      </c>
      <c r="M1459" s="15">
        <v>5724.44</v>
      </c>
      <c r="N1459" s="15">
        <v>19764.72</v>
      </c>
      <c r="O1459" s="15"/>
      <c r="P1459" s="15">
        <v>-19764.72</v>
      </c>
      <c r="Q1459" s="15">
        <v>0</v>
      </c>
      <c r="R1459" s="15">
        <v>-19764.72</v>
      </c>
      <c r="S1459" s="15">
        <v>5555000</v>
      </c>
      <c r="T1459" s="15">
        <v>1550000</v>
      </c>
      <c r="U1459" s="15">
        <v>1000000</v>
      </c>
      <c r="V1459" s="15">
        <v>5005000</v>
      </c>
      <c r="W1459" s="15">
        <v>4803797.78</v>
      </c>
      <c r="X1459" s="15"/>
      <c r="Y1459" s="15">
        <v>4803797.78</v>
      </c>
      <c r="Z1459" s="16">
        <v>95.979975624375598</v>
      </c>
      <c r="AA1459" s="15">
        <v>5724.44</v>
      </c>
      <c r="AB1459" s="15">
        <v>4809522.22</v>
      </c>
      <c r="AC1459" s="15">
        <v>745477.78</v>
      </c>
      <c r="AD1459" s="15">
        <v>195477.78</v>
      </c>
      <c r="AE1459" s="16">
        <v>95.979975624375598</v>
      </c>
      <c r="AF1459" s="15">
        <v>5724.44</v>
      </c>
      <c r="AG1459" s="25" t="s">
        <v>7566</v>
      </c>
      <c r="AH1459" s="25" t="s">
        <v>7567</v>
      </c>
      <c r="AI1459" s="25" t="s">
        <v>7566</v>
      </c>
      <c r="AJ1459" s="9">
        <v>-14</v>
      </c>
      <c r="AK1459" s="25" t="s">
        <v>7566</v>
      </c>
      <c r="AL1459" s="25" t="s">
        <v>7567</v>
      </c>
      <c r="AM1459" s="25" t="s">
        <v>7566</v>
      </c>
      <c r="AN1459" s="7">
        <v>-14</v>
      </c>
    </row>
    <row r="1460" spans="1:40" x14ac:dyDescent="0.2">
      <c r="A1460" s="5" t="s">
        <v>7568</v>
      </c>
      <c r="B1460" s="11" t="s">
        <v>7569</v>
      </c>
      <c r="C1460" s="11" t="s">
        <v>4231</v>
      </c>
      <c r="D1460" s="5" t="s">
        <v>436</v>
      </c>
      <c r="E1460" s="15">
        <v>4590.72</v>
      </c>
      <c r="F1460" s="15">
        <v>3.56</v>
      </c>
      <c r="G1460" s="17">
        <v>128952.80898876399</v>
      </c>
      <c r="H1460" s="15">
        <v>303.89</v>
      </c>
      <c r="I1460" s="15">
        <v>3.56</v>
      </c>
      <c r="J1460" s="15">
        <v>-300.33</v>
      </c>
      <c r="K1460" s="15">
        <v>331.27</v>
      </c>
      <c r="L1460" s="15">
        <v>17954.98</v>
      </c>
      <c r="M1460" s="15">
        <v>9439.6299999999992</v>
      </c>
      <c r="N1460" s="15">
        <v>9767.4699999999993</v>
      </c>
      <c r="O1460" s="15">
        <v>106481.79</v>
      </c>
      <c r="P1460" s="15">
        <v>96714.32</v>
      </c>
      <c r="Q1460" s="15">
        <v>41.8</v>
      </c>
      <c r="R1460" s="15">
        <v>-9725.67</v>
      </c>
      <c r="S1460" s="15">
        <v>950000</v>
      </c>
      <c r="T1460" s="15">
        <v>0</v>
      </c>
      <c r="U1460" s="15">
        <v>0</v>
      </c>
      <c r="V1460" s="15">
        <v>950000</v>
      </c>
      <c r="W1460" s="15">
        <v>866.68</v>
      </c>
      <c r="X1460" s="15">
        <v>1.0900000000000001</v>
      </c>
      <c r="Y1460" s="15">
        <v>867.77</v>
      </c>
      <c r="Z1460" s="16">
        <v>9.1344210526315806E-2</v>
      </c>
      <c r="AA1460" s="15">
        <v>32716540.420000002</v>
      </c>
      <c r="AB1460" s="15">
        <v>32717407.100000001</v>
      </c>
      <c r="AC1460" s="15">
        <v>-31767407.100000001</v>
      </c>
      <c r="AD1460" s="15">
        <v>-31767407.100000001</v>
      </c>
      <c r="AE1460" s="16">
        <v>9.1229473684210499E-2</v>
      </c>
      <c r="AF1460" s="15">
        <v>9436.2000000000007</v>
      </c>
      <c r="AG1460" s="25" t="s">
        <v>5076</v>
      </c>
      <c r="AH1460" s="15"/>
      <c r="AI1460" s="15"/>
      <c r="AJ1460" s="9">
        <v>-737936</v>
      </c>
      <c r="AK1460" s="25" t="s">
        <v>5076</v>
      </c>
      <c r="AL1460" s="15"/>
      <c r="AM1460" s="15"/>
      <c r="AN1460" s="7">
        <v>-737936</v>
      </c>
    </row>
    <row r="1461" spans="1:40" x14ac:dyDescent="0.2">
      <c r="A1461" s="5" t="s">
        <v>7570</v>
      </c>
      <c r="B1461" s="11" t="s">
        <v>7571</v>
      </c>
      <c r="C1461" s="11" t="s">
        <v>4142</v>
      </c>
      <c r="D1461" s="5" t="s">
        <v>436</v>
      </c>
      <c r="E1461" s="15"/>
      <c r="F1461" s="15"/>
      <c r="G1461" s="15"/>
      <c r="H1461" s="15"/>
      <c r="I1461" s="15"/>
      <c r="J1461" s="15"/>
      <c r="K1461" s="15"/>
      <c r="L1461" s="15"/>
      <c r="M1461" s="15"/>
      <c r="N1461" s="15"/>
      <c r="O1461" s="15"/>
      <c r="P1461" s="15"/>
      <c r="Q1461" s="15">
        <v>0</v>
      </c>
      <c r="R1461" s="15">
        <v>0</v>
      </c>
      <c r="S1461" s="15">
        <v>200000</v>
      </c>
      <c r="T1461" s="15">
        <v>0</v>
      </c>
      <c r="U1461" s="15">
        <v>0</v>
      </c>
      <c r="V1461" s="15">
        <v>200000</v>
      </c>
      <c r="W1461" s="15">
        <v>152520.66</v>
      </c>
      <c r="X1461" s="15"/>
      <c r="Y1461" s="15">
        <v>152520.66</v>
      </c>
      <c r="Z1461" s="16">
        <v>76.260329999999996</v>
      </c>
      <c r="AA1461" s="15"/>
      <c r="AB1461" s="15">
        <v>152520.66</v>
      </c>
      <c r="AC1461" s="15">
        <v>47479.34</v>
      </c>
      <c r="AD1461" s="15">
        <v>47479.34</v>
      </c>
      <c r="AE1461" s="16">
        <v>76.260329999999996</v>
      </c>
      <c r="AF1461" s="15"/>
      <c r="AG1461" s="15"/>
      <c r="AH1461" s="15"/>
      <c r="AI1461" s="15"/>
      <c r="AJ1461" s="15"/>
      <c r="AK1461" s="15"/>
      <c r="AL1461" s="15"/>
      <c r="AM1461" s="15"/>
      <c r="AN1461" s="23"/>
    </row>
    <row r="1462" spans="1:40" x14ac:dyDescent="0.2">
      <c r="A1462" s="5" t="s">
        <v>7572</v>
      </c>
      <c r="B1462" s="11" t="s">
        <v>7573</v>
      </c>
      <c r="C1462" s="11" t="s">
        <v>48035</v>
      </c>
      <c r="D1462" s="5" t="s">
        <v>436</v>
      </c>
      <c r="E1462" s="15">
        <v>2283.42</v>
      </c>
      <c r="F1462" s="15"/>
      <c r="G1462" s="9" t="s">
        <v>100</v>
      </c>
      <c r="H1462" s="15">
        <v>1088.3800000000001</v>
      </c>
      <c r="I1462" s="15"/>
      <c r="J1462" s="15">
        <v>-1088.3800000000001</v>
      </c>
      <c r="K1462" s="15">
        <v>13752.85</v>
      </c>
      <c r="L1462" s="15"/>
      <c r="M1462" s="15"/>
      <c r="N1462" s="15">
        <v>13752.85</v>
      </c>
      <c r="O1462" s="15"/>
      <c r="P1462" s="15">
        <v>-13752.85</v>
      </c>
      <c r="Q1462" s="15">
        <v>13750</v>
      </c>
      <c r="R1462" s="15">
        <v>-2.85</v>
      </c>
      <c r="S1462" s="15">
        <v>294454</v>
      </c>
      <c r="T1462" s="15">
        <v>0</v>
      </c>
      <c r="U1462" s="15">
        <v>0</v>
      </c>
      <c r="V1462" s="15">
        <v>294454</v>
      </c>
      <c r="W1462" s="15">
        <v>288207.15999999997</v>
      </c>
      <c r="X1462" s="15"/>
      <c r="Y1462" s="15">
        <v>288207.15999999997</v>
      </c>
      <c r="Z1462" s="16">
        <v>97.878500546774703</v>
      </c>
      <c r="AA1462" s="15"/>
      <c r="AB1462" s="15">
        <v>288207.15999999997</v>
      </c>
      <c r="AC1462" s="15">
        <v>6246.84</v>
      </c>
      <c r="AD1462" s="15">
        <v>6246.84</v>
      </c>
      <c r="AE1462" s="16">
        <v>97.878500546774703</v>
      </c>
      <c r="AF1462" s="15"/>
      <c r="AG1462" s="25" t="s">
        <v>7536</v>
      </c>
      <c r="AH1462" s="15"/>
      <c r="AI1462" s="25" t="s">
        <v>7536</v>
      </c>
      <c r="AJ1462" s="9">
        <v>-736319</v>
      </c>
      <c r="AK1462" s="25" t="s">
        <v>7536</v>
      </c>
      <c r="AL1462" s="15"/>
      <c r="AM1462" s="25" t="s">
        <v>7536</v>
      </c>
      <c r="AN1462" s="7">
        <v>-736319</v>
      </c>
    </row>
    <row r="1463" spans="1:40" x14ac:dyDescent="0.2">
      <c r="A1463" s="5" t="s">
        <v>7574</v>
      </c>
      <c r="B1463" s="11" t="s">
        <v>7575</v>
      </c>
      <c r="C1463" s="11" t="s">
        <v>6314</v>
      </c>
      <c r="D1463" s="5" t="s">
        <v>436</v>
      </c>
      <c r="E1463" s="15"/>
      <c r="F1463" s="15"/>
      <c r="G1463" s="15"/>
      <c r="H1463" s="15"/>
      <c r="I1463" s="15"/>
      <c r="J1463" s="15"/>
      <c r="K1463" s="15"/>
      <c r="L1463" s="15"/>
      <c r="M1463" s="15"/>
      <c r="N1463" s="15"/>
      <c r="O1463" s="15"/>
      <c r="P1463" s="15"/>
      <c r="Q1463" s="15">
        <v>0</v>
      </c>
      <c r="R1463" s="15">
        <v>0</v>
      </c>
      <c r="S1463" s="15">
        <v>35000</v>
      </c>
      <c r="T1463" s="15">
        <v>0</v>
      </c>
      <c r="U1463" s="15">
        <v>0</v>
      </c>
      <c r="V1463" s="15">
        <v>35000</v>
      </c>
      <c r="W1463" s="15">
        <v>7317.3</v>
      </c>
      <c r="X1463" s="15"/>
      <c r="Y1463" s="15">
        <v>7317.3</v>
      </c>
      <c r="Z1463" s="16">
        <v>20.9065714285714</v>
      </c>
      <c r="AA1463" s="15"/>
      <c r="AB1463" s="15">
        <v>7317.3</v>
      </c>
      <c r="AC1463" s="15">
        <v>27682.7</v>
      </c>
      <c r="AD1463" s="15">
        <v>27682.7</v>
      </c>
      <c r="AE1463" s="16">
        <v>20.9065714285714</v>
      </c>
      <c r="AF1463" s="15"/>
      <c r="AG1463" s="15"/>
      <c r="AH1463" s="15"/>
      <c r="AI1463" s="15"/>
      <c r="AJ1463" s="15"/>
      <c r="AK1463" s="15"/>
      <c r="AL1463" s="15"/>
      <c r="AM1463" s="15"/>
      <c r="AN1463" s="23"/>
    </row>
    <row r="1464" spans="1:40" x14ac:dyDescent="0.2">
      <c r="A1464" s="5" t="s">
        <v>7576</v>
      </c>
      <c r="B1464" s="11" t="s">
        <v>7577</v>
      </c>
      <c r="C1464" s="11" t="s">
        <v>4139</v>
      </c>
      <c r="D1464" s="5" t="s">
        <v>436</v>
      </c>
      <c r="E1464" s="15"/>
      <c r="F1464" s="15"/>
      <c r="G1464" s="15"/>
      <c r="H1464" s="15"/>
      <c r="I1464" s="15"/>
      <c r="J1464" s="15"/>
      <c r="K1464" s="15">
        <v>18896.990000000002</v>
      </c>
      <c r="L1464" s="15"/>
      <c r="M1464" s="15"/>
      <c r="N1464" s="15">
        <v>18896.990000000002</v>
      </c>
      <c r="O1464" s="15"/>
      <c r="P1464" s="15">
        <v>-18896.990000000002</v>
      </c>
      <c r="Q1464" s="15">
        <v>0</v>
      </c>
      <c r="R1464" s="15">
        <v>-18896.990000000002</v>
      </c>
      <c r="S1464" s="15">
        <v>450000</v>
      </c>
      <c r="T1464" s="15">
        <v>0</v>
      </c>
      <c r="U1464" s="15">
        <v>0</v>
      </c>
      <c r="V1464" s="15">
        <v>450000</v>
      </c>
      <c r="W1464" s="15">
        <v>2195390.67</v>
      </c>
      <c r="X1464" s="15"/>
      <c r="Y1464" s="15">
        <v>2195390.67</v>
      </c>
      <c r="Z1464" s="16">
        <v>487.864593333333</v>
      </c>
      <c r="AA1464" s="15"/>
      <c r="AB1464" s="15">
        <v>2195390.67</v>
      </c>
      <c r="AC1464" s="15">
        <v>-1745390.67</v>
      </c>
      <c r="AD1464" s="15">
        <v>-1745390.67</v>
      </c>
      <c r="AE1464" s="16">
        <v>487.864593333333</v>
      </c>
      <c r="AF1464" s="15"/>
      <c r="AG1464" s="25" t="s">
        <v>7578</v>
      </c>
      <c r="AH1464" s="15"/>
      <c r="AI1464" s="25" t="s">
        <v>7578</v>
      </c>
      <c r="AJ1464" s="9">
        <v>-736554</v>
      </c>
      <c r="AK1464" s="25" t="s">
        <v>7578</v>
      </c>
      <c r="AL1464" s="15"/>
      <c r="AM1464" s="25" t="s">
        <v>7578</v>
      </c>
      <c r="AN1464" s="7">
        <v>-736554</v>
      </c>
    </row>
    <row r="1465" spans="1:40" x14ac:dyDescent="0.2">
      <c r="A1465" s="5" t="s">
        <v>7579</v>
      </c>
      <c r="B1465" s="11" t="s">
        <v>7580</v>
      </c>
      <c r="C1465" s="11" t="s">
        <v>4625</v>
      </c>
      <c r="D1465" s="5" t="s">
        <v>436</v>
      </c>
      <c r="E1465" s="15">
        <v>396.36</v>
      </c>
      <c r="F1465" s="15">
        <v>712.38</v>
      </c>
      <c r="G1465" s="17">
        <v>55.638844436957797</v>
      </c>
      <c r="H1465" s="15">
        <v>14.78</v>
      </c>
      <c r="I1465" s="15">
        <v>1360.67</v>
      </c>
      <c r="J1465" s="15">
        <v>1345.89</v>
      </c>
      <c r="K1465" s="15">
        <v>46116.58</v>
      </c>
      <c r="L1465" s="15">
        <v>139124.29</v>
      </c>
      <c r="M1465" s="15">
        <v>14532.54</v>
      </c>
      <c r="N1465" s="15">
        <v>60649.120000000003</v>
      </c>
      <c r="O1465" s="15">
        <v>444145.57</v>
      </c>
      <c r="P1465" s="15">
        <v>383496.45</v>
      </c>
      <c r="Q1465" s="15">
        <v>184575.6</v>
      </c>
      <c r="R1465" s="15">
        <v>123926.48</v>
      </c>
      <c r="S1465" s="15">
        <v>95000</v>
      </c>
      <c r="T1465" s="15">
        <v>0</v>
      </c>
      <c r="U1465" s="15">
        <v>0</v>
      </c>
      <c r="V1465" s="15">
        <v>95000</v>
      </c>
      <c r="W1465" s="15">
        <v>66107.05</v>
      </c>
      <c r="X1465" s="15"/>
      <c r="Y1465" s="15">
        <v>66107.05</v>
      </c>
      <c r="Z1465" s="16">
        <v>69.586368421052597</v>
      </c>
      <c r="AA1465" s="15">
        <v>64304.97</v>
      </c>
      <c r="AB1465" s="15">
        <v>130412.02</v>
      </c>
      <c r="AC1465" s="15">
        <v>-35412.019999999997</v>
      </c>
      <c r="AD1465" s="15">
        <v>-35412.019999999997</v>
      </c>
      <c r="AE1465" s="16">
        <v>69.586368421052597</v>
      </c>
      <c r="AF1465" s="15">
        <v>14532.54</v>
      </c>
      <c r="AG1465" s="25" t="s">
        <v>5845</v>
      </c>
      <c r="AH1465" s="15"/>
      <c r="AI1465" s="15"/>
      <c r="AJ1465" s="9">
        <v>-737062</v>
      </c>
      <c r="AK1465" s="25" t="s">
        <v>5845</v>
      </c>
      <c r="AL1465" s="15"/>
      <c r="AM1465" s="15"/>
      <c r="AN1465" s="7">
        <v>-737062</v>
      </c>
    </row>
    <row r="1466" spans="1:40" x14ac:dyDescent="0.2">
      <c r="A1466" s="5" t="s">
        <v>7581</v>
      </c>
      <c r="B1466" s="11" t="s">
        <v>7582</v>
      </c>
      <c r="C1466" s="11" t="s">
        <v>4142</v>
      </c>
      <c r="D1466" s="5" t="s">
        <v>436</v>
      </c>
      <c r="E1466" s="15"/>
      <c r="F1466" s="15"/>
      <c r="G1466" s="15"/>
      <c r="H1466" s="15"/>
      <c r="I1466" s="15"/>
      <c r="J1466" s="15"/>
      <c r="K1466" s="15"/>
      <c r="L1466" s="15"/>
      <c r="M1466" s="15"/>
      <c r="N1466" s="15"/>
      <c r="O1466" s="15"/>
      <c r="P1466" s="15"/>
      <c r="Q1466" s="15">
        <v>0</v>
      </c>
      <c r="R1466" s="15">
        <v>0</v>
      </c>
      <c r="S1466" s="15">
        <v>25000</v>
      </c>
      <c r="T1466" s="15">
        <v>0</v>
      </c>
      <c r="U1466" s="15">
        <v>0</v>
      </c>
      <c r="V1466" s="15">
        <v>25000</v>
      </c>
      <c r="W1466" s="15">
        <v>37449.53</v>
      </c>
      <c r="X1466" s="15"/>
      <c r="Y1466" s="15">
        <v>37449.53</v>
      </c>
      <c r="Z1466" s="16">
        <v>149.79812000000001</v>
      </c>
      <c r="AA1466" s="15"/>
      <c r="AB1466" s="15">
        <v>37449.53</v>
      </c>
      <c r="AC1466" s="15">
        <v>-12449.53</v>
      </c>
      <c r="AD1466" s="15">
        <v>-12449.53</v>
      </c>
      <c r="AE1466" s="16">
        <v>149.79812000000001</v>
      </c>
      <c r="AF1466" s="15"/>
      <c r="AG1466" s="25" t="s">
        <v>7583</v>
      </c>
      <c r="AH1466" s="15"/>
      <c r="AI1466" s="25" t="s">
        <v>7583</v>
      </c>
      <c r="AJ1466" s="9">
        <v>-736265</v>
      </c>
      <c r="AK1466" s="25" t="s">
        <v>7583</v>
      </c>
      <c r="AL1466" s="15"/>
      <c r="AM1466" s="25" t="s">
        <v>7583</v>
      </c>
      <c r="AN1466" s="7">
        <v>-736265</v>
      </c>
    </row>
    <row r="1467" spans="1:40" x14ac:dyDescent="0.2">
      <c r="A1467" s="5" t="s">
        <v>7584</v>
      </c>
      <c r="B1467" s="11" t="s">
        <v>7585</v>
      </c>
      <c r="C1467" s="11" t="s">
        <v>4139</v>
      </c>
      <c r="D1467" s="5" t="s">
        <v>436</v>
      </c>
      <c r="E1467" s="15">
        <v>13459.6</v>
      </c>
      <c r="F1467" s="15">
        <v>4476.3</v>
      </c>
      <c r="G1467" s="17">
        <v>300.68583428277799</v>
      </c>
      <c r="H1467" s="15">
        <v>5237.3</v>
      </c>
      <c r="I1467" s="15">
        <v>2817.69</v>
      </c>
      <c r="J1467" s="15">
        <v>-2419.61</v>
      </c>
      <c r="K1467" s="15">
        <v>33456.400000000001</v>
      </c>
      <c r="L1467" s="15">
        <v>19160.8</v>
      </c>
      <c r="M1467" s="15">
        <v>13002.33</v>
      </c>
      <c r="N1467" s="15">
        <v>43641.04</v>
      </c>
      <c r="O1467" s="15">
        <v>92928.91</v>
      </c>
      <c r="P1467" s="15">
        <v>49287.87</v>
      </c>
      <c r="Q1467" s="15">
        <v>92929</v>
      </c>
      <c r="R1467" s="15">
        <v>49287.96</v>
      </c>
      <c r="S1467" s="15">
        <v>700000</v>
      </c>
      <c r="T1467" s="15">
        <v>0</v>
      </c>
      <c r="U1467" s="15">
        <v>0</v>
      </c>
      <c r="V1467" s="15">
        <v>700000</v>
      </c>
      <c r="W1467" s="15">
        <v>452012.69</v>
      </c>
      <c r="X1467" s="15">
        <v>7045.14</v>
      </c>
      <c r="Y1467" s="15">
        <v>459057.83</v>
      </c>
      <c r="Z1467" s="16">
        <v>65.579689999999999</v>
      </c>
      <c r="AA1467" s="15">
        <v>11709.09</v>
      </c>
      <c r="AB1467" s="15">
        <v>463721.78</v>
      </c>
      <c r="AC1467" s="15">
        <v>236278.22</v>
      </c>
      <c r="AD1467" s="15">
        <v>236278.22</v>
      </c>
      <c r="AE1467" s="16">
        <v>64.573241428571393</v>
      </c>
      <c r="AF1467" s="15">
        <v>10184.64</v>
      </c>
      <c r="AG1467" s="25" t="s">
        <v>6276</v>
      </c>
      <c r="AH1467" s="15"/>
      <c r="AI1467" s="15"/>
      <c r="AJ1467" s="9">
        <v>-737075</v>
      </c>
      <c r="AK1467" s="25" t="s">
        <v>6276</v>
      </c>
      <c r="AL1467" s="15"/>
      <c r="AM1467" s="15"/>
      <c r="AN1467" s="7">
        <v>-737075</v>
      </c>
    </row>
    <row r="1468" spans="1:40" x14ac:dyDescent="0.2">
      <c r="A1468" s="5" t="s">
        <v>7586</v>
      </c>
      <c r="B1468" s="11" t="s">
        <v>7587</v>
      </c>
      <c r="C1468" s="11" t="s">
        <v>4142</v>
      </c>
      <c r="D1468" s="5" t="s">
        <v>436</v>
      </c>
      <c r="E1468" s="15"/>
      <c r="F1468" s="15"/>
      <c r="G1468" s="15"/>
      <c r="H1468" s="15"/>
      <c r="I1468" s="15"/>
      <c r="J1468" s="15"/>
      <c r="K1468" s="15"/>
      <c r="L1468" s="15"/>
      <c r="M1468" s="15"/>
      <c r="N1468" s="15"/>
      <c r="O1468" s="15"/>
      <c r="P1468" s="15"/>
      <c r="Q1468" s="15">
        <v>0</v>
      </c>
      <c r="R1468" s="15">
        <v>0</v>
      </c>
      <c r="S1468" s="15">
        <v>20811</v>
      </c>
      <c r="T1468" s="15">
        <v>0</v>
      </c>
      <c r="U1468" s="15">
        <v>0</v>
      </c>
      <c r="V1468" s="15">
        <v>20811</v>
      </c>
      <c r="W1468" s="15">
        <v>11189.29</v>
      </c>
      <c r="X1468" s="15"/>
      <c r="Y1468" s="15">
        <v>11189.29</v>
      </c>
      <c r="Z1468" s="16">
        <v>53.7662293979146</v>
      </c>
      <c r="AA1468" s="15"/>
      <c r="AB1468" s="15">
        <v>11189.29</v>
      </c>
      <c r="AC1468" s="15">
        <v>9621.7099999999991</v>
      </c>
      <c r="AD1468" s="15">
        <v>9621.7099999999991</v>
      </c>
      <c r="AE1468" s="16">
        <v>53.7662293979146</v>
      </c>
      <c r="AF1468" s="15"/>
      <c r="AG1468" s="25" t="s">
        <v>7588</v>
      </c>
      <c r="AH1468" s="15"/>
      <c r="AI1468" s="25" t="s">
        <v>7588</v>
      </c>
      <c r="AJ1468" s="9">
        <v>-736385</v>
      </c>
      <c r="AK1468" s="25" t="s">
        <v>7588</v>
      </c>
      <c r="AL1468" s="15"/>
      <c r="AM1468" s="25" t="s">
        <v>7588</v>
      </c>
      <c r="AN1468" s="7">
        <v>-736385</v>
      </c>
    </row>
    <row r="1469" spans="1:40" x14ac:dyDescent="0.2">
      <c r="A1469" s="5" t="s">
        <v>7589</v>
      </c>
      <c r="B1469" s="11" t="s">
        <v>7590</v>
      </c>
      <c r="C1469" s="11" t="s">
        <v>4139</v>
      </c>
      <c r="D1469" s="5" t="s">
        <v>436</v>
      </c>
      <c r="E1469" s="15"/>
      <c r="F1469" s="15"/>
      <c r="G1469" s="15"/>
      <c r="H1469" s="15"/>
      <c r="I1469" s="15"/>
      <c r="J1469" s="15"/>
      <c r="K1469" s="15"/>
      <c r="L1469" s="15"/>
      <c r="M1469" s="15"/>
      <c r="N1469" s="15"/>
      <c r="O1469" s="15"/>
      <c r="P1469" s="15"/>
      <c r="Q1469" s="15">
        <v>0</v>
      </c>
      <c r="R1469" s="15">
        <v>0</v>
      </c>
      <c r="S1469" s="15">
        <v>30000</v>
      </c>
      <c r="T1469" s="15">
        <v>0</v>
      </c>
      <c r="U1469" s="15">
        <v>-30000</v>
      </c>
      <c r="V1469" s="15"/>
      <c r="W1469" s="15">
        <v>21463.1</v>
      </c>
      <c r="X1469" s="15"/>
      <c r="Y1469" s="15">
        <v>21463.1</v>
      </c>
      <c r="Z1469" s="16">
        <v>0</v>
      </c>
      <c r="AA1469" s="15"/>
      <c r="AB1469" s="15">
        <v>21463.1</v>
      </c>
      <c r="AC1469" s="15">
        <v>8536.9</v>
      </c>
      <c r="AD1469" s="15">
        <v>-21463.1</v>
      </c>
      <c r="AE1469" s="16">
        <v>0</v>
      </c>
      <c r="AF1469" s="15"/>
      <c r="AG1469" s="15"/>
      <c r="AH1469" s="15"/>
      <c r="AI1469" s="15"/>
      <c r="AJ1469" s="15"/>
      <c r="AK1469" s="15"/>
      <c r="AL1469" s="15"/>
      <c r="AM1469" s="15"/>
      <c r="AN1469" s="23"/>
    </row>
    <row r="1470" spans="1:40" x14ac:dyDescent="0.2">
      <c r="A1470" s="5" t="s">
        <v>7591</v>
      </c>
      <c r="B1470" s="11" t="s">
        <v>7592</v>
      </c>
      <c r="C1470" s="11" t="s">
        <v>7593</v>
      </c>
      <c r="D1470" s="5" t="s">
        <v>436</v>
      </c>
      <c r="E1470" s="15"/>
      <c r="F1470" s="15"/>
      <c r="G1470" s="15"/>
      <c r="H1470" s="15"/>
      <c r="I1470" s="15"/>
      <c r="J1470" s="15"/>
      <c r="K1470" s="15"/>
      <c r="L1470" s="15"/>
      <c r="M1470" s="15"/>
      <c r="N1470" s="15"/>
      <c r="O1470" s="15"/>
      <c r="P1470" s="15"/>
      <c r="Q1470" s="15"/>
      <c r="R1470" s="15"/>
      <c r="S1470" s="15"/>
      <c r="T1470" s="15">
        <v>0</v>
      </c>
      <c r="U1470" s="15">
        <v>0</v>
      </c>
      <c r="V1470" s="15"/>
      <c r="W1470" s="15"/>
      <c r="X1470" s="15"/>
      <c r="Y1470" s="15"/>
      <c r="Z1470" s="15"/>
      <c r="AA1470" s="15"/>
      <c r="AB1470" s="15"/>
      <c r="AC1470" s="15"/>
      <c r="AD1470" s="15"/>
      <c r="AE1470" s="15"/>
      <c r="AF1470" s="15"/>
      <c r="AG1470" s="15"/>
      <c r="AH1470" s="15"/>
      <c r="AI1470" s="15"/>
      <c r="AJ1470" s="15"/>
      <c r="AK1470" s="15"/>
      <c r="AL1470" s="15"/>
      <c r="AM1470" s="15"/>
      <c r="AN1470" s="23"/>
    </row>
    <row r="1471" spans="1:40" x14ac:dyDescent="0.2">
      <c r="A1471" s="5" t="s">
        <v>7594</v>
      </c>
      <c r="B1471" s="11" t="s">
        <v>7595</v>
      </c>
      <c r="C1471" s="11" t="s">
        <v>7593</v>
      </c>
      <c r="D1471" s="5" t="s">
        <v>436</v>
      </c>
      <c r="E1471" s="15"/>
      <c r="F1471" s="15"/>
      <c r="G1471" s="15"/>
      <c r="H1471" s="15"/>
      <c r="I1471" s="15"/>
      <c r="J1471" s="15"/>
      <c r="K1471" s="15"/>
      <c r="L1471" s="15"/>
      <c r="M1471" s="15"/>
      <c r="N1471" s="15"/>
      <c r="O1471" s="15"/>
      <c r="P1471" s="15"/>
      <c r="Q1471" s="15"/>
      <c r="R1471" s="15"/>
      <c r="S1471" s="15"/>
      <c r="T1471" s="15">
        <v>0</v>
      </c>
      <c r="U1471" s="15">
        <v>0</v>
      </c>
      <c r="V1471" s="15"/>
      <c r="W1471" s="15"/>
      <c r="X1471" s="15"/>
      <c r="Y1471" s="15"/>
      <c r="Z1471" s="15"/>
      <c r="AA1471" s="15"/>
      <c r="AB1471" s="15"/>
      <c r="AC1471" s="15"/>
      <c r="AD1471" s="15"/>
      <c r="AE1471" s="15"/>
      <c r="AF1471" s="15"/>
      <c r="AG1471" s="15"/>
      <c r="AH1471" s="15"/>
      <c r="AI1471" s="15"/>
      <c r="AJ1471" s="15"/>
      <c r="AK1471" s="15"/>
      <c r="AL1471" s="15"/>
      <c r="AM1471" s="15"/>
      <c r="AN1471" s="23"/>
    </row>
    <row r="1472" spans="1:40" x14ac:dyDescent="0.2">
      <c r="A1472" s="5" t="s">
        <v>7596</v>
      </c>
      <c r="B1472" s="11" t="s">
        <v>7597</v>
      </c>
      <c r="C1472" s="11" t="s">
        <v>7593</v>
      </c>
      <c r="D1472" s="5" t="s">
        <v>436</v>
      </c>
      <c r="E1472" s="15"/>
      <c r="F1472" s="15"/>
      <c r="G1472" s="15"/>
      <c r="H1472" s="15"/>
      <c r="I1472" s="15"/>
      <c r="J1472" s="15"/>
      <c r="K1472" s="15"/>
      <c r="L1472" s="15"/>
      <c r="M1472" s="15"/>
      <c r="N1472" s="15"/>
      <c r="O1472" s="15"/>
      <c r="P1472" s="15"/>
      <c r="Q1472" s="15"/>
      <c r="R1472" s="15"/>
      <c r="S1472" s="15"/>
      <c r="T1472" s="15">
        <v>0</v>
      </c>
      <c r="U1472" s="15">
        <v>0</v>
      </c>
      <c r="V1472" s="15"/>
      <c r="W1472" s="15"/>
      <c r="X1472" s="15"/>
      <c r="Y1472" s="15"/>
      <c r="Z1472" s="15"/>
      <c r="AA1472" s="15"/>
      <c r="AB1472" s="15"/>
      <c r="AC1472" s="15"/>
      <c r="AD1472" s="15"/>
      <c r="AE1472" s="15"/>
      <c r="AF1472" s="15"/>
      <c r="AG1472" s="15"/>
      <c r="AH1472" s="15"/>
      <c r="AI1472" s="15"/>
      <c r="AJ1472" s="15"/>
      <c r="AK1472" s="15"/>
      <c r="AL1472" s="15"/>
      <c r="AM1472" s="15"/>
      <c r="AN1472" s="23"/>
    </row>
    <row r="1473" spans="1:40" x14ac:dyDescent="0.2">
      <c r="A1473" s="5" t="s">
        <v>7598</v>
      </c>
      <c r="B1473" s="11" t="s">
        <v>7599</v>
      </c>
      <c r="C1473" s="11" t="s">
        <v>7593</v>
      </c>
      <c r="D1473" s="5" t="s">
        <v>436</v>
      </c>
      <c r="E1473" s="15"/>
      <c r="F1473" s="15"/>
      <c r="G1473" s="15"/>
      <c r="H1473" s="15"/>
      <c r="I1473" s="15"/>
      <c r="J1473" s="15"/>
      <c r="K1473" s="15"/>
      <c r="L1473" s="15"/>
      <c r="M1473" s="15"/>
      <c r="N1473" s="15"/>
      <c r="O1473" s="15"/>
      <c r="P1473" s="15"/>
      <c r="Q1473" s="15"/>
      <c r="R1473" s="15"/>
      <c r="S1473" s="15"/>
      <c r="T1473" s="15">
        <v>0</v>
      </c>
      <c r="U1473" s="15">
        <v>0</v>
      </c>
      <c r="V1473" s="15"/>
      <c r="W1473" s="15"/>
      <c r="X1473" s="15"/>
      <c r="Y1473" s="15"/>
      <c r="Z1473" s="15"/>
      <c r="AA1473" s="15"/>
      <c r="AB1473" s="15"/>
      <c r="AC1473" s="15"/>
      <c r="AD1473" s="15"/>
      <c r="AE1473" s="15"/>
      <c r="AF1473" s="15"/>
      <c r="AG1473" s="15"/>
      <c r="AH1473" s="15"/>
      <c r="AI1473" s="15"/>
      <c r="AJ1473" s="15"/>
      <c r="AK1473" s="15"/>
      <c r="AL1473" s="15"/>
      <c r="AM1473" s="15"/>
      <c r="AN1473" s="23"/>
    </row>
    <row r="1474" spans="1:40" x14ac:dyDescent="0.2">
      <c r="A1474" s="5" t="s">
        <v>7600</v>
      </c>
      <c r="B1474" s="11" t="s">
        <v>7601</v>
      </c>
      <c r="C1474" s="11" t="s">
        <v>4139</v>
      </c>
      <c r="D1474" s="5" t="s">
        <v>436</v>
      </c>
      <c r="E1474" s="15"/>
      <c r="F1474" s="15"/>
      <c r="G1474" s="15"/>
      <c r="H1474" s="15"/>
      <c r="I1474" s="15"/>
      <c r="J1474" s="15"/>
      <c r="K1474" s="15"/>
      <c r="L1474" s="15"/>
      <c r="M1474" s="15"/>
      <c r="N1474" s="15"/>
      <c r="O1474" s="15"/>
      <c r="P1474" s="15"/>
      <c r="Q1474" s="15">
        <v>0</v>
      </c>
      <c r="R1474" s="15">
        <v>0</v>
      </c>
      <c r="S1474" s="15">
        <v>30000</v>
      </c>
      <c r="T1474" s="15">
        <v>0</v>
      </c>
      <c r="U1474" s="15">
        <v>-30000</v>
      </c>
      <c r="V1474" s="15"/>
      <c r="W1474" s="15">
        <v>0</v>
      </c>
      <c r="X1474" s="15"/>
      <c r="Y1474" s="15">
        <v>0</v>
      </c>
      <c r="Z1474" s="16">
        <v>0</v>
      </c>
      <c r="AA1474" s="15"/>
      <c r="AB1474" s="15">
        <v>0</v>
      </c>
      <c r="AC1474" s="15">
        <v>30000</v>
      </c>
      <c r="AD1474" s="15">
        <v>0</v>
      </c>
      <c r="AE1474" s="16">
        <v>0</v>
      </c>
      <c r="AF1474" s="15"/>
      <c r="AG1474" s="25" t="s">
        <v>7602</v>
      </c>
      <c r="AH1474" s="15"/>
      <c r="AI1474" s="15"/>
      <c r="AJ1474" s="9">
        <v>-736011</v>
      </c>
      <c r="AK1474" s="25" t="s">
        <v>7602</v>
      </c>
      <c r="AL1474" s="15"/>
      <c r="AM1474" s="15"/>
      <c r="AN1474" s="7">
        <v>-736011</v>
      </c>
    </row>
    <row r="1475" spans="1:40" x14ac:dyDescent="0.2">
      <c r="A1475" s="5" t="s">
        <v>7603</v>
      </c>
      <c r="B1475" s="11" t="s">
        <v>7604</v>
      </c>
      <c r="C1475" s="11" t="s">
        <v>5255</v>
      </c>
      <c r="D1475" s="5" t="s">
        <v>436</v>
      </c>
      <c r="E1475" s="15">
        <v>2469.12</v>
      </c>
      <c r="F1475" s="15"/>
      <c r="G1475" s="9" t="s">
        <v>100</v>
      </c>
      <c r="H1475" s="15">
        <v>795</v>
      </c>
      <c r="I1475" s="15">
        <v>0</v>
      </c>
      <c r="J1475" s="15">
        <v>-795</v>
      </c>
      <c r="K1475" s="15">
        <v>4144</v>
      </c>
      <c r="L1475" s="15">
        <v>6700</v>
      </c>
      <c r="M1475" s="15">
        <v>3350</v>
      </c>
      <c r="N1475" s="15">
        <v>7494</v>
      </c>
      <c r="O1475" s="15"/>
      <c r="P1475" s="15">
        <v>-7494</v>
      </c>
      <c r="Q1475" s="15">
        <v>17000</v>
      </c>
      <c r="R1475" s="15">
        <v>9506</v>
      </c>
      <c r="S1475" s="15">
        <v>180000</v>
      </c>
      <c r="T1475" s="15">
        <v>0</v>
      </c>
      <c r="U1475" s="15">
        <v>0</v>
      </c>
      <c r="V1475" s="15">
        <v>180000</v>
      </c>
      <c r="W1475" s="15">
        <v>67013.3</v>
      </c>
      <c r="X1475" s="15">
        <v>1.1599999999999999</v>
      </c>
      <c r="Y1475" s="15">
        <v>67014.460000000006</v>
      </c>
      <c r="Z1475" s="16">
        <v>37.230255555555601</v>
      </c>
      <c r="AA1475" s="15">
        <v>3350</v>
      </c>
      <c r="AB1475" s="15">
        <v>70363.3</v>
      </c>
      <c r="AC1475" s="15">
        <v>109636.7</v>
      </c>
      <c r="AD1475" s="15">
        <v>109636.7</v>
      </c>
      <c r="AE1475" s="16">
        <v>37.229611111111097</v>
      </c>
      <c r="AF1475" s="15">
        <v>3350</v>
      </c>
      <c r="AG1475" s="25" t="s">
        <v>7430</v>
      </c>
      <c r="AH1475" s="15"/>
      <c r="AI1475" s="25" t="s">
        <v>7430</v>
      </c>
      <c r="AJ1475" s="9">
        <v>-736314</v>
      </c>
      <c r="AK1475" s="25" t="s">
        <v>7430</v>
      </c>
      <c r="AL1475" s="15"/>
      <c r="AM1475" s="25" t="s">
        <v>7430</v>
      </c>
      <c r="AN1475" s="7">
        <v>-736314</v>
      </c>
    </row>
    <row r="1476" spans="1:40" x14ac:dyDescent="0.2">
      <c r="A1476" s="5" t="s">
        <v>7605</v>
      </c>
      <c r="B1476" s="11" t="s">
        <v>7606</v>
      </c>
      <c r="C1476" s="11" t="s">
        <v>4026</v>
      </c>
      <c r="D1476" s="5" t="s">
        <v>436</v>
      </c>
      <c r="E1476" s="15">
        <v>7575</v>
      </c>
      <c r="F1476" s="15">
        <v>7350.97</v>
      </c>
      <c r="G1476" s="17">
        <v>103.04762500731201</v>
      </c>
      <c r="H1476" s="15">
        <v>10844.94</v>
      </c>
      <c r="I1476" s="15">
        <v>6001.97</v>
      </c>
      <c r="J1476" s="15">
        <v>-4842.97</v>
      </c>
      <c r="K1476" s="15">
        <v>16662.3</v>
      </c>
      <c r="L1476" s="15">
        <v>26755.13</v>
      </c>
      <c r="M1476" s="15">
        <v>52981.14</v>
      </c>
      <c r="N1476" s="15">
        <v>37166.080000000002</v>
      </c>
      <c r="O1476" s="15">
        <v>91.02</v>
      </c>
      <c r="P1476" s="15">
        <v>-37075.06</v>
      </c>
      <c r="Q1476" s="15">
        <v>37171</v>
      </c>
      <c r="R1476" s="15">
        <v>4.92</v>
      </c>
      <c r="S1476" s="15">
        <v>950000</v>
      </c>
      <c r="T1476" s="15">
        <v>0</v>
      </c>
      <c r="U1476" s="15">
        <v>-950000</v>
      </c>
      <c r="V1476" s="15"/>
      <c r="W1476" s="15">
        <v>21479.35</v>
      </c>
      <c r="X1476" s="15"/>
      <c r="Y1476" s="15">
        <v>21479.35</v>
      </c>
      <c r="Z1476" s="16">
        <v>0</v>
      </c>
      <c r="AA1476" s="15">
        <v>6268572.4199999999</v>
      </c>
      <c r="AB1476" s="15">
        <v>6290051.7699999996</v>
      </c>
      <c r="AC1476" s="15">
        <v>-5340051.7699999996</v>
      </c>
      <c r="AD1476" s="15">
        <v>-6290051.7699999996</v>
      </c>
      <c r="AE1476" s="16">
        <v>0</v>
      </c>
      <c r="AF1476" s="15">
        <v>20503.78</v>
      </c>
      <c r="AG1476" s="25" t="s">
        <v>55092</v>
      </c>
      <c r="AH1476" s="25" t="s">
        <v>55093</v>
      </c>
      <c r="AI1476" s="15"/>
      <c r="AJ1476" s="9">
        <v>-40</v>
      </c>
      <c r="AK1476" s="25" t="s">
        <v>55092</v>
      </c>
      <c r="AL1476" s="25" t="s">
        <v>55093</v>
      </c>
      <c r="AM1476" s="15"/>
      <c r="AN1476" s="7">
        <v>-40</v>
      </c>
    </row>
    <row r="1477" spans="1:40" x14ac:dyDescent="0.2">
      <c r="A1477" s="5" t="s">
        <v>7608</v>
      </c>
      <c r="B1477" s="11" t="s">
        <v>7609</v>
      </c>
      <c r="C1477" s="11" t="s">
        <v>5043</v>
      </c>
      <c r="D1477" s="5" t="s">
        <v>436</v>
      </c>
      <c r="E1477" s="15"/>
      <c r="F1477" s="15"/>
      <c r="G1477" s="15"/>
      <c r="H1477" s="15"/>
      <c r="I1477" s="15"/>
      <c r="J1477" s="15"/>
      <c r="K1477" s="15"/>
      <c r="L1477" s="15">
        <v>0</v>
      </c>
      <c r="M1477" s="15">
        <v>0</v>
      </c>
      <c r="N1477" s="15"/>
      <c r="O1477" s="15"/>
      <c r="P1477" s="15"/>
      <c r="Q1477" s="15">
        <v>0</v>
      </c>
      <c r="R1477" s="15">
        <v>0</v>
      </c>
      <c r="S1477" s="15">
        <v>438503</v>
      </c>
      <c r="T1477" s="15">
        <v>0</v>
      </c>
      <c r="U1477" s="15">
        <v>0</v>
      </c>
      <c r="V1477" s="15">
        <v>438503</v>
      </c>
      <c r="W1477" s="15">
        <v>431208.3</v>
      </c>
      <c r="X1477" s="15"/>
      <c r="Y1477" s="15">
        <v>431208.3</v>
      </c>
      <c r="Z1477" s="16">
        <v>98.336453798491704</v>
      </c>
      <c r="AA1477" s="15"/>
      <c r="AB1477" s="15">
        <v>431208.3</v>
      </c>
      <c r="AC1477" s="15">
        <v>7294.7</v>
      </c>
      <c r="AD1477" s="15">
        <v>7294.7</v>
      </c>
      <c r="AE1477" s="16">
        <v>98.336453798491704</v>
      </c>
      <c r="AF1477" s="15"/>
      <c r="AG1477" s="25" t="s">
        <v>7610</v>
      </c>
      <c r="AH1477" s="15"/>
      <c r="AI1477" s="25" t="s">
        <v>7610</v>
      </c>
      <c r="AJ1477" s="9">
        <v>-736115</v>
      </c>
      <c r="AK1477" s="25" t="s">
        <v>7610</v>
      </c>
      <c r="AL1477" s="15"/>
      <c r="AM1477" s="25" t="s">
        <v>7610</v>
      </c>
      <c r="AN1477" s="7">
        <v>-736115</v>
      </c>
    </row>
    <row r="1478" spans="1:40" x14ac:dyDescent="0.2">
      <c r="A1478" s="5" t="s">
        <v>7611</v>
      </c>
      <c r="B1478" s="11" t="s">
        <v>7612</v>
      </c>
      <c r="C1478" s="11" t="s">
        <v>4848</v>
      </c>
      <c r="D1478" s="5" t="s">
        <v>436</v>
      </c>
      <c r="E1478" s="15"/>
      <c r="F1478" s="15"/>
      <c r="G1478" s="15"/>
      <c r="H1478" s="15"/>
      <c r="I1478" s="15"/>
      <c r="J1478" s="15"/>
      <c r="K1478" s="15"/>
      <c r="L1478" s="15"/>
      <c r="M1478" s="15"/>
      <c r="N1478" s="15"/>
      <c r="O1478" s="15"/>
      <c r="P1478" s="15"/>
      <c r="Q1478" s="15">
        <v>0</v>
      </c>
      <c r="R1478" s="15">
        <v>0</v>
      </c>
      <c r="S1478" s="15">
        <v>70000</v>
      </c>
      <c r="T1478" s="15">
        <v>0</v>
      </c>
      <c r="U1478" s="15">
        <v>0</v>
      </c>
      <c r="V1478" s="15">
        <v>70000</v>
      </c>
      <c r="W1478" s="15">
        <v>60774.87</v>
      </c>
      <c r="X1478" s="15"/>
      <c r="Y1478" s="15">
        <v>60774.87</v>
      </c>
      <c r="Z1478" s="16">
        <v>86.821242857142906</v>
      </c>
      <c r="AA1478" s="15"/>
      <c r="AB1478" s="15">
        <v>60774.87</v>
      </c>
      <c r="AC1478" s="15">
        <v>9225.1299999999992</v>
      </c>
      <c r="AD1478" s="15">
        <v>9225.1299999999992</v>
      </c>
      <c r="AE1478" s="16">
        <v>86.821242857142906</v>
      </c>
      <c r="AF1478" s="15"/>
      <c r="AG1478" s="25" t="s">
        <v>7613</v>
      </c>
      <c r="AH1478" s="15"/>
      <c r="AI1478" s="25" t="s">
        <v>7613</v>
      </c>
      <c r="AJ1478" s="9">
        <v>-736112</v>
      </c>
      <c r="AK1478" s="25" t="s">
        <v>7613</v>
      </c>
      <c r="AL1478" s="15"/>
      <c r="AM1478" s="25" t="s">
        <v>7613</v>
      </c>
      <c r="AN1478" s="7">
        <v>-736112</v>
      </c>
    </row>
    <row r="1479" spans="1:40" x14ac:dyDescent="0.2">
      <c r="A1479" s="5" t="s">
        <v>7614</v>
      </c>
      <c r="B1479" s="11" t="s">
        <v>7615</v>
      </c>
      <c r="C1479" s="11" t="s">
        <v>5043</v>
      </c>
      <c r="D1479" s="5" t="s">
        <v>436</v>
      </c>
      <c r="E1479" s="15">
        <v>269.2</v>
      </c>
      <c r="F1479" s="15">
        <v>3052.7</v>
      </c>
      <c r="G1479" s="17">
        <v>8.8184230353457593</v>
      </c>
      <c r="H1479" s="15">
        <v>15277.24</v>
      </c>
      <c r="I1479" s="15">
        <v>12659.47</v>
      </c>
      <c r="J1479" s="15">
        <v>-2617.77</v>
      </c>
      <c r="K1479" s="15">
        <v>33124.800000000003</v>
      </c>
      <c r="L1479" s="15">
        <v>28238.04</v>
      </c>
      <c r="M1479" s="15">
        <v>5610.68</v>
      </c>
      <c r="N1479" s="15">
        <v>36177.5</v>
      </c>
      <c r="O1479" s="15"/>
      <c r="P1479" s="15">
        <v>-36177.5</v>
      </c>
      <c r="Q1479" s="15">
        <v>0</v>
      </c>
      <c r="R1479" s="15">
        <v>-36177.5</v>
      </c>
      <c r="S1479" s="15">
        <v>534202</v>
      </c>
      <c r="T1479" s="15">
        <v>0</v>
      </c>
      <c r="U1479" s="15">
        <v>0</v>
      </c>
      <c r="V1479" s="15">
        <v>534202</v>
      </c>
      <c r="W1479" s="15">
        <v>555156.81999999995</v>
      </c>
      <c r="X1479" s="15">
        <v>2079.64</v>
      </c>
      <c r="Y1479" s="15">
        <v>557236.46</v>
      </c>
      <c r="Z1479" s="16">
        <v>104.311938180688</v>
      </c>
      <c r="AA1479" s="15">
        <v>3052.7</v>
      </c>
      <c r="AB1479" s="15">
        <v>558209.52</v>
      </c>
      <c r="AC1479" s="15">
        <v>-24007.52</v>
      </c>
      <c r="AD1479" s="15">
        <v>-24007.52</v>
      </c>
      <c r="AE1479" s="16">
        <v>103.92263975050599</v>
      </c>
      <c r="AF1479" s="15">
        <v>3052.7</v>
      </c>
      <c r="AG1479" s="25" t="s">
        <v>55094</v>
      </c>
      <c r="AH1479" s="15"/>
      <c r="AI1479" s="25" t="s">
        <v>55094</v>
      </c>
      <c r="AJ1479" s="9">
        <v>-736346</v>
      </c>
      <c r="AK1479" s="25" t="s">
        <v>55094</v>
      </c>
      <c r="AL1479" s="15"/>
      <c r="AM1479" s="25" t="s">
        <v>55094</v>
      </c>
      <c r="AN1479" s="7">
        <v>-736346</v>
      </c>
    </row>
    <row r="1480" spans="1:40" x14ac:dyDescent="0.2">
      <c r="A1480" s="5" t="s">
        <v>7616</v>
      </c>
      <c r="B1480" s="11" t="s">
        <v>7617</v>
      </c>
      <c r="C1480" s="11" t="s">
        <v>4855</v>
      </c>
      <c r="D1480" s="5" t="s">
        <v>436</v>
      </c>
      <c r="E1480" s="15">
        <v>2598.5300000000002</v>
      </c>
      <c r="F1480" s="15">
        <v>889.4</v>
      </c>
      <c r="G1480" s="17">
        <v>292.16662918821697</v>
      </c>
      <c r="H1480" s="15">
        <v>18274.509999999998</v>
      </c>
      <c r="I1480" s="15">
        <v>17930.939999999999</v>
      </c>
      <c r="J1480" s="15">
        <v>-343.57</v>
      </c>
      <c r="K1480" s="15">
        <v>120053.28</v>
      </c>
      <c r="L1480" s="15">
        <v>182286.82</v>
      </c>
      <c r="M1480" s="15">
        <v>1778.8</v>
      </c>
      <c r="N1480" s="15">
        <v>122721.48</v>
      </c>
      <c r="O1480" s="15">
        <v>507595.27</v>
      </c>
      <c r="P1480" s="15">
        <v>384873.79</v>
      </c>
      <c r="Q1480" s="15">
        <v>507595</v>
      </c>
      <c r="R1480" s="15">
        <v>384873.52</v>
      </c>
      <c r="S1480" s="15">
        <v>350000</v>
      </c>
      <c r="T1480" s="15">
        <v>0</v>
      </c>
      <c r="U1480" s="15">
        <v>0</v>
      </c>
      <c r="V1480" s="15">
        <v>350000</v>
      </c>
      <c r="W1480" s="15">
        <v>140962.09</v>
      </c>
      <c r="X1480" s="15"/>
      <c r="Y1480" s="15">
        <v>140962.09</v>
      </c>
      <c r="Z1480" s="16">
        <v>40.274882857142899</v>
      </c>
      <c r="AA1480" s="15">
        <v>4757806.5999999996</v>
      </c>
      <c r="AB1480" s="15">
        <v>4898768.6900000004</v>
      </c>
      <c r="AC1480" s="15">
        <v>-4548768.6900000004</v>
      </c>
      <c r="AD1480" s="15">
        <v>-4548768.6900000004</v>
      </c>
      <c r="AE1480" s="16">
        <v>40.274882857142899</v>
      </c>
      <c r="AF1480" s="15">
        <v>2668.2</v>
      </c>
      <c r="AG1480" s="25" t="s">
        <v>55095</v>
      </c>
      <c r="AH1480" s="25" t="s">
        <v>55095</v>
      </c>
      <c r="AI1480" s="15"/>
      <c r="AJ1480" s="9">
        <v>0</v>
      </c>
      <c r="AK1480" s="25" t="s">
        <v>55095</v>
      </c>
      <c r="AL1480" s="25" t="s">
        <v>55095</v>
      </c>
      <c r="AM1480" s="15"/>
      <c r="AN1480" s="7">
        <v>0</v>
      </c>
    </row>
    <row r="1481" spans="1:40" x14ac:dyDescent="0.2">
      <c r="A1481" s="5" t="s">
        <v>7618</v>
      </c>
      <c r="B1481" s="11" t="s">
        <v>7619</v>
      </c>
      <c r="C1481" s="11" t="s">
        <v>4855</v>
      </c>
      <c r="D1481" s="5" t="s">
        <v>436</v>
      </c>
      <c r="E1481" s="15">
        <v>845.5</v>
      </c>
      <c r="F1481" s="15">
        <v>295.82</v>
      </c>
      <c r="G1481" s="17">
        <v>285.815698735718</v>
      </c>
      <c r="H1481" s="15">
        <v>703.52</v>
      </c>
      <c r="I1481" s="15">
        <v>293.17</v>
      </c>
      <c r="J1481" s="15">
        <v>-410.35</v>
      </c>
      <c r="K1481" s="15">
        <v>38750.54</v>
      </c>
      <c r="L1481" s="15">
        <v>24703.57</v>
      </c>
      <c r="M1481" s="15">
        <v>887.46</v>
      </c>
      <c r="N1481" s="15">
        <v>39638</v>
      </c>
      <c r="O1481" s="15">
        <v>746730.77</v>
      </c>
      <c r="P1481" s="15">
        <v>707092.77</v>
      </c>
      <c r="Q1481" s="15">
        <v>36020.800000000003</v>
      </c>
      <c r="R1481" s="15">
        <v>-3617.2</v>
      </c>
      <c r="S1481" s="15">
        <v>350000</v>
      </c>
      <c r="T1481" s="15">
        <v>0</v>
      </c>
      <c r="U1481" s="15">
        <v>0</v>
      </c>
      <c r="V1481" s="15">
        <v>350000</v>
      </c>
      <c r="W1481" s="15">
        <v>47015.53</v>
      </c>
      <c r="X1481" s="15"/>
      <c r="Y1481" s="15">
        <v>47015.53</v>
      </c>
      <c r="Z1481" s="16">
        <v>13.4330085714286</v>
      </c>
      <c r="AA1481" s="15">
        <v>4815270.33</v>
      </c>
      <c r="AB1481" s="15">
        <v>4862285.8600000003</v>
      </c>
      <c r="AC1481" s="15">
        <v>-4512285.8600000003</v>
      </c>
      <c r="AD1481" s="15">
        <v>-4512285.8600000003</v>
      </c>
      <c r="AE1481" s="16">
        <v>13.4330085714286</v>
      </c>
      <c r="AF1481" s="15">
        <v>887.46</v>
      </c>
      <c r="AG1481" s="25" t="s">
        <v>55096</v>
      </c>
      <c r="AH1481" s="25" t="s">
        <v>55096</v>
      </c>
      <c r="AI1481" s="15"/>
      <c r="AJ1481" s="9">
        <v>0</v>
      </c>
      <c r="AK1481" s="25" t="s">
        <v>55096</v>
      </c>
      <c r="AL1481" s="25" t="s">
        <v>55096</v>
      </c>
      <c r="AM1481" s="15"/>
      <c r="AN1481" s="7">
        <v>0</v>
      </c>
    </row>
    <row r="1482" spans="1:40" x14ac:dyDescent="0.2">
      <c r="A1482" s="5" t="s">
        <v>7621</v>
      </c>
      <c r="B1482" s="11" t="s">
        <v>7622</v>
      </c>
      <c r="C1482" s="11" t="s">
        <v>54980</v>
      </c>
      <c r="D1482" s="5" t="s">
        <v>436</v>
      </c>
      <c r="E1482" s="15">
        <v>1335444.77</v>
      </c>
      <c r="F1482" s="15">
        <v>1143092.9099999999</v>
      </c>
      <c r="G1482" s="17">
        <v>116.827316337742</v>
      </c>
      <c r="H1482" s="15">
        <v>1201195.23</v>
      </c>
      <c r="I1482" s="15">
        <v>306782.36</v>
      </c>
      <c r="J1482" s="15">
        <v>-894412.87</v>
      </c>
      <c r="K1482" s="15">
        <v>1683359.06</v>
      </c>
      <c r="L1482" s="15">
        <v>3025275.89</v>
      </c>
      <c r="M1482" s="15">
        <v>2086731.88</v>
      </c>
      <c r="N1482" s="15">
        <v>3770090.94</v>
      </c>
      <c r="O1482" s="15">
        <v>829547.21</v>
      </c>
      <c r="P1482" s="15">
        <v>-2940543.73</v>
      </c>
      <c r="Q1482" s="15">
        <v>3770087</v>
      </c>
      <c r="R1482" s="15">
        <v>-3.94</v>
      </c>
      <c r="S1482" s="15">
        <v>10601000</v>
      </c>
      <c r="T1482" s="15">
        <v>3449000</v>
      </c>
      <c r="U1482" s="15">
        <v>0</v>
      </c>
      <c r="V1482" s="15">
        <v>7152000</v>
      </c>
      <c r="W1482" s="15">
        <v>1901853.32</v>
      </c>
      <c r="X1482" s="15">
        <v>1204940.3400000001</v>
      </c>
      <c r="Y1482" s="15">
        <v>3106793.66</v>
      </c>
      <c r="Z1482" s="16">
        <v>43.439508668903798</v>
      </c>
      <c r="AA1482" s="15">
        <v>3713130.85</v>
      </c>
      <c r="AB1482" s="15">
        <v>5614984.1699999999</v>
      </c>
      <c r="AC1482" s="15">
        <v>4986015.83</v>
      </c>
      <c r="AD1482" s="15">
        <v>1537015.83</v>
      </c>
      <c r="AE1482" s="16">
        <v>26.591908836689001</v>
      </c>
      <c r="AF1482" s="15">
        <v>2086731.88</v>
      </c>
      <c r="AG1482" s="25" t="s">
        <v>3794</v>
      </c>
      <c r="AH1482" s="25" t="s">
        <v>4063</v>
      </c>
      <c r="AI1482" s="15"/>
      <c r="AJ1482" s="9">
        <v>-27</v>
      </c>
      <c r="AK1482" s="25" t="s">
        <v>3794</v>
      </c>
      <c r="AL1482" s="25" t="s">
        <v>4063</v>
      </c>
      <c r="AM1482" s="15"/>
      <c r="AN1482" s="7">
        <v>-27</v>
      </c>
    </row>
    <row r="1483" spans="1:40" x14ac:dyDescent="0.2">
      <c r="A1483" s="5" t="s">
        <v>7624</v>
      </c>
      <c r="B1483" s="11" t="s">
        <v>7625</v>
      </c>
      <c r="C1483" s="11" t="s">
        <v>5043</v>
      </c>
      <c r="D1483" s="5" t="s">
        <v>436</v>
      </c>
      <c r="E1483" s="15"/>
      <c r="F1483" s="15"/>
      <c r="G1483" s="15"/>
      <c r="H1483" s="15"/>
      <c r="I1483" s="15"/>
      <c r="J1483" s="15"/>
      <c r="K1483" s="15">
        <v>773.29</v>
      </c>
      <c r="L1483" s="15">
        <v>273.01</v>
      </c>
      <c r="M1483" s="15">
        <v>0</v>
      </c>
      <c r="N1483" s="15">
        <v>773.29</v>
      </c>
      <c r="O1483" s="15">
        <v>1893.14</v>
      </c>
      <c r="P1483" s="15">
        <v>1119.8499999999999</v>
      </c>
      <c r="Q1483" s="15">
        <v>1893</v>
      </c>
      <c r="R1483" s="15">
        <v>1119.71</v>
      </c>
      <c r="S1483" s="15">
        <v>354324</v>
      </c>
      <c r="T1483" s="15">
        <v>0</v>
      </c>
      <c r="U1483" s="15">
        <v>0</v>
      </c>
      <c r="V1483" s="15">
        <v>354324</v>
      </c>
      <c r="W1483" s="15">
        <v>351574.05</v>
      </c>
      <c r="X1483" s="15"/>
      <c r="Y1483" s="15">
        <v>351574.05</v>
      </c>
      <c r="Z1483" s="16">
        <v>99.223888305618601</v>
      </c>
      <c r="AA1483" s="15"/>
      <c r="AB1483" s="15">
        <v>351574.05</v>
      </c>
      <c r="AC1483" s="15">
        <v>2749.95</v>
      </c>
      <c r="AD1483" s="15">
        <v>2749.95</v>
      </c>
      <c r="AE1483" s="16">
        <v>99.223888305618601</v>
      </c>
      <c r="AF1483" s="15"/>
      <c r="AG1483" s="25" t="s">
        <v>4426</v>
      </c>
      <c r="AH1483" s="15"/>
      <c r="AI1483" s="25" t="s">
        <v>4426</v>
      </c>
      <c r="AJ1483" s="9">
        <v>-736055</v>
      </c>
      <c r="AK1483" s="25" t="s">
        <v>4426</v>
      </c>
      <c r="AL1483" s="15"/>
      <c r="AM1483" s="25" t="s">
        <v>4426</v>
      </c>
      <c r="AN1483" s="7">
        <v>-736055</v>
      </c>
    </row>
    <row r="1484" spans="1:40" x14ac:dyDescent="0.2">
      <c r="A1484" s="5" t="s">
        <v>7626</v>
      </c>
      <c r="B1484" s="11" t="s">
        <v>7627</v>
      </c>
      <c r="C1484" s="11" t="s">
        <v>5043</v>
      </c>
      <c r="D1484" s="5" t="s">
        <v>436</v>
      </c>
      <c r="E1484" s="15"/>
      <c r="F1484" s="15"/>
      <c r="G1484" s="15"/>
      <c r="H1484" s="15"/>
      <c r="I1484" s="15"/>
      <c r="J1484" s="15"/>
      <c r="K1484" s="15"/>
      <c r="L1484" s="15">
        <v>0</v>
      </c>
      <c r="M1484" s="15">
        <v>0</v>
      </c>
      <c r="N1484" s="15"/>
      <c r="O1484" s="15"/>
      <c r="P1484" s="15"/>
      <c r="Q1484" s="15">
        <v>0</v>
      </c>
      <c r="R1484" s="15">
        <v>0</v>
      </c>
      <c r="S1484" s="15">
        <v>42011</v>
      </c>
      <c r="T1484" s="15">
        <v>0</v>
      </c>
      <c r="U1484" s="15">
        <v>0</v>
      </c>
      <c r="V1484" s="15">
        <v>42011</v>
      </c>
      <c r="W1484" s="15">
        <v>35721.949999999997</v>
      </c>
      <c r="X1484" s="15"/>
      <c r="Y1484" s="15">
        <v>35721.949999999997</v>
      </c>
      <c r="Z1484" s="16">
        <v>85.029992144914402</v>
      </c>
      <c r="AA1484" s="15"/>
      <c r="AB1484" s="15">
        <v>35721.949999999997</v>
      </c>
      <c r="AC1484" s="15">
        <v>6289.05</v>
      </c>
      <c r="AD1484" s="15">
        <v>6289.05</v>
      </c>
      <c r="AE1484" s="16">
        <v>85.029992144914402</v>
      </c>
      <c r="AF1484" s="15"/>
      <c r="AG1484" s="25" t="s">
        <v>7628</v>
      </c>
      <c r="AH1484" s="15"/>
      <c r="AI1484" s="25" t="s">
        <v>7628</v>
      </c>
      <c r="AJ1484" s="9">
        <v>-736119</v>
      </c>
      <c r="AK1484" s="25" t="s">
        <v>7628</v>
      </c>
      <c r="AL1484" s="15"/>
      <c r="AM1484" s="25" t="s">
        <v>7628</v>
      </c>
      <c r="AN1484" s="7">
        <v>-736119</v>
      </c>
    </row>
    <row r="1485" spans="1:40" x14ac:dyDescent="0.2">
      <c r="A1485" s="5" t="s">
        <v>7629</v>
      </c>
      <c r="B1485" s="11" t="s">
        <v>14867</v>
      </c>
      <c r="C1485" s="11" t="s">
        <v>54956</v>
      </c>
      <c r="D1485" s="5" t="s">
        <v>436</v>
      </c>
      <c r="E1485" s="15">
        <v>12926.55</v>
      </c>
      <c r="F1485" s="15">
        <v>12127.37</v>
      </c>
      <c r="G1485" s="17">
        <v>106.58988717256899</v>
      </c>
      <c r="H1485" s="15">
        <v>16702.060000000001</v>
      </c>
      <c r="I1485" s="15">
        <v>13284.11</v>
      </c>
      <c r="J1485" s="15">
        <v>-3417.95</v>
      </c>
      <c r="K1485" s="15">
        <v>70938.37</v>
      </c>
      <c r="L1485" s="15">
        <v>539258.93999999994</v>
      </c>
      <c r="M1485" s="15">
        <v>139530.65</v>
      </c>
      <c r="N1485" s="15">
        <v>121033.11</v>
      </c>
      <c r="O1485" s="15">
        <v>464391.65</v>
      </c>
      <c r="P1485" s="15">
        <v>343358.54</v>
      </c>
      <c r="Q1485" s="15">
        <v>113461.7</v>
      </c>
      <c r="R1485" s="15">
        <v>-7571.41</v>
      </c>
      <c r="S1485" s="15">
        <v>250000</v>
      </c>
      <c r="T1485" s="15">
        <v>0</v>
      </c>
      <c r="U1485" s="15">
        <v>0</v>
      </c>
      <c r="V1485" s="15">
        <v>250000</v>
      </c>
      <c r="W1485" s="15">
        <v>92094.84</v>
      </c>
      <c r="X1485" s="15">
        <v>4519.7299999999996</v>
      </c>
      <c r="Y1485" s="15">
        <v>96614.57</v>
      </c>
      <c r="Z1485" s="16">
        <v>38.645828000000002</v>
      </c>
      <c r="AA1485" s="15">
        <v>8052639.3899999997</v>
      </c>
      <c r="AB1485" s="15">
        <v>8144734.2300000004</v>
      </c>
      <c r="AC1485" s="15">
        <v>-7894734.2300000004</v>
      </c>
      <c r="AD1485" s="15">
        <v>-7894734.2300000004</v>
      </c>
      <c r="AE1485" s="16">
        <v>36.837935999999999</v>
      </c>
      <c r="AF1485" s="15">
        <v>50094.74</v>
      </c>
      <c r="AG1485" s="25" t="s">
        <v>5729</v>
      </c>
      <c r="AH1485" s="25" t="s">
        <v>5729</v>
      </c>
      <c r="AI1485" s="15"/>
      <c r="AJ1485" s="9">
        <v>0</v>
      </c>
      <c r="AK1485" s="25" t="s">
        <v>5729</v>
      </c>
      <c r="AL1485" s="25" t="s">
        <v>5729</v>
      </c>
      <c r="AM1485" s="15"/>
      <c r="AN1485" s="7">
        <v>0</v>
      </c>
    </row>
    <row r="1486" spans="1:40" x14ac:dyDescent="0.2">
      <c r="A1486" s="5" t="s">
        <v>7630</v>
      </c>
      <c r="B1486" s="11" t="s">
        <v>7631</v>
      </c>
      <c r="C1486" s="11" t="s">
        <v>7593</v>
      </c>
      <c r="D1486" s="5" t="s">
        <v>436</v>
      </c>
      <c r="E1486" s="15"/>
      <c r="F1486" s="15"/>
      <c r="G1486" s="15"/>
      <c r="H1486" s="15"/>
      <c r="I1486" s="15"/>
      <c r="J1486" s="15"/>
      <c r="K1486" s="15"/>
      <c r="L1486" s="15"/>
      <c r="M1486" s="15"/>
      <c r="N1486" s="15"/>
      <c r="O1486" s="15"/>
      <c r="P1486" s="15"/>
      <c r="Q1486" s="15">
        <v>0</v>
      </c>
      <c r="R1486" s="15">
        <v>0</v>
      </c>
      <c r="S1486" s="15"/>
      <c r="T1486" s="15">
        <v>0</v>
      </c>
      <c r="U1486" s="15">
        <v>0</v>
      </c>
      <c r="V1486" s="15"/>
      <c r="W1486" s="15"/>
      <c r="X1486" s="15"/>
      <c r="Y1486" s="15"/>
      <c r="Z1486" s="15"/>
      <c r="AA1486" s="15"/>
      <c r="AB1486" s="15"/>
      <c r="AC1486" s="15"/>
      <c r="AD1486" s="15"/>
      <c r="AE1486" s="15"/>
      <c r="AF1486" s="15"/>
      <c r="AG1486" s="15"/>
      <c r="AH1486" s="15"/>
      <c r="AI1486" s="15"/>
      <c r="AJ1486" s="15"/>
      <c r="AK1486" s="15"/>
      <c r="AL1486" s="15"/>
      <c r="AM1486" s="15"/>
      <c r="AN1486" s="23"/>
    </row>
    <row r="1487" spans="1:40" x14ac:dyDescent="0.2">
      <c r="A1487" s="5" t="s">
        <v>7632</v>
      </c>
      <c r="B1487" s="11" t="s">
        <v>7633</v>
      </c>
      <c r="C1487" s="11" t="s">
        <v>4848</v>
      </c>
      <c r="D1487" s="5" t="s">
        <v>436</v>
      </c>
      <c r="E1487" s="15"/>
      <c r="F1487" s="15"/>
      <c r="G1487" s="15"/>
      <c r="H1487" s="15"/>
      <c r="I1487" s="15"/>
      <c r="J1487" s="15"/>
      <c r="K1487" s="15"/>
      <c r="L1487" s="15"/>
      <c r="M1487" s="15"/>
      <c r="N1487" s="15"/>
      <c r="O1487" s="15"/>
      <c r="P1487" s="15"/>
      <c r="Q1487" s="15">
        <v>0</v>
      </c>
      <c r="R1487" s="15">
        <v>0</v>
      </c>
      <c r="S1487" s="15">
        <v>20000</v>
      </c>
      <c r="T1487" s="15">
        <v>0</v>
      </c>
      <c r="U1487" s="15">
        <v>0</v>
      </c>
      <c r="V1487" s="15">
        <v>20000</v>
      </c>
      <c r="W1487" s="15">
        <v>14745.62</v>
      </c>
      <c r="X1487" s="15"/>
      <c r="Y1487" s="15">
        <v>14745.62</v>
      </c>
      <c r="Z1487" s="16">
        <v>73.728099999999998</v>
      </c>
      <c r="AA1487" s="15"/>
      <c r="AB1487" s="15">
        <v>14745.62</v>
      </c>
      <c r="AC1487" s="15">
        <v>5254.38</v>
      </c>
      <c r="AD1487" s="15">
        <v>5254.38</v>
      </c>
      <c r="AE1487" s="16">
        <v>73.728099999999998</v>
      </c>
      <c r="AF1487" s="15"/>
      <c r="AG1487" s="25" t="s">
        <v>7634</v>
      </c>
      <c r="AH1487" s="15"/>
      <c r="AI1487" s="25" t="s">
        <v>7634</v>
      </c>
      <c r="AJ1487" s="9">
        <v>-736028</v>
      </c>
      <c r="AK1487" s="25" t="s">
        <v>7634</v>
      </c>
      <c r="AL1487" s="15"/>
      <c r="AM1487" s="25" t="s">
        <v>7634</v>
      </c>
      <c r="AN1487" s="7">
        <v>-736028</v>
      </c>
    </row>
    <row r="1488" spans="1:40" x14ac:dyDescent="0.2">
      <c r="A1488" s="5" t="s">
        <v>7635</v>
      </c>
      <c r="B1488" s="11" t="s">
        <v>7636</v>
      </c>
      <c r="C1488" s="11" t="s">
        <v>5255</v>
      </c>
      <c r="D1488" s="5" t="s">
        <v>436</v>
      </c>
      <c r="E1488" s="15"/>
      <c r="F1488" s="15"/>
      <c r="G1488" s="15"/>
      <c r="H1488" s="15"/>
      <c r="I1488" s="15"/>
      <c r="J1488" s="15"/>
      <c r="K1488" s="15"/>
      <c r="L1488" s="15"/>
      <c r="M1488" s="15"/>
      <c r="N1488" s="15"/>
      <c r="O1488" s="15"/>
      <c r="P1488" s="15"/>
      <c r="Q1488" s="15">
        <v>0</v>
      </c>
      <c r="R1488" s="15">
        <v>0</v>
      </c>
      <c r="S1488" s="15"/>
      <c r="T1488" s="15">
        <v>0</v>
      </c>
      <c r="U1488" s="15">
        <v>0</v>
      </c>
      <c r="V1488" s="15"/>
      <c r="W1488" s="15">
        <v>0</v>
      </c>
      <c r="X1488" s="15"/>
      <c r="Y1488" s="15">
        <v>0</v>
      </c>
      <c r="Z1488" s="16">
        <v>0</v>
      </c>
      <c r="AA1488" s="15"/>
      <c r="AB1488" s="15">
        <v>0</v>
      </c>
      <c r="AC1488" s="15">
        <v>0</v>
      </c>
      <c r="AD1488" s="15">
        <v>0</v>
      </c>
      <c r="AE1488" s="16">
        <v>0</v>
      </c>
      <c r="AF1488" s="15"/>
      <c r="AG1488" s="25" t="s">
        <v>7637</v>
      </c>
      <c r="AH1488" s="15"/>
      <c r="AI1488" s="25" t="s">
        <v>7637</v>
      </c>
      <c r="AJ1488" s="9">
        <v>-736054</v>
      </c>
      <c r="AK1488" s="25" t="s">
        <v>7637</v>
      </c>
      <c r="AL1488" s="15"/>
      <c r="AM1488" s="25" t="s">
        <v>7637</v>
      </c>
      <c r="AN1488" s="7">
        <v>-736054</v>
      </c>
    </row>
    <row r="1489" spans="1:40" x14ac:dyDescent="0.2">
      <c r="A1489" s="5" t="s">
        <v>7638</v>
      </c>
      <c r="B1489" s="11" t="s">
        <v>7639</v>
      </c>
      <c r="C1489" s="11" t="s">
        <v>4848</v>
      </c>
      <c r="D1489" s="5" t="s">
        <v>436</v>
      </c>
      <c r="E1489" s="15"/>
      <c r="F1489" s="15"/>
      <c r="G1489" s="15"/>
      <c r="H1489" s="15"/>
      <c r="I1489" s="15"/>
      <c r="J1489" s="15"/>
      <c r="K1489" s="15"/>
      <c r="L1489" s="15"/>
      <c r="M1489" s="15"/>
      <c r="N1489" s="15"/>
      <c r="O1489" s="15"/>
      <c r="P1489" s="15"/>
      <c r="Q1489" s="15">
        <v>0</v>
      </c>
      <c r="R1489" s="15">
        <v>0</v>
      </c>
      <c r="S1489" s="15">
        <v>15000</v>
      </c>
      <c r="T1489" s="15">
        <v>0</v>
      </c>
      <c r="U1489" s="15">
        <v>0</v>
      </c>
      <c r="V1489" s="15">
        <v>15000</v>
      </c>
      <c r="W1489" s="15">
        <v>12294.01</v>
      </c>
      <c r="X1489" s="15"/>
      <c r="Y1489" s="15">
        <v>12294.01</v>
      </c>
      <c r="Z1489" s="16">
        <v>81.960066666666705</v>
      </c>
      <c r="AA1489" s="15"/>
      <c r="AB1489" s="15">
        <v>12294.01</v>
      </c>
      <c r="AC1489" s="15">
        <v>2705.99</v>
      </c>
      <c r="AD1489" s="15">
        <v>2705.99</v>
      </c>
      <c r="AE1489" s="16">
        <v>81.960066666666705</v>
      </c>
      <c r="AF1489" s="15"/>
      <c r="AG1489" s="25" t="s">
        <v>7640</v>
      </c>
      <c r="AH1489" s="15"/>
      <c r="AI1489" s="25" t="s">
        <v>7640</v>
      </c>
      <c r="AJ1489" s="9">
        <v>-736073</v>
      </c>
      <c r="AK1489" s="25" t="s">
        <v>7640</v>
      </c>
      <c r="AL1489" s="15"/>
      <c r="AM1489" s="25" t="s">
        <v>7640</v>
      </c>
      <c r="AN1489" s="7">
        <v>-736073</v>
      </c>
    </row>
    <row r="1490" spans="1:40" x14ac:dyDescent="0.2">
      <c r="A1490" s="5" t="s">
        <v>7641</v>
      </c>
      <c r="B1490" s="11" t="s">
        <v>7642</v>
      </c>
      <c r="C1490" s="11" t="s">
        <v>5043</v>
      </c>
      <c r="D1490" s="5" t="s">
        <v>436</v>
      </c>
      <c r="E1490" s="15"/>
      <c r="F1490" s="15"/>
      <c r="G1490" s="15"/>
      <c r="H1490" s="15"/>
      <c r="I1490" s="15"/>
      <c r="J1490" s="15"/>
      <c r="K1490" s="15"/>
      <c r="L1490" s="15">
        <v>0</v>
      </c>
      <c r="M1490" s="15">
        <v>0</v>
      </c>
      <c r="N1490" s="15"/>
      <c r="O1490" s="15"/>
      <c r="P1490" s="15"/>
      <c r="Q1490" s="15">
        <v>0</v>
      </c>
      <c r="R1490" s="15">
        <v>0</v>
      </c>
      <c r="S1490" s="15">
        <v>33659</v>
      </c>
      <c r="T1490" s="15">
        <v>0</v>
      </c>
      <c r="U1490" s="15">
        <v>0</v>
      </c>
      <c r="V1490" s="15">
        <v>33659</v>
      </c>
      <c r="W1490" s="15">
        <v>28214.38</v>
      </c>
      <c r="X1490" s="15"/>
      <c r="Y1490" s="15">
        <v>28214.38</v>
      </c>
      <c r="Z1490" s="16">
        <v>83.824177783059497</v>
      </c>
      <c r="AA1490" s="15"/>
      <c r="AB1490" s="15">
        <v>28214.38</v>
      </c>
      <c r="AC1490" s="15">
        <v>5444.62</v>
      </c>
      <c r="AD1490" s="15">
        <v>5444.62</v>
      </c>
      <c r="AE1490" s="16">
        <v>83.824177783059497</v>
      </c>
      <c r="AF1490" s="15"/>
      <c r="AG1490" s="25" t="s">
        <v>4120</v>
      </c>
      <c r="AH1490" s="15"/>
      <c r="AI1490" s="25" t="s">
        <v>4120</v>
      </c>
      <c r="AJ1490" s="9">
        <v>-736300</v>
      </c>
      <c r="AK1490" s="25" t="s">
        <v>4120</v>
      </c>
      <c r="AL1490" s="15"/>
      <c r="AM1490" s="25" t="s">
        <v>4120</v>
      </c>
      <c r="AN1490" s="7">
        <v>-736300</v>
      </c>
    </row>
    <row r="1491" spans="1:40" x14ac:dyDescent="0.2">
      <c r="A1491" s="5" t="s">
        <v>438</v>
      </c>
      <c r="B1491" s="11" t="s">
        <v>439</v>
      </c>
      <c r="C1491" s="11" t="s">
        <v>440</v>
      </c>
      <c r="D1491" s="5" t="s">
        <v>436</v>
      </c>
      <c r="E1491" s="15">
        <v>17090.37</v>
      </c>
      <c r="F1491" s="15">
        <v>6933.89</v>
      </c>
      <c r="G1491" s="17">
        <v>246.47593198046101</v>
      </c>
      <c r="H1491" s="15">
        <v>14962.91</v>
      </c>
      <c r="I1491" s="15">
        <v>6900.97</v>
      </c>
      <c r="J1491" s="15">
        <v>-8061.94</v>
      </c>
      <c r="K1491" s="15">
        <v>180739.83</v>
      </c>
      <c r="L1491" s="15">
        <v>104363.09</v>
      </c>
      <c r="M1491" s="15">
        <v>40199.730000000003</v>
      </c>
      <c r="N1491" s="15">
        <v>201101.16</v>
      </c>
      <c r="O1491" s="15">
        <v>74762.89</v>
      </c>
      <c r="P1491" s="15">
        <v>-126338.27</v>
      </c>
      <c r="Q1491" s="15">
        <v>193042.9</v>
      </c>
      <c r="R1491" s="15">
        <v>-8058.26</v>
      </c>
      <c r="S1491" s="15">
        <v>750000</v>
      </c>
      <c r="T1491" s="15">
        <v>0</v>
      </c>
      <c r="U1491" s="15">
        <v>0</v>
      </c>
      <c r="V1491" s="15">
        <v>750000</v>
      </c>
      <c r="W1491" s="15">
        <v>301343.5</v>
      </c>
      <c r="X1491" s="15">
        <v>60198.45</v>
      </c>
      <c r="Y1491" s="15">
        <v>361541.95</v>
      </c>
      <c r="Z1491" s="16">
        <v>48.205593333333297</v>
      </c>
      <c r="AA1491" s="15">
        <v>1320082.6200000001</v>
      </c>
      <c r="AB1491" s="15">
        <v>1621426.12</v>
      </c>
      <c r="AC1491" s="15">
        <v>-871426.12</v>
      </c>
      <c r="AD1491" s="15">
        <v>-871426.12</v>
      </c>
      <c r="AE1491" s="16">
        <v>40.179133333333297</v>
      </c>
      <c r="AF1491" s="15">
        <v>20361.330000000002</v>
      </c>
      <c r="AG1491" s="25" t="s">
        <v>5657</v>
      </c>
      <c r="AH1491" s="15"/>
      <c r="AI1491" s="15"/>
      <c r="AJ1491" s="9">
        <v>-737376</v>
      </c>
      <c r="AK1491" s="25" t="s">
        <v>5657</v>
      </c>
      <c r="AL1491" s="15"/>
      <c r="AM1491" s="15"/>
      <c r="AN1491" s="7">
        <v>-737376</v>
      </c>
    </row>
    <row r="1492" spans="1:40" x14ac:dyDescent="0.2">
      <c r="A1492" s="5" t="s">
        <v>7643</v>
      </c>
      <c r="B1492" s="11" t="s">
        <v>7644</v>
      </c>
      <c r="C1492" s="11" t="s">
        <v>4135</v>
      </c>
      <c r="D1492" s="5" t="s">
        <v>436</v>
      </c>
      <c r="E1492" s="15"/>
      <c r="F1492" s="15"/>
      <c r="G1492" s="15"/>
      <c r="H1492" s="15"/>
      <c r="I1492" s="15"/>
      <c r="J1492" s="15"/>
      <c r="K1492" s="15">
        <v>1148.4100000000001</v>
      </c>
      <c r="L1492" s="15">
        <v>0</v>
      </c>
      <c r="M1492" s="15">
        <v>0</v>
      </c>
      <c r="N1492" s="15">
        <v>1148.4100000000001</v>
      </c>
      <c r="O1492" s="15"/>
      <c r="P1492" s="15">
        <v>-1148.4100000000001</v>
      </c>
      <c r="Q1492" s="15">
        <v>0</v>
      </c>
      <c r="R1492" s="15">
        <v>-1148.4100000000001</v>
      </c>
      <c r="S1492" s="15">
        <v>42941</v>
      </c>
      <c r="T1492" s="15">
        <v>0</v>
      </c>
      <c r="U1492" s="15">
        <v>0</v>
      </c>
      <c r="V1492" s="15">
        <v>42941</v>
      </c>
      <c r="W1492" s="15">
        <v>23330.27</v>
      </c>
      <c r="X1492" s="15"/>
      <c r="Y1492" s="15">
        <v>23330.27</v>
      </c>
      <c r="Z1492" s="16">
        <v>54.330989031461797</v>
      </c>
      <c r="AA1492" s="15"/>
      <c r="AB1492" s="15">
        <v>23330.27</v>
      </c>
      <c r="AC1492" s="15">
        <v>19610.73</v>
      </c>
      <c r="AD1492" s="15">
        <v>19610.73</v>
      </c>
      <c r="AE1492" s="16">
        <v>54.330989031461797</v>
      </c>
      <c r="AF1492" s="15"/>
      <c r="AG1492" s="25" t="s">
        <v>7645</v>
      </c>
      <c r="AH1492" s="15"/>
      <c r="AI1492" s="25" t="s">
        <v>7645</v>
      </c>
      <c r="AJ1492" s="9">
        <v>-736675</v>
      </c>
      <c r="AK1492" s="25" t="s">
        <v>7645</v>
      </c>
      <c r="AL1492" s="15"/>
      <c r="AM1492" s="25" t="s">
        <v>7645</v>
      </c>
      <c r="AN1492" s="7">
        <v>-736675</v>
      </c>
    </row>
    <row r="1493" spans="1:40" x14ac:dyDescent="0.2">
      <c r="A1493" s="5" t="s">
        <v>7646</v>
      </c>
      <c r="B1493" s="11" t="s">
        <v>7647</v>
      </c>
      <c r="C1493" s="11" t="s">
        <v>5354</v>
      </c>
      <c r="D1493" s="5" t="s">
        <v>436</v>
      </c>
      <c r="E1493" s="15"/>
      <c r="F1493" s="15"/>
      <c r="G1493" s="15"/>
      <c r="H1493" s="15"/>
      <c r="I1493" s="15"/>
      <c r="J1493" s="15"/>
      <c r="K1493" s="15"/>
      <c r="L1493" s="15">
        <v>0</v>
      </c>
      <c r="M1493" s="15">
        <v>0</v>
      </c>
      <c r="N1493" s="15"/>
      <c r="O1493" s="15"/>
      <c r="P1493" s="15"/>
      <c r="Q1493" s="15"/>
      <c r="R1493" s="15"/>
      <c r="S1493" s="15">
        <v>200000</v>
      </c>
      <c r="T1493" s="15">
        <v>0</v>
      </c>
      <c r="U1493" s="15">
        <v>0</v>
      </c>
      <c r="V1493" s="15">
        <v>200000</v>
      </c>
      <c r="W1493" s="15">
        <v>32090.17</v>
      </c>
      <c r="X1493" s="15"/>
      <c r="Y1493" s="15">
        <v>32090.17</v>
      </c>
      <c r="Z1493" s="16">
        <v>16.045085</v>
      </c>
      <c r="AA1493" s="15"/>
      <c r="AB1493" s="15">
        <v>32090.17</v>
      </c>
      <c r="AC1493" s="15">
        <v>167909.83</v>
      </c>
      <c r="AD1493" s="15">
        <v>167909.83</v>
      </c>
      <c r="AE1493" s="16">
        <v>16.045085</v>
      </c>
      <c r="AF1493" s="15"/>
      <c r="AG1493" s="25" t="s">
        <v>7648</v>
      </c>
      <c r="AH1493" s="25" t="s">
        <v>7649</v>
      </c>
      <c r="AI1493" s="25" t="s">
        <v>7648</v>
      </c>
      <c r="AJ1493" s="9">
        <v>259</v>
      </c>
      <c r="AK1493" s="25" t="s">
        <v>7648</v>
      </c>
      <c r="AL1493" s="25" t="s">
        <v>7649</v>
      </c>
      <c r="AM1493" s="25" t="s">
        <v>7648</v>
      </c>
      <c r="AN1493" s="7">
        <v>259</v>
      </c>
    </row>
    <row r="1494" spans="1:40" x14ac:dyDescent="0.2">
      <c r="A1494" s="5" t="s">
        <v>7650</v>
      </c>
      <c r="B1494" s="11" t="s">
        <v>7651</v>
      </c>
      <c r="C1494" s="11" t="s">
        <v>4625</v>
      </c>
      <c r="D1494" s="5" t="s">
        <v>436</v>
      </c>
      <c r="E1494" s="15"/>
      <c r="F1494" s="15">
        <v>0</v>
      </c>
      <c r="G1494" s="15"/>
      <c r="H1494" s="15"/>
      <c r="I1494" s="15">
        <v>0</v>
      </c>
      <c r="J1494" s="15">
        <v>0</v>
      </c>
      <c r="K1494" s="15">
        <v>4065.7</v>
      </c>
      <c r="L1494" s="15">
        <v>16499.3</v>
      </c>
      <c r="M1494" s="15">
        <v>8259.31</v>
      </c>
      <c r="N1494" s="15">
        <v>10821.51</v>
      </c>
      <c r="O1494" s="15">
        <v>67.900000000000006</v>
      </c>
      <c r="P1494" s="15">
        <v>-10753.61</v>
      </c>
      <c r="Q1494" s="15">
        <v>67.900000000000006</v>
      </c>
      <c r="R1494" s="15">
        <v>-10753.61</v>
      </c>
      <c r="S1494" s="15"/>
      <c r="T1494" s="15">
        <v>0</v>
      </c>
      <c r="U1494" s="15">
        <v>0</v>
      </c>
      <c r="V1494" s="15"/>
      <c r="W1494" s="15">
        <v>43254.71</v>
      </c>
      <c r="X1494" s="15"/>
      <c r="Y1494" s="15">
        <v>43254.71</v>
      </c>
      <c r="Z1494" s="16">
        <v>0</v>
      </c>
      <c r="AA1494" s="15">
        <v>46413.84</v>
      </c>
      <c r="AB1494" s="15">
        <v>89668.55</v>
      </c>
      <c r="AC1494" s="15">
        <v>-89668.55</v>
      </c>
      <c r="AD1494" s="15">
        <v>-89668.55</v>
      </c>
      <c r="AE1494" s="16">
        <v>0</v>
      </c>
      <c r="AF1494" s="15">
        <v>6755.81</v>
      </c>
      <c r="AG1494" s="25" t="s">
        <v>5573</v>
      </c>
      <c r="AH1494" s="15"/>
      <c r="AI1494" s="15"/>
      <c r="AJ1494" s="9">
        <v>-737287</v>
      </c>
      <c r="AK1494" s="25" t="s">
        <v>5573</v>
      </c>
      <c r="AL1494" s="15"/>
      <c r="AM1494" s="15"/>
      <c r="AN1494" s="7">
        <v>-737287</v>
      </c>
    </row>
    <row r="1495" spans="1:40" x14ac:dyDescent="0.2">
      <c r="A1495" s="5" t="s">
        <v>7652</v>
      </c>
      <c r="B1495" s="11" t="s">
        <v>7653</v>
      </c>
      <c r="C1495" s="11" t="s">
        <v>4625</v>
      </c>
      <c r="D1495" s="5" t="s">
        <v>436</v>
      </c>
      <c r="E1495" s="15"/>
      <c r="F1495" s="15"/>
      <c r="G1495" s="15"/>
      <c r="H1495" s="15"/>
      <c r="I1495" s="15"/>
      <c r="J1495" s="15"/>
      <c r="K1495" s="15">
        <v>13836.46</v>
      </c>
      <c r="L1495" s="15">
        <v>0</v>
      </c>
      <c r="M1495" s="15">
        <v>0</v>
      </c>
      <c r="N1495" s="15">
        <v>13836.46</v>
      </c>
      <c r="O1495" s="15"/>
      <c r="P1495" s="15">
        <v>-13836.46</v>
      </c>
      <c r="Q1495" s="15">
        <v>0</v>
      </c>
      <c r="R1495" s="15">
        <v>-13836.46</v>
      </c>
      <c r="S1495" s="15">
        <v>75825</v>
      </c>
      <c r="T1495" s="15">
        <v>0</v>
      </c>
      <c r="U1495" s="15">
        <v>0</v>
      </c>
      <c r="V1495" s="15">
        <v>75825</v>
      </c>
      <c r="W1495" s="15">
        <v>56881.23</v>
      </c>
      <c r="X1495" s="15"/>
      <c r="Y1495" s="15">
        <v>56881.23</v>
      </c>
      <c r="Z1495" s="16">
        <v>75.016458951533096</v>
      </c>
      <c r="AA1495" s="15"/>
      <c r="AB1495" s="15">
        <v>56881.23</v>
      </c>
      <c r="AC1495" s="15">
        <v>18943.77</v>
      </c>
      <c r="AD1495" s="15">
        <v>18943.77</v>
      </c>
      <c r="AE1495" s="16">
        <v>75.016458951533096</v>
      </c>
      <c r="AF1495" s="15"/>
      <c r="AG1495" s="25" t="s">
        <v>4104</v>
      </c>
      <c r="AH1495" s="15"/>
      <c r="AI1495" s="25" t="s">
        <v>4104</v>
      </c>
      <c r="AJ1495" s="9">
        <v>-736321</v>
      </c>
      <c r="AK1495" s="25" t="s">
        <v>4104</v>
      </c>
      <c r="AL1495" s="15"/>
      <c r="AM1495" s="25" t="s">
        <v>4104</v>
      </c>
      <c r="AN1495" s="7">
        <v>-736321</v>
      </c>
    </row>
    <row r="1496" spans="1:40" x14ac:dyDescent="0.2">
      <c r="A1496" s="5" t="s">
        <v>7654</v>
      </c>
      <c r="B1496" s="11" t="s">
        <v>7655</v>
      </c>
      <c r="C1496" s="11" t="s">
        <v>4445</v>
      </c>
      <c r="D1496" s="5" t="s">
        <v>3806</v>
      </c>
      <c r="E1496" s="15">
        <v>-318.56</v>
      </c>
      <c r="F1496" s="15">
        <v>0</v>
      </c>
      <c r="G1496" s="9" t="s">
        <v>100</v>
      </c>
      <c r="H1496" s="15">
        <v>637.12</v>
      </c>
      <c r="I1496" s="15">
        <v>0</v>
      </c>
      <c r="J1496" s="15">
        <v>-637.12</v>
      </c>
      <c r="K1496" s="15">
        <v>155429.13</v>
      </c>
      <c r="L1496" s="15">
        <v>114192.45</v>
      </c>
      <c r="M1496" s="15">
        <v>4500</v>
      </c>
      <c r="N1496" s="15">
        <v>155429.13</v>
      </c>
      <c r="O1496" s="15">
        <v>124845.48</v>
      </c>
      <c r="P1496" s="15">
        <v>-30583.65</v>
      </c>
      <c r="Q1496" s="15">
        <v>164845</v>
      </c>
      <c r="R1496" s="15">
        <v>9415.8700000000008</v>
      </c>
      <c r="S1496" s="15">
        <v>2838744</v>
      </c>
      <c r="T1496" s="15">
        <v>1111324</v>
      </c>
      <c r="U1496" s="15">
        <v>0</v>
      </c>
      <c r="V1496" s="15">
        <v>1727420</v>
      </c>
      <c r="W1496" s="15">
        <v>1544376.34</v>
      </c>
      <c r="X1496" s="15">
        <v>6360.9</v>
      </c>
      <c r="Y1496" s="15">
        <v>1550737.24</v>
      </c>
      <c r="Z1496" s="16">
        <v>89.771870187910295</v>
      </c>
      <c r="AA1496" s="15">
        <v>0</v>
      </c>
      <c r="AB1496" s="15">
        <v>1544376.34</v>
      </c>
      <c r="AC1496" s="15">
        <v>1294367.6599999999</v>
      </c>
      <c r="AD1496" s="15">
        <v>183043.66</v>
      </c>
      <c r="AE1496" s="16">
        <v>89.403638952889295</v>
      </c>
      <c r="AF1496" s="15">
        <v>0</v>
      </c>
      <c r="AG1496" s="25" t="s">
        <v>4743</v>
      </c>
      <c r="AH1496" s="25" t="s">
        <v>4817</v>
      </c>
      <c r="AI1496" s="25" t="s">
        <v>4743</v>
      </c>
      <c r="AJ1496" s="9">
        <v>57</v>
      </c>
      <c r="AK1496" s="25" t="s">
        <v>4743</v>
      </c>
      <c r="AL1496" s="25" t="s">
        <v>4817</v>
      </c>
      <c r="AM1496" s="25" t="s">
        <v>4743</v>
      </c>
      <c r="AN1496" s="7">
        <v>57</v>
      </c>
    </row>
    <row r="1497" spans="1:40" x14ac:dyDescent="0.2">
      <c r="A1497" s="5" t="s">
        <v>7656</v>
      </c>
      <c r="B1497" s="11" t="s">
        <v>7657</v>
      </c>
      <c r="C1497" s="11" t="s">
        <v>5255</v>
      </c>
      <c r="D1497" s="5" t="s">
        <v>436</v>
      </c>
      <c r="E1497" s="15"/>
      <c r="F1497" s="15">
        <v>0</v>
      </c>
      <c r="G1497" s="15"/>
      <c r="H1497" s="15"/>
      <c r="I1497" s="15">
        <v>0</v>
      </c>
      <c r="J1497" s="15">
        <v>0</v>
      </c>
      <c r="K1497" s="15">
        <v>2732.86</v>
      </c>
      <c r="L1497" s="15">
        <v>3068.55</v>
      </c>
      <c r="M1497" s="15">
        <v>0</v>
      </c>
      <c r="N1497" s="15">
        <v>2732.86</v>
      </c>
      <c r="O1497" s="15">
        <v>846.24</v>
      </c>
      <c r="P1497" s="15">
        <v>-1886.62</v>
      </c>
      <c r="Q1497" s="15">
        <v>846.24</v>
      </c>
      <c r="R1497" s="15">
        <v>-1886.62</v>
      </c>
      <c r="S1497" s="15"/>
      <c r="T1497" s="15">
        <v>0</v>
      </c>
      <c r="U1497" s="15">
        <v>0</v>
      </c>
      <c r="V1497" s="15"/>
      <c r="W1497" s="15">
        <v>6524.99</v>
      </c>
      <c r="X1497" s="15"/>
      <c r="Y1497" s="15">
        <v>6524.99</v>
      </c>
      <c r="Z1497" s="16">
        <v>0</v>
      </c>
      <c r="AA1497" s="15">
        <v>0</v>
      </c>
      <c r="AB1497" s="15">
        <v>6524.99</v>
      </c>
      <c r="AC1497" s="15">
        <v>-6524.99</v>
      </c>
      <c r="AD1497" s="15">
        <v>-6524.99</v>
      </c>
      <c r="AE1497" s="16">
        <v>0</v>
      </c>
      <c r="AF1497" s="15">
        <v>0</v>
      </c>
      <c r="AG1497" s="25" t="s">
        <v>7658</v>
      </c>
      <c r="AH1497" s="15"/>
      <c r="AI1497" s="25" t="s">
        <v>7658</v>
      </c>
      <c r="AJ1497" s="9">
        <v>-736075</v>
      </c>
      <c r="AK1497" s="25" t="s">
        <v>7658</v>
      </c>
      <c r="AL1497" s="15"/>
      <c r="AM1497" s="25" t="s">
        <v>7658</v>
      </c>
      <c r="AN1497" s="7">
        <v>-736075</v>
      </c>
    </row>
    <row r="1498" spans="1:40" x14ac:dyDescent="0.2">
      <c r="A1498" s="5" t="s">
        <v>7659</v>
      </c>
      <c r="B1498" s="11" t="s">
        <v>7660</v>
      </c>
      <c r="C1498" s="11" t="s">
        <v>4142</v>
      </c>
      <c r="D1498" s="5" t="s">
        <v>436</v>
      </c>
      <c r="E1498" s="15"/>
      <c r="F1498" s="15"/>
      <c r="G1498" s="15"/>
      <c r="H1498" s="15"/>
      <c r="I1498" s="15"/>
      <c r="J1498" s="15"/>
      <c r="K1498" s="15"/>
      <c r="L1498" s="15"/>
      <c r="M1498" s="15"/>
      <c r="N1498" s="15"/>
      <c r="O1498" s="15"/>
      <c r="P1498" s="15"/>
      <c r="Q1498" s="15">
        <v>0</v>
      </c>
      <c r="R1498" s="15">
        <v>0</v>
      </c>
      <c r="S1498" s="15">
        <v>50000</v>
      </c>
      <c r="T1498" s="15">
        <v>0</v>
      </c>
      <c r="U1498" s="15">
        <v>0</v>
      </c>
      <c r="V1498" s="15">
        <v>50000</v>
      </c>
      <c r="W1498" s="15">
        <v>77503.149999999994</v>
      </c>
      <c r="X1498" s="15"/>
      <c r="Y1498" s="15">
        <v>77503.149999999994</v>
      </c>
      <c r="Z1498" s="16">
        <v>155.00630000000001</v>
      </c>
      <c r="AA1498" s="15"/>
      <c r="AB1498" s="15">
        <v>77503.149999999994</v>
      </c>
      <c r="AC1498" s="15">
        <v>-27503.15</v>
      </c>
      <c r="AD1498" s="15">
        <v>-27503.15</v>
      </c>
      <c r="AE1498" s="16">
        <v>155.00630000000001</v>
      </c>
      <c r="AF1498" s="15"/>
      <c r="AG1498" s="25" t="s">
        <v>7661</v>
      </c>
      <c r="AH1498" s="15"/>
      <c r="AI1498" s="25" t="s">
        <v>7661</v>
      </c>
      <c r="AJ1498" s="9">
        <v>-736154</v>
      </c>
      <c r="AK1498" s="25" t="s">
        <v>7661</v>
      </c>
      <c r="AL1498" s="15"/>
      <c r="AM1498" s="25" t="s">
        <v>7661</v>
      </c>
      <c r="AN1498" s="7">
        <v>-736154</v>
      </c>
    </row>
    <row r="1499" spans="1:40" x14ac:dyDescent="0.2">
      <c r="A1499" s="5" t="s">
        <v>7662</v>
      </c>
      <c r="B1499" s="11" t="s">
        <v>7663</v>
      </c>
      <c r="C1499" s="11" t="s">
        <v>4139</v>
      </c>
      <c r="D1499" s="5" t="s">
        <v>436</v>
      </c>
      <c r="E1499" s="15">
        <v>17449.330000000002</v>
      </c>
      <c r="F1499" s="15">
        <v>18652.419999999998</v>
      </c>
      <c r="G1499" s="17">
        <v>93.549952231399502</v>
      </c>
      <c r="H1499" s="15">
        <v>228.1</v>
      </c>
      <c r="I1499" s="15">
        <v>232.38</v>
      </c>
      <c r="J1499" s="15">
        <v>4.28</v>
      </c>
      <c r="K1499" s="15">
        <v>4363.0200000000004</v>
      </c>
      <c r="L1499" s="15">
        <v>49570.95</v>
      </c>
      <c r="M1499" s="15">
        <v>19321.64</v>
      </c>
      <c r="N1499" s="15">
        <v>23015.439999999999</v>
      </c>
      <c r="O1499" s="15">
        <v>28326.06</v>
      </c>
      <c r="P1499" s="15">
        <v>5310.62</v>
      </c>
      <c r="Q1499" s="15">
        <v>28326</v>
      </c>
      <c r="R1499" s="15">
        <v>5310.56</v>
      </c>
      <c r="S1499" s="15"/>
      <c r="T1499" s="15">
        <v>0</v>
      </c>
      <c r="U1499" s="15">
        <v>0</v>
      </c>
      <c r="V1499" s="15"/>
      <c r="W1499" s="15">
        <v>36938.910000000003</v>
      </c>
      <c r="X1499" s="15"/>
      <c r="Y1499" s="15">
        <v>36938.910000000003</v>
      </c>
      <c r="Z1499" s="16">
        <v>0</v>
      </c>
      <c r="AA1499" s="15">
        <v>18652.419999999998</v>
      </c>
      <c r="AB1499" s="15">
        <v>55591.33</v>
      </c>
      <c r="AC1499" s="15">
        <v>-55591.33</v>
      </c>
      <c r="AD1499" s="15">
        <v>-55591.33</v>
      </c>
      <c r="AE1499" s="16">
        <v>0</v>
      </c>
      <c r="AF1499" s="15">
        <v>18652.419999999998</v>
      </c>
      <c r="AG1499" s="25" t="s">
        <v>14188</v>
      </c>
      <c r="AH1499" s="15"/>
      <c r="AI1499" s="15"/>
      <c r="AJ1499" s="9">
        <v>-736997</v>
      </c>
      <c r="AK1499" s="25" t="s">
        <v>14188</v>
      </c>
      <c r="AL1499" s="15"/>
      <c r="AM1499" s="15"/>
      <c r="AN1499" s="7">
        <v>-736997</v>
      </c>
    </row>
    <row r="1500" spans="1:40" x14ac:dyDescent="0.2">
      <c r="A1500" s="5" t="s">
        <v>7664</v>
      </c>
      <c r="B1500" s="11" t="s">
        <v>7665</v>
      </c>
      <c r="C1500" s="11" t="s">
        <v>4139</v>
      </c>
      <c r="D1500" s="5" t="s">
        <v>436</v>
      </c>
      <c r="E1500" s="15"/>
      <c r="F1500" s="15"/>
      <c r="G1500" s="15"/>
      <c r="H1500" s="15"/>
      <c r="I1500" s="15"/>
      <c r="J1500" s="15"/>
      <c r="K1500" s="15"/>
      <c r="L1500" s="15"/>
      <c r="M1500" s="15"/>
      <c r="N1500" s="15"/>
      <c r="O1500" s="15"/>
      <c r="P1500" s="15"/>
      <c r="Q1500" s="15">
        <v>0</v>
      </c>
      <c r="R1500" s="15">
        <v>0</v>
      </c>
      <c r="S1500" s="15"/>
      <c r="T1500" s="15">
        <v>0</v>
      </c>
      <c r="U1500" s="15">
        <v>0</v>
      </c>
      <c r="V1500" s="15"/>
      <c r="W1500" s="15"/>
      <c r="X1500" s="15"/>
      <c r="Y1500" s="15"/>
      <c r="Z1500" s="15"/>
      <c r="AA1500" s="15"/>
      <c r="AB1500" s="15"/>
      <c r="AC1500" s="15"/>
      <c r="AD1500" s="15"/>
      <c r="AE1500" s="15"/>
      <c r="AF1500" s="15"/>
      <c r="AG1500" s="15"/>
      <c r="AH1500" s="15"/>
      <c r="AI1500" s="15"/>
      <c r="AJ1500" s="15"/>
      <c r="AK1500" s="15"/>
      <c r="AL1500" s="15"/>
      <c r="AM1500" s="15"/>
      <c r="AN1500" s="23"/>
    </row>
    <row r="1501" spans="1:40" x14ac:dyDescent="0.2">
      <c r="A1501" s="5" t="s">
        <v>7666</v>
      </c>
      <c r="B1501" s="11" t="s">
        <v>7667</v>
      </c>
      <c r="C1501" s="11" t="s">
        <v>3939</v>
      </c>
      <c r="D1501" s="5" t="s">
        <v>436</v>
      </c>
      <c r="E1501" s="15"/>
      <c r="F1501" s="15"/>
      <c r="G1501" s="15"/>
      <c r="H1501" s="15"/>
      <c r="I1501" s="15"/>
      <c r="J1501" s="15"/>
      <c r="K1501" s="15"/>
      <c r="L1501" s="15"/>
      <c r="M1501" s="15"/>
      <c r="N1501" s="15"/>
      <c r="O1501" s="15"/>
      <c r="P1501" s="15"/>
      <c r="Q1501" s="15"/>
      <c r="R1501" s="15"/>
      <c r="S1501" s="15"/>
      <c r="T1501" s="15">
        <v>0</v>
      </c>
      <c r="U1501" s="15">
        <v>0</v>
      </c>
      <c r="V1501" s="15"/>
      <c r="W1501" s="15"/>
      <c r="X1501" s="15"/>
      <c r="Y1501" s="15"/>
      <c r="Z1501" s="15"/>
      <c r="AA1501" s="15">
        <v>4181704.66</v>
      </c>
      <c r="AB1501" s="15">
        <v>4181704.66</v>
      </c>
      <c r="AC1501" s="15">
        <v>-4181704.66</v>
      </c>
      <c r="AD1501" s="15">
        <v>-4181704.66</v>
      </c>
      <c r="AE1501" s="15"/>
      <c r="AF1501" s="15"/>
      <c r="AG1501" s="25" t="s">
        <v>54371</v>
      </c>
      <c r="AH1501" s="15"/>
      <c r="AI1501" s="15"/>
      <c r="AJ1501" s="9">
        <v>-739913</v>
      </c>
      <c r="AK1501" s="25" t="s">
        <v>54371</v>
      </c>
      <c r="AL1501" s="15"/>
      <c r="AM1501" s="15"/>
      <c r="AN1501" s="7">
        <v>-739913</v>
      </c>
    </row>
    <row r="1502" spans="1:40" x14ac:dyDescent="0.2">
      <c r="A1502" s="5" t="s">
        <v>7668</v>
      </c>
      <c r="B1502" s="11" t="s">
        <v>7669</v>
      </c>
      <c r="C1502" s="11" t="s">
        <v>6009</v>
      </c>
      <c r="D1502" s="5" t="s">
        <v>436</v>
      </c>
      <c r="E1502" s="15">
        <v>6127.28</v>
      </c>
      <c r="F1502" s="15">
        <v>96434.2</v>
      </c>
      <c r="G1502" s="17">
        <v>6.3538454199858601</v>
      </c>
      <c r="H1502" s="15">
        <v>72813.59</v>
      </c>
      <c r="I1502" s="15">
        <v>64541.91</v>
      </c>
      <c r="J1502" s="15">
        <v>-8271.68</v>
      </c>
      <c r="K1502" s="15">
        <v>209846.52</v>
      </c>
      <c r="L1502" s="15">
        <v>549828.06000000006</v>
      </c>
      <c r="M1502" s="15">
        <v>266220.65999999997</v>
      </c>
      <c r="N1502" s="15">
        <v>476067.18</v>
      </c>
      <c r="O1502" s="15">
        <v>772670.44</v>
      </c>
      <c r="P1502" s="15">
        <v>296603.26</v>
      </c>
      <c r="Q1502" s="15">
        <v>465430.4</v>
      </c>
      <c r="R1502" s="15">
        <v>-10636.78</v>
      </c>
      <c r="S1502" s="15">
        <v>1700000</v>
      </c>
      <c r="T1502" s="15">
        <v>0</v>
      </c>
      <c r="U1502" s="15">
        <v>0</v>
      </c>
      <c r="V1502" s="15">
        <v>1700000</v>
      </c>
      <c r="W1502" s="15">
        <v>275047.18</v>
      </c>
      <c r="X1502" s="15">
        <v>258043</v>
      </c>
      <c r="Y1502" s="15">
        <v>533090.18000000005</v>
      </c>
      <c r="Z1502" s="16">
        <v>31.3582458823529</v>
      </c>
      <c r="AA1502" s="15">
        <v>16031873.449999999</v>
      </c>
      <c r="AB1502" s="15">
        <v>16306920.630000001</v>
      </c>
      <c r="AC1502" s="15">
        <v>-14606920.630000001</v>
      </c>
      <c r="AD1502" s="15">
        <v>-14606920.630000001</v>
      </c>
      <c r="AE1502" s="16">
        <v>16.179245882352902</v>
      </c>
      <c r="AF1502" s="15">
        <v>266220.65999999997</v>
      </c>
      <c r="AG1502" s="25" t="s">
        <v>55060</v>
      </c>
      <c r="AH1502" s="25" t="s">
        <v>44218</v>
      </c>
      <c r="AI1502" s="15"/>
      <c r="AJ1502" s="9">
        <v>-60</v>
      </c>
      <c r="AK1502" s="25" t="s">
        <v>55060</v>
      </c>
      <c r="AL1502" s="25" t="s">
        <v>44218</v>
      </c>
      <c r="AM1502" s="15"/>
      <c r="AN1502" s="7">
        <v>-60</v>
      </c>
    </row>
    <row r="1503" spans="1:40" x14ac:dyDescent="0.2">
      <c r="A1503" s="5" t="s">
        <v>7670</v>
      </c>
      <c r="B1503" s="11" t="s">
        <v>7671</v>
      </c>
      <c r="C1503" s="11" t="s">
        <v>5043</v>
      </c>
      <c r="D1503" s="5" t="s">
        <v>436</v>
      </c>
      <c r="E1503" s="15"/>
      <c r="F1503" s="15"/>
      <c r="G1503" s="15"/>
      <c r="H1503" s="15"/>
      <c r="I1503" s="15"/>
      <c r="J1503" s="15"/>
      <c r="K1503" s="15"/>
      <c r="L1503" s="15"/>
      <c r="M1503" s="15"/>
      <c r="N1503" s="15"/>
      <c r="O1503" s="15"/>
      <c r="P1503" s="15"/>
      <c r="Q1503" s="15"/>
      <c r="R1503" s="15"/>
      <c r="S1503" s="15"/>
      <c r="T1503" s="15">
        <v>0</v>
      </c>
      <c r="U1503" s="15">
        <v>0</v>
      </c>
      <c r="V1503" s="15"/>
      <c r="W1503" s="15"/>
      <c r="X1503" s="15"/>
      <c r="Y1503" s="15"/>
      <c r="Z1503" s="15"/>
      <c r="AA1503" s="15"/>
      <c r="AB1503" s="15"/>
      <c r="AC1503" s="15"/>
      <c r="AD1503" s="15"/>
      <c r="AE1503" s="15"/>
      <c r="AF1503" s="15"/>
      <c r="AG1503" s="15"/>
      <c r="AH1503" s="15"/>
      <c r="AI1503" s="15"/>
      <c r="AJ1503" s="15"/>
      <c r="AK1503" s="15"/>
      <c r="AL1503" s="15"/>
      <c r="AM1503" s="15"/>
      <c r="AN1503" s="23"/>
    </row>
    <row r="1504" spans="1:40" x14ac:dyDescent="0.2">
      <c r="A1504" s="5" t="s">
        <v>7672</v>
      </c>
      <c r="B1504" s="11" t="s">
        <v>7673</v>
      </c>
      <c r="C1504" s="11" t="s">
        <v>4139</v>
      </c>
      <c r="D1504" s="5" t="s">
        <v>436</v>
      </c>
      <c r="E1504" s="15">
        <v>23714.29</v>
      </c>
      <c r="F1504" s="15">
        <v>6630.78</v>
      </c>
      <c r="G1504" s="17">
        <v>357.63952355529801</v>
      </c>
      <c r="H1504" s="15">
        <v>80849.539999999994</v>
      </c>
      <c r="I1504" s="15">
        <v>4577.13</v>
      </c>
      <c r="J1504" s="15">
        <v>-76272.41</v>
      </c>
      <c r="K1504" s="15">
        <v>926977.83</v>
      </c>
      <c r="L1504" s="15">
        <v>1110106.5900000001</v>
      </c>
      <c r="M1504" s="15">
        <v>412841.13</v>
      </c>
      <c r="N1504" s="15">
        <v>1339818.96</v>
      </c>
      <c r="O1504" s="15">
        <v>1199028.67</v>
      </c>
      <c r="P1504" s="15">
        <v>-140790.29</v>
      </c>
      <c r="Q1504" s="15">
        <v>1199028.67</v>
      </c>
      <c r="R1504" s="15">
        <v>-140790.29</v>
      </c>
      <c r="S1504" s="15">
        <v>3000000</v>
      </c>
      <c r="T1504" s="15">
        <v>0</v>
      </c>
      <c r="U1504" s="15">
        <v>-500000</v>
      </c>
      <c r="V1504" s="15">
        <v>0</v>
      </c>
      <c r="W1504" s="15">
        <v>1048422.68</v>
      </c>
      <c r="X1504" s="15">
        <v>205417.94</v>
      </c>
      <c r="Y1504" s="15">
        <v>1253840.6200000001</v>
      </c>
      <c r="Z1504" s="16">
        <v>0</v>
      </c>
      <c r="AA1504" s="15">
        <v>790230.29</v>
      </c>
      <c r="AB1504" s="15">
        <v>1838652.97</v>
      </c>
      <c r="AC1504" s="15">
        <v>1161347.03</v>
      </c>
      <c r="AD1504" s="15">
        <v>-1838652.97</v>
      </c>
      <c r="AE1504" s="16">
        <v>0</v>
      </c>
      <c r="AF1504" s="15">
        <v>412841.13</v>
      </c>
      <c r="AG1504" s="25" t="s">
        <v>7674</v>
      </c>
      <c r="AH1504" s="15"/>
      <c r="AI1504" s="15"/>
      <c r="AJ1504" s="9">
        <v>-737134</v>
      </c>
      <c r="AK1504" s="25" t="s">
        <v>7674</v>
      </c>
      <c r="AL1504" s="15"/>
      <c r="AM1504" s="15"/>
      <c r="AN1504" s="7">
        <v>-737134</v>
      </c>
    </row>
    <row r="1505" spans="1:40" x14ac:dyDescent="0.2">
      <c r="A1505" s="5" t="s">
        <v>7675</v>
      </c>
      <c r="B1505" s="11" t="s">
        <v>7676</v>
      </c>
      <c r="C1505" s="11" t="s">
        <v>5043</v>
      </c>
      <c r="D1505" s="5" t="s">
        <v>436</v>
      </c>
      <c r="E1505" s="15">
        <v>24.94</v>
      </c>
      <c r="F1505" s="15">
        <v>25.34</v>
      </c>
      <c r="G1505" s="17">
        <v>98.421468034727695</v>
      </c>
      <c r="H1505" s="15">
        <v>24.88</v>
      </c>
      <c r="I1505" s="15">
        <v>25.34</v>
      </c>
      <c r="J1505" s="15">
        <v>0.46</v>
      </c>
      <c r="K1505" s="15">
        <v>219.72</v>
      </c>
      <c r="L1505" s="15">
        <v>298.56</v>
      </c>
      <c r="M1505" s="15">
        <v>76.02</v>
      </c>
      <c r="N1505" s="15">
        <v>295.74</v>
      </c>
      <c r="O1505" s="15"/>
      <c r="P1505" s="15">
        <v>-295.74</v>
      </c>
      <c r="Q1505" s="15"/>
      <c r="R1505" s="15">
        <v>-295.74</v>
      </c>
      <c r="S1505" s="15"/>
      <c r="T1505" s="15">
        <v>0</v>
      </c>
      <c r="U1505" s="15">
        <v>0</v>
      </c>
      <c r="V1505" s="15"/>
      <c r="W1505" s="15">
        <v>4028.98</v>
      </c>
      <c r="X1505" s="15"/>
      <c r="Y1505" s="15">
        <v>4028.98</v>
      </c>
      <c r="Z1505" s="16">
        <v>0</v>
      </c>
      <c r="AA1505" s="15">
        <v>872568.69</v>
      </c>
      <c r="AB1505" s="15">
        <v>876597.67</v>
      </c>
      <c r="AC1505" s="15">
        <v>-876597.67</v>
      </c>
      <c r="AD1505" s="15">
        <v>-876597.67</v>
      </c>
      <c r="AE1505" s="16">
        <v>0</v>
      </c>
      <c r="AF1505" s="15">
        <v>76.02</v>
      </c>
      <c r="AG1505" s="25" t="s">
        <v>6188</v>
      </c>
      <c r="AH1505" s="15"/>
      <c r="AI1505" s="15"/>
      <c r="AJ1505" s="9">
        <v>-737574</v>
      </c>
      <c r="AK1505" s="25" t="s">
        <v>6188</v>
      </c>
      <c r="AL1505" s="15"/>
      <c r="AM1505" s="15"/>
      <c r="AN1505" s="7">
        <v>-737574</v>
      </c>
    </row>
    <row r="1506" spans="1:40" x14ac:dyDescent="0.2">
      <c r="A1506" s="5" t="s">
        <v>7678</v>
      </c>
      <c r="B1506" s="11" t="s">
        <v>7679</v>
      </c>
      <c r="C1506" s="11" t="s">
        <v>5043</v>
      </c>
      <c r="D1506" s="5" t="s">
        <v>436</v>
      </c>
      <c r="E1506" s="15">
        <v>15.07</v>
      </c>
      <c r="F1506" s="15">
        <v>15.32</v>
      </c>
      <c r="G1506" s="17">
        <v>98.368146214099198</v>
      </c>
      <c r="H1506" s="15">
        <v>15.03</v>
      </c>
      <c r="I1506" s="15">
        <v>15.32</v>
      </c>
      <c r="J1506" s="15">
        <v>0.28999999999999998</v>
      </c>
      <c r="K1506" s="15">
        <v>2432.19</v>
      </c>
      <c r="L1506" s="15">
        <v>1359.28</v>
      </c>
      <c r="M1506" s="15">
        <v>1338.47</v>
      </c>
      <c r="N1506" s="15">
        <v>3695.91</v>
      </c>
      <c r="O1506" s="15"/>
      <c r="P1506" s="15">
        <v>-3695.91</v>
      </c>
      <c r="Q1506" s="15"/>
      <c r="R1506" s="15">
        <v>-3695.91</v>
      </c>
      <c r="S1506" s="15"/>
      <c r="T1506" s="15">
        <v>0</v>
      </c>
      <c r="U1506" s="15">
        <v>0</v>
      </c>
      <c r="V1506" s="15"/>
      <c r="W1506" s="15">
        <v>2432.19</v>
      </c>
      <c r="X1506" s="15"/>
      <c r="Y1506" s="15">
        <v>2432.19</v>
      </c>
      <c r="Z1506" s="16">
        <v>0</v>
      </c>
      <c r="AA1506" s="15">
        <v>891437.66</v>
      </c>
      <c r="AB1506" s="15">
        <v>893869.85</v>
      </c>
      <c r="AC1506" s="15">
        <v>-893869.85</v>
      </c>
      <c r="AD1506" s="15">
        <v>-893869.85</v>
      </c>
      <c r="AE1506" s="16">
        <v>0</v>
      </c>
      <c r="AF1506" s="15">
        <v>1263.72</v>
      </c>
      <c r="AG1506" s="25" t="s">
        <v>4007</v>
      </c>
      <c r="AH1506" s="15"/>
      <c r="AI1506" s="15"/>
      <c r="AJ1506" s="9">
        <v>-737791</v>
      </c>
      <c r="AK1506" s="25" t="s">
        <v>4007</v>
      </c>
      <c r="AL1506" s="15"/>
      <c r="AM1506" s="15"/>
      <c r="AN1506" s="7">
        <v>-737791</v>
      </c>
    </row>
    <row r="1507" spans="1:40" x14ac:dyDescent="0.2">
      <c r="A1507" s="5" t="s">
        <v>7680</v>
      </c>
      <c r="B1507" s="11" t="s">
        <v>652</v>
      </c>
      <c r="C1507" s="11" t="s">
        <v>3815</v>
      </c>
      <c r="D1507" s="5" t="s">
        <v>436</v>
      </c>
      <c r="E1507" s="15"/>
      <c r="F1507" s="15"/>
      <c r="G1507" s="15"/>
      <c r="H1507" s="15"/>
      <c r="I1507" s="15"/>
      <c r="J1507" s="15"/>
      <c r="K1507" s="15">
        <v>273030.87</v>
      </c>
      <c r="L1507" s="15">
        <v>0</v>
      </c>
      <c r="M1507" s="15">
        <v>0</v>
      </c>
      <c r="N1507" s="15">
        <v>273030.87</v>
      </c>
      <c r="O1507" s="15">
        <v>0</v>
      </c>
      <c r="P1507" s="15">
        <v>-273030.87</v>
      </c>
      <c r="Q1507" s="15">
        <v>0</v>
      </c>
      <c r="R1507" s="15">
        <v>-273030.87</v>
      </c>
      <c r="S1507" s="15">
        <v>4400000</v>
      </c>
      <c r="T1507" s="15">
        <v>640000</v>
      </c>
      <c r="U1507" s="15">
        <v>154111</v>
      </c>
      <c r="V1507" s="15">
        <v>3914111</v>
      </c>
      <c r="W1507" s="15">
        <v>3710069.76</v>
      </c>
      <c r="X1507" s="15"/>
      <c r="Y1507" s="15">
        <v>3710069.76</v>
      </c>
      <c r="Z1507" s="16">
        <v>94.787034910353796</v>
      </c>
      <c r="AA1507" s="15"/>
      <c r="AB1507" s="15">
        <v>3710069.76</v>
      </c>
      <c r="AC1507" s="15">
        <v>689930.23999999999</v>
      </c>
      <c r="AD1507" s="15">
        <v>204041.24</v>
      </c>
      <c r="AE1507" s="16">
        <v>94.787034910353796</v>
      </c>
      <c r="AF1507" s="15"/>
      <c r="AG1507" s="25" t="s">
        <v>7681</v>
      </c>
      <c r="AH1507" s="25" t="s">
        <v>5003</v>
      </c>
      <c r="AI1507" s="25" t="s">
        <v>7681</v>
      </c>
      <c r="AJ1507" s="9">
        <v>38</v>
      </c>
      <c r="AK1507" s="25" t="s">
        <v>7681</v>
      </c>
      <c r="AL1507" s="25" t="s">
        <v>5003</v>
      </c>
      <c r="AM1507" s="25" t="s">
        <v>7681</v>
      </c>
      <c r="AN1507" s="7">
        <v>38</v>
      </c>
    </row>
    <row r="1508" spans="1:40" x14ac:dyDescent="0.2">
      <c r="A1508" s="5" t="s">
        <v>7682</v>
      </c>
      <c r="B1508" s="11" t="s">
        <v>7683</v>
      </c>
      <c r="C1508" s="11" t="s">
        <v>4142</v>
      </c>
      <c r="D1508" s="5" t="s">
        <v>436</v>
      </c>
      <c r="E1508" s="15"/>
      <c r="F1508" s="15"/>
      <c r="G1508" s="15"/>
      <c r="H1508" s="15"/>
      <c r="I1508" s="15"/>
      <c r="J1508" s="15"/>
      <c r="K1508" s="15">
        <v>160.43</v>
      </c>
      <c r="L1508" s="15"/>
      <c r="M1508" s="15"/>
      <c r="N1508" s="15">
        <v>160.43</v>
      </c>
      <c r="O1508" s="15"/>
      <c r="P1508" s="15">
        <v>-160.43</v>
      </c>
      <c r="Q1508" s="15">
        <v>0</v>
      </c>
      <c r="R1508" s="15">
        <v>-160.43</v>
      </c>
      <c r="S1508" s="15">
        <v>284714</v>
      </c>
      <c r="T1508" s="15">
        <v>0</v>
      </c>
      <c r="U1508" s="15">
        <v>0</v>
      </c>
      <c r="V1508" s="15">
        <v>284714</v>
      </c>
      <c r="W1508" s="15">
        <v>174369.31</v>
      </c>
      <c r="X1508" s="15"/>
      <c r="Y1508" s="15">
        <v>174369.31</v>
      </c>
      <c r="Z1508" s="16">
        <v>61.2436725977648</v>
      </c>
      <c r="AA1508" s="15"/>
      <c r="AB1508" s="15">
        <v>174369.31</v>
      </c>
      <c r="AC1508" s="15">
        <v>110344.69</v>
      </c>
      <c r="AD1508" s="15">
        <v>110344.69</v>
      </c>
      <c r="AE1508" s="16">
        <v>61.2436725977648</v>
      </c>
      <c r="AF1508" s="15"/>
      <c r="AG1508" s="25" t="s">
        <v>4151</v>
      </c>
      <c r="AH1508" s="15"/>
      <c r="AI1508" s="25" t="s">
        <v>4151</v>
      </c>
      <c r="AJ1508" s="9">
        <v>-736684</v>
      </c>
      <c r="AK1508" s="25" t="s">
        <v>4151</v>
      </c>
      <c r="AL1508" s="15"/>
      <c r="AM1508" s="25" t="s">
        <v>4151</v>
      </c>
      <c r="AN1508" s="7">
        <v>-736684</v>
      </c>
    </row>
    <row r="1509" spans="1:40" x14ac:dyDescent="0.2">
      <c r="A1509" s="5" t="s">
        <v>7684</v>
      </c>
      <c r="B1509" s="11" t="s">
        <v>7685</v>
      </c>
      <c r="C1509" s="11" t="s">
        <v>7593</v>
      </c>
      <c r="D1509" s="5" t="s">
        <v>436</v>
      </c>
      <c r="E1509" s="15"/>
      <c r="F1509" s="15"/>
      <c r="G1509" s="15"/>
      <c r="H1509" s="15"/>
      <c r="I1509" s="15"/>
      <c r="J1509" s="15"/>
      <c r="K1509" s="15">
        <v>-3058.04</v>
      </c>
      <c r="L1509" s="15"/>
      <c r="M1509" s="15"/>
      <c r="N1509" s="15">
        <v>-3058.04</v>
      </c>
      <c r="O1509" s="15"/>
      <c r="P1509" s="15">
        <v>3058.04</v>
      </c>
      <c r="Q1509" s="15">
        <v>0</v>
      </c>
      <c r="R1509" s="15">
        <v>3058.04</v>
      </c>
      <c r="S1509" s="15"/>
      <c r="T1509" s="15">
        <v>0</v>
      </c>
      <c r="U1509" s="15">
        <v>0</v>
      </c>
      <c r="V1509" s="15"/>
      <c r="W1509" s="15">
        <v>0</v>
      </c>
      <c r="X1509" s="15"/>
      <c r="Y1509" s="15">
        <v>0</v>
      </c>
      <c r="Z1509" s="16">
        <v>0</v>
      </c>
      <c r="AA1509" s="15"/>
      <c r="AB1509" s="15">
        <v>0</v>
      </c>
      <c r="AC1509" s="15">
        <v>0</v>
      </c>
      <c r="AD1509" s="15">
        <v>0</v>
      </c>
      <c r="AE1509" s="16">
        <v>0</v>
      </c>
      <c r="AF1509" s="15"/>
      <c r="AG1509" s="15"/>
      <c r="AH1509" s="15"/>
      <c r="AI1509" s="15"/>
      <c r="AJ1509" s="15"/>
      <c r="AK1509" s="15"/>
      <c r="AL1509" s="15"/>
      <c r="AM1509" s="15"/>
      <c r="AN1509" s="23"/>
    </row>
    <row r="1510" spans="1:40" x14ac:dyDescent="0.2">
      <c r="A1510" s="5" t="s">
        <v>7686</v>
      </c>
      <c r="B1510" s="11" t="s">
        <v>7687</v>
      </c>
      <c r="C1510" s="11" t="s">
        <v>7593</v>
      </c>
      <c r="D1510" s="5" t="s">
        <v>436</v>
      </c>
      <c r="E1510" s="15"/>
      <c r="F1510" s="15"/>
      <c r="G1510" s="15"/>
      <c r="H1510" s="15"/>
      <c r="I1510" s="15"/>
      <c r="J1510" s="15"/>
      <c r="K1510" s="15">
        <v>-3240.58</v>
      </c>
      <c r="L1510" s="15"/>
      <c r="M1510" s="15"/>
      <c r="N1510" s="15">
        <v>-3240.58</v>
      </c>
      <c r="O1510" s="15"/>
      <c r="P1510" s="15">
        <v>3240.58</v>
      </c>
      <c r="Q1510" s="15">
        <v>0</v>
      </c>
      <c r="R1510" s="15">
        <v>3240.58</v>
      </c>
      <c r="S1510" s="15"/>
      <c r="T1510" s="15">
        <v>0</v>
      </c>
      <c r="U1510" s="15">
        <v>0</v>
      </c>
      <c r="V1510" s="15"/>
      <c r="W1510" s="15">
        <v>0</v>
      </c>
      <c r="X1510" s="15"/>
      <c r="Y1510" s="15">
        <v>0</v>
      </c>
      <c r="Z1510" s="16">
        <v>0</v>
      </c>
      <c r="AA1510" s="15"/>
      <c r="AB1510" s="15">
        <v>0</v>
      </c>
      <c r="AC1510" s="15">
        <v>0</v>
      </c>
      <c r="AD1510" s="15">
        <v>0</v>
      </c>
      <c r="AE1510" s="16">
        <v>0</v>
      </c>
      <c r="AF1510" s="15"/>
      <c r="AG1510" s="15"/>
      <c r="AH1510" s="15"/>
      <c r="AI1510" s="15"/>
      <c r="AJ1510" s="15"/>
      <c r="AK1510" s="15"/>
      <c r="AL1510" s="15"/>
      <c r="AM1510" s="15"/>
      <c r="AN1510" s="23"/>
    </row>
    <row r="1511" spans="1:40" x14ac:dyDescent="0.2">
      <c r="A1511" s="5" t="s">
        <v>7688</v>
      </c>
      <c r="B1511" s="11" t="s">
        <v>7689</v>
      </c>
      <c r="C1511" s="11" t="s">
        <v>5043</v>
      </c>
      <c r="D1511" s="5" t="s">
        <v>436</v>
      </c>
      <c r="E1511" s="15"/>
      <c r="F1511" s="15"/>
      <c r="G1511" s="15"/>
      <c r="H1511" s="15"/>
      <c r="I1511" s="15"/>
      <c r="J1511" s="15"/>
      <c r="K1511" s="15"/>
      <c r="L1511" s="15">
        <v>0</v>
      </c>
      <c r="M1511" s="15">
        <v>0</v>
      </c>
      <c r="N1511" s="15"/>
      <c r="O1511" s="15"/>
      <c r="P1511" s="15"/>
      <c r="Q1511" s="15">
        <v>0</v>
      </c>
      <c r="R1511" s="15">
        <v>0</v>
      </c>
      <c r="S1511" s="15">
        <v>82118</v>
      </c>
      <c r="T1511" s="15">
        <v>0</v>
      </c>
      <c r="U1511" s="15">
        <v>0</v>
      </c>
      <c r="V1511" s="15">
        <v>82118</v>
      </c>
      <c r="W1511" s="15">
        <v>71856.61</v>
      </c>
      <c r="X1511" s="15"/>
      <c r="Y1511" s="15">
        <v>71856.61</v>
      </c>
      <c r="Z1511" s="16">
        <v>87.504091672958396</v>
      </c>
      <c r="AA1511" s="15"/>
      <c r="AB1511" s="15">
        <v>71856.61</v>
      </c>
      <c r="AC1511" s="15">
        <v>10261.39</v>
      </c>
      <c r="AD1511" s="15">
        <v>10261.39</v>
      </c>
      <c r="AE1511" s="16">
        <v>87.504091672958396</v>
      </c>
      <c r="AF1511" s="15"/>
      <c r="AG1511" s="25" t="s">
        <v>7690</v>
      </c>
      <c r="AH1511" s="15"/>
      <c r="AI1511" s="25" t="s">
        <v>7690</v>
      </c>
      <c r="AJ1511" s="9">
        <v>-736074</v>
      </c>
      <c r="AK1511" s="25" t="s">
        <v>7690</v>
      </c>
      <c r="AL1511" s="15"/>
      <c r="AM1511" s="25" t="s">
        <v>7690</v>
      </c>
      <c r="AN1511" s="7">
        <v>-736074</v>
      </c>
    </row>
    <row r="1512" spans="1:40" x14ac:dyDescent="0.2">
      <c r="A1512" s="5" t="s">
        <v>7691</v>
      </c>
      <c r="B1512" s="11" t="s">
        <v>7692</v>
      </c>
      <c r="C1512" s="11" t="s">
        <v>5023</v>
      </c>
      <c r="D1512" s="5" t="s">
        <v>436</v>
      </c>
      <c r="E1512" s="15"/>
      <c r="F1512" s="15">
        <v>0</v>
      </c>
      <c r="G1512" s="15"/>
      <c r="H1512" s="15"/>
      <c r="I1512" s="15">
        <v>0</v>
      </c>
      <c r="J1512" s="15">
        <v>0</v>
      </c>
      <c r="K1512" s="15"/>
      <c r="L1512" s="15">
        <v>26947.16</v>
      </c>
      <c r="M1512" s="15">
        <v>0</v>
      </c>
      <c r="N1512" s="15">
        <v>0</v>
      </c>
      <c r="O1512" s="15"/>
      <c r="P1512" s="15">
        <v>0</v>
      </c>
      <c r="Q1512" s="15"/>
      <c r="R1512" s="15">
        <v>0</v>
      </c>
      <c r="S1512" s="15">
        <v>0</v>
      </c>
      <c r="T1512" s="15">
        <v>0</v>
      </c>
      <c r="U1512" s="15">
        <v>0</v>
      </c>
      <c r="V1512" s="15">
        <v>0</v>
      </c>
      <c r="W1512" s="15"/>
      <c r="X1512" s="15"/>
      <c r="Y1512" s="15"/>
      <c r="Z1512" s="15"/>
      <c r="AA1512" s="15">
        <v>0</v>
      </c>
      <c r="AB1512" s="15">
        <v>0</v>
      </c>
      <c r="AC1512" s="15">
        <v>0</v>
      </c>
      <c r="AD1512" s="15">
        <v>0</v>
      </c>
      <c r="AE1512" s="15"/>
      <c r="AF1512" s="15">
        <v>0</v>
      </c>
      <c r="AG1512" s="25" t="s">
        <v>4525</v>
      </c>
      <c r="AH1512" s="25" t="s">
        <v>5025</v>
      </c>
      <c r="AI1512" s="15"/>
      <c r="AJ1512" s="9">
        <v>1157</v>
      </c>
      <c r="AK1512" s="25" t="s">
        <v>4525</v>
      </c>
      <c r="AL1512" s="25" t="s">
        <v>5025</v>
      </c>
      <c r="AM1512" s="15"/>
      <c r="AN1512" s="7">
        <v>1157</v>
      </c>
    </row>
    <row r="1513" spans="1:40" x14ac:dyDescent="0.2">
      <c r="A1513" s="5" t="s">
        <v>7693</v>
      </c>
      <c r="B1513" s="11" t="s">
        <v>7694</v>
      </c>
      <c r="C1513" s="11" t="s">
        <v>4889</v>
      </c>
      <c r="D1513" s="5" t="s">
        <v>436</v>
      </c>
      <c r="E1513" s="15">
        <v>10.050000000000001</v>
      </c>
      <c r="F1513" s="15">
        <v>10.210000000000001</v>
      </c>
      <c r="G1513" s="17">
        <v>98.432908912830598</v>
      </c>
      <c r="H1513" s="15">
        <v>10.02</v>
      </c>
      <c r="I1513" s="15">
        <v>10.210000000000001</v>
      </c>
      <c r="J1513" s="15">
        <v>0.19</v>
      </c>
      <c r="K1513" s="15">
        <v>690.76</v>
      </c>
      <c r="L1513" s="15">
        <v>110.54</v>
      </c>
      <c r="M1513" s="15">
        <v>51.05</v>
      </c>
      <c r="N1513" s="15">
        <v>721.39</v>
      </c>
      <c r="O1513" s="15"/>
      <c r="P1513" s="15">
        <v>-721.39</v>
      </c>
      <c r="Q1513" s="15"/>
      <c r="R1513" s="15">
        <v>-721.39</v>
      </c>
      <c r="S1513" s="15"/>
      <c r="T1513" s="15">
        <v>0</v>
      </c>
      <c r="U1513" s="15">
        <v>0</v>
      </c>
      <c r="V1513" s="15"/>
      <c r="W1513" s="15">
        <v>1622.66</v>
      </c>
      <c r="X1513" s="15"/>
      <c r="Y1513" s="15">
        <v>1622.66</v>
      </c>
      <c r="Z1513" s="16">
        <v>0</v>
      </c>
      <c r="AA1513" s="15">
        <v>4846671.5999999996</v>
      </c>
      <c r="AB1513" s="15">
        <v>4848294.26</v>
      </c>
      <c r="AC1513" s="15">
        <v>-4848294.26</v>
      </c>
      <c r="AD1513" s="15">
        <v>-4848294.26</v>
      </c>
      <c r="AE1513" s="16">
        <v>0</v>
      </c>
      <c r="AF1513" s="15">
        <v>30.63</v>
      </c>
      <c r="AG1513" s="25" t="s">
        <v>55097</v>
      </c>
      <c r="AH1513" s="15"/>
      <c r="AI1513" s="15"/>
      <c r="AJ1513" s="9">
        <v>-739751</v>
      </c>
      <c r="AK1513" s="25" t="s">
        <v>55097</v>
      </c>
      <c r="AL1513" s="15"/>
      <c r="AM1513" s="15"/>
      <c r="AN1513" s="7">
        <v>-739751</v>
      </c>
    </row>
    <row r="1514" spans="1:40" x14ac:dyDescent="0.2">
      <c r="A1514" s="5" t="s">
        <v>7695</v>
      </c>
      <c r="B1514" s="11" t="s">
        <v>7696</v>
      </c>
      <c r="C1514" s="11" t="s">
        <v>7055</v>
      </c>
      <c r="D1514" s="5" t="s">
        <v>436</v>
      </c>
      <c r="E1514" s="15">
        <v>141.44999999999999</v>
      </c>
      <c r="F1514" s="15">
        <v>143.74</v>
      </c>
      <c r="G1514" s="17">
        <v>98.406845693613505</v>
      </c>
      <c r="H1514" s="15">
        <v>141.08000000000001</v>
      </c>
      <c r="I1514" s="15">
        <v>143.74</v>
      </c>
      <c r="J1514" s="15">
        <v>2.66</v>
      </c>
      <c r="K1514" s="15">
        <v>1153.82</v>
      </c>
      <c r="L1514" s="15">
        <v>1688.44</v>
      </c>
      <c r="M1514" s="15">
        <v>718.7</v>
      </c>
      <c r="N1514" s="15">
        <v>1585.04</v>
      </c>
      <c r="O1514" s="15">
        <v>58.56</v>
      </c>
      <c r="P1514" s="15">
        <v>-1526.48</v>
      </c>
      <c r="Q1514" s="15">
        <v>-11530</v>
      </c>
      <c r="R1514" s="15">
        <v>-13115.04</v>
      </c>
      <c r="S1514" s="15">
        <v>350000</v>
      </c>
      <c r="T1514" s="15">
        <v>0</v>
      </c>
      <c r="U1514" s="15">
        <v>0</v>
      </c>
      <c r="V1514" s="15">
        <v>350000</v>
      </c>
      <c r="W1514" s="15">
        <v>22849.48</v>
      </c>
      <c r="X1514" s="15"/>
      <c r="Y1514" s="15">
        <v>22849.48</v>
      </c>
      <c r="Z1514" s="16">
        <v>6.5284228571428597</v>
      </c>
      <c r="AA1514" s="15">
        <v>4581813.68</v>
      </c>
      <c r="AB1514" s="15">
        <v>4604663.16</v>
      </c>
      <c r="AC1514" s="15">
        <v>-4254663.16</v>
      </c>
      <c r="AD1514" s="15">
        <v>-4254663.16</v>
      </c>
      <c r="AE1514" s="16">
        <v>6.5284228571428597</v>
      </c>
      <c r="AF1514" s="15">
        <v>431.22</v>
      </c>
      <c r="AG1514" s="25" t="s">
        <v>54944</v>
      </c>
      <c r="AH1514" s="25" t="s">
        <v>7698</v>
      </c>
      <c r="AI1514" s="15"/>
      <c r="AJ1514" s="9">
        <v>-1810</v>
      </c>
      <c r="AK1514" s="25" t="s">
        <v>54944</v>
      </c>
      <c r="AL1514" s="25" t="s">
        <v>7698</v>
      </c>
      <c r="AM1514" s="15"/>
      <c r="AN1514" s="7">
        <v>-1810</v>
      </c>
    </row>
    <row r="1515" spans="1:40" x14ac:dyDescent="0.2">
      <c r="A1515" s="5" t="s">
        <v>7699</v>
      </c>
      <c r="B1515" s="11" t="s">
        <v>7700</v>
      </c>
      <c r="C1515" s="11" t="s">
        <v>4889</v>
      </c>
      <c r="D1515" s="5" t="s">
        <v>436</v>
      </c>
      <c r="E1515" s="15"/>
      <c r="F1515" s="15">
        <v>0</v>
      </c>
      <c r="G1515" s="15"/>
      <c r="H1515" s="15"/>
      <c r="I1515" s="15">
        <v>0</v>
      </c>
      <c r="J1515" s="15">
        <v>0</v>
      </c>
      <c r="K1515" s="15"/>
      <c r="L1515" s="15">
        <v>0</v>
      </c>
      <c r="M1515" s="15">
        <v>0</v>
      </c>
      <c r="N1515" s="15">
        <v>0</v>
      </c>
      <c r="O1515" s="15"/>
      <c r="P1515" s="15">
        <v>0</v>
      </c>
      <c r="Q1515" s="15"/>
      <c r="R1515" s="15">
        <v>0</v>
      </c>
      <c r="S1515" s="15"/>
      <c r="T1515" s="15">
        <v>0</v>
      </c>
      <c r="U1515" s="15">
        <v>0</v>
      </c>
      <c r="V1515" s="15"/>
      <c r="W1515" s="15"/>
      <c r="X1515" s="15"/>
      <c r="Y1515" s="15"/>
      <c r="Z1515" s="15"/>
      <c r="AA1515" s="15">
        <v>2891787.44</v>
      </c>
      <c r="AB1515" s="15">
        <v>2891787.44</v>
      </c>
      <c r="AC1515" s="15">
        <v>-2891787.44</v>
      </c>
      <c r="AD1515" s="15">
        <v>-2891787.44</v>
      </c>
      <c r="AE1515" s="15"/>
      <c r="AF1515" s="15">
        <v>0</v>
      </c>
      <c r="AG1515" s="25" t="s">
        <v>55098</v>
      </c>
      <c r="AH1515" s="15"/>
      <c r="AI1515" s="15"/>
      <c r="AJ1515" s="9">
        <v>-739727</v>
      </c>
      <c r="AK1515" s="25" t="s">
        <v>55098</v>
      </c>
      <c r="AL1515" s="15"/>
      <c r="AM1515" s="15"/>
      <c r="AN1515" s="7">
        <v>-739727</v>
      </c>
    </row>
    <row r="1516" spans="1:40" x14ac:dyDescent="0.2">
      <c r="A1516" s="5" t="s">
        <v>7701</v>
      </c>
      <c r="B1516" s="11" t="s">
        <v>7702</v>
      </c>
      <c r="C1516" s="11" t="s">
        <v>54962</v>
      </c>
      <c r="D1516" s="5" t="s">
        <v>436</v>
      </c>
      <c r="E1516" s="15"/>
      <c r="F1516" s="15">
        <v>0</v>
      </c>
      <c r="G1516" s="15"/>
      <c r="H1516" s="15"/>
      <c r="I1516" s="15">
        <v>0</v>
      </c>
      <c r="J1516" s="15">
        <v>0</v>
      </c>
      <c r="K1516" s="15"/>
      <c r="L1516" s="15">
        <v>0</v>
      </c>
      <c r="M1516" s="15">
        <v>0</v>
      </c>
      <c r="N1516" s="15">
        <v>0</v>
      </c>
      <c r="O1516" s="15"/>
      <c r="P1516" s="15">
        <v>0</v>
      </c>
      <c r="Q1516" s="15"/>
      <c r="R1516" s="15">
        <v>0</v>
      </c>
      <c r="S1516" s="15"/>
      <c r="T1516" s="15">
        <v>0</v>
      </c>
      <c r="U1516" s="15">
        <v>0</v>
      </c>
      <c r="V1516" s="15"/>
      <c r="W1516" s="15"/>
      <c r="X1516" s="15"/>
      <c r="Y1516" s="15"/>
      <c r="Z1516" s="15"/>
      <c r="AA1516" s="15">
        <v>3771467.91</v>
      </c>
      <c r="AB1516" s="15">
        <v>3771467.91</v>
      </c>
      <c r="AC1516" s="15">
        <v>-3771467.91</v>
      </c>
      <c r="AD1516" s="15">
        <v>-3771467.91</v>
      </c>
      <c r="AE1516" s="15"/>
      <c r="AF1516" s="15">
        <v>0</v>
      </c>
      <c r="AG1516" s="25" t="s">
        <v>55099</v>
      </c>
      <c r="AH1516" s="15"/>
      <c r="AI1516" s="15"/>
      <c r="AJ1516" s="9">
        <v>-739644</v>
      </c>
      <c r="AK1516" s="25" t="s">
        <v>55099</v>
      </c>
      <c r="AL1516" s="15"/>
      <c r="AM1516" s="15"/>
      <c r="AN1516" s="7">
        <v>-739644</v>
      </c>
    </row>
    <row r="1517" spans="1:40" x14ac:dyDescent="0.2">
      <c r="A1517" s="5" t="s">
        <v>7704</v>
      </c>
      <c r="B1517" s="11" t="s">
        <v>7705</v>
      </c>
      <c r="C1517" s="11" t="s">
        <v>3939</v>
      </c>
      <c r="D1517" s="5" t="s">
        <v>436</v>
      </c>
      <c r="E1517" s="15"/>
      <c r="F1517" s="15">
        <v>0</v>
      </c>
      <c r="G1517" s="15"/>
      <c r="H1517" s="15"/>
      <c r="I1517" s="15">
        <v>0</v>
      </c>
      <c r="J1517" s="15">
        <v>0</v>
      </c>
      <c r="K1517" s="15"/>
      <c r="L1517" s="15">
        <v>0</v>
      </c>
      <c r="M1517" s="15">
        <v>0</v>
      </c>
      <c r="N1517" s="15">
        <v>0</v>
      </c>
      <c r="O1517" s="15"/>
      <c r="P1517" s="15">
        <v>0</v>
      </c>
      <c r="Q1517" s="15"/>
      <c r="R1517" s="15">
        <v>0</v>
      </c>
      <c r="S1517" s="15">
        <v>350000</v>
      </c>
      <c r="T1517" s="15">
        <v>0</v>
      </c>
      <c r="U1517" s="15">
        <v>0</v>
      </c>
      <c r="V1517" s="15">
        <v>350000</v>
      </c>
      <c r="W1517" s="15"/>
      <c r="X1517" s="15"/>
      <c r="Y1517" s="15"/>
      <c r="Z1517" s="15"/>
      <c r="AA1517" s="15">
        <v>2687609.89</v>
      </c>
      <c r="AB1517" s="15">
        <v>2687609.89</v>
      </c>
      <c r="AC1517" s="15">
        <v>-2337609.89</v>
      </c>
      <c r="AD1517" s="15">
        <v>-2337609.89</v>
      </c>
      <c r="AE1517" s="15"/>
      <c r="AF1517" s="15">
        <v>0</v>
      </c>
      <c r="AG1517" s="25" t="s">
        <v>55100</v>
      </c>
      <c r="AH1517" s="15"/>
      <c r="AI1517" s="15"/>
      <c r="AJ1517" s="9">
        <v>-741269</v>
      </c>
      <c r="AK1517" s="25" t="s">
        <v>55100</v>
      </c>
      <c r="AL1517" s="15"/>
      <c r="AM1517" s="15"/>
      <c r="AN1517" s="7">
        <v>-741269</v>
      </c>
    </row>
    <row r="1518" spans="1:40" x14ac:dyDescent="0.2">
      <c r="A1518" s="5" t="s">
        <v>7706</v>
      </c>
      <c r="B1518" s="11" t="s">
        <v>7707</v>
      </c>
      <c r="C1518" s="11" t="s">
        <v>4276</v>
      </c>
      <c r="D1518" s="5" t="s">
        <v>436</v>
      </c>
      <c r="E1518" s="15"/>
      <c r="F1518" s="15"/>
      <c r="G1518" s="15"/>
      <c r="H1518" s="15"/>
      <c r="I1518" s="15"/>
      <c r="J1518" s="15"/>
      <c r="K1518" s="15"/>
      <c r="L1518" s="15"/>
      <c r="M1518" s="15"/>
      <c r="N1518" s="15"/>
      <c r="O1518" s="15"/>
      <c r="P1518" s="15"/>
      <c r="Q1518" s="15"/>
      <c r="R1518" s="15"/>
      <c r="S1518" s="15">
        <v>350000</v>
      </c>
      <c r="T1518" s="15">
        <v>0</v>
      </c>
      <c r="U1518" s="15">
        <v>0</v>
      </c>
      <c r="V1518" s="15">
        <v>350000</v>
      </c>
      <c r="W1518" s="15"/>
      <c r="X1518" s="15"/>
      <c r="Y1518" s="15"/>
      <c r="Z1518" s="15"/>
      <c r="AA1518" s="15">
        <v>5758965.3099999996</v>
      </c>
      <c r="AB1518" s="15">
        <v>5758965.3099999996</v>
      </c>
      <c r="AC1518" s="15">
        <v>-5408965.3099999996</v>
      </c>
      <c r="AD1518" s="15">
        <v>-5408965.3099999996</v>
      </c>
      <c r="AE1518" s="15"/>
      <c r="AF1518" s="15"/>
      <c r="AG1518" s="25" t="s">
        <v>55101</v>
      </c>
      <c r="AH1518" s="15"/>
      <c r="AI1518" s="15"/>
      <c r="AJ1518" s="9">
        <v>-740358</v>
      </c>
      <c r="AK1518" s="25" t="s">
        <v>55101</v>
      </c>
      <c r="AL1518" s="15"/>
      <c r="AM1518" s="15"/>
      <c r="AN1518" s="7">
        <v>-740358</v>
      </c>
    </row>
    <row r="1519" spans="1:40" x14ac:dyDescent="0.2">
      <c r="A1519" s="5" t="s">
        <v>7708</v>
      </c>
      <c r="B1519" s="11" t="s">
        <v>7709</v>
      </c>
      <c r="C1519" s="11" t="s">
        <v>54962</v>
      </c>
      <c r="D1519" s="5" t="s">
        <v>436</v>
      </c>
      <c r="E1519" s="15"/>
      <c r="F1519" s="15"/>
      <c r="G1519" s="15"/>
      <c r="H1519" s="15"/>
      <c r="I1519" s="15"/>
      <c r="J1519" s="15"/>
      <c r="K1519" s="15"/>
      <c r="L1519" s="15"/>
      <c r="M1519" s="15"/>
      <c r="N1519" s="15"/>
      <c r="O1519" s="15"/>
      <c r="P1519" s="15"/>
      <c r="Q1519" s="15"/>
      <c r="R1519" s="15"/>
      <c r="S1519" s="15"/>
      <c r="T1519" s="15">
        <v>0</v>
      </c>
      <c r="U1519" s="15">
        <v>0</v>
      </c>
      <c r="V1519" s="15"/>
      <c r="W1519" s="15"/>
      <c r="X1519" s="15"/>
      <c r="Y1519" s="15"/>
      <c r="Z1519" s="15"/>
      <c r="AA1519" s="15">
        <v>4087937.09</v>
      </c>
      <c r="AB1519" s="15">
        <v>4087937.09</v>
      </c>
      <c r="AC1519" s="15">
        <v>-4087937.09</v>
      </c>
      <c r="AD1519" s="15">
        <v>-4087937.09</v>
      </c>
      <c r="AE1519" s="15"/>
      <c r="AF1519" s="15"/>
      <c r="AG1519" s="25" t="s">
        <v>55102</v>
      </c>
      <c r="AH1519" s="15"/>
      <c r="AI1519" s="15"/>
      <c r="AJ1519" s="9">
        <v>-739966</v>
      </c>
      <c r="AK1519" s="25" t="s">
        <v>55102</v>
      </c>
      <c r="AL1519" s="15"/>
      <c r="AM1519" s="15"/>
      <c r="AN1519" s="7">
        <v>-739966</v>
      </c>
    </row>
    <row r="1520" spans="1:40" x14ac:dyDescent="0.2">
      <c r="A1520" s="5" t="s">
        <v>7710</v>
      </c>
      <c r="B1520" s="11" t="s">
        <v>7711</v>
      </c>
      <c r="C1520" s="11" t="s">
        <v>4448</v>
      </c>
      <c r="D1520" s="5" t="s">
        <v>3776</v>
      </c>
      <c r="E1520" s="15">
        <v>44949.15</v>
      </c>
      <c r="F1520" s="15">
        <v>32021.279999999999</v>
      </c>
      <c r="G1520" s="17">
        <v>140.37274587399401</v>
      </c>
      <c r="H1520" s="15">
        <v>35881.94</v>
      </c>
      <c r="I1520" s="15">
        <v>26167.040000000001</v>
      </c>
      <c r="J1520" s="15">
        <v>-9714.9</v>
      </c>
      <c r="K1520" s="15">
        <v>606469.51</v>
      </c>
      <c r="L1520" s="15">
        <v>781248.98</v>
      </c>
      <c r="M1520" s="15">
        <v>347650.76</v>
      </c>
      <c r="N1520" s="15">
        <v>857482.18</v>
      </c>
      <c r="O1520" s="15">
        <v>459124.77</v>
      </c>
      <c r="P1520" s="15">
        <v>-398357.41</v>
      </c>
      <c r="Q1520" s="15">
        <v>823844.8</v>
      </c>
      <c r="R1520" s="15">
        <v>-33637.379999999997</v>
      </c>
      <c r="S1520" s="15">
        <v>4200000</v>
      </c>
      <c r="T1520" s="15">
        <v>0</v>
      </c>
      <c r="U1520" s="15">
        <v>0</v>
      </c>
      <c r="V1520" s="15">
        <v>4200000</v>
      </c>
      <c r="W1520" s="15">
        <v>840966.6</v>
      </c>
      <c r="X1520" s="15">
        <v>2794500.81</v>
      </c>
      <c r="Y1520" s="15">
        <v>3635467.41</v>
      </c>
      <c r="Z1520" s="16">
        <v>86.558747857142905</v>
      </c>
      <c r="AA1520" s="15">
        <v>7656706.8700000001</v>
      </c>
      <c r="AB1520" s="15">
        <v>8497673.4700000007</v>
      </c>
      <c r="AC1520" s="15">
        <v>-4297673.47</v>
      </c>
      <c r="AD1520" s="15">
        <v>-4297673.47</v>
      </c>
      <c r="AE1520" s="16">
        <v>20.0230142857143</v>
      </c>
      <c r="AF1520" s="15">
        <v>251012.67</v>
      </c>
      <c r="AG1520" s="25" t="s">
        <v>7623</v>
      </c>
      <c r="AH1520" s="25" t="s">
        <v>7712</v>
      </c>
      <c r="AI1520" s="15"/>
      <c r="AJ1520" s="9">
        <v>-5</v>
      </c>
      <c r="AK1520" s="25" t="s">
        <v>7623</v>
      </c>
      <c r="AL1520" s="25" t="s">
        <v>7712</v>
      </c>
      <c r="AM1520" s="15"/>
      <c r="AN1520" s="7">
        <v>-5</v>
      </c>
    </row>
    <row r="1521" spans="1:40" x14ac:dyDescent="0.2">
      <c r="A1521" s="5" t="s">
        <v>7713</v>
      </c>
      <c r="B1521" s="11" t="s">
        <v>7714</v>
      </c>
      <c r="C1521" s="11" t="s">
        <v>4889</v>
      </c>
      <c r="D1521" s="5" t="s">
        <v>436</v>
      </c>
      <c r="E1521" s="15">
        <v>4576.1400000000003</v>
      </c>
      <c r="F1521" s="15">
        <v>478.22</v>
      </c>
      <c r="G1521" s="17">
        <v>956.91104512567404</v>
      </c>
      <c r="H1521" s="15">
        <v>4913.7</v>
      </c>
      <c r="I1521" s="15">
        <v>478.22</v>
      </c>
      <c r="J1521" s="15">
        <v>-4435.4799999999996</v>
      </c>
      <c r="K1521" s="15">
        <v>79131.789999999994</v>
      </c>
      <c r="L1521" s="15">
        <v>201675.36</v>
      </c>
      <c r="M1521" s="15">
        <v>1912.88</v>
      </c>
      <c r="N1521" s="15">
        <v>80566.45</v>
      </c>
      <c r="O1521" s="15"/>
      <c r="P1521" s="15">
        <v>-80566.45</v>
      </c>
      <c r="Q1521" s="15">
        <v>155630</v>
      </c>
      <c r="R1521" s="15">
        <v>75063.55</v>
      </c>
      <c r="S1521" s="15"/>
      <c r="T1521" s="15">
        <v>0</v>
      </c>
      <c r="U1521" s="15">
        <v>0</v>
      </c>
      <c r="V1521" s="15"/>
      <c r="W1521" s="15">
        <v>80341.36</v>
      </c>
      <c r="X1521" s="15">
        <v>14050</v>
      </c>
      <c r="Y1521" s="15">
        <v>94391.360000000001</v>
      </c>
      <c r="Z1521" s="16">
        <v>0</v>
      </c>
      <c r="AA1521" s="15">
        <v>3818997.71</v>
      </c>
      <c r="AB1521" s="15">
        <v>3899339.07</v>
      </c>
      <c r="AC1521" s="15">
        <v>-3899339.07</v>
      </c>
      <c r="AD1521" s="15">
        <v>-3899339.07</v>
      </c>
      <c r="AE1521" s="16">
        <v>0</v>
      </c>
      <c r="AF1521" s="15">
        <v>1434.66</v>
      </c>
      <c r="AG1521" s="25" t="s">
        <v>55103</v>
      </c>
      <c r="AH1521" s="25" t="s">
        <v>7715</v>
      </c>
      <c r="AI1521" s="15"/>
      <c r="AJ1521" s="9">
        <v>-1702</v>
      </c>
      <c r="AK1521" s="25" t="s">
        <v>55103</v>
      </c>
      <c r="AL1521" s="25" t="s">
        <v>7715</v>
      </c>
      <c r="AM1521" s="15"/>
      <c r="AN1521" s="7">
        <v>-1702</v>
      </c>
    </row>
    <row r="1522" spans="1:40" x14ac:dyDescent="0.2">
      <c r="A1522" s="5" t="s">
        <v>7716</v>
      </c>
      <c r="B1522" s="11" t="s">
        <v>7717</v>
      </c>
      <c r="C1522" s="11" t="s">
        <v>5255</v>
      </c>
      <c r="D1522" s="5" t="s">
        <v>3863</v>
      </c>
      <c r="E1522" s="15"/>
      <c r="F1522" s="15"/>
      <c r="G1522" s="15"/>
      <c r="H1522" s="15"/>
      <c r="I1522" s="15"/>
      <c r="J1522" s="15"/>
      <c r="K1522" s="15"/>
      <c r="L1522" s="15">
        <v>0</v>
      </c>
      <c r="M1522" s="15">
        <v>0</v>
      </c>
      <c r="N1522" s="15"/>
      <c r="O1522" s="15"/>
      <c r="P1522" s="15"/>
      <c r="Q1522" s="15">
        <v>0</v>
      </c>
      <c r="R1522" s="15">
        <v>0</v>
      </c>
      <c r="S1522" s="15">
        <v>8000</v>
      </c>
      <c r="T1522" s="15">
        <v>0</v>
      </c>
      <c r="U1522" s="15">
        <v>0</v>
      </c>
      <c r="V1522" s="15">
        <v>8000</v>
      </c>
      <c r="W1522" s="15">
        <v>6397.55</v>
      </c>
      <c r="X1522" s="15"/>
      <c r="Y1522" s="15">
        <v>6397.55</v>
      </c>
      <c r="Z1522" s="16">
        <v>79.969374999999999</v>
      </c>
      <c r="AA1522" s="15"/>
      <c r="AB1522" s="15">
        <v>6397.55</v>
      </c>
      <c r="AC1522" s="15">
        <v>1602.45</v>
      </c>
      <c r="AD1522" s="15">
        <v>1602.45</v>
      </c>
      <c r="AE1522" s="16">
        <v>79.969374999999999</v>
      </c>
      <c r="AF1522" s="15"/>
      <c r="AG1522" s="25" t="s">
        <v>7718</v>
      </c>
      <c r="AH1522" s="15"/>
      <c r="AI1522" s="25" t="s">
        <v>7718</v>
      </c>
      <c r="AJ1522" s="9">
        <v>-736094</v>
      </c>
      <c r="AK1522" s="25" t="s">
        <v>7718</v>
      </c>
      <c r="AL1522" s="15"/>
      <c r="AM1522" s="25" t="s">
        <v>7718</v>
      </c>
      <c r="AN1522" s="7">
        <v>-736094</v>
      </c>
    </row>
    <row r="1523" spans="1:40" x14ac:dyDescent="0.2">
      <c r="A1523" s="5" t="s">
        <v>7719</v>
      </c>
      <c r="B1523" s="11" t="s">
        <v>7720</v>
      </c>
      <c r="C1523" s="11" t="s">
        <v>5446</v>
      </c>
      <c r="D1523" s="5" t="s">
        <v>436</v>
      </c>
      <c r="E1523" s="15"/>
      <c r="F1523" s="15"/>
      <c r="G1523" s="15"/>
      <c r="H1523" s="15"/>
      <c r="I1523" s="15"/>
      <c r="J1523" s="15"/>
      <c r="K1523" s="15"/>
      <c r="L1523" s="15"/>
      <c r="M1523" s="15"/>
      <c r="N1523" s="15"/>
      <c r="O1523" s="15"/>
      <c r="P1523" s="15"/>
      <c r="Q1523" s="15"/>
      <c r="R1523" s="15"/>
      <c r="S1523" s="15"/>
      <c r="T1523" s="15">
        <v>0</v>
      </c>
      <c r="U1523" s="15">
        <v>0</v>
      </c>
      <c r="V1523" s="15"/>
      <c r="W1523" s="15"/>
      <c r="X1523" s="15"/>
      <c r="Y1523" s="15"/>
      <c r="Z1523" s="15"/>
      <c r="AA1523" s="15">
        <v>311250.33</v>
      </c>
      <c r="AB1523" s="15">
        <v>311250.33</v>
      </c>
      <c r="AC1523" s="15">
        <v>-311250.33</v>
      </c>
      <c r="AD1523" s="15">
        <v>-311250.33</v>
      </c>
      <c r="AE1523" s="15"/>
      <c r="AF1523" s="15"/>
      <c r="AG1523" s="25" t="s">
        <v>7721</v>
      </c>
      <c r="AH1523" s="15"/>
      <c r="AI1523" s="15"/>
      <c r="AJ1523" s="9">
        <v>-738299</v>
      </c>
      <c r="AK1523" s="25" t="s">
        <v>7721</v>
      </c>
      <c r="AL1523" s="15"/>
      <c r="AM1523" s="15"/>
      <c r="AN1523" s="7">
        <v>-738299</v>
      </c>
    </row>
    <row r="1524" spans="1:40" x14ac:dyDescent="0.2">
      <c r="A1524" s="5" t="s">
        <v>7722</v>
      </c>
      <c r="B1524" s="11" t="s">
        <v>7723</v>
      </c>
      <c r="C1524" s="11" t="s">
        <v>5446</v>
      </c>
      <c r="D1524" s="5" t="s">
        <v>436</v>
      </c>
      <c r="E1524" s="15">
        <v>30.12</v>
      </c>
      <c r="F1524" s="15">
        <v>30.61</v>
      </c>
      <c r="G1524" s="17">
        <v>98.399215942502494</v>
      </c>
      <c r="H1524" s="15">
        <v>30.04</v>
      </c>
      <c r="I1524" s="15">
        <v>30.61</v>
      </c>
      <c r="J1524" s="15">
        <v>0.56999999999999995</v>
      </c>
      <c r="K1524" s="15">
        <v>265.39</v>
      </c>
      <c r="L1524" s="15">
        <v>360.6</v>
      </c>
      <c r="M1524" s="15">
        <v>182.54</v>
      </c>
      <c r="N1524" s="15">
        <v>357.22</v>
      </c>
      <c r="O1524" s="15">
        <v>74.040000000000006</v>
      </c>
      <c r="P1524" s="15">
        <v>-283.18</v>
      </c>
      <c r="Q1524" s="15">
        <v>74</v>
      </c>
      <c r="R1524" s="15">
        <v>-283.22000000000003</v>
      </c>
      <c r="S1524" s="15"/>
      <c r="T1524" s="15">
        <v>0</v>
      </c>
      <c r="U1524" s="15">
        <v>0</v>
      </c>
      <c r="V1524" s="15"/>
      <c r="W1524" s="15">
        <v>4866.33</v>
      </c>
      <c r="X1524" s="15"/>
      <c r="Y1524" s="15">
        <v>4866.33</v>
      </c>
      <c r="Z1524" s="16">
        <v>0</v>
      </c>
      <c r="AA1524" s="15">
        <v>695025.07</v>
      </c>
      <c r="AB1524" s="15">
        <v>699891.4</v>
      </c>
      <c r="AC1524" s="15">
        <v>-699891.4</v>
      </c>
      <c r="AD1524" s="15">
        <v>-699891.4</v>
      </c>
      <c r="AE1524" s="16">
        <v>0</v>
      </c>
      <c r="AF1524" s="15">
        <v>91.83</v>
      </c>
      <c r="AG1524" s="25" t="s">
        <v>7724</v>
      </c>
      <c r="AH1524" s="15"/>
      <c r="AI1524" s="15"/>
      <c r="AJ1524" s="9">
        <v>-738470</v>
      </c>
      <c r="AK1524" s="25" t="s">
        <v>7724</v>
      </c>
      <c r="AL1524" s="15"/>
      <c r="AM1524" s="15"/>
      <c r="AN1524" s="7">
        <v>-738470</v>
      </c>
    </row>
    <row r="1525" spans="1:40" x14ac:dyDescent="0.2">
      <c r="A1525" s="5" t="s">
        <v>7725</v>
      </c>
      <c r="B1525" s="11" t="s">
        <v>7726</v>
      </c>
      <c r="C1525" s="11" t="s">
        <v>5446</v>
      </c>
      <c r="D1525" s="5" t="s">
        <v>436</v>
      </c>
      <c r="E1525" s="15">
        <v>52.58</v>
      </c>
      <c r="F1525" s="15">
        <v>53.42</v>
      </c>
      <c r="G1525" s="17">
        <v>98.427555222763004</v>
      </c>
      <c r="H1525" s="15">
        <v>52.44</v>
      </c>
      <c r="I1525" s="15">
        <v>53.42</v>
      </c>
      <c r="J1525" s="15">
        <v>0.98</v>
      </c>
      <c r="K1525" s="15">
        <v>3697.33</v>
      </c>
      <c r="L1525" s="15">
        <v>563.38</v>
      </c>
      <c r="M1525" s="15">
        <v>317.89999999999998</v>
      </c>
      <c r="N1525" s="15">
        <v>3857.59</v>
      </c>
      <c r="O1525" s="15">
        <v>89.28</v>
      </c>
      <c r="P1525" s="15">
        <v>-3768.31</v>
      </c>
      <c r="Q1525" s="15">
        <v>89.28</v>
      </c>
      <c r="R1525" s="15">
        <v>-3768.31</v>
      </c>
      <c r="S1525" s="15"/>
      <c r="T1525" s="15">
        <v>0</v>
      </c>
      <c r="U1525" s="15">
        <v>0</v>
      </c>
      <c r="V1525" s="15"/>
      <c r="W1525" s="15">
        <v>8492.3700000000008</v>
      </c>
      <c r="X1525" s="15"/>
      <c r="Y1525" s="15">
        <v>8492.3700000000008</v>
      </c>
      <c r="Z1525" s="16">
        <v>0</v>
      </c>
      <c r="AA1525" s="15">
        <v>1098657.28</v>
      </c>
      <c r="AB1525" s="15">
        <v>1107149.6499999999</v>
      </c>
      <c r="AC1525" s="15">
        <v>-1107149.6499999999</v>
      </c>
      <c r="AD1525" s="15">
        <v>-1107149.6499999999</v>
      </c>
      <c r="AE1525" s="16">
        <v>0</v>
      </c>
      <c r="AF1525" s="15">
        <v>160.26</v>
      </c>
      <c r="AG1525" s="25" t="s">
        <v>7727</v>
      </c>
      <c r="AH1525" s="15"/>
      <c r="AI1525" s="15"/>
      <c r="AJ1525" s="9">
        <v>-738260</v>
      </c>
      <c r="AK1525" s="25" t="s">
        <v>7727</v>
      </c>
      <c r="AL1525" s="15"/>
      <c r="AM1525" s="15"/>
      <c r="AN1525" s="7">
        <v>-738260</v>
      </c>
    </row>
    <row r="1526" spans="1:40" x14ac:dyDescent="0.2">
      <c r="A1526" s="5" t="s">
        <v>7728</v>
      </c>
      <c r="B1526" s="11" t="s">
        <v>7729</v>
      </c>
      <c r="C1526" s="11" t="s">
        <v>5446</v>
      </c>
      <c r="D1526" s="5" t="s">
        <v>436</v>
      </c>
      <c r="E1526" s="15">
        <v>75.83</v>
      </c>
      <c r="F1526" s="15">
        <v>77.05</v>
      </c>
      <c r="G1526" s="17">
        <v>98.416612589227796</v>
      </c>
      <c r="H1526" s="15">
        <v>75.63</v>
      </c>
      <c r="I1526" s="15">
        <v>77.05</v>
      </c>
      <c r="J1526" s="15">
        <v>1.42</v>
      </c>
      <c r="K1526" s="15">
        <v>667.98</v>
      </c>
      <c r="L1526" s="15">
        <v>907.68</v>
      </c>
      <c r="M1526" s="15">
        <v>459.48</v>
      </c>
      <c r="N1526" s="15">
        <v>899.13</v>
      </c>
      <c r="O1526" s="15">
        <v>164.16</v>
      </c>
      <c r="P1526" s="15">
        <v>-734.97</v>
      </c>
      <c r="Q1526" s="15">
        <v>164.16</v>
      </c>
      <c r="R1526" s="15">
        <v>-734.97</v>
      </c>
      <c r="S1526" s="15"/>
      <c r="T1526" s="15">
        <v>0</v>
      </c>
      <c r="U1526" s="15">
        <v>0</v>
      </c>
      <c r="V1526" s="15"/>
      <c r="W1526" s="15">
        <v>12248.67</v>
      </c>
      <c r="X1526" s="15"/>
      <c r="Y1526" s="15">
        <v>12248.67</v>
      </c>
      <c r="Z1526" s="16">
        <v>0</v>
      </c>
      <c r="AA1526" s="15">
        <v>373326.22</v>
      </c>
      <c r="AB1526" s="15">
        <v>385574.89</v>
      </c>
      <c r="AC1526" s="15">
        <v>-385574.89</v>
      </c>
      <c r="AD1526" s="15">
        <v>-385574.89</v>
      </c>
      <c r="AE1526" s="16">
        <v>0</v>
      </c>
      <c r="AF1526" s="15">
        <v>231.15</v>
      </c>
      <c r="AG1526" s="25" t="s">
        <v>7730</v>
      </c>
      <c r="AH1526" s="15"/>
      <c r="AI1526" s="15"/>
      <c r="AJ1526" s="9">
        <v>-738280</v>
      </c>
      <c r="AK1526" s="25" t="s">
        <v>7730</v>
      </c>
      <c r="AL1526" s="15"/>
      <c r="AM1526" s="15"/>
      <c r="AN1526" s="7">
        <v>-738280</v>
      </c>
    </row>
    <row r="1527" spans="1:40" x14ac:dyDescent="0.2">
      <c r="A1527" s="5" t="s">
        <v>7731</v>
      </c>
      <c r="B1527" s="11" t="s">
        <v>7732</v>
      </c>
      <c r="C1527" s="11" t="s">
        <v>5446</v>
      </c>
      <c r="D1527" s="5" t="s">
        <v>436</v>
      </c>
      <c r="E1527" s="15"/>
      <c r="F1527" s="15"/>
      <c r="G1527" s="15"/>
      <c r="H1527" s="15"/>
      <c r="I1527" s="15"/>
      <c r="J1527" s="15"/>
      <c r="K1527" s="15"/>
      <c r="L1527" s="15"/>
      <c r="M1527" s="15"/>
      <c r="N1527" s="15"/>
      <c r="O1527" s="15"/>
      <c r="P1527" s="15"/>
      <c r="Q1527" s="15"/>
      <c r="R1527" s="15"/>
      <c r="S1527" s="15"/>
      <c r="T1527" s="15">
        <v>0</v>
      </c>
      <c r="U1527" s="15">
        <v>0</v>
      </c>
      <c r="V1527" s="15"/>
      <c r="W1527" s="15"/>
      <c r="X1527" s="15"/>
      <c r="Y1527" s="15"/>
      <c r="Z1527" s="15"/>
      <c r="AA1527" s="15">
        <v>304868.67</v>
      </c>
      <c r="AB1527" s="15">
        <v>304868.67</v>
      </c>
      <c r="AC1527" s="15">
        <v>-304868.67</v>
      </c>
      <c r="AD1527" s="15">
        <v>-304868.67</v>
      </c>
      <c r="AE1527" s="15"/>
      <c r="AF1527" s="15"/>
      <c r="AG1527" s="25" t="s">
        <v>7733</v>
      </c>
      <c r="AH1527" s="15"/>
      <c r="AI1527" s="15"/>
      <c r="AJ1527" s="9">
        <v>-738274</v>
      </c>
      <c r="AK1527" s="25" t="s">
        <v>7733</v>
      </c>
      <c r="AL1527" s="15"/>
      <c r="AM1527" s="15"/>
      <c r="AN1527" s="7">
        <v>-738274</v>
      </c>
    </row>
    <row r="1528" spans="1:40" x14ac:dyDescent="0.2">
      <c r="A1528" s="5" t="s">
        <v>3826</v>
      </c>
      <c r="B1528" s="11" t="s">
        <v>3827</v>
      </c>
      <c r="C1528" s="11" t="s">
        <v>3818</v>
      </c>
      <c r="D1528" s="5" t="s">
        <v>3801</v>
      </c>
      <c r="E1528" s="15">
        <v>22540.76</v>
      </c>
      <c r="F1528" s="15">
        <v>123680.92</v>
      </c>
      <c r="G1528" s="17">
        <v>18.224929115986502</v>
      </c>
      <c r="H1528" s="15">
        <v>9033.6</v>
      </c>
      <c r="I1528" s="15">
        <v>7527.01</v>
      </c>
      <c r="J1528" s="15">
        <v>-1506.59</v>
      </c>
      <c r="K1528" s="15">
        <v>126773.44</v>
      </c>
      <c r="L1528" s="15">
        <v>603149.38</v>
      </c>
      <c r="M1528" s="15">
        <v>543242.81999999995</v>
      </c>
      <c r="N1528" s="15">
        <v>672039.11</v>
      </c>
      <c r="O1528" s="15">
        <v>1195246.7</v>
      </c>
      <c r="P1528" s="15">
        <v>523207.59</v>
      </c>
      <c r="Q1528" s="15">
        <v>-469360</v>
      </c>
      <c r="R1528" s="15">
        <v>-1141399.1100000001</v>
      </c>
      <c r="S1528" s="15">
        <v>1780000</v>
      </c>
      <c r="T1528" s="15">
        <v>460000</v>
      </c>
      <c r="U1528" s="15">
        <v>0</v>
      </c>
      <c r="V1528" s="15">
        <v>1320000</v>
      </c>
      <c r="W1528" s="15">
        <v>431473.88</v>
      </c>
      <c r="X1528" s="15">
        <v>27969.919999999998</v>
      </c>
      <c r="Y1528" s="15">
        <v>459443.8</v>
      </c>
      <c r="Z1528" s="16">
        <v>34.806348484848499</v>
      </c>
      <c r="AA1528" s="15">
        <v>570827.21</v>
      </c>
      <c r="AB1528" s="15">
        <v>1002301.09</v>
      </c>
      <c r="AC1528" s="15">
        <v>777698.91</v>
      </c>
      <c r="AD1528" s="15">
        <v>317698.90999999997</v>
      </c>
      <c r="AE1528" s="16">
        <v>32.687415151515196</v>
      </c>
      <c r="AF1528" s="15">
        <v>545265.67000000004</v>
      </c>
      <c r="AG1528" s="25" t="s">
        <v>4758</v>
      </c>
      <c r="AH1528" s="25" t="s">
        <v>3828</v>
      </c>
      <c r="AI1528" s="15"/>
      <c r="AJ1528" s="9">
        <v>-57</v>
      </c>
      <c r="AK1528" s="25" t="s">
        <v>4758</v>
      </c>
      <c r="AL1528" s="25" t="s">
        <v>3828</v>
      </c>
      <c r="AM1528" s="15"/>
      <c r="AN1528" s="7">
        <v>-57</v>
      </c>
    </row>
    <row r="1529" spans="1:40" x14ac:dyDescent="0.2">
      <c r="A1529" s="5" t="s">
        <v>7734</v>
      </c>
      <c r="B1529" s="11" t="s">
        <v>7735</v>
      </c>
      <c r="C1529" s="11" t="s">
        <v>4078</v>
      </c>
      <c r="D1529" s="5" t="s">
        <v>436</v>
      </c>
      <c r="E1529" s="15">
        <v>20968.2</v>
      </c>
      <c r="F1529" s="15">
        <v>104051.91</v>
      </c>
      <c r="G1529" s="17">
        <v>20.151672371991999</v>
      </c>
      <c r="H1529" s="15">
        <v>94183.55</v>
      </c>
      <c r="I1529" s="15">
        <v>164436.79999999999</v>
      </c>
      <c r="J1529" s="15">
        <v>70253.25</v>
      </c>
      <c r="K1529" s="15">
        <v>192769.36</v>
      </c>
      <c r="L1529" s="15">
        <v>1120707.0900000001</v>
      </c>
      <c r="M1529" s="15">
        <v>683988.33</v>
      </c>
      <c r="N1529" s="15">
        <v>981696.26</v>
      </c>
      <c r="O1529" s="15">
        <v>921290.33</v>
      </c>
      <c r="P1529" s="15">
        <v>-60405.93</v>
      </c>
      <c r="Q1529" s="15">
        <v>688650.3</v>
      </c>
      <c r="R1529" s="15">
        <v>-293045.96000000002</v>
      </c>
      <c r="S1529" s="15">
        <v>3930000</v>
      </c>
      <c r="T1529" s="15">
        <v>890000</v>
      </c>
      <c r="U1529" s="15">
        <v>0</v>
      </c>
      <c r="V1529" s="15">
        <v>3040000</v>
      </c>
      <c r="W1529" s="15">
        <v>226118.03</v>
      </c>
      <c r="X1529" s="15">
        <v>2381417</v>
      </c>
      <c r="Y1529" s="15">
        <v>2607535.0299999998</v>
      </c>
      <c r="Z1529" s="16">
        <v>85.774178618421004</v>
      </c>
      <c r="AA1529" s="15">
        <v>3078164.56</v>
      </c>
      <c r="AB1529" s="15">
        <v>3304282.59</v>
      </c>
      <c r="AC1529" s="15">
        <v>625717.41</v>
      </c>
      <c r="AD1529" s="15">
        <v>-264282.59000000003</v>
      </c>
      <c r="AE1529" s="16">
        <v>7.4380930921052597</v>
      </c>
      <c r="AF1529" s="15">
        <v>788926.9</v>
      </c>
      <c r="AG1529" s="25" t="s">
        <v>53575</v>
      </c>
      <c r="AH1529" s="15"/>
      <c r="AI1529" s="15"/>
      <c r="AJ1529" s="9">
        <v>-737337</v>
      </c>
      <c r="AK1529" s="25" t="s">
        <v>53575</v>
      </c>
      <c r="AL1529" s="15"/>
      <c r="AM1529" s="15"/>
      <c r="AN1529" s="7">
        <v>-737337</v>
      </c>
    </row>
    <row r="1530" spans="1:40" x14ac:dyDescent="0.2">
      <c r="A1530" s="5" t="s">
        <v>7736</v>
      </c>
      <c r="B1530" s="11" t="s">
        <v>7737</v>
      </c>
      <c r="C1530" s="11" t="s">
        <v>4078</v>
      </c>
      <c r="D1530" s="5" t="s">
        <v>436</v>
      </c>
      <c r="E1530" s="15">
        <v>11065.81</v>
      </c>
      <c r="F1530" s="15">
        <v>19193.68</v>
      </c>
      <c r="G1530" s="17">
        <v>57.653404662367997</v>
      </c>
      <c r="H1530" s="15">
        <v>59962.9</v>
      </c>
      <c r="I1530" s="15">
        <v>75844.259999999995</v>
      </c>
      <c r="J1530" s="15">
        <v>15881.36</v>
      </c>
      <c r="K1530" s="15">
        <v>529466.44999999995</v>
      </c>
      <c r="L1530" s="15">
        <v>1320310.95</v>
      </c>
      <c r="M1530" s="15">
        <v>1047775.94</v>
      </c>
      <c r="N1530" s="15">
        <v>1516526.06</v>
      </c>
      <c r="O1530" s="15">
        <v>652253.82999999996</v>
      </c>
      <c r="P1530" s="15">
        <v>-864272.23</v>
      </c>
      <c r="Q1530" s="15">
        <v>904823.8</v>
      </c>
      <c r="R1530" s="15">
        <v>-611702.26</v>
      </c>
      <c r="S1530" s="15">
        <v>4812000</v>
      </c>
      <c r="T1530" s="15">
        <v>1041000</v>
      </c>
      <c r="U1530" s="15">
        <v>0</v>
      </c>
      <c r="V1530" s="15">
        <v>3771000</v>
      </c>
      <c r="W1530" s="15">
        <v>2591062.92</v>
      </c>
      <c r="X1530" s="15">
        <v>512490.31</v>
      </c>
      <c r="Y1530" s="15">
        <v>3103553.23</v>
      </c>
      <c r="Z1530" s="16">
        <v>82.300536462476799</v>
      </c>
      <c r="AA1530" s="15">
        <v>987059.61</v>
      </c>
      <c r="AB1530" s="15">
        <v>3578122.53</v>
      </c>
      <c r="AC1530" s="15">
        <v>1233877.47</v>
      </c>
      <c r="AD1530" s="15">
        <v>192877.47</v>
      </c>
      <c r="AE1530" s="16">
        <v>68.710233890214795</v>
      </c>
      <c r="AF1530" s="15">
        <v>987059.61</v>
      </c>
      <c r="AG1530" s="25" t="s">
        <v>5885</v>
      </c>
      <c r="AH1530" s="15"/>
      <c r="AI1530" s="15"/>
      <c r="AJ1530" s="9">
        <v>-737046</v>
      </c>
      <c r="AK1530" s="25" t="s">
        <v>5885</v>
      </c>
      <c r="AL1530" s="15"/>
      <c r="AM1530" s="15"/>
      <c r="AN1530" s="7">
        <v>-737046</v>
      </c>
    </row>
    <row r="1531" spans="1:40" x14ac:dyDescent="0.2">
      <c r="A1531" s="5" t="s">
        <v>7738</v>
      </c>
      <c r="B1531" s="11" t="s">
        <v>7739</v>
      </c>
      <c r="C1531" s="11" t="s">
        <v>4078</v>
      </c>
      <c r="D1531" s="5" t="s">
        <v>436</v>
      </c>
      <c r="E1531" s="15">
        <v>287329.91999999998</v>
      </c>
      <c r="F1531" s="15">
        <v>293514</v>
      </c>
      <c r="G1531" s="17">
        <v>97.893088574991296</v>
      </c>
      <c r="H1531" s="15"/>
      <c r="I1531" s="15">
        <v>0</v>
      </c>
      <c r="J1531" s="15">
        <v>0</v>
      </c>
      <c r="K1531" s="15">
        <v>184111.11</v>
      </c>
      <c r="L1531" s="15">
        <v>512091</v>
      </c>
      <c r="M1531" s="15">
        <v>233218</v>
      </c>
      <c r="N1531" s="15">
        <v>477625.11</v>
      </c>
      <c r="O1531" s="15">
        <v>0</v>
      </c>
      <c r="P1531" s="15">
        <v>-477625.11</v>
      </c>
      <c r="Q1531" s="15">
        <v>183560</v>
      </c>
      <c r="R1531" s="15">
        <v>-294065.11</v>
      </c>
      <c r="S1531" s="15">
        <v>3559000</v>
      </c>
      <c r="T1531" s="15">
        <v>752000</v>
      </c>
      <c r="U1531" s="15">
        <v>0</v>
      </c>
      <c r="V1531" s="15">
        <v>2807000</v>
      </c>
      <c r="W1531" s="15">
        <v>2281721.38</v>
      </c>
      <c r="X1531" s="15">
        <v>92518</v>
      </c>
      <c r="Y1531" s="15">
        <v>2374239.38</v>
      </c>
      <c r="Z1531" s="16">
        <v>84.582806555041003</v>
      </c>
      <c r="AA1531" s="15">
        <v>293514</v>
      </c>
      <c r="AB1531" s="15">
        <v>2575235.38</v>
      </c>
      <c r="AC1531" s="15">
        <v>983764.62</v>
      </c>
      <c r="AD1531" s="15">
        <v>231764.62</v>
      </c>
      <c r="AE1531" s="16">
        <v>81.286832205201307</v>
      </c>
      <c r="AF1531" s="15">
        <v>293514</v>
      </c>
      <c r="AG1531" s="25" t="s">
        <v>3807</v>
      </c>
      <c r="AH1531" s="15"/>
      <c r="AI1531" s="25" t="s">
        <v>3807</v>
      </c>
      <c r="AJ1531" s="9">
        <v>-736679</v>
      </c>
      <c r="AK1531" s="25" t="s">
        <v>3807</v>
      </c>
      <c r="AL1531" s="15"/>
      <c r="AM1531" s="25" t="s">
        <v>3807</v>
      </c>
      <c r="AN1531" s="7">
        <v>-736679</v>
      </c>
    </row>
    <row r="1532" spans="1:40" x14ac:dyDescent="0.2">
      <c r="A1532" s="5" t="s">
        <v>7740</v>
      </c>
      <c r="B1532" s="11" t="s">
        <v>7741</v>
      </c>
      <c r="C1532" s="11" t="s">
        <v>4445</v>
      </c>
      <c r="D1532" s="5" t="s">
        <v>436</v>
      </c>
      <c r="E1532" s="15">
        <v>-318.55</v>
      </c>
      <c r="F1532" s="15">
        <v>0</v>
      </c>
      <c r="G1532" s="9" t="s">
        <v>100</v>
      </c>
      <c r="H1532" s="15">
        <v>-277.49</v>
      </c>
      <c r="I1532" s="15">
        <v>0</v>
      </c>
      <c r="J1532" s="15">
        <v>277.49</v>
      </c>
      <c r="K1532" s="15">
        <v>82071.5</v>
      </c>
      <c r="L1532" s="15">
        <v>55761</v>
      </c>
      <c r="M1532" s="15">
        <v>45729</v>
      </c>
      <c r="N1532" s="15">
        <v>82071.5</v>
      </c>
      <c r="O1532" s="15">
        <v>20032</v>
      </c>
      <c r="P1532" s="15">
        <v>-62039.5</v>
      </c>
      <c r="Q1532" s="15">
        <v>76032</v>
      </c>
      <c r="R1532" s="15">
        <v>-6039.5</v>
      </c>
      <c r="S1532" s="15">
        <v>1528490</v>
      </c>
      <c r="T1532" s="15">
        <v>595748</v>
      </c>
      <c r="U1532" s="15">
        <v>0</v>
      </c>
      <c r="V1532" s="15">
        <v>932742</v>
      </c>
      <c r="W1532" s="15">
        <v>871713.86</v>
      </c>
      <c r="X1532" s="15"/>
      <c r="Y1532" s="15">
        <v>871713.86</v>
      </c>
      <c r="Z1532" s="16">
        <v>93.457125335837802</v>
      </c>
      <c r="AA1532" s="15">
        <v>0</v>
      </c>
      <c r="AB1532" s="15">
        <v>871713.86</v>
      </c>
      <c r="AC1532" s="15">
        <v>656776.14</v>
      </c>
      <c r="AD1532" s="15">
        <v>61028.14</v>
      </c>
      <c r="AE1532" s="16">
        <v>93.457125335837802</v>
      </c>
      <c r="AF1532" s="15">
        <v>0</v>
      </c>
      <c r="AG1532" s="25" t="s">
        <v>4598</v>
      </c>
      <c r="AH1532" s="25" t="s">
        <v>7742</v>
      </c>
      <c r="AI1532" s="25" t="s">
        <v>4598</v>
      </c>
      <c r="AJ1532" s="9">
        <v>331</v>
      </c>
      <c r="AK1532" s="25" t="s">
        <v>4598</v>
      </c>
      <c r="AL1532" s="25" t="s">
        <v>7742</v>
      </c>
      <c r="AM1532" s="25" t="s">
        <v>4598</v>
      </c>
      <c r="AN1532" s="7">
        <v>331</v>
      </c>
    </row>
    <row r="1533" spans="1:40" x14ac:dyDescent="0.2">
      <c r="A1533" s="5" t="s">
        <v>7743</v>
      </c>
      <c r="B1533" s="11" t="s">
        <v>7744</v>
      </c>
      <c r="C1533" s="11" t="s">
        <v>5043</v>
      </c>
      <c r="D1533" s="5" t="s">
        <v>436</v>
      </c>
      <c r="E1533" s="15"/>
      <c r="F1533" s="15">
        <v>0</v>
      </c>
      <c r="G1533" s="15"/>
      <c r="H1533" s="15"/>
      <c r="I1533" s="15">
        <v>0</v>
      </c>
      <c r="J1533" s="15">
        <v>0</v>
      </c>
      <c r="K1533" s="15"/>
      <c r="L1533" s="15">
        <v>108.13</v>
      </c>
      <c r="M1533" s="15">
        <v>0</v>
      </c>
      <c r="N1533" s="15">
        <v>0</v>
      </c>
      <c r="O1533" s="15">
        <v>1297.44</v>
      </c>
      <c r="P1533" s="15">
        <v>1297.44</v>
      </c>
      <c r="Q1533" s="15">
        <v>1297.44</v>
      </c>
      <c r="R1533" s="15">
        <v>1297.44</v>
      </c>
      <c r="S1533" s="15">
        <v>888302</v>
      </c>
      <c r="T1533" s="15">
        <v>0</v>
      </c>
      <c r="U1533" s="15">
        <v>0</v>
      </c>
      <c r="V1533" s="15">
        <v>888302</v>
      </c>
      <c r="W1533" s="15">
        <v>846960.1</v>
      </c>
      <c r="X1533" s="15"/>
      <c r="Y1533" s="15">
        <v>846960.1</v>
      </c>
      <c r="Z1533" s="16">
        <v>95.345963422349598</v>
      </c>
      <c r="AA1533" s="15">
        <v>0</v>
      </c>
      <c r="AB1533" s="15">
        <v>846960.1</v>
      </c>
      <c r="AC1533" s="15">
        <v>41341.9</v>
      </c>
      <c r="AD1533" s="15">
        <v>41341.9</v>
      </c>
      <c r="AE1533" s="16">
        <v>95.345963422349598</v>
      </c>
      <c r="AF1533" s="15">
        <v>0</v>
      </c>
      <c r="AG1533" s="25" t="s">
        <v>3808</v>
      </c>
      <c r="AH1533" s="15"/>
      <c r="AI1533" s="25" t="s">
        <v>3808</v>
      </c>
      <c r="AJ1533" s="9">
        <v>-736356</v>
      </c>
      <c r="AK1533" s="25" t="s">
        <v>3808</v>
      </c>
      <c r="AL1533" s="15"/>
      <c r="AM1533" s="25" t="s">
        <v>3808</v>
      </c>
      <c r="AN1533" s="7">
        <v>-736356</v>
      </c>
    </row>
    <row r="1534" spans="1:40" x14ac:dyDescent="0.2">
      <c r="A1534" s="5" t="s">
        <v>7745</v>
      </c>
      <c r="B1534" s="11" t="s">
        <v>7746</v>
      </c>
      <c r="C1534" s="11" t="s">
        <v>4625</v>
      </c>
      <c r="D1534" s="5" t="s">
        <v>436</v>
      </c>
      <c r="E1534" s="15"/>
      <c r="F1534" s="15"/>
      <c r="G1534" s="15"/>
      <c r="H1534" s="15"/>
      <c r="I1534" s="15"/>
      <c r="J1534" s="15"/>
      <c r="K1534" s="15">
        <v>4002.99</v>
      </c>
      <c r="L1534" s="15">
        <v>703.88</v>
      </c>
      <c r="M1534" s="15">
        <v>0</v>
      </c>
      <c r="N1534" s="15">
        <v>4002.99</v>
      </c>
      <c r="O1534" s="15">
        <v>3896.3</v>
      </c>
      <c r="P1534" s="15">
        <v>-106.69</v>
      </c>
      <c r="Q1534" s="15">
        <v>3896</v>
      </c>
      <c r="R1534" s="15">
        <v>-106.99</v>
      </c>
      <c r="S1534" s="15">
        <v>20000</v>
      </c>
      <c r="T1534" s="15">
        <v>0</v>
      </c>
      <c r="U1534" s="15">
        <v>0</v>
      </c>
      <c r="V1534" s="15">
        <v>20000</v>
      </c>
      <c r="W1534" s="15">
        <v>166341.01</v>
      </c>
      <c r="X1534" s="15"/>
      <c r="Y1534" s="15">
        <v>166341.01</v>
      </c>
      <c r="Z1534" s="16">
        <v>831.70505000000003</v>
      </c>
      <c r="AA1534" s="15"/>
      <c r="AB1534" s="15">
        <v>166341.01</v>
      </c>
      <c r="AC1534" s="15">
        <v>-146341.01</v>
      </c>
      <c r="AD1534" s="15">
        <v>-146341.01</v>
      </c>
      <c r="AE1534" s="16">
        <v>831.70505000000003</v>
      </c>
      <c r="AF1534" s="15"/>
      <c r="AG1534" s="25" t="s">
        <v>7747</v>
      </c>
      <c r="AH1534" s="15"/>
      <c r="AI1534" s="25" t="s">
        <v>7747</v>
      </c>
      <c r="AJ1534" s="9">
        <v>-736144</v>
      </c>
      <c r="AK1534" s="25" t="s">
        <v>7747</v>
      </c>
      <c r="AL1534" s="15"/>
      <c r="AM1534" s="25" t="s">
        <v>7747</v>
      </c>
      <c r="AN1534" s="7">
        <v>-736144</v>
      </c>
    </row>
    <row r="1535" spans="1:40" x14ac:dyDescent="0.2">
      <c r="A1535" s="5" t="s">
        <v>7748</v>
      </c>
      <c r="B1535" s="11" t="s">
        <v>7749</v>
      </c>
      <c r="C1535" s="11" t="s">
        <v>4625</v>
      </c>
      <c r="D1535" s="5" t="s">
        <v>436</v>
      </c>
      <c r="E1535" s="15"/>
      <c r="F1535" s="15"/>
      <c r="G1535" s="15"/>
      <c r="H1535" s="15">
        <v>350.6</v>
      </c>
      <c r="I1535" s="15"/>
      <c r="J1535" s="15">
        <v>-350.6</v>
      </c>
      <c r="K1535" s="15">
        <v>606.03</v>
      </c>
      <c r="L1535" s="15">
        <v>1956.27</v>
      </c>
      <c r="M1535" s="15">
        <v>0</v>
      </c>
      <c r="N1535" s="15">
        <v>606.03</v>
      </c>
      <c r="O1535" s="15">
        <v>77.150000000000006</v>
      </c>
      <c r="P1535" s="15">
        <v>-528.88</v>
      </c>
      <c r="Q1535" s="15">
        <v>77</v>
      </c>
      <c r="R1535" s="15">
        <v>-529.03</v>
      </c>
      <c r="S1535" s="15">
        <v>88981</v>
      </c>
      <c r="T1535" s="15">
        <v>0</v>
      </c>
      <c r="U1535" s="15">
        <v>0</v>
      </c>
      <c r="V1535" s="15">
        <v>30000</v>
      </c>
      <c r="W1535" s="15">
        <v>69587.360000000001</v>
      </c>
      <c r="X1535" s="15"/>
      <c r="Y1535" s="15">
        <v>69587.360000000001</v>
      </c>
      <c r="Z1535" s="16">
        <v>231.957866666667</v>
      </c>
      <c r="AA1535" s="15"/>
      <c r="AB1535" s="15">
        <v>69587.360000000001</v>
      </c>
      <c r="AC1535" s="15">
        <v>19393.64</v>
      </c>
      <c r="AD1535" s="15">
        <v>-39587.360000000001</v>
      </c>
      <c r="AE1535" s="16">
        <v>231.957866666667</v>
      </c>
      <c r="AF1535" s="15"/>
      <c r="AG1535" s="25" t="s">
        <v>7750</v>
      </c>
      <c r="AH1535" s="25" t="s">
        <v>7750</v>
      </c>
      <c r="AI1535" s="25" t="s">
        <v>7750</v>
      </c>
      <c r="AJ1535" s="9">
        <v>0</v>
      </c>
      <c r="AK1535" s="25" t="s">
        <v>7750</v>
      </c>
      <c r="AL1535" s="25" t="s">
        <v>7750</v>
      </c>
      <c r="AM1535" s="25" t="s">
        <v>7750</v>
      </c>
      <c r="AN1535" s="7">
        <v>0</v>
      </c>
    </row>
    <row r="1536" spans="1:40" x14ac:dyDescent="0.2">
      <c r="A1536" s="5" t="s">
        <v>7751</v>
      </c>
      <c r="B1536" s="11" t="s">
        <v>7752</v>
      </c>
      <c r="C1536" s="11" t="s">
        <v>53551</v>
      </c>
      <c r="D1536" s="5" t="s">
        <v>436</v>
      </c>
      <c r="E1536" s="15">
        <v>8400.19</v>
      </c>
      <c r="F1536" s="15">
        <v>20227</v>
      </c>
      <c r="G1536" s="17">
        <v>41.529589162999898</v>
      </c>
      <c r="H1536" s="15">
        <v>80482.39</v>
      </c>
      <c r="I1536" s="15">
        <v>79508.210000000006</v>
      </c>
      <c r="J1536" s="15">
        <v>-974.18</v>
      </c>
      <c r="K1536" s="15">
        <v>221670.06</v>
      </c>
      <c r="L1536" s="15">
        <v>407064.8</v>
      </c>
      <c r="M1536" s="15">
        <v>97702.9</v>
      </c>
      <c r="N1536" s="15">
        <v>319372.96000000002</v>
      </c>
      <c r="O1536" s="15">
        <v>6447.62</v>
      </c>
      <c r="P1536" s="15">
        <v>-312925.34000000003</v>
      </c>
      <c r="Q1536" s="15">
        <v>299447.59999999998</v>
      </c>
      <c r="R1536" s="15">
        <v>-19925.36</v>
      </c>
      <c r="S1536" s="15">
        <v>218000</v>
      </c>
      <c r="T1536" s="15">
        <v>0</v>
      </c>
      <c r="U1536" s="15">
        <v>0</v>
      </c>
      <c r="V1536" s="15">
        <v>218000</v>
      </c>
      <c r="W1536" s="15">
        <v>418908.15999999997</v>
      </c>
      <c r="X1536" s="15">
        <v>68217.5</v>
      </c>
      <c r="Y1536" s="15">
        <v>487125.66</v>
      </c>
      <c r="Z1536" s="16">
        <v>223.452137614679</v>
      </c>
      <c r="AA1536" s="15">
        <v>111157.77</v>
      </c>
      <c r="AB1536" s="15">
        <v>530065.93000000005</v>
      </c>
      <c r="AC1536" s="15">
        <v>-312065.93</v>
      </c>
      <c r="AD1536" s="15">
        <v>-312065.93</v>
      </c>
      <c r="AE1536" s="16">
        <v>192.15970642201799</v>
      </c>
      <c r="AF1536" s="15">
        <v>97702.9</v>
      </c>
      <c r="AG1536" s="25" t="s">
        <v>4366</v>
      </c>
      <c r="AH1536" s="15"/>
      <c r="AI1536" s="15"/>
      <c r="AJ1536" s="9">
        <v>-737060</v>
      </c>
      <c r="AK1536" s="25" t="s">
        <v>4366</v>
      </c>
      <c r="AL1536" s="15"/>
      <c r="AM1536" s="15"/>
      <c r="AN1536" s="7">
        <v>-737060</v>
      </c>
    </row>
    <row r="1537" spans="1:40" x14ac:dyDescent="0.2">
      <c r="A1537" s="5" t="s">
        <v>7753</v>
      </c>
      <c r="B1537" s="11" t="s">
        <v>7754</v>
      </c>
      <c r="C1537" s="11" t="s">
        <v>54957</v>
      </c>
      <c r="D1537" s="5" t="s">
        <v>436</v>
      </c>
      <c r="E1537" s="15"/>
      <c r="F1537" s="15"/>
      <c r="G1537" s="15"/>
      <c r="H1537" s="15"/>
      <c r="I1537" s="15"/>
      <c r="J1537" s="15"/>
      <c r="K1537" s="15">
        <v>21184.799999999999</v>
      </c>
      <c r="L1537" s="15"/>
      <c r="M1537" s="15"/>
      <c r="N1537" s="15">
        <v>21184.799999999999</v>
      </c>
      <c r="O1537" s="15"/>
      <c r="P1537" s="15">
        <v>-21184.799999999999</v>
      </c>
      <c r="Q1537" s="15">
        <v>0</v>
      </c>
      <c r="R1537" s="15">
        <v>-21184.799999999999</v>
      </c>
      <c r="S1537" s="15">
        <v>709921</v>
      </c>
      <c r="T1537" s="15">
        <v>99116</v>
      </c>
      <c r="U1537" s="15">
        <v>0</v>
      </c>
      <c r="V1537" s="15">
        <v>610805</v>
      </c>
      <c r="W1537" s="15">
        <v>380175.52</v>
      </c>
      <c r="X1537" s="15"/>
      <c r="Y1537" s="15">
        <v>380175.52</v>
      </c>
      <c r="Z1537" s="16">
        <v>62.241717078281901</v>
      </c>
      <c r="AA1537" s="15"/>
      <c r="AB1537" s="15">
        <v>380175.52</v>
      </c>
      <c r="AC1537" s="15">
        <v>329745.48</v>
      </c>
      <c r="AD1537" s="15">
        <v>230629.48</v>
      </c>
      <c r="AE1537" s="16">
        <v>62.241717078281901</v>
      </c>
      <c r="AF1537" s="15"/>
      <c r="AG1537" s="25" t="s">
        <v>7578</v>
      </c>
      <c r="AH1537" s="15"/>
      <c r="AI1537" s="25" t="s">
        <v>7578</v>
      </c>
      <c r="AJ1537" s="9">
        <v>-736554</v>
      </c>
      <c r="AK1537" s="25" t="s">
        <v>7578</v>
      </c>
      <c r="AL1537" s="15"/>
      <c r="AM1537" s="25" t="s">
        <v>7578</v>
      </c>
      <c r="AN1537" s="7">
        <v>-736554</v>
      </c>
    </row>
    <row r="1538" spans="1:40" x14ac:dyDescent="0.2">
      <c r="A1538" s="5" t="s">
        <v>7755</v>
      </c>
      <c r="B1538" s="11" t="s">
        <v>7756</v>
      </c>
      <c r="C1538" s="11" t="s">
        <v>4591</v>
      </c>
      <c r="D1538" s="5" t="s">
        <v>436</v>
      </c>
      <c r="E1538" s="15">
        <v>35874.28</v>
      </c>
      <c r="F1538" s="15">
        <v>9186.7999999999993</v>
      </c>
      <c r="G1538" s="17">
        <v>390.49810597814297</v>
      </c>
      <c r="H1538" s="15">
        <v>12023.8</v>
      </c>
      <c r="I1538" s="15"/>
      <c r="J1538" s="15">
        <v>-12023.8</v>
      </c>
      <c r="K1538" s="15">
        <v>563993.98</v>
      </c>
      <c r="L1538" s="15">
        <v>204191.06</v>
      </c>
      <c r="M1538" s="15">
        <v>-192813.2</v>
      </c>
      <c r="N1538" s="15">
        <v>371180.78</v>
      </c>
      <c r="O1538" s="15">
        <v>344888.82</v>
      </c>
      <c r="P1538" s="15">
        <v>-26291.96</v>
      </c>
      <c r="Q1538" s="15">
        <v>344889</v>
      </c>
      <c r="R1538" s="15">
        <v>-26291.78</v>
      </c>
      <c r="S1538" s="15">
        <v>1830662</v>
      </c>
      <c r="T1538" s="15">
        <v>598746</v>
      </c>
      <c r="U1538" s="15">
        <v>0</v>
      </c>
      <c r="V1538" s="15">
        <v>1231916</v>
      </c>
      <c r="W1538" s="15">
        <v>1192953.72</v>
      </c>
      <c r="X1538" s="15"/>
      <c r="Y1538" s="15">
        <v>1192953.72</v>
      </c>
      <c r="Z1538" s="16">
        <v>96.837261631474902</v>
      </c>
      <c r="AA1538" s="15">
        <v>-192813.2</v>
      </c>
      <c r="AB1538" s="15">
        <v>1000140.52</v>
      </c>
      <c r="AC1538" s="15">
        <v>830521.48</v>
      </c>
      <c r="AD1538" s="15">
        <v>231775.48</v>
      </c>
      <c r="AE1538" s="16">
        <v>96.837261631474902</v>
      </c>
      <c r="AF1538" s="15">
        <v>-192813.2</v>
      </c>
      <c r="AG1538" s="25" t="s">
        <v>12183</v>
      </c>
      <c r="AH1538" s="15"/>
      <c r="AI1538" s="25" t="s">
        <v>12183</v>
      </c>
      <c r="AJ1538" s="9">
        <v>-736900</v>
      </c>
      <c r="AK1538" s="25" t="s">
        <v>12183</v>
      </c>
      <c r="AL1538" s="15"/>
      <c r="AM1538" s="25" t="s">
        <v>12183</v>
      </c>
      <c r="AN1538" s="7">
        <v>-736900</v>
      </c>
    </row>
    <row r="1539" spans="1:40" x14ac:dyDescent="0.2">
      <c r="A1539" s="5" t="s">
        <v>7757</v>
      </c>
      <c r="B1539" s="11" t="s">
        <v>7758</v>
      </c>
      <c r="C1539" s="11" t="s">
        <v>4591</v>
      </c>
      <c r="D1539" s="5" t="s">
        <v>436</v>
      </c>
      <c r="E1539" s="15"/>
      <c r="F1539" s="15">
        <v>0</v>
      </c>
      <c r="G1539" s="15"/>
      <c r="H1539" s="15"/>
      <c r="I1539" s="15">
        <v>0</v>
      </c>
      <c r="J1539" s="15">
        <v>0</v>
      </c>
      <c r="K1539" s="15">
        <v>233.23</v>
      </c>
      <c r="L1539" s="15">
        <v>0</v>
      </c>
      <c r="M1539" s="15">
        <v>0</v>
      </c>
      <c r="N1539" s="15">
        <v>233.23</v>
      </c>
      <c r="O1539" s="15"/>
      <c r="P1539" s="15">
        <v>-233.23</v>
      </c>
      <c r="Q1539" s="15">
        <v>0</v>
      </c>
      <c r="R1539" s="15">
        <v>-233.23</v>
      </c>
      <c r="S1539" s="15">
        <v>958000</v>
      </c>
      <c r="T1539" s="15">
        <v>0</v>
      </c>
      <c r="U1539" s="15">
        <v>0</v>
      </c>
      <c r="V1539" s="15">
        <v>958000</v>
      </c>
      <c r="W1539" s="15">
        <v>91676.26</v>
      </c>
      <c r="X1539" s="15">
        <v>45758.21</v>
      </c>
      <c r="Y1539" s="15">
        <v>137434.47</v>
      </c>
      <c r="Z1539" s="16">
        <v>14.3459780793319</v>
      </c>
      <c r="AA1539" s="15">
        <v>0</v>
      </c>
      <c r="AB1539" s="15">
        <v>91676.26</v>
      </c>
      <c r="AC1539" s="15">
        <v>866323.74</v>
      </c>
      <c r="AD1539" s="15">
        <v>866323.74</v>
      </c>
      <c r="AE1539" s="16">
        <v>9.5695469728601292</v>
      </c>
      <c r="AF1539" s="15">
        <v>0</v>
      </c>
      <c r="AG1539" s="25" t="s">
        <v>7759</v>
      </c>
      <c r="AH1539" s="15"/>
      <c r="AI1539" s="15"/>
      <c r="AJ1539" s="9">
        <v>-736988</v>
      </c>
      <c r="AK1539" s="25" t="s">
        <v>7759</v>
      </c>
      <c r="AL1539" s="15"/>
      <c r="AM1539" s="15"/>
      <c r="AN1539" s="7">
        <v>-736988</v>
      </c>
    </row>
    <row r="1540" spans="1:40" x14ac:dyDescent="0.2">
      <c r="A1540" s="5" t="s">
        <v>7760</v>
      </c>
      <c r="B1540" s="11" t="s">
        <v>7761</v>
      </c>
      <c r="C1540" s="11" t="s">
        <v>7762</v>
      </c>
      <c r="D1540" s="5" t="s">
        <v>436</v>
      </c>
      <c r="E1540" s="15"/>
      <c r="F1540" s="15"/>
      <c r="G1540" s="15"/>
      <c r="H1540" s="15">
        <v>-740</v>
      </c>
      <c r="I1540" s="15"/>
      <c r="J1540" s="15">
        <v>740</v>
      </c>
      <c r="K1540" s="15">
        <v>63774.59</v>
      </c>
      <c r="L1540" s="15">
        <v>0</v>
      </c>
      <c r="M1540" s="15">
        <v>0</v>
      </c>
      <c r="N1540" s="15">
        <v>63774.59</v>
      </c>
      <c r="O1540" s="15"/>
      <c r="P1540" s="15">
        <v>-63774.59</v>
      </c>
      <c r="Q1540" s="15">
        <v>0</v>
      </c>
      <c r="R1540" s="15">
        <v>-63774.59</v>
      </c>
      <c r="S1540" s="15">
        <v>1096114</v>
      </c>
      <c r="T1540" s="15">
        <v>153628</v>
      </c>
      <c r="U1540" s="15">
        <v>0</v>
      </c>
      <c r="V1540" s="15">
        <v>942486</v>
      </c>
      <c r="W1540" s="15">
        <v>734482</v>
      </c>
      <c r="X1540" s="15"/>
      <c r="Y1540" s="15">
        <v>734482</v>
      </c>
      <c r="Z1540" s="16">
        <v>77.930282253529498</v>
      </c>
      <c r="AA1540" s="15"/>
      <c r="AB1540" s="15">
        <v>734482</v>
      </c>
      <c r="AC1540" s="15">
        <v>361632</v>
      </c>
      <c r="AD1540" s="15">
        <v>208004</v>
      </c>
      <c r="AE1540" s="16">
        <v>77.930282253529498</v>
      </c>
      <c r="AF1540" s="15"/>
      <c r="AG1540" s="25" t="s">
        <v>4303</v>
      </c>
      <c r="AH1540" s="15"/>
      <c r="AI1540" s="25" t="s">
        <v>4303</v>
      </c>
      <c r="AJ1540" s="9">
        <v>-736633</v>
      </c>
      <c r="AK1540" s="25" t="s">
        <v>4303</v>
      </c>
      <c r="AL1540" s="15"/>
      <c r="AM1540" s="25" t="s">
        <v>4303</v>
      </c>
      <c r="AN1540" s="7">
        <v>-736633</v>
      </c>
    </row>
    <row r="1541" spans="1:40" x14ac:dyDescent="0.2">
      <c r="A1541" s="5" t="s">
        <v>7763</v>
      </c>
      <c r="B1541" s="11" t="s">
        <v>7764</v>
      </c>
      <c r="C1541" s="11" t="s">
        <v>4591</v>
      </c>
      <c r="D1541" s="5" t="s">
        <v>436</v>
      </c>
      <c r="E1541" s="15">
        <v>12021.77</v>
      </c>
      <c r="F1541" s="15">
        <v>3449</v>
      </c>
      <c r="G1541" s="17">
        <v>348.55813279211401</v>
      </c>
      <c r="H1541" s="15">
        <v>3677.74</v>
      </c>
      <c r="I1541" s="15">
        <v>3612.75</v>
      </c>
      <c r="J1541" s="15">
        <v>-64.989999999999995</v>
      </c>
      <c r="K1541" s="15">
        <v>32652.43</v>
      </c>
      <c r="L1541" s="15">
        <v>191634.21</v>
      </c>
      <c r="M1541" s="15">
        <v>165197.32999999999</v>
      </c>
      <c r="N1541" s="15">
        <v>197849.76</v>
      </c>
      <c r="O1541" s="15">
        <v>106962.36</v>
      </c>
      <c r="P1541" s="15">
        <v>-90887.4</v>
      </c>
      <c r="Q1541" s="15">
        <v>106962</v>
      </c>
      <c r="R1541" s="15">
        <v>-90887.76</v>
      </c>
      <c r="S1541" s="15">
        <v>210000</v>
      </c>
      <c r="T1541" s="15">
        <v>0</v>
      </c>
      <c r="U1541" s="15">
        <v>0</v>
      </c>
      <c r="V1541" s="15">
        <v>210000</v>
      </c>
      <c r="W1541" s="15">
        <v>100040.6</v>
      </c>
      <c r="X1541" s="15"/>
      <c r="Y1541" s="15">
        <v>100040.6</v>
      </c>
      <c r="Z1541" s="16">
        <v>47.638380952380899</v>
      </c>
      <c r="AA1541" s="15">
        <v>165197.32999999999</v>
      </c>
      <c r="AB1541" s="15">
        <v>265237.93</v>
      </c>
      <c r="AC1541" s="15">
        <v>-55237.93</v>
      </c>
      <c r="AD1541" s="15">
        <v>-55237.93</v>
      </c>
      <c r="AE1541" s="16">
        <v>47.638380952380899</v>
      </c>
      <c r="AF1541" s="15">
        <v>165197.32999999999</v>
      </c>
      <c r="AG1541" s="25" t="s">
        <v>5529</v>
      </c>
      <c r="AH1541" s="15"/>
      <c r="AI1541" s="15"/>
      <c r="AJ1541" s="9">
        <v>-737032</v>
      </c>
      <c r="AK1541" s="25" t="s">
        <v>5529</v>
      </c>
      <c r="AL1541" s="15"/>
      <c r="AM1541" s="15"/>
      <c r="AN1541" s="7">
        <v>-737032</v>
      </c>
    </row>
    <row r="1542" spans="1:40" x14ac:dyDescent="0.2">
      <c r="A1542" s="5" t="s">
        <v>7765</v>
      </c>
      <c r="B1542" s="11" t="s">
        <v>7766</v>
      </c>
      <c r="C1542" s="11" t="s">
        <v>7762</v>
      </c>
      <c r="D1542" s="5" t="s">
        <v>436</v>
      </c>
      <c r="E1542" s="15">
        <v>33258.57</v>
      </c>
      <c r="F1542" s="15">
        <v>50800</v>
      </c>
      <c r="G1542" s="17">
        <v>65.469625984252005</v>
      </c>
      <c r="H1542" s="15">
        <v>28124.85</v>
      </c>
      <c r="I1542" s="15"/>
      <c r="J1542" s="15">
        <v>-28124.85</v>
      </c>
      <c r="K1542" s="15">
        <v>1422799.42</v>
      </c>
      <c r="L1542" s="15">
        <v>1090597.6599999999</v>
      </c>
      <c r="M1542" s="15">
        <v>50800</v>
      </c>
      <c r="N1542" s="15">
        <v>1473599.42</v>
      </c>
      <c r="O1542" s="15">
        <v>239459.67</v>
      </c>
      <c r="P1542" s="15">
        <v>-1234139.75</v>
      </c>
      <c r="Q1542" s="15">
        <v>991839.7</v>
      </c>
      <c r="R1542" s="15">
        <v>-481759.72</v>
      </c>
      <c r="S1542" s="15">
        <v>4471984</v>
      </c>
      <c r="T1542" s="15">
        <v>953194</v>
      </c>
      <c r="U1542" s="15">
        <v>0</v>
      </c>
      <c r="V1542" s="15">
        <v>3518790</v>
      </c>
      <c r="W1542" s="15">
        <v>4296101.33</v>
      </c>
      <c r="X1542" s="15">
        <v>180826.57</v>
      </c>
      <c r="Y1542" s="15">
        <v>4476927.9000000004</v>
      </c>
      <c r="Z1542" s="16">
        <v>127.229186737486</v>
      </c>
      <c r="AA1542" s="15">
        <v>50800</v>
      </c>
      <c r="AB1542" s="15">
        <v>4346901.33</v>
      </c>
      <c r="AC1542" s="15">
        <v>125082.67</v>
      </c>
      <c r="AD1542" s="15">
        <v>-828111.33</v>
      </c>
      <c r="AE1542" s="16">
        <v>122.090301779873</v>
      </c>
      <c r="AF1542" s="15">
        <v>50800</v>
      </c>
      <c r="AG1542" s="25" t="s">
        <v>13707</v>
      </c>
      <c r="AH1542" s="15"/>
      <c r="AI1542" s="25" t="s">
        <v>13707</v>
      </c>
      <c r="AJ1542" s="9">
        <v>-736888</v>
      </c>
      <c r="AK1542" s="25" t="s">
        <v>13707</v>
      </c>
      <c r="AL1542" s="15"/>
      <c r="AM1542" s="25" t="s">
        <v>13707</v>
      </c>
      <c r="AN1542" s="7">
        <v>-736888</v>
      </c>
    </row>
    <row r="1543" spans="1:40" x14ac:dyDescent="0.2">
      <c r="A1543" s="5" t="s">
        <v>7768</v>
      </c>
      <c r="B1543" s="11" t="s">
        <v>7769</v>
      </c>
      <c r="C1543" s="11" t="s">
        <v>53535</v>
      </c>
      <c r="D1543" s="5" t="s">
        <v>436</v>
      </c>
      <c r="E1543" s="15"/>
      <c r="F1543" s="15"/>
      <c r="G1543" s="15"/>
      <c r="H1543" s="15"/>
      <c r="I1543" s="15"/>
      <c r="J1543" s="15"/>
      <c r="K1543" s="15">
        <v>7779.61</v>
      </c>
      <c r="L1543" s="15"/>
      <c r="M1543" s="15"/>
      <c r="N1543" s="15">
        <v>7779.61</v>
      </c>
      <c r="O1543" s="15"/>
      <c r="P1543" s="15">
        <v>-7779.61</v>
      </c>
      <c r="Q1543" s="15">
        <v>0</v>
      </c>
      <c r="R1543" s="15">
        <v>-7779.61</v>
      </c>
      <c r="S1543" s="15">
        <v>196699</v>
      </c>
      <c r="T1543" s="15">
        <v>19336</v>
      </c>
      <c r="U1543" s="15">
        <v>0</v>
      </c>
      <c r="V1543" s="15">
        <v>177363</v>
      </c>
      <c r="W1543" s="15">
        <v>136429.68</v>
      </c>
      <c r="X1543" s="15"/>
      <c r="Y1543" s="15">
        <v>136429.68</v>
      </c>
      <c r="Z1543" s="16">
        <v>76.921161685357106</v>
      </c>
      <c r="AA1543" s="15"/>
      <c r="AB1543" s="15">
        <v>136429.68</v>
      </c>
      <c r="AC1543" s="15">
        <v>60269.32</v>
      </c>
      <c r="AD1543" s="15">
        <v>40933.32</v>
      </c>
      <c r="AE1543" s="16">
        <v>76.921161685357106</v>
      </c>
      <c r="AF1543" s="15"/>
      <c r="AG1543" s="25" t="s">
        <v>7535</v>
      </c>
      <c r="AH1543" s="15"/>
      <c r="AI1543" s="25" t="s">
        <v>7535</v>
      </c>
      <c r="AJ1543" s="9">
        <v>-736461</v>
      </c>
      <c r="AK1543" s="25" t="s">
        <v>7535</v>
      </c>
      <c r="AL1543" s="15"/>
      <c r="AM1543" s="25" t="s">
        <v>7535</v>
      </c>
      <c r="AN1543" s="7">
        <v>-736461</v>
      </c>
    </row>
    <row r="1544" spans="1:40" x14ac:dyDescent="0.2">
      <c r="A1544" s="5" t="s">
        <v>7770</v>
      </c>
      <c r="B1544" s="11" t="s">
        <v>7771</v>
      </c>
      <c r="C1544" s="11" t="s">
        <v>4914</v>
      </c>
      <c r="D1544" s="5" t="s">
        <v>436</v>
      </c>
      <c r="E1544" s="15"/>
      <c r="F1544" s="15"/>
      <c r="G1544" s="15"/>
      <c r="H1544" s="15"/>
      <c r="I1544" s="15"/>
      <c r="J1544" s="15"/>
      <c r="K1544" s="15">
        <v>-6694.46</v>
      </c>
      <c r="L1544" s="15"/>
      <c r="M1544" s="15"/>
      <c r="N1544" s="15">
        <v>-6694.46</v>
      </c>
      <c r="O1544" s="15"/>
      <c r="P1544" s="15">
        <v>6694.46</v>
      </c>
      <c r="Q1544" s="15">
        <v>0</v>
      </c>
      <c r="R1544" s="15">
        <v>6694.46</v>
      </c>
      <c r="S1544" s="15">
        <v>260898</v>
      </c>
      <c r="T1544" s="15">
        <v>43476</v>
      </c>
      <c r="U1544" s="15">
        <v>43476</v>
      </c>
      <c r="V1544" s="15">
        <v>260898</v>
      </c>
      <c r="W1544" s="15">
        <v>240402.62</v>
      </c>
      <c r="X1544" s="15"/>
      <c r="Y1544" s="15">
        <v>240402.62</v>
      </c>
      <c r="Z1544" s="16">
        <v>92.144293938627399</v>
      </c>
      <c r="AA1544" s="15"/>
      <c r="AB1544" s="15">
        <v>240402.62</v>
      </c>
      <c r="AC1544" s="15">
        <v>20495.38</v>
      </c>
      <c r="AD1544" s="15">
        <v>20495.38</v>
      </c>
      <c r="AE1544" s="16">
        <v>92.144293938627399</v>
      </c>
      <c r="AF1544" s="15"/>
      <c r="AG1544" s="25" t="s">
        <v>7772</v>
      </c>
      <c r="AH1544" s="15"/>
      <c r="AI1544" s="25" t="s">
        <v>7772</v>
      </c>
      <c r="AJ1544" s="9">
        <v>-736411</v>
      </c>
      <c r="AK1544" s="25" t="s">
        <v>7772</v>
      </c>
      <c r="AL1544" s="15"/>
      <c r="AM1544" s="25" t="s">
        <v>7772</v>
      </c>
      <c r="AN1544" s="7">
        <v>-736411</v>
      </c>
    </row>
    <row r="1545" spans="1:40" x14ac:dyDescent="0.2">
      <c r="A1545" s="5" t="s">
        <v>7773</v>
      </c>
      <c r="B1545" s="11" t="s">
        <v>7774</v>
      </c>
      <c r="C1545" s="11" t="s">
        <v>5085</v>
      </c>
      <c r="D1545" s="5" t="s">
        <v>436</v>
      </c>
      <c r="E1545" s="15"/>
      <c r="F1545" s="15"/>
      <c r="G1545" s="15"/>
      <c r="H1545" s="15"/>
      <c r="I1545" s="15"/>
      <c r="J1545" s="15"/>
      <c r="K1545" s="15">
        <v>-6390.27</v>
      </c>
      <c r="L1545" s="15"/>
      <c r="M1545" s="15"/>
      <c r="N1545" s="15">
        <v>-6390.27</v>
      </c>
      <c r="O1545" s="15"/>
      <c r="P1545" s="15">
        <v>6390.27</v>
      </c>
      <c r="Q1545" s="15">
        <v>0</v>
      </c>
      <c r="R1545" s="15">
        <v>6390.27</v>
      </c>
      <c r="S1545" s="15">
        <v>145000</v>
      </c>
      <c r="T1545" s="15">
        <v>0</v>
      </c>
      <c r="U1545" s="15">
        <v>0</v>
      </c>
      <c r="V1545" s="15">
        <v>145000</v>
      </c>
      <c r="W1545" s="15">
        <v>0</v>
      </c>
      <c r="X1545" s="15"/>
      <c r="Y1545" s="15">
        <v>0</v>
      </c>
      <c r="Z1545" s="16">
        <v>0</v>
      </c>
      <c r="AA1545" s="15"/>
      <c r="AB1545" s="15">
        <v>0</v>
      </c>
      <c r="AC1545" s="15">
        <v>145000</v>
      </c>
      <c r="AD1545" s="15">
        <v>145000</v>
      </c>
      <c r="AE1545" s="16">
        <v>0</v>
      </c>
      <c r="AF1545" s="15"/>
      <c r="AG1545" s="25" t="s">
        <v>7775</v>
      </c>
      <c r="AH1545" s="15"/>
      <c r="AI1545" s="15"/>
      <c r="AJ1545" s="9">
        <v>-736603</v>
      </c>
      <c r="AK1545" s="25" t="s">
        <v>7775</v>
      </c>
      <c r="AL1545" s="15"/>
      <c r="AM1545" s="15"/>
      <c r="AN1545" s="7">
        <v>-736603</v>
      </c>
    </row>
    <row r="1546" spans="1:40" x14ac:dyDescent="0.2">
      <c r="A1546" s="5" t="s">
        <v>7776</v>
      </c>
      <c r="B1546" s="11" t="s">
        <v>7777</v>
      </c>
      <c r="C1546" s="11" t="s">
        <v>5085</v>
      </c>
      <c r="D1546" s="5" t="s">
        <v>436</v>
      </c>
      <c r="E1546" s="15"/>
      <c r="F1546" s="15"/>
      <c r="G1546" s="15"/>
      <c r="H1546" s="15"/>
      <c r="I1546" s="15"/>
      <c r="J1546" s="15"/>
      <c r="K1546" s="15"/>
      <c r="L1546" s="15"/>
      <c r="M1546" s="15"/>
      <c r="N1546" s="15"/>
      <c r="O1546" s="15"/>
      <c r="P1546" s="15"/>
      <c r="Q1546" s="15">
        <v>0</v>
      </c>
      <c r="R1546" s="15">
        <v>0</v>
      </c>
      <c r="S1546" s="15">
        <v>250955</v>
      </c>
      <c r="T1546" s="15">
        <v>41355</v>
      </c>
      <c r="U1546" s="15">
        <v>0</v>
      </c>
      <c r="V1546" s="15">
        <v>209600</v>
      </c>
      <c r="W1546" s="15">
        <v>136852.67000000001</v>
      </c>
      <c r="X1546" s="15"/>
      <c r="Y1546" s="15">
        <v>136852.67000000001</v>
      </c>
      <c r="Z1546" s="16">
        <v>65.292304389313003</v>
      </c>
      <c r="AA1546" s="15"/>
      <c r="AB1546" s="15">
        <v>136852.67000000001</v>
      </c>
      <c r="AC1546" s="15">
        <v>114102.33</v>
      </c>
      <c r="AD1546" s="15">
        <v>72747.33</v>
      </c>
      <c r="AE1546" s="16">
        <v>65.292304389313003</v>
      </c>
      <c r="AF1546" s="15"/>
      <c r="AG1546" s="25" t="s">
        <v>7778</v>
      </c>
      <c r="AH1546" s="15"/>
      <c r="AI1546" s="25" t="s">
        <v>7778</v>
      </c>
      <c r="AJ1546" s="9">
        <v>-736458</v>
      </c>
      <c r="AK1546" s="25" t="s">
        <v>7778</v>
      </c>
      <c r="AL1546" s="15"/>
      <c r="AM1546" s="25" t="s">
        <v>7778</v>
      </c>
      <c r="AN1546" s="7">
        <v>-736458</v>
      </c>
    </row>
    <row r="1547" spans="1:40" x14ac:dyDescent="0.2">
      <c r="A1547" s="5" t="s">
        <v>7779</v>
      </c>
      <c r="B1547" s="11" t="s">
        <v>7780</v>
      </c>
      <c r="C1547" s="11" t="s">
        <v>5085</v>
      </c>
      <c r="D1547" s="5" t="s">
        <v>436</v>
      </c>
      <c r="E1547" s="15"/>
      <c r="F1547" s="15"/>
      <c r="G1547" s="15"/>
      <c r="H1547" s="15"/>
      <c r="I1547" s="15"/>
      <c r="J1547" s="15"/>
      <c r="K1547" s="15">
        <v>602.79</v>
      </c>
      <c r="L1547" s="15"/>
      <c r="M1547" s="15"/>
      <c r="N1547" s="15">
        <v>602.79</v>
      </c>
      <c r="O1547" s="15"/>
      <c r="P1547" s="15">
        <v>-602.79</v>
      </c>
      <c r="Q1547" s="15">
        <v>0</v>
      </c>
      <c r="R1547" s="15">
        <v>-602.79</v>
      </c>
      <c r="S1547" s="15">
        <v>100931</v>
      </c>
      <c r="T1547" s="15">
        <v>11109</v>
      </c>
      <c r="U1547" s="15">
        <v>0</v>
      </c>
      <c r="V1547" s="15">
        <v>89822</v>
      </c>
      <c r="W1547" s="15">
        <v>9561.77</v>
      </c>
      <c r="X1547" s="15"/>
      <c r="Y1547" s="15">
        <v>9561.77</v>
      </c>
      <c r="Z1547" s="16">
        <v>10.6452428135646</v>
      </c>
      <c r="AA1547" s="15"/>
      <c r="AB1547" s="15">
        <v>9561.77</v>
      </c>
      <c r="AC1547" s="15">
        <v>91369.23</v>
      </c>
      <c r="AD1547" s="15">
        <v>80260.23</v>
      </c>
      <c r="AE1547" s="16">
        <v>10.6452428135646</v>
      </c>
      <c r="AF1547" s="15"/>
      <c r="AG1547" s="25" t="s">
        <v>7781</v>
      </c>
      <c r="AH1547" s="15"/>
      <c r="AI1547" s="25" t="s">
        <v>7781</v>
      </c>
      <c r="AJ1547" s="9">
        <v>-736434</v>
      </c>
      <c r="AK1547" s="25" t="s">
        <v>7781</v>
      </c>
      <c r="AL1547" s="15"/>
      <c r="AM1547" s="25" t="s">
        <v>7781</v>
      </c>
      <c r="AN1547" s="7">
        <v>-736434</v>
      </c>
    </row>
    <row r="1548" spans="1:40" x14ac:dyDescent="0.2">
      <c r="A1548" s="5" t="s">
        <v>7782</v>
      </c>
      <c r="B1548" s="11" t="s">
        <v>7783</v>
      </c>
      <c r="C1548" s="11" t="s">
        <v>5085</v>
      </c>
      <c r="D1548" s="5" t="s">
        <v>436</v>
      </c>
      <c r="E1548" s="15"/>
      <c r="F1548" s="15"/>
      <c r="G1548" s="15"/>
      <c r="H1548" s="15"/>
      <c r="I1548" s="15"/>
      <c r="J1548" s="15"/>
      <c r="K1548" s="15">
        <v>-63740.82</v>
      </c>
      <c r="L1548" s="15"/>
      <c r="M1548" s="15"/>
      <c r="N1548" s="15">
        <v>-63740.82</v>
      </c>
      <c r="O1548" s="15"/>
      <c r="P1548" s="15">
        <v>63740.82</v>
      </c>
      <c r="Q1548" s="15">
        <v>0</v>
      </c>
      <c r="R1548" s="15">
        <v>63740.82</v>
      </c>
      <c r="S1548" s="15">
        <v>963987</v>
      </c>
      <c r="T1548" s="15">
        <v>137954</v>
      </c>
      <c r="U1548" s="15">
        <v>0</v>
      </c>
      <c r="V1548" s="15">
        <v>826033</v>
      </c>
      <c r="W1548" s="15">
        <v>909830.91</v>
      </c>
      <c r="X1548" s="15"/>
      <c r="Y1548" s="15">
        <v>909830.91</v>
      </c>
      <c r="Z1548" s="16">
        <v>110.144620130188</v>
      </c>
      <c r="AA1548" s="15"/>
      <c r="AB1548" s="15">
        <v>909830.91</v>
      </c>
      <c r="AC1548" s="15">
        <v>54156.09</v>
      </c>
      <c r="AD1548" s="15">
        <v>-83797.91</v>
      </c>
      <c r="AE1548" s="16">
        <v>110.144620130188</v>
      </c>
      <c r="AF1548" s="15"/>
      <c r="AG1548" s="25" t="s">
        <v>4490</v>
      </c>
      <c r="AH1548" s="15"/>
      <c r="AI1548" s="25" t="s">
        <v>4490</v>
      </c>
      <c r="AJ1548" s="9">
        <v>-736416</v>
      </c>
      <c r="AK1548" s="25" t="s">
        <v>4490</v>
      </c>
      <c r="AL1548" s="15"/>
      <c r="AM1548" s="25" t="s">
        <v>4490</v>
      </c>
      <c r="AN1548" s="7">
        <v>-736416</v>
      </c>
    </row>
    <row r="1549" spans="1:40" x14ac:dyDescent="0.2">
      <c r="A1549" s="5" t="s">
        <v>7784</v>
      </c>
      <c r="B1549" s="11" t="s">
        <v>7785</v>
      </c>
      <c r="C1549" s="11" t="s">
        <v>44205</v>
      </c>
      <c r="D1549" s="5" t="s">
        <v>436</v>
      </c>
      <c r="E1549" s="15">
        <v>164481.31</v>
      </c>
      <c r="F1549" s="15">
        <v>213300.05</v>
      </c>
      <c r="G1549" s="17">
        <v>77.112644839980106</v>
      </c>
      <c r="H1549" s="15">
        <v>10852.61</v>
      </c>
      <c r="I1549" s="15">
        <v>2253</v>
      </c>
      <c r="J1549" s="15">
        <v>-8599.61</v>
      </c>
      <c r="K1549" s="15">
        <v>599906.92000000004</v>
      </c>
      <c r="L1549" s="15">
        <v>1730702.71</v>
      </c>
      <c r="M1549" s="15">
        <v>2133.19</v>
      </c>
      <c r="N1549" s="15">
        <v>815216.79</v>
      </c>
      <c r="O1549" s="15">
        <v>270818.51</v>
      </c>
      <c r="P1549" s="15">
        <v>-544398.28</v>
      </c>
      <c r="Q1549" s="15">
        <v>800588.5</v>
      </c>
      <c r="R1549" s="15">
        <v>-14628.29</v>
      </c>
      <c r="S1549" s="15">
        <v>3161081</v>
      </c>
      <c r="T1549" s="15">
        <v>472744</v>
      </c>
      <c r="U1549" s="15">
        <v>472744</v>
      </c>
      <c r="V1549" s="15">
        <v>3161081</v>
      </c>
      <c r="W1549" s="15">
        <v>2425755.42</v>
      </c>
      <c r="X1549" s="15">
        <v>718202.11</v>
      </c>
      <c r="Y1549" s="15">
        <v>3143957.53</v>
      </c>
      <c r="Z1549" s="16">
        <v>99.458303346228703</v>
      </c>
      <c r="AA1549" s="15">
        <v>215309.87</v>
      </c>
      <c r="AB1549" s="15">
        <v>2641065.29</v>
      </c>
      <c r="AC1549" s="15">
        <v>520015.71</v>
      </c>
      <c r="AD1549" s="15">
        <v>520015.71</v>
      </c>
      <c r="AE1549" s="16">
        <v>76.738160774747598</v>
      </c>
      <c r="AF1549" s="15">
        <v>215309.87</v>
      </c>
      <c r="AG1549" s="25" t="s">
        <v>55104</v>
      </c>
      <c r="AH1549" s="15"/>
      <c r="AI1549" s="25" t="s">
        <v>55104</v>
      </c>
      <c r="AJ1549" s="9">
        <v>-736996</v>
      </c>
      <c r="AK1549" s="25" t="s">
        <v>55104</v>
      </c>
      <c r="AL1549" s="15"/>
      <c r="AM1549" s="25" t="s">
        <v>55104</v>
      </c>
      <c r="AN1549" s="7">
        <v>-736996</v>
      </c>
    </row>
    <row r="1550" spans="1:40" x14ac:dyDescent="0.2">
      <c r="A1550" s="5" t="s">
        <v>7786</v>
      </c>
      <c r="B1550" s="11" t="s">
        <v>7787</v>
      </c>
      <c r="C1550" s="11" t="s">
        <v>5085</v>
      </c>
      <c r="D1550" s="5" t="s">
        <v>436</v>
      </c>
      <c r="E1550" s="15"/>
      <c r="F1550" s="15"/>
      <c r="G1550" s="15"/>
      <c r="H1550" s="15"/>
      <c r="I1550" s="15"/>
      <c r="J1550" s="15"/>
      <c r="K1550" s="15">
        <v>65897.539999999994</v>
      </c>
      <c r="L1550" s="15"/>
      <c r="M1550" s="15"/>
      <c r="N1550" s="15">
        <v>65897.539999999994</v>
      </c>
      <c r="O1550" s="15"/>
      <c r="P1550" s="15">
        <v>-65897.539999999994</v>
      </c>
      <c r="Q1550" s="15">
        <v>0</v>
      </c>
      <c r="R1550" s="15">
        <v>-65897.539999999994</v>
      </c>
      <c r="S1550" s="15">
        <v>1752250</v>
      </c>
      <c r="T1550" s="15">
        <v>368051</v>
      </c>
      <c r="U1550" s="15">
        <v>0</v>
      </c>
      <c r="V1550" s="15">
        <v>1384199</v>
      </c>
      <c r="W1550" s="15">
        <v>988431.1</v>
      </c>
      <c r="X1550" s="15"/>
      <c r="Y1550" s="15">
        <v>988431.1</v>
      </c>
      <c r="Z1550" s="16">
        <v>71.408164577492101</v>
      </c>
      <c r="AA1550" s="15"/>
      <c r="AB1550" s="15">
        <v>988431.1</v>
      </c>
      <c r="AC1550" s="15">
        <v>763818.9</v>
      </c>
      <c r="AD1550" s="15">
        <v>395767.9</v>
      </c>
      <c r="AE1550" s="16">
        <v>71.408164577492101</v>
      </c>
      <c r="AF1550" s="15"/>
      <c r="AG1550" s="25" t="s">
        <v>4985</v>
      </c>
      <c r="AH1550" s="15"/>
      <c r="AI1550" s="25" t="s">
        <v>4985</v>
      </c>
      <c r="AJ1550" s="9">
        <v>-736549</v>
      </c>
      <c r="AK1550" s="25" t="s">
        <v>4985</v>
      </c>
      <c r="AL1550" s="15"/>
      <c r="AM1550" s="25" t="s">
        <v>4985</v>
      </c>
      <c r="AN1550" s="7">
        <v>-736549</v>
      </c>
    </row>
    <row r="1551" spans="1:40" x14ac:dyDescent="0.2">
      <c r="A1551" s="5" t="s">
        <v>7788</v>
      </c>
      <c r="B1551" s="11" t="s">
        <v>7789</v>
      </c>
      <c r="C1551" s="11" t="s">
        <v>4625</v>
      </c>
      <c r="D1551" s="5" t="s">
        <v>436</v>
      </c>
      <c r="E1551" s="15"/>
      <c r="F1551" s="15"/>
      <c r="G1551" s="15"/>
      <c r="H1551" s="15">
        <v>350.6</v>
      </c>
      <c r="I1551" s="15"/>
      <c r="J1551" s="15">
        <v>-350.6</v>
      </c>
      <c r="K1551" s="15">
        <v>14119.47</v>
      </c>
      <c r="L1551" s="15">
        <v>1042.17</v>
      </c>
      <c r="M1551" s="15">
        <v>0</v>
      </c>
      <c r="N1551" s="15">
        <v>14119.47</v>
      </c>
      <c r="O1551" s="15">
        <v>3173.96</v>
      </c>
      <c r="P1551" s="15">
        <v>-10945.51</v>
      </c>
      <c r="Q1551" s="15">
        <v>3173.96</v>
      </c>
      <c r="R1551" s="15">
        <v>-10945.51</v>
      </c>
      <c r="S1551" s="15">
        <v>75128</v>
      </c>
      <c r="T1551" s="15">
        <v>0</v>
      </c>
      <c r="U1551" s="15">
        <v>0</v>
      </c>
      <c r="V1551" s="15">
        <v>35000</v>
      </c>
      <c r="W1551" s="15">
        <v>56718.61</v>
      </c>
      <c r="X1551" s="15"/>
      <c r="Y1551" s="15">
        <v>56718.61</v>
      </c>
      <c r="Z1551" s="16">
        <v>162.05317142857101</v>
      </c>
      <c r="AA1551" s="15"/>
      <c r="AB1551" s="15">
        <v>56718.61</v>
      </c>
      <c r="AC1551" s="15">
        <v>18409.39</v>
      </c>
      <c r="AD1551" s="15">
        <v>-21718.61</v>
      </c>
      <c r="AE1551" s="16">
        <v>162.05317142857101</v>
      </c>
      <c r="AF1551" s="15"/>
      <c r="AG1551" s="25" t="s">
        <v>9759</v>
      </c>
      <c r="AH1551" s="25" t="s">
        <v>3913</v>
      </c>
      <c r="AI1551" s="25" t="s">
        <v>9759</v>
      </c>
      <c r="AJ1551" s="9">
        <v>-17</v>
      </c>
      <c r="AK1551" s="25" t="s">
        <v>9759</v>
      </c>
      <c r="AL1551" s="25" t="s">
        <v>3913</v>
      </c>
      <c r="AM1551" s="25" t="s">
        <v>9759</v>
      </c>
      <c r="AN1551" s="7">
        <v>-17</v>
      </c>
    </row>
    <row r="1552" spans="1:40" x14ac:dyDescent="0.2">
      <c r="A1552" s="5" t="s">
        <v>7790</v>
      </c>
      <c r="B1552" s="11" t="s">
        <v>7791</v>
      </c>
      <c r="C1552" s="11" t="s">
        <v>4139</v>
      </c>
      <c r="D1552" s="5" t="s">
        <v>436</v>
      </c>
      <c r="E1552" s="15">
        <v>538.44000000000005</v>
      </c>
      <c r="F1552" s="15"/>
      <c r="G1552" s="9" t="s">
        <v>100</v>
      </c>
      <c r="H1552" s="15"/>
      <c r="I1552" s="15"/>
      <c r="J1552" s="15"/>
      <c r="K1552" s="15">
        <v>581.62</v>
      </c>
      <c r="L1552" s="15"/>
      <c r="M1552" s="15"/>
      <c r="N1552" s="15">
        <v>581.62</v>
      </c>
      <c r="O1552" s="15"/>
      <c r="P1552" s="15">
        <v>-581.62</v>
      </c>
      <c r="Q1552" s="15">
        <v>0</v>
      </c>
      <c r="R1552" s="15">
        <v>-581.62</v>
      </c>
      <c r="S1552" s="15">
        <v>726163</v>
      </c>
      <c r="T1552" s="15">
        <v>0</v>
      </c>
      <c r="U1552" s="15">
        <v>0</v>
      </c>
      <c r="V1552" s="15">
        <v>726163</v>
      </c>
      <c r="W1552" s="15">
        <v>793467.14</v>
      </c>
      <c r="X1552" s="15"/>
      <c r="Y1552" s="15">
        <v>793467.14</v>
      </c>
      <c r="Z1552" s="16">
        <v>109.268461764094</v>
      </c>
      <c r="AA1552" s="15"/>
      <c r="AB1552" s="15">
        <v>793467.14</v>
      </c>
      <c r="AC1552" s="15">
        <v>-67304.14</v>
      </c>
      <c r="AD1552" s="15">
        <v>-67304.14</v>
      </c>
      <c r="AE1552" s="16">
        <v>109.268461764094</v>
      </c>
      <c r="AF1552" s="15"/>
      <c r="AG1552" s="15"/>
      <c r="AH1552" s="15"/>
      <c r="AI1552" s="15"/>
      <c r="AJ1552" s="15"/>
      <c r="AK1552" s="15"/>
      <c r="AL1552" s="15"/>
      <c r="AM1552" s="15"/>
      <c r="AN1552" s="23"/>
    </row>
    <row r="1553" spans="1:40" x14ac:dyDescent="0.2">
      <c r="A1553" s="5" t="s">
        <v>7792</v>
      </c>
      <c r="B1553" s="11" t="s">
        <v>7793</v>
      </c>
      <c r="C1553" s="11" t="s">
        <v>5085</v>
      </c>
      <c r="D1553" s="5" t="s">
        <v>436</v>
      </c>
      <c r="E1553" s="15"/>
      <c r="F1553" s="15"/>
      <c r="G1553" s="15"/>
      <c r="H1553" s="15"/>
      <c r="I1553" s="15"/>
      <c r="J1553" s="15"/>
      <c r="K1553" s="15">
        <v>14312</v>
      </c>
      <c r="L1553" s="15">
        <v>0</v>
      </c>
      <c r="M1553" s="15">
        <v>0</v>
      </c>
      <c r="N1553" s="15">
        <v>14312</v>
      </c>
      <c r="O1553" s="15"/>
      <c r="P1553" s="15">
        <v>-14312</v>
      </c>
      <c r="Q1553" s="15">
        <v>0</v>
      </c>
      <c r="R1553" s="15">
        <v>-14312</v>
      </c>
      <c r="S1553" s="15">
        <v>2491448</v>
      </c>
      <c r="T1553" s="15">
        <v>422028</v>
      </c>
      <c r="U1553" s="15">
        <v>0</v>
      </c>
      <c r="V1553" s="15">
        <v>2069420</v>
      </c>
      <c r="W1553" s="15">
        <v>1924091.56</v>
      </c>
      <c r="X1553" s="15"/>
      <c r="Y1553" s="15">
        <v>1924091.56</v>
      </c>
      <c r="Z1553" s="16">
        <v>92.977334712141598</v>
      </c>
      <c r="AA1553" s="15"/>
      <c r="AB1553" s="15">
        <v>1924091.56</v>
      </c>
      <c r="AC1553" s="15">
        <v>567356.43999999994</v>
      </c>
      <c r="AD1553" s="15">
        <v>145328.44</v>
      </c>
      <c r="AE1553" s="16">
        <v>92.977334712141598</v>
      </c>
      <c r="AF1553" s="15"/>
      <c r="AG1553" s="25" t="s">
        <v>7238</v>
      </c>
      <c r="AH1553" s="15"/>
      <c r="AI1553" s="25" t="s">
        <v>7238</v>
      </c>
      <c r="AJ1553" s="9">
        <v>-736259</v>
      </c>
      <c r="AK1553" s="25" t="s">
        <v>7238</v>
      </c>
      <c r="AL1553" s="15"/>
      <c r="AM1553" s="25" t="s">
        <v>7238</v>
      </c>
      <c r="AN1553" s="7">
        <v>-736259</v>
      </c>
    </row>
    <row r="1554" spans="1:40" x14ac:dyDescent="0.2">
      <c r="A1554" s="5" t="s">
        <v>7794</v>
      </c>
      <c r="B1554" s="11" t="s">
        <v>7795</v>
      </c>
      <c r="C1554" s="11" t="s">
        <v>4914</v>
      </c>
      <c r="D1554" s="5" t="s">
        <v>436</v>
      </c>
      <c r="E1554" s="15">
        <v>3294.8</v>
      </c>
      <c r="F1554" s="15"/>
      <c r="G1554" s="9" t="s">
        <v>100</v>
      </c>
      <c r="H1554" s="15">
        <v>1798.8</v>
      </c>
      <c r="I1554" s="15">
        <v>0</v>
      </c>
      <c r="J1554" s="15">
        <v>-1798.8</v>
      </c>
      <c r="K1554" s="15">
        <v>133067.06</v>
      </c>
      <c r="L1554" s="15">
        <v>291569.56</v>
      </c>
      <c r="M1554" s="15">
        <v>0</v>
      </c>
      <c r="N1554" s="15">
        <v>133067.06</v>
      </c>
      <c r="O1554" s="15">
        <v>313144.86</v>
      </c>
      <c r="P1554" s="15">
        <v>180077.8</v>
      </c>
      <c r="Q1554" s="15">
        <v>159904.9</v>
      </c>
      <c r="R1554" s="15">
        <v>26837.84</v>
      </c>
      <c r="S1554" s="15">
        <v>998275</v>
      </c>
      <c r="T1554" s="15">
        <v>143068</v>
      </c>
      <c r="U1554" s="15">
        <v>0</v>
      </c>
      <c r="V1554" s="15">
        <v>855207</v>
      </c>
      <c r="W1554" s="15">
        <v>821165.49</v>
      </c>
      <c r="X1554" s="15">
        <v>29478.57</v>
      </c>
      <c r="Y1554" s="15">
        <v>850644.06</v>
      </c>
      <c r="Z1554" s="16">
        <v>99.466451981800901</v>
      </c>
      <c r="AA1554" s="15"/>
      <c r="AB1554" s="15">
        <v>821165.49</v>
      </c>
      <c r="AC1554" s="15">
        <v>177109.51</v>
      </c>
      <c r="AD1554" s="15">
        <v>34041.51</v>
      </c>
      <c r="AE1554" s="16">
        <v>96.019500541974097</v>
      </c>
      <c r="AF1554" s="15"/>
      <c r="AG1554" s="25" t="s">
        <v>15063</v>
      </c>
      <c r="AH1554" s="15"/>
      <c r="AI1554" s="25" t="s">
        <v>15063</v>
      </c>
      <c r="AJ1554" s="9">
        <v>-736806</v>
      </c>
      <c r="AK1554" s="25" t="s">
        <v>15063</v>
      </c>
      <c r="AL1554" s="15"/>
      <c r="AM1554" s="25" t="s">
        <v>15063</v>
      </c>
      <c r="AN1554" s="7">
        <v>-736806</v>
      </c>
    </row>
    <row r="1555" spans="1:40" x14ac:dyDescent="0.2">
      <c r="A1555" s="5" t="s">
        <v>7796</v>
      </c>
      <c r="B1555" s="11" t="s">
        <v>7797</v>
      </c>
      <c r="C1555" s="11" t="s">
        <v>4914</v>
      </c>
      <c r="D1555" s="5" t="s">
        <v>3801</v>
      </c>
      <c r="E1555" s="15">
        <v>2834891.98</v>
      </c>
      <c r="F1555" s="15">
        <v>2279350.7799999998</v>
      </c>
      <c r="G1555" s="17">
        <v>124.372782148082</v>
      </c>
      <c r="H1555" s="15">
        <v>1617350.66</v>
      </c>
      <c r="I1555" s="15">
        <v>808504.39</v>
      </c>
      <c r="J1555" s="15">
        <v>-808846.27</v>
      </c>
      <c r="K1555" s="15">
        <v>17467659.129999999</v>
      </c>
      <c r="L1555" s="15">
        <v>20876747.16</v>
      </c>
      <c r="M1555" s="15">
        <v>1571136.91</v>
      </c>
      <c r="N1555" s="15">
        <v>22570308.609999999</v>
      </c>
      <c r="O1555" s="15">
        <v>18084281.82</v>
      </c>
      <c r="P1555" s="15">
        <v>-4486026.79</v>
      </c>
      <c r="Q1555" s="15">
        <v>21889502</v>
      </c>
      <c r="R1555" s="15">
        <v>-680806.61</v>
      </c>
      <c r="S1555" s="15">
        <v>44000000</v>
      </c>
      <c r="T1555" s="15">
        <v>15500000</v>
      </c>
      <c r="U1555" s="15">
        <v>0</v>
      </c>
      <c r="V1555" s="15">
        <v>28500000</v>
      </c>
      <c r="W1555" s="15">
        <v>20052553.859999999</v>
      </c>
      <c r="X1555" s="15">
        <v>3758914.04</v>
      </c>
      <c r="Y1555" s="15">
        <v>23811467.899999999</v>
      </c>
      <c r="Z1555" s="16">
        <v>83.549010175438596</v>
      </c>
      <c r="AA1555" s="15">
        <v>5102649.4800000004</v>
      </c>
      <c r="AB1555" s="15">
        <v>25155203.34</v>
      </c>
      <c r="AC1555" s="15">
        <v>18844796.66</v>
      </c>
      <c r="AD1555" s="15">
        <v>3344796.66</v>
      </c>
      <c r="AE1555" s="16">
        <v>70.359838105263194</v>
      </c>
      <c r="AF1555" s="15">
        <v>5102649.4800000004</v>
      </c>
      <c r="AG1555" s="25" t="s">
        <v>4495</v>
      </c>
      <c r="AH1555" s="25" t="s">
        <v>9291</v>
      </c>
      <c r="AI1555" s="15"/>
      <c r="AJ1555" s="9">
        <v>-197</v>
      </c>
      <c r="AK1555" s="25" t="s">
        <v>4495</v>
      </c>
      <c r="AL1555" s="25" t="s">
        <v>9291</v>
      </c>
      <c r="AM1555" s="15"/>
      <c r="AN1555" s="7">
        <v>-197</v>
      </c>
    </row>
    <row r="1556" spans="1:40" x14ac:dyDescent="0.2">
      <c r="A1556" s="5" t="s">
        <v>7798</v>
      </c>
      <c r="B1556" s="11" t="s">
        <v>7799</v>
      </c>
      <c r="C1556" s="11" t="s">
        <v>4591</v>
      </c>
      <c r="D1556" s="5" t="s">
        <v>436</v>
      </c>
      <c r="E1556" s="15"/>
      <c r="F1556" s="15"/>
      <c r="G1556" s="15"/>
      <c r="H1556" s="15"/>
      <c r="I1556" s="15"/>
      <c r="J1556" s="15"/>
      <c r="K1556" s="15">
        <v>-4667.1499999999996</v>
      </c>
      <c r="L1556" s="15">
        <v>3695.5</v>
      </c>
      <c r="M1556" s="15">
        <v>1181.25</v>
      </c>
      <c r="N1556" s="15">
        <v>-4667.1499999999996</v>
      </c>
      <c r="O1556" s="15">
        <v>2168.89</v>
      </c>
      <c r="P1556" s="15">
        <v>6836.04</v>
      </c>
      <c r="Q1556" s="15">
        <v>2169</v>
      </c>
      <c r="R1556" s="15">
        <v>6836.15</v>
      </c>
      <c r="S1556" s="15">
        <v>1326985</v>
      </c>
      <c r="T1556" s="15">
        <v>196887</v>
      </c>
      <c r="U1556" s="15">
        <v>0</v>
      </c>
      <c r="V1556" s="15">
        <v>1130098</v>
      </c>
      <c r="W1556" s="15">
        <v>1030315.64</v>
      </c>
      <c r="X1556" s="15"/>
      <c r="Y1556" s="15">
        <v>1030315.64</v>
      </c>
      <c r="Z1556" s="16">
        <v>91.170468401855402</v>
      </c>
      <c r="AA1556" s="15"/>
      <c r="AB1556" s="15">
        <v>1030315.64</v>
      </c>
      <c r="AC1556" s="15">
        <v>296669.36</v>
      </c>
      <c r="AD1556" s="15">
        <v>99782.36</v>
      </c>
      <c r="AE1556" s="16">
        <v>91.170468401855402</v>
      </c>
      <c r="AF1556" s="15"/>
      <c r="AG1556" s="25" t="s">
        <v>3843</v>
      </c>
      <c r="AH1556" s="15"/>
      <c r="AI1556" s="25" t="s">
        <v>3843</v>
      </c>
      <c r="AJ1556" s="9">
        <v>-736634</v>
      </c>
      <c r="AK1556" s="25" t="s">
        <v>3843</v>
      </c>
      <c r="AL1556" s="15"/>
      <c r="AM1556" s="25" t="s">
        <v>3843</v>
      </c>
      <c r="AN1556" s="7">
        <v>-736634</v>
      </c>
    </row>
    <row r="1557" spans="1:40" x14ac:dyDescent="0.2">
      <c r="A1557" s="5" t="s">
        <v>7800</v>
      </c>
      <c r="B1557" s="11" t="s">
        <v>7801</v>
      </c>
      <c r="C1557" s="11" t="s">
        <v>4914</v>
      </c>
      <c r="D1557" s="5" t="s">
        <v>436</v>
      </c>
      <c r="E1557" s="15">
        <v>243229.25</v>
      </c>
      <c r="F1557" s="15"/>
      <c r="G1557" s="9" t="s">
        <v>100</v>
      </c>
      <c r="H1557" s="15">
        <v>19906.439999999999</v>
      </c>
      <c r="I1557" s="15">
        <v>0</v>
      </c>
      <c r="J1557" s="15">
        <v>-19906.439999999999</v>
      </c>
      <c r="K1557" s="15">
        <v>1899550.18</v>
      </c>
      <c r="L1557" s="15">
        <v>1443849.18</v>
      </c>
      <c r="M1557" s="15">
        <v>0</v>
      </c>
      <c r="N1557" s="15">
        <v>1899550.18</v>
      </c>
      <c r="O1557" s="15">
        <v>1048370.31</v>
      </c>
      <c r="P1557" s="15">
        <v>-851179.87</v>
      </c>
      <c r="Q1557" s="15">
        <v>1868810</v>
      </c>
      <c r="R1557" s="15">
        <v>-30740.18</v>
      </c>
      <c r="S1557" s="15">
        <v>8105993</v>
      </c>
      <c r="T1557" s="15">
        <v>1857627</v>
      </c>
      <c r="U1557" s="15">
        <v>1143845</v>
      </c>
      <c r="V1557" s="15">
        <v>7392211</v>
      </c>
      <c r="W1557" s="15">
        <v>6105497.5199999996</v>
      </c>
      <c r="X1557" s="15">
        <v>268142.68</v>
      </c>
      <c r="Y1557" s="15">
        <v>6373640.2000000002</v>
      </c>
      <c r="Z1557" s="16">
        <v>86.221026429034595</v>
      </c>
      <c r="AA1557" s="15"/>
      <c r="AB1557" s="15">
        <v>6105497.5199999996</v>
      </c>
      <c r="AC1557" s="15">
        <v>2000495.48</v>
      </c>
      <c r="AD1557" s="15">
        <v>1286713.48</v>
      </c>
      <c r="AE1557" s="16">
        <v>82.593658649624601</v>
      </c>
      <c r="AF1557" s="15"/>
      <c r="AG1557" s="25" t="s">
        <v>11173</v>
      </c>
      <c r="AH1557" s="25" t="s">
        <v>11173</v>
      </c>
      <c r="AI1557" s="25" t="s">
        <v>11173</v>
      </c>
      <c r="AJ1557" s="9">
        <v>0</v>
      </c>
      <c r="AK1557" s="25" t="s">
        <v>11173</v>
      </c>
      <c r="AL1557" s="25" t="s">
        <v>11173</v>
      </c>
      <c r="AM1557" s="25" t="s">
        <v>11173</v>
      </c>
      <c r="AN1557" s="7">
        <v>0</v>
      </c>
    </row>
    <row r="1558" spans="1:40" x14ac:dyDescent="0.2">
      <c r="A1558" s="5" t="s">
        <v>7802</v>
      </c>
      <c r="B1558" s="11" t="s">
        <v>7803</v>
      </c>
      <c r="C1558" s="11" t="s">
        <v>4914</v>
      </c>
      <c r="D1558" s="5" t="s">
        <v>436</v>
      </c>
      <c r="E1558" s="15">
        <v>36820.83</v>
      </c>
      <c r="F1558" s="15">
        <v>51083.93</v>
      </c>
      <c r="G1558" s="17">
        <v>72.079086319317994</v>
      </c>
      <c r="H1558" s="15">
        <v>-135551.12</v>
      </c>
      <c r="I1558" s="15">
        <v>49485.68</v>
      </c>
      <c r="J1558" s="15">
        <v>185036.79999999999</v>
      </c>
      <c r="K1558" s="15">
        <v>4047754.5</v>
      </c>
      <c r="L1558" s="15">
        <v>3004458.16</v>
      </c>
      <c r="M1558" s="15">
        <v>152775.79999999999</v>
      </c>
      <c r="N1558" s="15">
        <v>4200530.3</v>
      </c>
      <c r="O1558" s="15">
        <v>510158.95</v>
      </c>
      <c r="P1558" s="15">
        <v>-3690371.35</v>
      </c>
      <c r="Q1558" s="15">
        <v>4207719</v>
      </c>
      <c r="R1558" s="15">
        <v>7188.7</v>
      </c>
      <c r="S1558" s="15">
        <v>9995000</v>
      </c>
      <c r="T1558" s="15">
        <v>2005239</v>
      </c>
      <c r="U1558" s="15">
        <v>1241239</v>
      </c>
      <c r="V1558" s="15">
        <v>9231000</v>
      </c>
      <c r="W1558" s="15">
        <v>7171721.0099999998</v>
      </c>
      <c r="X1558" s="15">
        <v>152657.98000000001</v>
      </c>
      <c r="Y1558" s="15">
        <v>7324378.9900000002</v>
      </c>
      <c r="Z1558" s="16">
        <v>79.345455421947804</v>
      </c>
      <c r="AA1558" s="15">
        <v>1513665.09</v>
      </c>
      <c r="AB1558" s="15">
        <v>8685386.0999999996</v>
      </c>
      <c r="AC1558" s="15">
        <v>1309613.8999999999</v>
      </c>
      <c r="AD1558" s="15">
        <v>545613.9</v>
      </c>
      <c r="AE1558" s="16">
        <v>77.691701982450397</v>
      </c>
      <c r="AF1558" s="15">
        <v>152775.79999999999</v>
      </c>
      <c r="AG1558" s="25" t="s">
        <v>5560</v>
      </c>
      <c r="AH1558" s="25" t="s">
        <v>5560</v>
      </c>
      <c r="AI1558" s="15"/>
      <c r="AJ1558" s="9">
        <v>0</v>
      </c>
      <c r="AK1558" s="25" t="s">
        <v>5560</v>
      </c>
      <c r="AL1558" s="25" t="s">
        <v>5560</v>
      </c>
      <c r="AM1558" s="15"/>
      <c r="AN1558" s="7">
        <v>0</v>
      </c>
    </row>
    <row r="1559" spans="1:40" x14ac:dyDescent="0.2">
      <c r="A1559" s="5" t="s">
        <v>7804</v>
      </c>
      <c r="B1559" s="11" t="s">
        <v>7805</v>
      </c>
      <c r="C1559" s="11" t="s">
        <v>4914</v>
      </c>
      <c r="D1559" s="5" t="s">
        <v>436</v>
      </c>
      <c r="E1559" s="15">
        <v>39904.370000000003</v>
      </c>
      <c r="F1559" s="15"/>
      <c r="G1559" s="9" t="s">
        <v>100</v>
      </c>
      <c r="H1559" s="15">
        <v>48290.78</v>
      </c>
      <c r="I1559" s="15"/>
      <c r="J1559" s="15">
        <v>-48290.78</v>
      </c>
      <c r="K1559" s="15">
        <v>8887137.0500000007</v>
      </c>
      <c r="L1559" s="15">
        <v>8746042.9000000004</v>
      </c>
      <c r="M1559" s="15">
        <v>0</v>
      </c>
      <c r="N1559" s="15">
        <v>8887137.0500000007</v>
      </c>
      <c r="O1559" s="15">
        <v>8167905.79</v>
      </c>
      <c r="P1559" s="15">
        <v>-719231.26</v>
      </c>
      <c r="Q1559" s="15">
        <v>8870986</v>
      </c>
      <c r="R1559" s="15">
        <v>-16151.05</v>
      </c>
      <c r="S1559" s="15">
        <v>15115106</v>
      </c>
      <c r="T1559" s="15">
        <v>5742063</v>
      </c>
      <c r="U1559" s="15">
        <v>2825000</v>
      </c>
      <c r="V1559" s="15">
        <v>12198043</v>
      </c>
      <c r="W1559" s="15">
        <v>10445159.92</v>
      </c>
      <c r="X1559" s="15">
        <v>302792.06</v>
      </c>
      <c r="Y1559" s="15">
        <v>10747951.98</v>
      </c>
      <c r="Z1559" s="16">
        <v>88.112101096872706</v>
      </c>
      <c r="AA1559" s="15"/>
      <c r="AB1559" s="15">
        <v>10445159.92</v>
      </c>
      <c r="AC1559" s="15">
        <v>4669946.08</v>
      </c>
      <c r="AD1559" s="15">
        <v>1752883.08</v>
      </c>
      <c r="AE1559" s="16">
        <v>85.6298007803383</v>
      </c>
      <c r="AF1559" s="15"/>
      <c r="AG1559" s="25" t="s">
        <v>3841</v>
      </c>
      <c r="AH1559" s="15"/>
      <c r="AI1559" s="25" t="s">
        <v>3841</v>
      </c>
      <c r="AJ1559" s="9">
        <v>-736815</v>
      </c>
      <c r="AK1559" s="25" t="s">
        <v>3841</v>
      </c>
      <c r="AL1559" s="15"/>
      <c r="AM1559" s="25" t="s">
        <v>3841</v>
      </c>
      <c r="AN1559" s="7">
        <v>-736815</v>
      </c>
    </row>
    <row r="1560" spans="1:40" x14ac:dyDescent="0.2">
      <c r="A1560" s="5" t="s">
        <v>7806</v>
      </c>
      <c r="B1560" s="11" t="s">
        <v>7807</v>
      </c>
      <c r="C1560" s="11" t="s">
        <v>7762</v>
      </c>
      <c r="D1560" s="5" t="s">
        <v>436</v>
      </c>
      <c r="E1560" s="15">
        <v>67310.98</v>
      </c>
      <c r="F1560" s="15">
        <v>22318.240000000002</v>
      </c>
      <c r="G1560" s="17">
        <v>301.59627282437998</v>
      </c>
      <c r="H1560" s="15">
        <v>42644.35</v>
      </c>
      <c r="I1560" s="15">
        <v>22318.240000000002</v>
      </c>
      <c r="J1560" s="15">
        <v>-20326.11</v>
      </c>
      <c r="K1560" s="15">
        <v>1848104.28</v>
      </c>
      <c r="L1560" s="15">
        <v>2414311.0499999998</v>
      </c>
      <c r="M1560" s="15">
        <v>69254.820000000007</v>
      </c>
      <c r="N1560" s="15">
        <v>1915059</v>
      </c>
      <c r="O1560" s="15">
        <v>995148.86</v>
      </c>
      <c r="P1560" s="15">
        <v>-919910.14</v>
      </c>
      <c r="Q1560" s="15">
        <v>1998259</v>
      </c>
      <c r="R1560" s="15">
        <v>83200</v>
      </c>
      <c r="S1560" s="15">
        <v>5764725</v>
      </c>
      <c r="T1560" s="15">
        <v>1075199</v>
      </c>
      <c r="U1560" s="15">
        <v>0</v>
      </c>
      <c r="V1560" s="15">
        <v>4689526</v>
      </c>
      <c r="W1560" s="15">
        <v>3562104.96</v>
      </c>
      <c r="X1560" s="15">
        <v>283149</v>
      </c>
      <c r="Y1560" s="15">
        <v>3845253.96</v>
      </c>
      <c r="Z1560" s="16">
        <v>81.996644436985704</v>
      </c>
      <c r="AA1560" s="15">
        <v>940501.86</v>
      </c>
      <c r="AB1560" s="15">
        <v>4502606.82</v>
      </c>
      <c r="AC1560" s="15">
        <v>1262118.18</v>
      </c>
      <c r="AD1560" s="15">
        <v>186919.18</v>
      </c>
      <c r="AE1560" s="16">
        <v>75.958742098881601</v>
      </c>
      <c r="AF1560" s="15">
        <v>66954.720000000001</v>
      </c>
      <c r="AG1560" s="25" t="s">
        <v>4562</v>
      </c>
      <c r="AH1560" s="25" t="s">
        <v>4562</v>
      </c>
      <c r="AI1560" s="15"/>
      <c r="AJ1560" s="9">
        <v>0</v>
      </c>
      <c r="AK1560" s="25" t="s">
        <v>4562</v>
      </c>
      <c r="AL1560" s="25" t="s">
        <v>4562</v>
      </c>
      <c r="AM1560" s="15"/>
      <c r="AN1560" s="7">
        <v>0</v>
      </c>
    </row>
    <row r="1561" spans="1:40" x14ac:dyDescent="0.2">
      <c r="A1561" s="5" t="s">
        <v>7809</v>
      </c>
      <c r="B1561" s="11" t="s">
        <v>7810</v>
      </c>
      <c r="C1561" s="11" t="s">
        <v>44205</v>
      </c>
      <c r="D1561" s="5" t="s">
        <v>436</v>
      </c>
      <c r="E1561" s="15">
        <v>55871.81</v>
      </c>
      <c r="F1561" s="15">
        <v>63659.62</v>
      </c>
      <c r="G1561" s="17">
        <v>87.7664836830631</v>
      </c>
      <c r="H1561" s="15">
        <v>52477.39</v>
      </c>
      <c r="I1561" s="15">
        <v>84166.82</v>
      </c>
      <c r="J1561" s="15">
        <v>31689.43</v>
      </c>
      <c r="K1561" s="15">
        <v>955870.05</v>
      </c>
      <c r="L1561" s="15">
        <v>1261869.21</v>
      </c>
      <c r="M1561" s="15">
        <v>83172.160000000003</v>
      </c>
      <c r="N1561" s="15">
        <v>1037201.45</v>
      </c>
      <c r="O1561" s="15">
        <v>5721922.71</v>
      </c>
      <c r="P1561" s="15">
        <v>4684721.26</v>
      </c>
      <c r="Q1561" s="15">
        <v>5882670</v>
      </c>
      <c r="R1561" s="15">
        <v>4845468.55</v>
      </c>
      <c r="S1561" s="15">
        <v>17131178</v>
      </c>
      <c r="T1561" s="15">
        <v>4261546</v>
      </c>
      <c r="U1561" s="15">
        <v>0</v>
      </c>
      <c r="V1561" s="15">
        <v>12869632</v>
      </c>
      <c r="W1561" s="15">
        <v>1347300.85</v>
      </c>
      <c r="X1561" s="15">
        <v>107494.63</v>
      </c>
      <c r="Y1561" s="15">
        <v>1454795.48</v>
      </c>
      <c r="Z1561" s="16">
        <v>11.304095408477901</v>
      </c>
      <c r="AA1561" s="15">
        <v>7913184.6200000001</v>
      </c>
      <c r="AB1561" s="15">
        <v>9260485.4700000007</v>
      </c>
      <c r="AC1561" s="15">
        <v>7870692.5300000003</v>
      </c>
      <c r="AD1561" s="15">
        <v>3609146.53</v>
      </c>
      <c r="AE1561" s="16">
        <v>10.468837415086901</v>
      </c>
      <c r="AF1561" s="15">
        <v>81331.399999999994</v>
      </c>
      <c r="AG1561" s="25" t="s">
        <v>7296</v>
      </c>
      <c r="AH1561" s="15"/>
      <c r="AI1561" s="15"/>
      <c r="AJ1561" s="9">
        <v>-737333</v>
      </c>
      <c r="AK1561" s="25" t="s">
        <v>7296</v>
      </c>
      <c r="AL1561" s="15"/>
      <c r="AM1561" s="15"/>
      <c r="AN1561" s="7">
        <v>-737333</v>
      </c>
    </row>
    <row r="1562" spans="1:40" x14ac:dyDescent="0.2">
      <c r="A1562" s="5" t="s">
        <v>7811</v>
      </c>
      <c r="B1562" s="11" t="s">
        <v>7812</v>
      </c>
      <c r="C1562" s="11" t="s">
        <v>7762</v>
      </c>
      <c r="D1562" s="5" t="s">
        <v>436</v>
      </c>
      <c r="E1562" s="15">
        <v>1447.6</v>
      </c>
      <c r="F1562" s="15">
        <v>1367.44</v>
      </c>
      <c r="G1562" s="17">
        <v>105.86204879190301</v>
      </c>
      <c r="H1562" s="15"/>
      <c r="I1562" s="15">
        <v>1367.44</v>
      </c>
      <c r="J1562" s="15">
        <v>1367.44</v>
      </c>
      <c r="K1562" s="15">
        <v>32997.81</v>
      </c>
      <c r="L1562" s="15">
        <v>134817.07</v>
      </c>
      <c r="M1562" s="15">
        <v>4102.32</v>
      </c>
      <c r="N1562" s="15">
        <v>37100.129999999997</v>
      </c>
      <c r="O1562" s="15">
        <v>146937.31</v>
      </c>
      <c r="P1562" s="15">
        <v>109837.18</v>
      </c>
      <c r="Q1562" s="15">
        <v>66937.3</v>
      </c>
      <c r="R1562" s="15">
        <v>29837.17</v>
      </c>
      <c r="S1562" s="15">
        <v>553346</v>
      </c>
      <c r="T1562" s="15">
        <v>83462</v>
      </c>
      <c r="U1562" s="15">
        <v>0</v>
      </c>
      <c r="V1562" s="15">
        <v>469884</v>
      </c>
      <c r="W1562" s="15">
        <v>213328.44</v>
      </c>
      <c r="X1562" s="15">
        <v>27691</v>
      </c>
      <c r="Y1562" s="15">
        <v>241019.44</v>
      </c>
      <c r="Z1562" s="16">
        <v>51.293391560470198</v>
      </c>
      <c r="AA1562" s="15">
        <v>243201.44</v>
      </c>
      <c r="AB1562" s="15">
        <v>456529.88</v>
      </c>
      <c r="AC1562" s="15">
        <v>96816.12</v>
      </c>
      <c r="AD1562" s="15">
        <v>13354.12</v>
      </c>
      <c r="AE1562" s="16">
        <v>45.4002349516051</v>
      </c>
      <c r="AF1562" s="15">
        <v>4102.32</v>
      </c>
      <c r="AG1562" s="25" t="s">
        <v>4562</v>
      </c>
      <c r="AH1562" s="15"/>
      <c r="AI1562" s="15"/>
      <c r="AJ1562" s="9">
        <v>-737180</v>
      </c>
      <c r="AK1562" s="25" t="s">
        <v>4562</v>
      </c>
      <c r="AL1562" s="15"/>
      <c r="AM1562" s="15"/>
      <c r="AN1562" s="7">
        <v>-737180</v>
      </c>
    </row>
    <row r="1563" spans="1:40" x14ac:dyDescent="0.2">
      <c r="A1563" s="5" t="s">
        <v>7813</v>
      </c>
      <c r="B1563" s="11" t="s">
        <v>7814</v>
      </c>
      <c r="C1563" s="11" t="s">
        <v>54957</v>
      </c>
      <c r="D1563" s="5" t="s">
        <v>436</v>
      </c>
      <c r="E1563" s="15">
        <v>3988.2</v>
      </c>
      <c r="F1563" s="15"/>
      <c r="G1563" s="9" t="s">
        <v>100</v>
      </c>
      <c r="H1563" s="15">
        <v>13147.7</v>
      </c>
      <c r="I1563" s="15">
        <v>0</v>
      </c>
      <c r="J1563" s="15">
        <v>-13147.7</v>
      </c>
      <c r="K1563" s="15">
        <v>242537.07</v>
      </c>
      <c r="L1563" s="15">
        <v>394282.13</v>
      </c>
      <c r="M1563" s="15">
        <v>3800.27</v>
      </c>
      <c r="N1563" s="15">
        <v>242537.07</v>
      </c>
      <c r="O1563" s="15">
        <v>187492.41</v>
      </c>
      <c r="P1563" s="15">
        <v>-55044.66</v>
      </c>
      <c r="Q1563" s="15">
        <v>387642.4</v>
      </c>
      <c r="R1563" s="15">
        <v>145105.32999999999</v>
      </c>
      <c r="S1563" s="15">
        <v>991691</v>
      </c>
      <c r="T1563" s="15">
        <v>171563</v>
      </c>
      <c r="U1563" s="15">
        <v>99872</v>
      </c>
      <c r="V1563" s="15">
        <v>920000</v>
      </c>
      <c r="W1563" s="15">
        <v>796436.2</v>
      </c>
      <c r="X1563" s="15">
        <v>8688.3799999999992</v>
      </c>
      <c r="Y1563" s="15">
        <v>805124.58</v>
      </c>
      <c r="Z1563" s="16">
        <v>87.513541304347797</v>
      </c>
      <c r="AA1563" s="15"/>
      <c r="AB1563" s="15">
        <v>796436.2</v>
      </c>
      <c r="AC1563" s="15">
        <v>195254.8</v>
      </c>
      <c r="AD1563" s="15">
        <v>123563.8</v>
      </c>
      <c r="AE1563" s="16">
        <v>86.569152173912997</v>
      </c>
      <c r="AF1563" s="15"/>
      <c r="AG1563" s="25" t="s">
        <v>4298</v>
      </c>
      <c r="AH1563" s="15"/>
      <c r="AI1563" s="25" t="s">
        <v>4298</v>
      </c>
      <c r="AJ1563" s="9">
        <v>-736938</v>
      </c>
      <c r="AK1563" s="25" t="s">
        <v>4298</v>
      </c>
      <c r="AL1563" s="15"/>
      <c r="AM1563" s="25" t="s">
        <v>4298</v>
      </c>
      <c r="AN1563" s="7">
        <v>-736938</v>
      </c>
    </row>
    <row r="1564" spans="1:40" x14ac:dyDescent="0.2">
      <c r="A1564" s="5" t="s">
        <v>7816</v>
      </c>
      <c r="B1564" s="11" t="s">
        <v>7817</v>
      </c>
      <c r="C1564" s="11" t="s">
        <v>7762</v>
      </c>
      <c r="D1564" s="5" t="s">
        <v>436</v>
      </c>
      <c r="E1564" s="15">
        <v>2585.0500000000002</v>
      </c>
      <c r="F1564" s="15"/>
      <c r="G1564" s="9" t="s">
        <v>100</v>
      </c>
      <c r="H1564" s="15">
        <v>-5003.1000000000004</v>
      </c>
      <c r="I1564" s="15">
        <v>0</v>
      </c>
      <c r="J1564" s="15">
        <v>5003.1000000000004</v>
      </c>
      <c r="K1564" s="15">
        <v>357227.89</v>
      </c>
      <c r="L1564" s="15">
        <v>581791.31999999995</v>
      </c>
      <c r="M1564" s="15">
        <v>13837.31</v>
      </c>
      <c r="N1564" s="15">
        <v>357227.89</v>
      </c>
      <c r="O1564" s="15">
        <v>388113.33</v>
      </c>
      <c r="P1564" s="15">
        <v>30885.439999999999</v>
      </c>
      <c r="Q1564" s="15">
        <v>388113</v>
      </c>
      <c r="R1564" s="15">
        <v>30885.11</v>
      </c>
      <c r="S1564" s="15">
        <v>4375788</v>
      </c>
      <c r="T1564" s="15">
        <v>941199</v>
      </c>
      <c r="U1564" s="15">
        <v>0</v>
      </c>
      <c r="V1564" s="15">
        <v>3434589</v>
      </c>
      <c r="W1564" s="15">
        <v>4168519.47</v>
      </c>
      <c r="X1564" s="15">
        <v>34286.199999999997</v>
      </c>
      <c r="Y1564" s="15">
        <v>4202805.67</v>
      </c>
      <c r="Z1564" s="16">
        <v>122.367062551007</v>
      </c>
      <c r="AA1564" s="15"/>
      <c r="AB1564" s="15">
        <v>4168519.47</v>
      </c>
      <c r="AC1564" s="15">
        <v>207268.53</v>
      </c>
      <c r="AD1564" s="15">
        <v>-733930.47</v>
      </c>
      <c r="AE1564" s="16">
        <v>121.368800459094</v>
      </c>
      <c r="AF1564" s="15"/>
      <c r="AG1564" s="25" t="s">
        <v>6099</v>
      </c>
      <c r="AH1564" s="15"/>
      <c r="AI1564" s="25" t="s">
        <v>6099</v>
      </c>
      <c r="AJ1564" s="9">
        <v>-736917</v>
      </c>
      <c r="AK1564" s="25" t="s">
        <v>6099</v>
      </c>
      <c r="AL1564" s="15"/>
      <c r="AM1564" s="25" t="s">
        <v>6099</v>
      </c>
      <c r="AN1564" s="7">
        <v>-736917</v>
      </c>
    </row>
    <row r="1565" spans="1:40" x14ac:dyDescent="0.2">
      <c r="A1565" s="5" t="s">
        <v>7818</v>
      </c>
      <c r="B1565" s="11" t="s">
        <v>7819</v>
      </c>
      <c r="C1565" s="11" t="s">
        <v>53535</v>
      </c>
      <c r="D1565" s="5" t="s">
        <v>436</v>
      </c>
      <c r="E1565" s="15">
        <v>-55036.5</v>
      </c>
      <c r="F1565" s="15"/>
      <c r="G1565" s="9" t="s">
        <v>100</v>
      </c>
      <c r="H1565" s="15">
        <v>0</v>
      </c>
      <c r="I1565" s="15"/>
      <c r="J1565" s="15">
        <v>0</v>
      </c>
      <c r="K1565" s="15">
        <v>-51764.61</v>
      </c>
      <c r="L1565" s="15">
        <v>0</v>
      </c>
      <c r="M1565" s="15">
        <v>0</v>
      </c>
      <c r="N1565" s="15">
        <v>-51764.61</v>
      </c>
      <c r="O1565" s="15"/>
      <c r="P1565" s="15">
        <v>51764.61</v>
      </c>
      <c r="Q1565" s="15">
        <v>0</v>
      </c>
      <c r="R1565" s="15">
        <v>51764.61</v>
      </c>
      <c r="S1565" s="15">
        <v>1418962</v>
      </c>
      <c r="T1565" s="15">
        <v>291798</v>
      </c>
      <c r="U1565" s="15">
        <v>0</v>
      </c>
      <c r="V1565" s="15">
        <v>1127164</v>
      </c>
      <c r="W1565" s="15">
        <v>1529297.31</v>
      </c>
      <c r="X1565" s="15">
        <v>42448.56</v>
      </c>
      <c r="Y1565" s="15">
        <v>1571745.87</v>
      </c>
      <c r="Z1565" s="16">
        <v>139.442518568726</v>
      </c>
      <c r="AA1565" s="15"/>
      <c r="AB1565" s="15">
        <v>1529297.31</v>
      </c>
      <c r="AC1565" s="15">
        <v>-110335.31</v>
      </c>
      <c r="AD1565" s="15">
        <v>-402133.31</v>
      </c>
      <c r="AE1565" s="16">
        <v>135.676557271169</v>
      </c>
      <c r="AF1565" s="15"/>
      <c r="AG1565" s="25" t="s">
        <v>4804</v>
      </c>
      <c r="AH1565" s="15"/>
      <c r="AI1565" s="25" t="s">
        <v>4804</v>
      </c>
      <c r="AJ1565" s="9">
        <v>-736602</v>
      </c>
      <c r="AK1565" s="25" t="s">
        <v>4804</v>
      </c>
      <c r="AL1565" s="15"/>
      <c r="AM1565" s="25" t="s">
        <v>4804</v>
      </c>
      <c r="AN1565" s="7">
        <v>-736602</v>
      </c>
    </row>
    <row r="1566" spans="1:40" x14ac:dyDescent="0.2">
      <c r="A1566" s="5" t="s">
        <v>7820</v>
      </c>
      <c r="B1566" s="11" t="s">
        <v>7821</v>
      </c>
      <c r="C1566" s="11" t="s">
        <v>5085</v>
      </c>
      <c r="D1566" s="5" t="s">
        <v>436</v>
      </c>
      <c r="E1566" s="15">
        <v>24430</v>
      </c>
      <c r="F1566" s="15">
        <v>0</v>
      </c>
      <c r="G1566" s="9" t="s">
        <v>100</v>
      </c>
      <c r="H1566" s="15"/>
      <c r="I1566" s="15">
        <v>0</v>
      </c>
      <c r="J1566" s="15">
        <v>0</v>
      </c>
      <c r="K1566" s="15">
        <v>0</v>
      </c>
      <c r="L1566" s="15">
        <v>0</v>
      </c>
      <c r="M1566" s="15">
        <v>0</v>
      </c>
      <c r="N1566" s="15">
        <v>0</v>
      </c>
      <c r="O1566" s="15"/>
      <c r="P1566" s="15">
        <v>0</v>
      </c>
      <c r="Q1566" s="15">
        <v>0</v>
      </c>
      <c r="R1566" s="15">
        <v>0</v>
      </c>
      <c r="S1566" s="15">
        <v>165000</v>
      </c>
      <c r="T1566" s="15">
        <v>0</v>
      </c>
      <c r="U1566" s="15">
        <v>0</v>
      </c>
      <c r="V1566" s="15">
        <v>165000</v>
      </c>
      <c r="W1566" s="15">
        <v>21732.07</v>
      </c>
      <c r="X1566" s="15"/>
      <c r="Y1566" s="15">
        <v>21732.07</v>
      </c>
      <c r="Z1566" s="16">
        <v>13.170951515151501</v>
      </c>
      <c r="AA1566" s="15">
        <v>0</v>
      </c>
      <c r="AB1566" s="15">
        <v>21732.07</v>
      </c>
      <c r="AC1566" s="15">
        <v>143267.93</v>
      </c>
      <c r="AD1566" s="15">
        <v>143267.93</v>
      </c>
      <c r="AE1566" s="16">
        <v>13.170951515151501</v>
      </c>
      <c r="AF1566" s="15">
        <v>0</v>
      </c>
      <c r="AG1566" s="25" t="s">
        <v>5035</v>
      </c>
      <c r="AH1566" s="15"/>
      <c r="AI1566" s="25" t="s">
        <v>5035</v>
      </c>
      <c r="AJ1566" s="9">
        <v>-735590</v>
      </c>
      <c r="AK1566" s="25" t="s">
        <v>5035</v>
      </c>
      <c r="AL1566" s="15"/>
      <c r="AM1566" s="25" t="s">
        <v>5035</v>
      </c>
      <c r="AN1566" s="7">
        <v>-735590</v>
      </c>
    </row>
    <row r="1567" spans="1:40" x14ac:dyDescent="0.2">
      <c r="A1567" s="5" t="s">
        <v>7822</v>
      </c>
      <c r="B1567" s="11" t="s">
        <v>7823</v>
      </c>
      <c r="C1567" s="11" t="s">
        <v>4591</v>
      </c>
      <c r="D1567" s="5" t="s">
        <v>436</v>
      </c>
      <c r="E1567" s="15"/>
      <c r="F1567" s="15"/>
      <c r="G1567" s="15"/>
      <c r="H1567" s="15"/>
      <c r="I1567" s="15"/>
      <c r="J1567" s="15"/>
      <c r="K1567" s="15">
        <v>3625.6</v>
      </c>
      <c r="L1567" s="15">
        <v>0</v>
      </c>
      <c r="M1567" s="15">
        <v>0</v>
      </c>
      <c r="N1567" s="15">
        <v>3625.6</v>
      </c>
      <c r="O1567" s="15"/>
      <c r="P1567" s="15">
        <v>-3625.6</v>
      </c>
      <c r="Q1567" s="15">
        <v>0</v>
      </c>
      <c r="R1567" s="15">
        <v>-3625.6</v>
      </c>
      <c r="S1567" s="15">
        <v>611009</v>
      </c>
      <c r="T1567" s="15">
        <v>83678</v>
      </c>
      <c r="U1567" s="15">
        <v>0</v>
      </c>
      <c r="V1567" s="15">
        <v>527331</v>
      </c>
      <c r="W1567" s="15">
        <v>478695.99</v>
      </c>
      <c r="X1567" s="15"/>
      <c r="Y1567" s="15">
        <v>478695.99</v>
      </c>
      <c r="Z1567" s="16">
        <v>90.777138078360693</v>
      </c>
      <c r="AA1567" s="15"/>
      <c r="AB1567" s="15">
        <v>478695.99</v>
      </c>
      <c r="AC1567" s="15">
        <v>132313.01</v>
      </c>
      <c r="AD1567" s="15">
        <v>48635.01</v>
      </c>
      <c r="AE1567" s="16">
        <v>90.777138078360693</v>
      </c>
      <c r="AF1567" s="15"/>
      <c r="AG1567" s="25" t="s">
        <v>6858</v>
      </c>
      <c r="AH1567" s="15"/>
      <c r="AI1567" s="15"/>
      <c r="AJ1567" s="9">
        <v>-736613</v>
      </c>
      <c r="AK1567" s="25" t="s">
        <v>6858</v>
      </c>
      <c r="AL1567" s="15"/>
      <c r="AM1567" s="25" t="s">
        <v>6858</v>
      </c>
      <c r="AN1567" s="7">
        <v>-736613</v>
      </c>
    </row>
    <row r="1568" spans="1:40" x14ac:dyDescent="0.2">
      <c r="A1568" s="5" t="s">
        <v>7824</v>
      </c>
      <c r="B1568" s="11" t="s">
        <v>7825</v>
      </c>
      <c r="C1568" s="11" t="s">
        <v>4352</v>
      </c>
      <c r="D1568" s="5" t="s">
        <v>436</v>
      </c>
      <c r="E1568" s="15">
        <v>107004.89</v>
      </c>
      <c r="F1568" s="15"/>
      <c r="G1568" s="9" t="s">
        <v>100</v>
      </c>
      <c r="H1568" s="15">
        <v>600</v>
      </c>
      <c r="I1568" s="15"/>
      <c r="J1568" s="15">
        <v>-600</v>
      </c>
      <c r="K1568" s="15">
        <v>271676.90000000002</v>
      </c>
      <c r="L1568" s="15">
        <v>0</v>
      </c>
      <c r="M1568" s="15">
        <v>0</v>
      </c>
      <c r="N1568" s="15">
        <v>271676.90000000002</v>
      </c>
      <c r="O1568" s="15"/>
      <c r="P1568" s="15">
        <v>-271676.90000000002</v>
      </c>
      <c r="Q1568" s="15">
        <v>186840</v>
      </c>
      <c r="R1568" s="15">
        <v>-84836.9</v>
      </c>
      <c r="S1568" s="15">
        <v>3832091</v>
      </c>
      <c r="T1568" s="15">
        <v>923695</v>
      </c>
      <c r="U1568" s="15">
        <v>923695</v>
      </c>
      <c r="V1568" s="15">
        <v>3832091</v>
      </c>
      <c r="W1568" s="15">
        <v>3221929.87</v>
      </c>
      <c r="X1568" s="15">
        <v>6465.77</v>
      </c>
      <c r="Y1568" s="15">
        <v>3228395.64</v>
      </c>
      <c r="Z1568" s="16">
        <v>84.246319829043699</v>
      </c>
      <c r="AA1568" s="15"/>
      <c r="AB1568" s="15">
        <v>3221929.87</v>
      </c>
      <c r="AC1568" s="15">
        <v>610161.13</v>
      </c>
      <c r="AD1568" s="15">
        <v>610161.13</v>
      </c>
      <c r="AE1568" s="16">
        <v>84.077592885972706</v>
      </c>
      <c r="AF1568" s="15"/>
      <c r="AG1568" s="25" t="s">
        <v>4303</v>
      </c>
      <c r="AH1568" s="15"/>
      <c r="AI1568" s="25" t="s">
        <v>4303</v>
      </c>
      <c r="AJ1568" s="9">
        <v>-736633</v>
      </c>
      <c r="AK1568" s="25" t="s">
        <v>4303</v>
      </c>
      <c r="AL1568" s="15"/>
      <c r="AM1568" s="25" t="s">
        <v>4303</v>
      </c>
      <c r="AN1568" s="7">
        <v>-736633</v>
      </c>
    </row>
    <row r="1569" spans="1:40" x14ac:dyDescent="0.2">
      <c r="A1569" s="5" t="s">
        <v>7826</v>
      </c>
      <c r="B1569" s="11" t="s">
        <v>7827</v>
      </c>
      <c r="C1569" s="11" t="s">
        <v>44205</v>
      </c>
      <c r="D1569" s="5" t="s">
        <v>436</v>
      </c>
      <c r="E1569" s="15">
        <v>5312.5</v>
      </c>
      <c r="F1569" s="15"/>
      <c r="G1569" s="9" t="s">
        <v>100</v>
      </c>
      <c r="H1569" s="15">
        <v>-1806</v>
      </c>
      <c r="I1569" s="15"/>
      <c r="J1569" s="15">
        <v>1806</v>
      </c>
      <c r="K1569" s="15">
        <v>64858.5</v>
      </c>
      <c r="L1569" s="15">
        <v>29060</v>
      </c>
      <c r="M1569" s="15">
        <v>0</v>
      </c>
      <c r="N1569" s="15">
        <v>64858.5</v>
      </c>
      <c r="O1569" s="15"/>
      <c r="P1569" s="15">
        <v>-64858.5</v>
      </c>
      <c r="Q1569" s="15">
        <v>0</v>
      </c>
      <c r="R1569" s="15">
        <v>-64858.5</v>
      </c>
      <c r="S1569" s="15">
        <v>550212</v>
      </c>
      <c r="T1569" s="15">
        <v>46218</v>
      </c>
      <c r="U1569" s="15">
        <v>0</v>
      </c>
      <c r="V1569" s="15">
        <v>503994</v>
      </c>
      <c r="W1569" s="15">
        <v>408098.87</v>
      </c>
      <c r="X1569" s="15"/>
      <c r="Y1569" s="15">
        <v>408098.87</v>
      </c>
      <c r="Z1569" s="16">
        <v>80.972961979706099</v>
      </c>
      <c r="AA1569" s="15"/>
      <c r="AB1569" s="15">
        <v>408098.87</v>
      </c>
      <c r="AC1569" s="15">
        <v>142113.13</v>
      </c>
      <c r="AD1569" s="15">
        <v>95895.13</v>
      </c>
      <c r="AE1569" s="16">
        <v>80.972961979706099</v>
      </c>
      <c r="AF1569" s="15"/>
      <c r="AG1569" s="25" t="s">
        <v>4811</v>
      </c>
      <c r="AH1569" s="15"/>
      <c r="AI1569" s="25" t="s">
        <v>4811</v>
      </c>
      <c r="AJ1569" s="9">
        <v>-736299</v>
      </c>
      <c r="AK1569" s="25" t="s">
        <v>4811</v>
      </c>
      <c r="AL1569" s="15"/>
      <c r="AM1569" s="25" t="s">
        <v>4811</v>
      </c>
      <c r="AN1569" s="7">
        <v>-736299</v>
      </c>
    </row>
    <row r="1570" spans="1:40" x14ac:dyDescent="0.2">
      <c r="A1570" s="5" t="s">
        <v>7828</v>
      </c>
      <c r="B1570" s="11" t="s">
        <v>7829</v>
      </c>
      <c r="C1570" s="11" t="s">
        <v>4139</v>
      </c>
      <c r="D1570" s="5" t="s">
        <v>436</v>
      </c>
      <c r="E1570" s="15"/>
      <c r="F1570" s="15"/>
      <c r="G1570" s="15"/>
      <c r="H1570" s="15"/>
      <c r="I1570" s="15"/>
      <c r="J1570" s="15"/>
      <c r="K1570" s="15"/>
      <c r="L1570" s="15"/>
      <c r="M1570" s="15"/>
      <c r="N1570" s="15"/>
      <c r="O1570" s="15"/>
      <c r="P1570" s="15"/>
      <c r="Q1570" s="15">
        <v>0</v>
      </c>
      <c r="R1570" s="15">
        <v>0</v>
      </c>
      <c r="S1570" s="15">
        <v>25936</v>
      </c>
      <c r="T1570" s="15">
        <v>0</v>
      </c>
      <c r="U1570" s="15">
        <v>0</v>
      </c>
      <c r="V1570" s="15">
        <v>25000</v>
      </c>
      <c r="W1570" s="15">
        <v>17723.46</v>
      </c>
      <c r="X1570" s="15"/>
      <c r="Y1570" s="15">
        <v>17723.46</v>
      </c>
      <c r="Z1570" s="16">
        <v>70.893839999999997</v>
      </c>
      <c r="AA1570" s="15"/>
      <c r="AB1570" s="15">
        <v>17723.46</v>
      </c>
      <c r="AC1570" s="15">
        <v>8212.5400000000009</v>
      </c>
      <c r="AD1570" s="15">
        <v>7276.54</v>
      </c>
      <c r="AE1570" s="16">
        <v>70.893839999999997</v>
      </c>
      <c r="AF1570" s="15"/>
      <c r="AG1570" s="15"/>
      <c r="AH1570" s="15"/>
      <c r="AI1570" s="15"/>
      <c r="AJ1570" s="15"/>
      <c r="AK1570" s="15"/>
      <c r="AL1570" s="15"/>
      <c r="AM1570" s="15"/>
      <c r="AN1570" s="23"/>
    </row>
    <row r="1571" spans="1:40" x14ac:dyDescent="0.2">
      <c r="A1571" s="5" t="s">
        <v>7830</v>
      </c>
      <c r="B1571" s="11" t="s">
        <v>7831</v>
      </c>
      <c r="C1571" s="11" t="s">
        <v>6314</v>
      </c>
      <c r="D1571" s="5" t="s">
        <v>436</v>
      </c>
      <c r="E1571" s="15"/>
      <c r="F1571" s="15"/>
      <c r="G1571" s="15"/>
      <c r="H1571" s="15"/>
      <c r="I1571" s="15"/>
      <c r="J1571" s="15"/>
      <c r="K1571" s="15"/>
      <c r="L1571" s="15">
        <v>1500000</v>
      </c>
      <c r="M1571" s="15">
        <v>1500000</v>
      </c>
      <c r="N1571" s="15">
        <v>375000</v>
      </c>
      <c r="O1571" s="15">
        <v>1500000</v>
      </c>
      <c r="P1571" s="15">
        <v>1125000</v>
      </c>
      <c r="Q1571" s="15">
        <v>0</v>
      </c>
      <c r="R1571" s="15">
        <v>-375000</v>
      </c>
      <c r="S1571" s="15"/>
      <c r="T1571" s="15">
        <v>0</v>
      </c>
      <c r="U1571" s="15">
        <v>0</v>
      </c>
      <c r="V1571" s="15"/>
      <c r="W1571" s="15"/>
      <c r="X1571" s="15"/>
      <c r="Y1571" s="15"/>
      <c r="Z1571" s="15"/>
      <c r="AA1571" s="15">
        <v>13523573.039999999</v>
      </c>
      <c r="AB1571" s="15">
        <v>13523573.039999999</v>
      </c>
      <c r="AC1571" s="15">
        <v>-13523573.039999999</v>
      </c>
      <c r="AD1571" s="15">
        <v>-13523573.039999999</v>
      </c>
      <c r="AE1571" s="15"/>
      <c r="AF1571" s="15">
        <v>375000</v>
      </c>
      <c r="AG1571" s="15"/>
      <c r="AH1571" s="15"/>
      <c r="AI1571" s="15"/>
      <c r="AJ1571" s="15"/>
      <c r="AK1571" s="25" t="s">
        <v>7832</v>
      </c>
      <c r="AL1571" s="15"/>
      <c r="AM1571" s="15"/>
      <c r="AN1571" s="7">
        <v>-736066</v>
      </c>
    </row>
    <row r="1572" spans="1:40" x14ac:dyDescent="0.2">
      <c r="A1572" s="5" t="s">
        <v>7833</v>
      </c>
      <c r="B1572" s="11" t="s">
        <v>7834</v>
      </c>
      <c r="C1572" s="11" t="s">
        <v>4139</v>
      </c>
      <c r="D1572" s="5" t="s">
        <v>436</v>
      </c>
      <c r="E1572" s="15"/>
      <c r="F1572" s="15"/>
      <c r="G1572" s="15"/>
      <c r="H1572" s="15"/>
      <c r="I1572" s="15"/>
      <c r="J1572" s="15"/>
      <c r="K1572" s="15"/>
      <c r="L1572" s="15"/>
      <c r="M1572" s="15"/>
      <c r="N1572" s="15"/>
      <c r="O1572" s="15"/>
      <c r="P1572" s="15"/>
      <c r="Q1572" s="15">
        <v>0</v>
      </c>
      <c r="R1572" s="15">
        <v>0</v>
      </c>
      <c r="S1572" s="15">
        <v>25000</v>
      </c>
      <c r="T1572" s="15">
        <v>0</v>
      </c>
      <c r="U1572" s="15">
        <v>0</v>
      </c>
      <c r="V1572" s="15">
        <v>25000</v>
      </c>
      <c r="W1572" s="15">
        <v>11307.5</v>
      </c>
      <c r="X1572" s="15"/>
      <c r="Y1572" s="15">
        <v>11307.5</v>
      </c>
      <c r="Z1572" s="16">
        <v>45.23</v>
      </c>
      <c r="AA1572" s="15"/>
      <c r="AB1572" s="15">
        <v>11307.5</v>
      </c>
      <c r="AC1572" s="15">
        <v>13692.5</v>
      </c>
      <c r="AD1572" s="15">
        <v>13692.5</v>
      </c>
      <c r="AE1572" s="16">
        <v>45.23</v>
      </c>
      <c r="AF1572" s="15"/>
      <c r="AG1572" s="15"/>
      <c r="AH1572" s="15"/>
      <c r="AI1572" s="15"/>
      <c r="AJ1572" s="15"/>
      <c r="AK1572" s="15"/>
      <c r="AL1572" s="15"/>
      <c r="AM1572" s="15"/>
      <c r="AN1572" s="23"/>
    </row>
    <row r="1573" spans="1:40" x14ac:dyDescent="0.2">
      <c r="A1573" s="5" t="s">
        <v>7835</v>
      </c>
      <c r="B1573" s="11" t="s">
        <v>7836</v>
      </c>
      <c r="C1573" s="11" t="s">
        <v>4066</v>
      </c>
      <c r="D1573" s="5" t="s">
        <v>3863</v>
      </c>
      <c r="E1573" s="15">
        <v>5444.59</v>
      </c>
      <c r="F1573" s="15">
        <v>15000</v>
      </c>
      <c r="G1573" s="17">
        <v>36.297266666666701</v>
      </c>
      <c r="H1573" s="15">
        <v>462.84</v>
      </c>
      <c r="I1573" s="15">
        <v>0</v>
      </c>
      <c r="J1573" s="15">
        <v>-462.84</v>
      </c>
      <c r="K1573" s="15">
        <v>77901.23</v>
      </c>
      <c r="L1573" s="15">
        <v>142799.99</v>
      </c>
      <c r="M1573" s="15">
        <v>15000</v>
      </c>
      <c r="N1573" s="15">
        <v>92901.23</v>
      </c>
      <c r="O1573" s="15">
        <v>47724.21</v>
      </c>
      <c r="P1573" s="15">
        <v>-45177.02</v>
      </c>
      <c r="Q1573" s="15">
        <v>111724</v>
      </c>
      <c r="R1573" s="15">
        <v>18822.77</v>
      </c>
      <c r="S1573" s="15">
        <v>6979196</v>
      </c>
      <c r="T1573" s="15">
        <v>0</v>
      </c>
      <c r="U1573" s="15">
        <v>0</v>
      </c>
      <c r="V1573" s="15">
        <v>6979196</v>
      </c>
      <c r="W1573" s="15">
        <v>6804887.2999999998</v>
      </c>
      <c r="X1573" s="15"/>
      <c r="Y1573" s="15">
        <v>6804887.2999999998</v>
      </c>
      <c r="Z1573" s="16">
        <v>97.502453004615404</v>
      </c>
      <c r="AA1573" s="15">
        <v>15000</v>
      </c>
      <c r="AB1573" s="15">
        <v>6819887.2999999998</v>
      </c>
      <c r="AC1573" s="15">
        <v>159308.70000000001</v>
      </c>
      <c r="AD1573" s="15">
        <v>159308.70000000001</v>
      </c>
      <c r="AE1573" s="16">
        <v>97.502453004615404</v>
      </c>
      <c r="AF1573" s="15">
        <v>15000</v>
      </c>
      <c r="AG1573" s="25" t="s">
        <v>3856</v>
      </c>
      <c r="AH1573" s="25" t="s">
        <v>4143</v>
      </c>
      <c r="AI1573" s="15"/>
      <c r="AJ1573" s="9">
        <v>169</v>
      </c>
      <c r="AK1573" s="25" t="s">
        <v>3856</v>
      </c>
      <c r="AL1573" s="25" t="s">
        <v>4143</v>
      </c>
      <c r="AM1573" s="25" t="s">
        <v>3856</v>
      </c>
      <c r="AN1573" s="7">
        <v>169</v>
      </c>
    </row>
    <row r="1574" spans="1:40" x14ac:dyDescent="0.2">
      <c r="A1574" s="5" t="s">
        <v>7837</v>
      </c>
      <c r="B1574" s="11" t="s">
        <v>7838</v>
      </c>
      <c r="C1574" s="11" t="s">
        <v>4071</v>
      </c>
      <c r="D1574" s="5" t="s">
        <v>436</v>
      </c>
      <c r="E1574" s="15"/>
      <c r="F1574" s="15"/>
      <c r="G1574" s="15"/>
      <c r="H1574" s="15"/>
      <c r="I1574" s="15"/>
      <c r="J1574" s="15"/>
      <c r="K1574" s="15"/>
      <c r="L1574" s="15"/>
      <c r="M1574" s="15"/>
      <c r="N1574" s="15"/>
      <c r="O1574" s="15"/>
      <c r="P1574" s="15"/>
      <c r="Q1574" s="15">
        <v>0</v>
      </c>
      <c r="R1574" s="15">
        <v>0</v>
      </c>
      <c r="S1574" s="15">
        <v>400000</v>
      </c>
      <c r="T1574" s="15">
        <v>0</v>
      </c>
      <c r="U1574" s="15">
        <v>0</v>
      </c>
      <c r="V1574" s="15">
        <v>400000</v>
      </c>
      <c r="W1574" s="15"/>
      <c r="X1574" s="15"/>
      <c r="Y1574" s="15"/>
      <c r="Z1574" s="15"/>
      <c r="AA1574" s="15"/>
      <c r="AB1574" s="15"/>
      <c r="AC1574" s="15">
        <v>400000</v>
      </c>
      <c r="AD1574" s="15">
        <v>400000</v>
      </c>
      <c r="AE1574" s="15"/>
      <c r="AF1574" s="15"/>
      <c r="AG1574" s="15"/>
      <c r="AH1574" s="15"/>
      <c r="AI1574" s="15"/>
      <c r="AJ1574" s="15"/>
      <c r="AK1574" s="15"/>
      <c r="AL1574" s="15"/>
      <c r="AM1574" s="15"/>
      <c r="AN1574" s="23"/>
    </row>
    <row r="1575" spans="1:40" x14ac:dyDescent="0.2">
      <c r="A1575" s="5" t="s">
        <v>7839</v>
      </c>
      <c r="B1575" s="11" t="s">
        <v>7840</v>
      </c>
      <c r="C1575" s="11" t="s">
        <v>4974</v>
      </c>
      <c r="D1575" s="5" t="s">
        <v>436</v>
      </c>
      <c r="E1575" s="15"/>
      <c r="F1575" s="15"/>
      <c r="G1575" s="15"/>
      <c r="H1575" s="15">
        <v>40.36</v>
      </c>
      <c r="I1575" s="15"/>
      <c r="J1575" s="15">
        <v>-40.36</v>
      </c>
      <c r="K1575" s="15">
        <v>448686.22</v>
      </c>
      <c r="L1575" s="15">
        <v>476247.95</v>
      </c>
      <c r="M1575" s="15">
        <v>0</v>
      </c>
      <c r="N1575" s="15">
        <v>448686.22</v>
      </c>
      <c r="O1575" s="15">
        <v>360281.2</v>
      </c>
      <c r="P1575" s="15">
        <v>-88405.02</v>
      </c>
      <c r="Q1575" s="15">
        <v>420281</v>
      </c>
      <c r="R1575" s="15">
        <v>-28405.22</v>
      </c>
      <c r="S1575" s="15">
        <v>2740000</v>
      </c>
      <c r="T1575" s="15">
        <v>249000</v>
      </c>
      <c r="U1575" s="15">
        <v>0</v>
      </c>
      <c r="V1575" s="15">
        <v>2491000</v>
      </c>
      <c r="W1575" s="15">
        <v>1997259.42</v>
      </c>
      <c r="X1575" s="15"/>
      <c r="Y1575" s="15">
        <v>1997259.42</v>
      </c>
      <c r="Z1575" s="16">
        <v>80.179021276595705</v>
      </c>
      <c r="AA1575" s="15"/>
      <c r="AB1575" s="15">
        <v>1997259.42</v>
      </c>
      <c r="AC1575" s="15">
        <v>742740.58</v>
      </c>
      <c r="AD1575" s="15">
        <v>493740.58</v>
      </c>
      <c r="AE1575" s="16">
        <v>80.179021276595705</v>
      </c>
      <c r="AF1575" s="15"/>
      <c r="AG1575" s="25" t="s">
        <v>3951</v>
      </c>
      <c r="AH1575" s="25" t="s">
        <v>4764</v>
      </c>
      <c r="AI1575" s="25" t="s">
        <v>3951</v>
      </c>
      <c r="AJ1575" s="9">
        <v>34</v>
      </c>
      <c r="AK1575" s="25" t="s">
        <v>3951</v>
      </c>
      <c r="AL1575" s="25" t="s">
        <v>4764</v>
      </c>
      <c r="AM1575" s="25" t="s">
        <v>3951</v>
      </c>
      <c r="AN1575" s="7">
        <v>34</v>
      </c>
    </row>
    <row r="1576" spans="1:40" x14ac:dyDescent="0.2">
      <c r="A1576" s="5" t="s">
        <v>7841</v>
      </c>
      <c r="B1576" s="11" t="s">
        <v>7842</v>
      </c>
      <c r="C1576" s="11" t="s">
        <v>4139</v>
      </c>
      <c r="D1576" s="5" t="s">
        <v>436</v>
      </c>
      <c r="E1576" s="15"/>
      <c r="F1576" s="15"/>
      <c r="G1576" s="15"/>
      <c r="H1576" s="15"/>
      <c r="I1576" s="15"/>
      <c r="J1576" s="15"/>
      <c r="K1576" s="15"/>
      <c r="L1576" s="15"/>
      <c r="M1576" s="15"/>
      <c r="N1576" s="15"/>
      <c r="O1576" s="15"/>
      <c r="P1576" s="15"/>
      <c r="Q1576" s="15">
        <v>0</v>
      </c>
      <c r="R1576" s="15">
        <v>0</v>
      </c>
      <c r="S1576" s="15">
        <v>25000</v>
      </c>
      <c r="T1576" s="15">
        <v>0</v>
      </c>
      <c r="U1576" s="15">
        <v>0</v>
      </c>
      <c r="V1576" s="15">
        <v>25000</v>
      </c>
      <c r="W1576" s="15">
        <v>15417.24</v>
      </c>
      <c r="X1576" s="15"/>
      <c r="Y1576" s="15">
        <v>15417.24</v>
      </c>
      <c r="Z1576" s="16">
        <v>61.668959999999998</v>
      </c>
      <c r="AA1576" s="15"/>
      <c r="AB1576" s="15">
        <v>15417.24</v>
      </c>
      <c r="AC1576" s="15">
        <v>9582.76</v>
      </c>
      <c r="AD1576" s="15">
        <v>9582.76</v>
      </c>
      <c r="AE1576" s="16">
        <v>61.668959999999998</v>
      </c>
      <c r="AF1576" s="15"/>
      <c r="AG1576" s="15"/>
      <c r="AH1576" s="15"/>
      <c r="AI1576" s="15"/>
      <c r="AJ1576" s="15"/>
      <c r="AK1576" s="15"/>
      <c r="AL1576" s="15"/>
      <c r="AM1576" s="15"/>
      <c r="AN1576" s="23"/>
    </row>
    <row r="1577" spans="1:40" x14ac:dyDescent="0.2">
      <c r="A1577" s="5" t="s">
        <v>7843</v>
      </c>
      <c r="B1577" s="11" t="s">
        <v>7844</v>
      </c>
      <c r="C1577" s="11" t="s">
        <v>4848</v>
      </c>
      <c r="D1577" s="5" t="s">
        <v>436</v>
      </c>
      <c r="E1577" s="15"/>
      <c r="F1577" s="15"/>
      <c r="G1577" s="15"/>
      <c r="H1577" s="15"/>
      <c r="I1577" s="15"/>
      <c r="J1577" s="15"/>
      <c r="K1577" s="15"/>
      <c r="L1577" s="15"/>
      <c r="M1577" s="15"/>
      <c r="N1577" s="15"/>
      <c r="O1577" s="15"/>
      <c r="P1577" s="15"/>
      <c r="Q1577" s="15">
        <v>0</v>
      </c>
      <c r="R1577" s="15">
        <v>0</v>
      </c>
      <c r="S1577" s="15">
        <v>50000</v>
      </c>
      <c r="T1577" s="15">
        <v>0</v>
      </c>
      <c r="U1577" s="15">
        <v>0</v>
      </c>
      <c r="V1577" s="15">
        <v>50000</v>
      </c>
      <c r="W1577" s="15">
        <v>43433.29</v>
      </c>
      <c r="X1577" s="15"/>
      <c r="Y1577" s="15">
        <v>43433.29</v>
      </c>
      <c r="Z1577" s="16">
        <v>86.866579999999999</v>
      </c>
      <c r="AA1577" s="15"/>
      <c r="AB1577" s="15">
        <v>43433.29</v>
      </c>
      <c r="AC1577" s="15">
        <v>6566.71</v>
      </c>
      <c r="AD1577" s="15">
        <v>6566.71</v>
      </c>
      <c r="AE1577" s="16">
        <v>86.866579999999999</v>
      </c>
      <c r="AF1577" s="15"/>
      <c r="AG1577" s="25" t="s">
        <v>7845</v>
      </c>
      <c r="AH1577" s="15"/>
      <c r="AI1577" s="25" t="s">
        <v>7845</v>
      </c>
      <c r="AJ1577" s="9">
        <v>-736172</v>
      </c>
      <c r="AK1577" s="25" t="s">
        <v>7845</v>
      </c>
      <c r="AL1577" s="15"/>
      <c r="AM1577" s="25" t="s">
        <v>7845</v>
      </c>
      <c r="AN1577" s="7">
        <v>-736172</v>
      </c>
    </row>
    <row r="1578" spans="1:40" x14ac:dyDescent="0.2">
      <c r="A1578" s="5" t="s">
        <v>7846</v>
      </c>
      <c r="B1578" s="11" t="s">
        <v>7847</v>
      </c>
      <c r="C1578" s="11" t="s">
        <v>4276</v>
      </c>
      <c r="D1578" s="5" t="s">
        <v>436</v>
      </c>
      <c r="E1578" s="15">
        <v>159.25</v>
      </c>
      <c r="F1578" s="15">
        <v>161.82</v>
      </c>
      <c r="G1578" s="17">
        <v>98.411815597577601</v>
      </c>
      <c r="H1578" s="15">
        <v>158.82</v>
      </c>
      <c r="I1578" s="15">
        <v>161.82</v>
      </c>
      <c r="J1578" s="15">
        <v>3</v>
      </c>
      <c r="K1578" s="15">
        <v>1402.8</v>
      </c>
      <c r="L1578" s="15">
        <v>1906.32</v>
      </c>
      <c r="M1578" s="15">
        <v>970.92</v>
      </c>
      <c r="N1578" s="15">
        <v>1888.26</v>
      </c>
      <c r="O1578" s="15">
        <v>367.26</v>
      </c>
      <c r="P1578" s="15">
        <v>-1521</v>
      </c>
      <c r="Q1578" s="15">
        <v>367.26</v>
      </c>
      <c r="R1578" s="15">
        <v>-1521</v>
      </c>
      <c r="S1578" s="15">
        <v>389266</v>
      </c>
      <c r="T1578" s="15">
        <v>0</v>
      </c>
      <c r="U1578" s="15">
        <v>0</v>
      </c>
      <c r="V1578" s="15">
        <v>389266</v>
      </c>
      <c r="W1578" s="15">
        <v>25723.63</v>
      </c>
      <c r="X1578" s="15"/>
      <c r="Y1578" s="15">
        <v>25723.63</v>
      </c>
      <c r="Z1578" s="16">
        <v>6.6082396099325402</v>
      </c>
      <c r="AA1578" s="15">
        <v>5704875.71</v>
      </c>
      <c r="AB1578" s="15">
        <v>5730599.3399999999</v>
      </c>
      <c r="AC1578" s="15">
        <v>-5341333.34</v>
      </c>
      <c r="AD1578" s="15">
        <v>-5341333.34</v>
      </c>
      <c r="AE1578" s="16">
        <v>6.6082396099325402</v>
      </c>
      <c r="AF1578" s="15">
        <v>485.46</v>
      </c>
      <c r="AG1578" s="25" t="s">
        <v>7848</v>
      </c>
      <c r="AH1578" s="15"/>
      <c r="AI1578" s="15"/>
      <c r="AJ1578" s="9">
        <v>-738475</v>
      </c>
      <c r="AK1578" s="25" t="s">
        <v>7848</v>
      </c>
      <c r="AL1578" s="15"/>
      <c r="AM1578" s="15"/>
      <c r="AN1578" s="7">
        <v>-738475</v>
      </c>
    </row>
    <row r="1579" spans="1:40" x14ac:dyDescent="0.2">
      <c r="A1579" s="5" t="s">
        <v>7849</v>
      </c>
      <c r="B1579" s="11" t="s">
        <v>7850</v>
      </c>
      <c r="C1579" s="11" t="s">
        <v>4848</v>
      </c>
      <c r="D1579" s="5" t="s">
        <v>436</v>
      </c>
      <c r="E1579" s="15"/>
      <c r="F1579" s="15"/>
      <c r="G1579" s="15"/>
      <c r="H1579" s="15"/>
      <c r="I1579" s="15"/>
      <c r="J1579" s="15"/>
      <c r="K1579" s="15"/>
      <c r="L1579" s="15"/>
      <c r="M1579" s="15"/>
      <c r="N1579" s="15"/>
      <c r="O1579" s="15"/>
      <c r="P1579" s="15"/>
      <c r="Q1579" s="15">
        <v>0</v>
      </c>
      <c r="R1579" s="15">
        <v>0</v>
      </c>
      <c r="S1579" s="15">
        <v>60000</v>
      </c>
      <c r="T1579" s="15">
        <v>0</v>
      </c>
      <c r="U1579" s="15">
        <v>0</v>
      </c>
      <c r="V1579" s="15">
        <v>60000</v>
      </c>
      <c r="W1579" s="15">
        <v>53352.7</v>
      </c>
      <c r="X1579" s="15"/>
      <c r="Y1579" s="15">
        <v>53352.7</v>
      </c>
      <c r="Z1579" s="16">
        <v>88.921166666666707</v>
      </c>
      <c r="AA1579" s="15"/>
      <c r="AB1579" s="15">
        <v>53352.7</v>
      </c>
      <c r="AC1579" s="15">
        <v>6647.3</v>
      </c>
      <c r="AD1579" s="15">
        <v>6647.3</v>
      </c>
      <c r="AE1579" s="16">
        <v>88.921166666666707</v>
      </c>
      <c r="AF1579" s="15"/>
      <c r="AG1579" s="25" t="s">
        <v>7851</v>
      </c>
      <c r="AH1579" s="15"/>
      <c r="AI1579" s="25" t="s">
        <v>7851</v>
      </c>
      <c r="AJ1579" s="9">
        <v>-736234</v>
      </c>
      <c r="AK1579" s="25" t="s">
        <v>7851</v>
      </c>
      <c r="AL1579" s="15"/>
      <c r="AM1579" s="25" t="s">
        <v>7851</v>
      </c>
      <c r="AN1579" s="7">
        <v>-736234</v>
      </c>
    </row>
    <row r="1580" spans="1:40" x14ac:dyDescent="0.2">
      <c r="A1580" s="5" t="s">
        <v>7852</v>
      </c>
      <c r="B1580" s="11" t="s">
        <v>7853</v>
      </c>
      <c r="C1580" s="11" t="s">
        <v>4848</v>
      </c>
      <c r="D1580" s="5" t="s">
        <v>436</v>
      </c>
      <c r="E1580" s="15"/>
      <c r="F1580" s="15"/>
      <c r="G1580" s="15"/>
      <c r="H1580" s="15"/>
      <c r="I1580" s="15"/>
      <c r="J1580" s="15"/>
      <c r="K1580" s="15">
        <v>318.13</v>
      </c>
      <c r="L1580" s="15"/>
      <c r="M1580" s="15"/>
      <c r="N1580" s="15">
        <v>318.13</v>
      </c>
      <c r="O1580" s="15"/>
      <c r="P1580" s="15">
        <v>-318.13</v>
      </c>
      <c r="Q1580" s="15">
        <v>0</v>
      </c>
      <c r="R1580" s="15">
        <v>-318.13</v>
      </c>
      <c r="S1580" s="15">
        <v>30000</v>
      </c>
      <c r="T1580" s="15">
        <v>0</v>
      </c>
      <c r="U1580" s="15">
        <v>0</v>
      </c>
      <c r="V1580" s="15">
        <v>30000</v>
      </c>
      <c r="W1580" s="15">
        <v>24475.599999999999</v>
      </c>
      <c r="X1580" s="15"/>
      <c r="Y1580" s="15">
        <v>24475.599999999999</v>
      </c>
      <c r="Z1580" s="16">
        <v>81.585333333333296</v>
      </c>
      <c r="AA1580" s="15"/>
      <c r="AB1580" s="15">
        <v>24475.599999999999</v>
      </c>
      <c r="AC1580" s="15">
        <v>5524.4</v>
      </c>
      <c r="AD1580" s="15">
        <v>5524.4</v>
      </c>
      <c r="AE1580" s="16">
        <v>81.585333333333296</v>
      </c>
      <c r="AF1580" s="15"/>
      <c r="AG1580" s="25" t="s">
        <v>7588</v>
      </c>
      <c r="AH1580" s="15"/>
      <c r="AI1580" s="25" t="s">
        <v>7588</v>
      </c>
      <c r="AJ1580" s="9">
        <v>-736385</v>
      </c>
      <c r="AK1580" s="25" t="s">
        <v>7588</v>
      </c>
      <c r="AL1580" s="15"/>
      <c r="AM1580" s="25" t="s">
        <v>7588</v>
      </c>
      <c r="AN1580" s="7">
        <v>-736385</v>
      </c>
    </row>
    <row r="1581" spans="1:40" x14ac:dyDescent="0.2">
      <c r="A1581" s="5" t="s">
        <v>7854</v>
      </c>
      <c r="B1581" s="11" t="s">
        <v>7855</v>
      </c>
      <c r="C1581" s="11" t="s">
        <v>3939</v>
      </c>
      <c r="D1581" s="5" t="s">
        <v>436</v>
      </c>
      <c r="E1581" s="15"/>
      <c r="F1581" s="15"/>
      <c r="G1581" s="15"/>
      <c r="H1581" s="15"/>
      <c r="I1581" s="15"/>
      <c r="J1581" s="15"/>
      <c r="K1581" s="15"/>
      <c r="L1581" s="15"/>
      <c r="M1581" s="15"/>
      <c r="N1581" s="15"/>
      <c r="O1581" s="15"/>
      <c r="P1581" s="15"/>
      <c r="Q1581" s="15"/>
      <c r="R1581" s="15"/>
      <c r="S1581" s="15"/>
      <c r="T1581" s="15">
        <v>0</v>
      </c>
      <c r="U1581" s="15">
        <v>0</v>
      </c>
      <c r="V1581" s="15"/>
      <c r="W1581" s="15"/>
      <c r="X1581" s="15"/>
      <c r="Y1581" s="15"/>
      <c r="Z1581" s="15"/>
      <c r="AA1581" s="15"/>
      <c r="AB1581" s="15"/>
      <c r="AC1581" s="15"/>
      <c r="AD1581" s="15"/>
      <c r="AE1581" s="15"/>
      <c r="AF1581" s="15"/>
      <c r="AG1581" s="15"/>
      <c r="AH1581" s="15"/>
      <c r="AI1581" s="15"/>
      <c r="AJ1581" s="15"/>
      <c r="AK1581" s="25" t="s">
        <v>4143</v>
      </c>
      <c r="AL1581" s="25" t="s">
        <v>4143</v>
      </c>
      <c r="AM1581" s="15"/>
      <c r="AN1581" s="7">
        <v>0</v>
      </c>
    </row>
    <row r="1582" spans="1:40" x14ac:dyDescent="0.2">
      <c r="A1582" s="5" t="s">
        <v>7856</v>
      </c>
      <c r="B1582" s="11" t="s">
        <v>7857</v>
      </c>
      <c r="C1582" s="11" t="s">
        <v>6314</v>
      </c>
      <c r="D1582" s="5" t="s">
        <v>436</v>
      </c>
      <c r="E1582" s="15"/>
      <c r="F1582" s="15"/>
      <c r="G1582" s="15"/>
      <c r="H1582" s="15"/>
      <c r="I1582" s="15"/>
      <c r="J1582" s="15"/>
      <c r="K1582" s="15"/>
      <c r="L1582" s="15"/>
      <c r="M1582" s="15"/>
      <c r="N1582" s="15"/>
      <c r="O1582" s="15"/>
      <c r="P1582" s="15"/>
      <c r="Q1582" s="15">
        <v>0</v>
      </c>
      <c r="R1582" s="15">
        <v>0</v>
      </c>
      <c r="S1582" s="15">
        <v>200000</v>
      </c>
      <c r="T1582" s="15">
        <v>0</v>
      </c>
      <c r="U1582" s="15">
        <v>0</v>
      </c>
      <c r="V1582" s="15">
        <v>200000</v>
      </c>
      <c r="W1582" s="15">
        <v>113195.14</v>
      </c>
      <c r="X1582" s="15"/>
      <c r="Y1582" s="15">
        <v>113195.14</v>
      </c>
      <c r="Z1582" s="16">
        <v>56.597569999999997</v>
      </c>
      <c r="AA1582" s="15"/>
      <c r="AB1582" s="15">
        <v>113195.14</v>
      </c>
      <c r="AC1582" s="15">
        <v>86804.86</v>
      </c>
      <c r="AD1582" s="15">
        <v>86804.86</v>
      </c>
      <c r="AE1582" s="16">
        <v>56.597569999999997</v>
      </c>
      <c r="AF1582" s="15"/>
      <c r="AG1582" s="25" t="s">
        <v>7238</v>
      </c>
      <c r="AH1582" s="15"/>
      <c r="AI1582" s="25" t="s">
        <v>7238</v>
      </c>
      <c r="AJ1582" s="9">
        <v>-736259</v>
      </c>
      <c r="AK1582" s="25" t="s">
        <v>7238</v>
      </c>
      <c r="AL1582" s="15"/>
      <c r="AM1582" s="25" t="s">
        <v>7238</v>
      </c>
      <c r="AN1582" s="7">
        <v>-736259</v>
      </c>
    </row>
    <row r="1583" spans="1:40" x14ac:dyDescent="0.2">
      <c r="A1583" s="5" t="s">
        <v>7858</v>
      </c>
      <c r="B1583" s="11" t="s">
        <v>7859</v>
      </c>
      <c r="C1583" s="11" t="s">
        <v>4625</v>
      </c>
      <c r="D1583" s="5" t="s">
        <v>436</v>
      </c>
      <c r="E1583" s="15"/>
      <c r="F1583" s="15"/>
      <c r="G1583" s="15"/>
      <c r="H1583" s="15">
        <v>350.6</v>
      </c>
      <c r="I1583" s="15"/>
      <c r="J1583" s="15">
        <v>-350.6</v>
      </c>
      <c r="K1583" s="15">
        <v>606.03</v>
      </c>
      <c r="L1583" s="15"/>
      <c r="M1583" s="15"/>
      <c r="N1583" s="15">
        <v>606.03</v>
      </c>
      <c r="O1583" s="15"/>
      <c r="P1583" s="15">
        <v>-606.03</v>
      </c>
      <c r="Q1583" s="15">
        <v>0</v>
      </c>
      <c r="R1583" s="15">
        <v>-606.03</v>
      </c>
      <c r="S1583" s="15">
        <v>140123</v>
      </c>
      <c r="T1583" s="15">
        <v>0</v>
      </c>
      <c r="U1583" s="15">
        <v>0</v>
      </c>
      <c r="V1583" s="15"/>
      <c r="W1583" s="15">
        <v>120729.36</v>
      </c>
      <c r="X1583" s="15"/>
      <c r="Y1583" s="15">
        <v>120729.36</v>
      </c>
      <c r="Z1583" s="16">
        <v>0</v>
      </c>
      <c r="AA1583" s="15"/>
      <c r="AB1583" s="15">
        <v>120729.36</v>
      </c>
      <c r="AC1583" s="15">
        <v>19393.64</v>
      </c>
      <c r="AD1583" s="15">
        <v>-120729.36</v>
      </c>
      <c r="AE1583" s="16">
        <v>0</v>
      </c>
      <c r="AF1583" s="15"/>
      <c r="AG1583" s="25" t="s">
        <v>55105</v>
      </c>
      <c r="AH1583" s="15"/>
      <c r="AI1583" s="25" t="s">
        <v>55105</v>
      </c>
      <c r="AJ1583" s="9">
        <v>-736072</v>
      </c>
      <c r="AK1583" s="25" t="s">
        <v>55105</v>
      </c>
      <c r="AL1583" s="15"/>
      <c r="AM1583" s="25" t="s">
        <v>55105</v>
      </c>
      <c r="AN1583" s="7">
        <v>-736072</v>
      </c>
    </row>
    <row r="1584" spans="1:40" x14ac:dyDescent="0.2">
      <c r="A1584" s="5" t="s">
        <v>7861</v>
      </c>
      <c r="B1584" s="11" t="s">
        <v>7862</v>
      </c>
      <c r="C1584" s="11" t="s">
        <v>5255</v>
      </c>
      <c r="D1584" s="5" t="s">
        <v>436</v>
      </c>
      <c r="E1584" s="15"/>
      <c r="F1584" s="15"/>
      <c r="G1584" s="15"/>
      <c r="H1584" s="15"/>
      <c r="I1584" s="15"/>
      <c r="J1584" s="15"/>
      <c r="K1584" s="15"/>
      <c r="L1584" s="15"/>
      <c r="M1584" s="15"/>
      <c r="N1584" s="15"/>
      <c r="O1584" s="15"/>
      <c r="P1584" s="15"/>
      <c r="Q1584" s="15">
        <v>0</v>
      </c>
      <c r="R1584" s="15">
        <v>0</v>
      </c>
      <c r="S1584" s="15">
        <v>50000</v>
      </c>
      <c r="T1584" s="15">
        <v>0</v>
      </c>
      <c r="U1584" s="15">
        <v>0</v>
      </c>
      <c r="V1584" s="15">
        <v>50000</v>
      </c>
      <c r="W1584" s="15">
        <v>7576.78</v>
      </c>
      <c r="X1584" s="15"/>
      <c r="Y1584" s="15">
        <v>7576.78</v>
      </c>
      <c r="Z1584" s="16">
        <v>15.153560000000001</v>
      </c>
      <c r="AA1584" s="15"/>
      <c r="AB1584" s="15">
        <v>7576.78</v>
      </c>
      <c r="AC1584" s="15">
        <v>42423.22</v>
      </c>
      <c r="AD1584" s="15">
        <v>42423.22</v>
      </c>
      <c r="AE1584" s="16">
        <v>15.153560000000001</v>
      </c>
      <c r="AF1584" s="15"/>
      <c r="AG1584" s="25" t="s">
        <v>7863</v>
      </c>
      <c r="AH1584" s="15"/>
      <c r="AI1584" s="25" t="s">
        <v>7863</v>
      </c>
      <c r="AJ1584" s="9">
        <v>-736017</v>
      </c>
      <c r="AK1584" s="25" t="s">
        <v>7863</v>
      </c>
      <c r="AL1584" s="15"/>
      <c r="AM1584" s="25" t="s">
        <v>7863</v>
      </c>
      <c r="AN1584" s="7">
        <v>-736017</v>
      </c>
    </row>
    <row r="1585" spans="1:40" x14ac:dyDescent="0.2">
      <c r="A1585" s="5" t="s">
        <v>7864</v>
      </c>
      <c r="B1585" s="11" t="s">
        <v>7865</v>
      </c>
      <c r="C1585" s="11" t="s">
        <v>5255</v>
      </c>
      <c r="D1585" s="5" t="s">
        <v>436</v>
      </c>
      <c r="E1585" s="15"/>
      <c r="F1585" s="15"/>
      <c r="G1585" s="15"/>
      <c r="H1585" s="15"/>
      <c r="I1585" s="15"/>
      <c r="J1585" s="15"/>
      <c r="K1585" s="15"/>
      <c r="L1585" s="15"/>
      <c r="M1585" s="15"/>
      <c r="N1585" s="15"/>
      <c r="O1585" s="15"/>
      <c r="P1585" s="15"/>
      <c r="Q1585" s="15">
        <v>0</v>
      </c>
      <c r="R1585" s="15">
        <v>0</v>
      </c>
      <c r="S1585" s="15">
        <v>200000</v>
      </c>
      <c r="T1585" s="15">
        <v>0</v>
      </c>
      <c r="U1585" s="15">
        <v>0</v>
      </c>
      <c r="V1585" s="15">
        <v>20000</v>
      </c>
      <c r="W1585" s="15">
        <v>18447.240000000002</v>
      </c>
      <c r="X1585" s="15"/>
      <c r="Y1585" s="15">
        <v>18447.240000000002</v>
      </c>
      <c r="Z1585" s="16">
        <v>92.236199999999997</v>
      </c>
      <c r="AA1585" s="15"/>
      <c r="AB1585" s="15">
        <v>18447.240000000002</v>
      </c>
      <c r="AC1585" s="15">
        <v>181552.76</v>
      </c>
      <c r="AD1585" s="15">
        <v>1552.76</v>
      </c>
      <c r="AE1585" s="16">
        <v>92.236199999999997</v>
      </c>
      <c r="AF1585" s="15"/>
      <c r="AG1585" s="25" t="s">
        <v>7536</v>
      </c>
      <c r="AH1585" s="15"/>
      <c r="AI1585" s="25" t="s">
        <v>7536</v>
      </c>
      <c r="AJ1585" s="9">
        <v>-736319</v>
      </c>
      <c r="AK1585" s="25" t="s">
        <v>7536</v>
      </c>
      <c r="AL1585" s="15"/>
      <c r="AM1585" s="25" t="s">
        <v>7536</v>
      </c>
      <c r="AN1585" s="7">
        <v>-736319</v>
      </c>
    </row>
    <row r="1586" spans="1:40" x14ac:dyDescent="0.2">
      <c r="A1586" s="5" t="s">
        <v>7866</v>
      </c>
      <c r="B1586" s="11" t="s">
        <v>7867</v>
      </c>
      <c r="C1586" s="11" t="s">
        <v>4889</v>
      </c>
      <c r="D1586" s="5" t="s">
        <v>436</v>
      </c>
      <c r="E1586" s="15">
        <v>4.8499999999999996</v>
      </c>
      <c r="F1586" s="15"/>
      <c r="G1586" s="9" t="s">
        <v>100</v>
      </c>
      <c r="H1586" s="15">
        <v>4.8499999999999996</v>
      </c>
      <c r="I1586" s="15"/>
      <c r="J1586" s="15">
        <v>-4.8499999999999996</v>
      </c>
      <c r="K1586" s="15">
        <v>42.81</v>
      </c>
      <c r="L1586" s="15"/>
      <c r="M1586" s="15"/>
      <c r="N1586" s="15">
        <v>42.81</v>
      </c>
      <c r="O1586" s="15"/>
      <c r="P1586" s="15">
        <v>-42.81</v>
      </c>
      <c r="Q1586" s="15">
        <v>0</v>
      </c>
      <c r="R1586" s="15">
        <v>-42.81</v>
      </c>
      <c r="S1586" s="15"/>
      <c r="T1586" s="15">
        <v>0</v>
      </c>
      <c r="U1586" s="15">
        <v>0</v>
      </c>
      <c r="V1586" s="15"/>
      <c r="W1586" s="15">
        <v>784.87</v>
      </c>
      <c r="X1586" s="15"/>
      <c r="Y1586" s="15">
        <v>784.87</v>
      </c>
      <c r="Z1586" s="16">
        <v>0</v>
      </c>
      <c r="AA1586" s="15"/>
      <c r="AB1586" s="15">
        <v>784.87</v>
      </c>
      <c r="AC1586" s="15">
        <v>-784.87</v>
      </c>
      <c r="AD1586" s="15">
        <v>-784.87</v>
      </c>
      <c r="AE1586" s="16">
        <v>0</v>
      </c>
      <c r="AF1586" s="15"/>
      <c r="AG1586" s="15"/>
      <c r="AH1586" s="15"/>
      <c r="AI1586" s="15"/>
      <c r="AJ1586" s="15"/>
      <c r="AK1586" s="15"/>
      <c r="AL1586" s="15"/>
      <c r="AM1586" s="15"/>
      <c r="AN1586" s="23"/>
    </row>
    <row r="1587" spans="1:40" x14ac:dyDescent="0.2">
      <c r="A1587" s="5" t="s">
        <v>7868</v>
      </c>
      <c r="B1587" s="11" t="s">
        <v>7869</v>
      </c>
      <c r="C1587" s="11" t="s">
        <v>4023</v>
      </c>
      <c r="D1587" s="5" t="s">
        <v>436</v>
      </c>
      <c r="E1587" s="15">
        <v>34.79</v>
      </c>
      <c r="F1587" s="15">
        <v>35.36</v>
      </c>
      <c r="G1587" s="17">
        <v>98.3880090497738</v>
      </c>
      <c r="H1587" s="15">
        <v>34.71</v>
      </c>
      <c r="I1587" s="15">
        <v>35.36</v>
      </c>
      <c r="J1587" s="15">
        <v>0.65</v>
      </c>
      <c r="K1587" s="15">
        <v>306.52999999999997</v>
      </c>
      <c r="L1587" s="15">
        <v>416.52</v>
      </c>
      <c r="M1587" s="15">
        <v>210.86</v>
      </c>
      <c r="N1587" s="15">
        <v>412.61</v>
      </c>
      <c r="O1587" s="15">
        <v>130.02000000000001</v>
      </c>
      <c r="P1587" s="15">
        <v>-282.58999999999997</v>
      </c>
      <c r="Q1587" s="15">
        <v>420</v>
      </c>
      <c r="R1587" s="15">
        <v>7.39</v>
      </c>
      <c r="S1587" s="15"/>
      <c r="T1587" s="15">
        <v>0</v>
      </c>
      <c r="U1587" s="15">
        <v>0</v>
      </c>
      <c r="V1587" s="15"/>
      <c r="W1587" s="15">
        <v>5620.78</v>
      </c>
      <c r="X1587" s="15"/>
      <c r="Y1587" s="15">
        <v>5620.78</v>
      </c>
      <c r="Z1587" s="16">
        <v>0</v>
      </c>
      <c r="AA1587" s="15">
        <v>3011976.82</v>
      </c>
      <c r="AB1587" s="15">
        <v>3017597.6</v>
      </c>
      <c r="AC1587" s="15">
        <v>-3017597.6</v>
      </c>
      <c r="AD1587" s="15">
        <v>-3017597.6</v>
      </c>
      <c r="AE1587" s="16">
        <v>0</v>
      </c>
      <c r="AF1587" s="15">
        <v>106.08</v>
      </c>
      <c r="AG1587" s="25" t="s">
        <v>55106</v>
      </c>
      <c r="AH1587" s="15"/>
      <c r="AI1587" s="15"/>
      <c r="AJ1587" s="9">
        <v>-739904</v>
      </c>
      <c r="AK1587" s="25" t="s">
        <v>55106</v>
      </c>
      <c r="AL1587" s="15"/>
      <c r="AM1587" s="15"/>
      <c r="AN1587" s="7">
        <v>-739904</v>
      </c>
    </row>
    <row r="1588" spans="1:40" x14ac:dyDescent="0.2">
      <c r="A1588" s="5" t="s">
        <v>7870</v>
      </c>
      <c r="B1588" s="11" t="s">
        <v>7871</v>
      </c>
      <c r="C1588" s="11" t="s">
        <v>4023</v>
      </c>
      <c r="D1588" s="5" t="s">
        <v>436</v>
      </c>
      <c r="E1588" s="15"/>
      <c r="F1588" s="15">
        <v>0</v>
      </c>
      <c r="G1588" s="15"/>
      <c r="H1588" s="15"/>
      <c r="I1588" s="15">
        <v>0</v>
      </c>
      <c r="J1588" s="15">
        <v>0</v>
      </c>
      <c r="K1588" s="15"/>
      <c r="L1588" s="15">
        <v>0</v>
      </c>
      <c r="M1588" s="15">
        <v>0</v>
      </c>
      <c r="N1588" s="15">
        <v>0</v>
      </c>
      <c r="O1588" s="15"/>
      <c r="P1588" s="15">
        <v>0</v>
      </c>
      <c r="Q1588" s="15"/>
      <c r="R1588" s="15">
        <v>0</v>
      </c>
      <c r="S1588" s="15"/>
      <c r="T1588" s="15">
        <v>0</v>
      </c>
      <c r="U1588" s="15">
        <v>0</v>
      </c>
      <c r="V1588" s="15"/>
      <c r="W1588" s="15"/>
      <c r="X1588" s="15"/>
      <c r="Y1588" s="15"/>
      <c r="Z1588" s="15"/>
      <c r="AA1588" s="15">
        <v>3007280.38</v>
      </c>
      <c r="AB1588" s="15">
        <v>3007280.38</v>
      </c>
      <c r="AC1588" s="15">
        <v>-3007280.38</v>
      </c>
      <c r="AD1588" s="15">
        <v>-3007280.38</v>
      </c>
      <c r="AE1588" s="15"/>
      <c r="AF1588" s="15">
        <v>0</v>
      </c>
      <c r="AG1588" s="25" t="s">
        <v>55107</v>
      </c>
      <c r="AH1588" s="15"/>
      <c r="AI1588" s="15"/>
      <c r="AJ1588" s="9">
        <v>-740269</v>
      </c>
      <c r="AK1588" s="25" t="s">
        <v>55107</v>
      </c>
      <c r="AL1588" s="15"/>
      <c r="AM1588" s="15"/>
      <c r="AN1588" s="7">
        <v>-740269</v>
      </c>
    </row>
    <row r="1589" spans="1:40" x14ac:dyDescent="0.2">
      <c r="A1589" s="5" t="s">
        <v>7872</v>
      </c>
      <c r="B1589" s="11" t="s">
        <v>7873</v>
      </c>
      <c r="C1589" s="11" t="s">
        <v>4023</v>
      </c>
      <c r="D1589" s="5" t="s">
        <v>436</v>
      </c>
      <c r="E1589" s="15"/>
      <c r="F1589" s="15">
        <v>0</v>
      </c>
      <c r="G1589" s="15"/>
      <c r="H1589" s="15"/>
      <c r="I1589" s="15">
        <v>0</v>
      </c>
      <c r="J1589" s="15">
        <v>0</v>
      </c>
      <c r="K1589" s="15"/>
      <c r="L1589" s="15">
        <v>0</v>
      </c>
      <c r="M1589" s="15">
        <v>0</v>
      </c>
      <c r="N1589" s="15">
        <v>0</v>
      </c>
      <c r="O1589" s="15"/>
      <c r="P1589" s="15">
        <v>0</v>
      </c>
      <c r="Q1589" s="15"/>
      <c r="R1589" s="15">
        <v>0</v>
      </c>
      <c r="S1589" s="15"/>
      <c r="T1589" s="15">
        <v>0</v>
      </c>
      <c r="U1589" s="15">
        <v>0</v>
      </c>
      <c r="V1589" s="15"/>
      <c r="W1589" s="15"/>
      <c r="X1589" s="15"/>
      <c r="Y1589" s="15"/>
      <c r="Z1589" s="15"/>
      <c r="AA1589" s="15">
        <v>7576154.4800000004</v>
      </c>
      <c r="AB1589" s="15">
        <v>7576154.4800000004</v>
      </c>
      <c r="AC1589" s="15">
        <v>-7576154.4800000004</v>
      </c>
      <c r="AD1589" s="15">
        <v>-7576154.4800000004</v>
      </c>
      <c r="AE1589" s="15"/>
      <c r="AF1589" s="15">
        <v>0</v>
      </c>
      <c r="AG1589" s="25" t="s">
        <v>55108</v>
      </c>
      <c r="AH1589" s="15"/>
      <c r="AI1589" s="15"/>
      <c r="AJ1589" s="9">
        <v>-740413</v>
      </c>
      <c r="AK1589" s="25" t="s">
        <v>55108</v>
      </c>
      <c r="AL1589" s="15"/>
      <c r="AM1589" s="15"/>
      <c r="AN1589" s="7">
        <v>-740413</v>
      </c>
    </row>
    <row r="1590" spans="1:40" x14ac:dyDescent="0.2">
      <c r="A1590" s="5" t="s">
        <v>7874</v>
      </c>
      <c r="B1590" s="11" t="s">
        <v>7875</v>
      </c>
      <c r="C1590" s="11" t="s">
        <v>4023</v>
      </c>
      <c r="D1590" s="5" t="s">
        <v>436</v>
      </c>
      <c r="E1590" s="15"/>
      <c r="F1590" s="15">
        <v>0</v>
      </c>
      <c r="G1590" s="15"/>
      <c r="H1590" s="15"/>
      <c r="I1590" s="15">
        <v>0</v>
      </c>
      <c r="J1590" s="15">
        <v>0</v>
      </c>
      <c r="K1590" s="15"/>
      <c r="L1590" s="15">
        <v>0</v>
      </c>
      <c r="M1590" s="15">
        <v>0</v>
      </c>
      <c r="N1590" s="15">
        <v>0</v>
      </c>
      <c r="O1590" s="15"/>
      <c r="P1590" s="15">
        <v>0</v>
      </c>
      <c r="Q1590" s="15"/>
      <c r="R1590" s="15">
        <v>0</v>
      </c>
      <c r="S1590" s="15"/>
      <c r="T1590" s="15">
        <v>0</v>
      </c>
      <c r="U1590" s="15">
        <v>0</v>
      </c>
      <c r="V1590" s="15"/>
      <c r="W1590" s="15"/>
      <c r="X1590" s="15"/>
      <c r="Y1590" s="15"/>
      <c r="Z1590" s="15"/>
      <c r="AA1590" s="15">
        <v>0</v>
      </c>
      <c r="AB1590" s="15">
        <v>0</v>
      </c>
      <c r="AC1590" s="15">
        <v>0</v>
      </c>
      <c r="AD1590" s="15">
        <v>0</v>
      </c>
      <c r="AE1590" s="15"/>
      <c r="AF1590" s="15">
        <v>0</v>
      </c>
      <c r="AG1590" s="25" t="s">
        <v>3765</v>
      </c>
      <c r="AH1590" s="15"/>
      <c r="AI1590" s="15"/>
      <c r="AJ1590" s="9">
        <v>-736665</v>
      </c>
      <c r="AK1590" s="25" t="s">
        <v>3765</v>
      </c>
      <c r="AL1590" s="15"/>
      <c r="AM1590" s="15"/>
      <c r="AN1590" s="7">
        <v>-736665</v>
      </c>
    </row>
    <row r="1591" spans="1:40" x14ac:dyDescent="0.2">
      <c r="A1591" s="5" t="s">
        <v>7876</v>
      </c>
      <c r="B1591" s="11" t="s">
        <v>7877</v>
      </c>
      <c r="C1591" s="11" t="s">
        <v>4036</v>
      </c>
      <c r="D1591" s="5" t="s">
        <v>436</v>
      </c>
      <c r="E1591" s="15">
        <v>193.15</v>
      </c>
      <c r="F1591" s="15">
        <v>164.15</v>
      </c>
      <c r="G1591" s="17">
        <v>117.666768199817</v>
      </c>
      <c r="H1591" s="15">
        <v>192.65</v>
      </c>
      <c r="I1591" s="15">
        <v>703</v>
      </c>
      <c r="J1591" s="15">
        <v>510.35</v>
      </c>
      <c r="K1591" s="15">
        <v>25846.87</v>
      </c>
      <c r="L1591" s="15">
        <v>53056.58</v>
      </c>
      <c r="M1591" s="15">
        <v>2575.94</v>
      </c>
      <c r="N1591" s="15">
        <v>26339.32</v>
      </c>
      <c r="O1591" s="15">
        <v>420321.77</v>
      </c>
      <c r="P1591" s="15">
        <v>393982.45</v>
      </c>
      <c r="Q1591" s="15">
        <v>21231.8</v>
      </c>
      <c r="R1591" s="15">
        <v>-5107.5200000000004</v>
      </c>
      <c r="S1591" s="15">
        <v>250000</v>
      </c>
      <c r="T1591" s="15">
        <v>0</v>
      </c>
      <c r="U1591" s="15">
        <v>0</v>
      </c>
      <c r="V1591" s="15">
        <v>250000</v>
      </c>
      <c r="W1591" s="15">
        <v>31199.33</v>
      </c>
      <c r="X1591" s="15"/>
      <c r="Y1591" s="15">
        <v>31199.33</v>
      </c>
      <c r="Z1591" s="16">
        <v>12.479732</v>
      </c>
      <c r="AA1591" s="15">
        <v>4264223.1500000004</v>
      </c>
      <c r="AB1591" s="15">
        <v>4295422.4800000004</v>
      </c>
      <c r="AC1591" s="15">
        <v>-4045422.48</v>
      </c>
      <c r="AD1591" s="15">
        <v>-4045422.48</v>
      </c>
      <c r="AE1591" s="16">
        <v>12.479732</v>
      </c>
      <c r="AF1591" s="15">
        <v>492.45</v>
      </c>
      <c r="AG1591" s="25" t="s">
        <v>55109</v>
      </c>
      <c r="AH1591" s="25" t="s">
        <v>7998</v>
      </c>
      <c r="AI1591" s="15"/>
      <c r="AJ1591" s="9">
        <v>-1465</v>
      </c>
      <c r="AK1591" s="25" t="s">
        <v>55109</v>
      </c>
      <c r="AL1591" s="25" t="s">
        <v>7998</v>
      </c>
      <c r="AM1591" s="15"/>
      <c r="AN1591" s="7">
        <v>-1465</v>
      </c>
    </row>
    <row r="1592" spans="1:40" x14ac:dyDescent="0.2">
      <c r="A1592" s="5" t="s">
        <v>7879</v>
      </c>
      <c r="B1592" s="11" t="s">
        <v>7880</v>
      </c>
      <c r="C1592" s="11" t="s">
        <v>4023</v>
      </c>
      <c r="D1592" s="5" t="s">
        <v>436</v>
      </c>
      <c r="E1592" s="15"/>
      <c r="F1592" s="15"/>
      <c r="G1592" s="15"/>
      <c r="H1592" s="15"/>
      <c r="I1592" s="15"/>
      <c r="J1592" s="15"/>
      <c r="K1592" s="15"/>
      <c r="L1592" s="15"/>
      <c r="M1592" s="15"/>
      <c r="N1592" s="15"/>
      <c r="O1592" s="15"/>
      <c r="P1592" s="15"/>
      <c r="Q1592" s="15"/>
      <c r="R1592" s="15"/>
      <c r="S1592" s="15"/>
      <c r="T1592" s="15">
        <v>0</v>
      </c>
      <c r="U1592" s="15">
        <v>0</v>
      </c>
      <c r="V1592" s="15"/>
      <c r="W1592" s="15"/>
      <c r="X1592" s="15"/>
      <c r="Y1592" s="15"/>
      <c r="Z1592" s="15"/>
      <c r="AA1592" s="15">
        <v>7926229.8600000003</v>
      </c>
      <c r="AB1592" s="15">
        <v>7926229.8600000003</v>
      </c>
      <c r="AC1592" s="15">
        <v>-7926229.8600000003</v>
      </c>
      <c r="AD1592" s="15">
        <v>-7926229.8600000003</v>
      </c>
      <c r="AE1592" s="15"/>
      <c r="AF1592" s="15"/>
      <c r="AG1592" s="25" t="s">
        <v>55110</v>
      </c>
      <c r="AH1592" s="15"/>
      <c r="AI1592" s="15"/>
      <c r="AJ1592" s="9">
        <v>-740079</v>
      </c>
      <c r="AK1592" s="25" t="s">
        <v>55110</v>
      </c>
      <c r="AL1592" s="15"/>
      <c r="AM1592" s="15"/>
      <c r="AN1592" s="7">
        <v>-740079</v>
      </c>
    </row>
    <row r="1593" spans="1:40" x14ac:dyDescent="0.2">
      <c r="A1593" s="5" t="s">
        <v>7881</v>
      </c>
      <c r="B1593" s="11" t="s">
        <v>7882</v>
      </c>
      <c r="C1593" s="11" t="s">
        <v>4123</v>
      </c>
      <c r="D1593" s="5" t="s">
        <v>436</v>
      </c>
      <c r="E1593" s="15">
        <v>136.15</v>
      </c>
      <c r="F1593" s="15">
        <v>138.35</v>
      </c>
      <c r="G1593" s="17">
        <v>98.409830140946895</v>
      </c>
      <c r="H1593" s="15">
        <v>135.79</v>
      </c>
      <c r="I1593" s="15">
        <v>138.35</v>
      </c>
      <c r="J1593" s="15">
        <v>2.56</v>
      </c>
      <c r="K1593" s="15">
        <v>21634.19</v>
      </c>
      <c r="L1593" s="15">
        <v>78080.800000000003</v>
      </c>
      <c r="M1593" s="15">
        <v>415.05</v>
      </c>
      <c r="N1593" s="15">
        <v>22049.24</v>
      </c>
      <c r="O1593" s="15">
        <v>707545.07</v>
      </c>
      <c r="P1593" s="15">
        <v>685495.83</v>
      </c>
      <c r="Q1593" s="15">
        <v>21545.1</v>
      </c>
      <c r="R1593" s="15">
        <v>-504.14</v>
      </c>
      <c r="S1593" s="15">
        <v>250000</v>
      </c>
      <c r="T1593" s="15">
        <v>0</v>
      </c>
      <c r="U1593" s="15">
        <v>0</v>
      </c>
      <c r="V1593" s="15">
        <v>250000</v>
      </c>
      <c r="W1593" s="15">
        <v>21990.09</v>
      </c>
      <c r="X1593" s="15"/>
      <c r="Y1593" s="15">
        <v>21990.09</v>
      </c>
      <c r="Z1593" s="16">
        <v>8.7960360000000009</v>
      </c>
      <c r="AA1593" s="15">
        <v>3272935.42</v>
      </c>
      <c r="AB1593" s="15">
        <v>3294925.51</v>
      </c>
      <c r="AC1593" s="15">
        <v>-3044925.51</v>
      </c>
      <c r="AD1593" s="15">
        <v>-3044925.51</v>
      </c>
      <c r="AE1593" s="16">
        <v>8.7960360000000009</v>
      </c>
      <c r="AF1593" s="15">
        <v>415.05</v>
      </c>
      <c r="AG1593" s="25" t="s">
        <v>55111</v>
      </c>
      <c r="AH1593" s="25" t="s">
        <v>55111</v>
      </c>
      <c r="AI1593" s="15"/>
      <c r="AJ1593" s="9">
        <v>0</v>
      </c>
      <c r="AK1593" s="25" t="s">
        <v>55111</v>
      </c>
      <c r="AL1593" s="25" t="s">
        <v>55111</v>
      </c>
      <c r="AM1593" s="15"/>
      <c r="AN1593" s="7">
        <v>0</v>
      </c>
    </row>
    <row r="1594" spans="1:40" x14ac:dyDescent="0.2">
      <c r="A1594" s="5" t="s">
        <v>7883</v>
      </c>
      <c r="B1594" s="11" t="s">
        <v>7884</v>
      </c>
      <c r="C1594" s="11" t="s">
        <v>4023</v>
      </c>
      <c r="D1594" s="5" t="s">
        <v>436</v>
      </c>
      <c r="E1594" s="15"/>
      <c r="F1594" s="15"/>
      <c r="G1594" s="15"/>
      <c r="H1594" s="15"/>
      <c r="I1594" s="15"/>
      <c r="J1594" s="15"/>
      <c r="K1594" s="15"/>
      <c r="L1594" s="15"/>
      <c r="M1594" s="15"/>
      <c r="N1594" s="15"/>
      <c r="O1594" s="15"/>
      <c r="P1594" s="15"/>
      <c r="Q1594" s="15"/>
      <c r="R1594" s="15"/>
      <c r="S1594" s="15"/>
      <c r="T1594" s="15">
        <v>0</v>
      </c>
      <c r="U1594" s="15">
        <v>0</v>
      </c>
      <c r="V1594" s="15"/>
      <c r="W1594" s="15"/>
      <c r="X1594" s="15"/>
      <c r="Y1594" s="15"/>
      <c r="Z1594" s="15"/>
      <c r="AA1594" s="15">
        <v>0</v>
      </c>
      <c r="AB1594" s="15">
        <v>0</v>
      </c>
      <c r="AC1594" s="15">
        <v>0</v>
      </c>
      <c r="AD1594" s="15">
        <v>0</v>
      </c>
      <c r="AE1594" s="15"/>
      <c r="AF1594" s="15"/>
      <c r="AG1594" s="25" t="s">
        <v>4509</v>
      </c>
      <c r="AH1594" s="15"/>
      <c r="AI1594" s="15"/>
      <c r="AJ1594" s="9">
        <v>-736697</v>
      </c>
      <c r="AK1594" s="25" t="s">
        <v>4509</v>
      </c>
      <c r="AL1594" s="15"/>
      <c r="AM1594" s="15"/>
      <c r="AN1594" s="7">
        <v>-736697</v>
      </c>
    </row>
    <row r="1595" spans="1:40" x14ac:dyDescent="0.2">
      <c r="A1595" s="5" t="s">
        <v>7885</v>
      </c>
      <c r="B1595" s="11" t="s">
        <v>7886</v>
      </c>
      <c r="C1595" s="11" t="s">
        <v>4625</v>
      </c>
      <c r="D1595" s="5" t="s">
        <v>436</v>
      </c>
      <c r="E1595" s="15">
        <v>3253.01</v>
      </c>
      <c r="F1595" s="15">
        <v>20902.28</v>
      </c>
      <c r="G1595" s="17">
        <v>15.5629433726847</v>
      </c>
      <c r="H1595" s="15">
        <v>8917.81</v>
      </c>
      <c r="I1595" s="15">
        <v>14091.25</v>
      </c>
      <c r="J1595" s="15">
        <v>5173.4399999999996</v>
      </c>
      <c r="K1595" s="15">
        <v>115796.17</v>
      </c>
      <c r="L1595" s="15">
        <v>281281.3</v>
      </c>
      <c r="M1595" s="15">
        <v>117784.64</v>
      </c>
      <c r="N1595" s="15">
        <v>197340.14</v>
      </c>
      <c r="O1595" s="15">
        <v>756145.93</v>
      </c>
      <c r="P1595" s="15">
        <v>558805.79</v>
      </c>
      <c r="Q1595" s="15">
        <v>756145.93</v>
      </c>
      <c r="R1595" s="15">
        <v>558805.79</v>
      </c>
      <c r="S1595" s="15">
        <v>220000</v>
      </c>
      <c r="T1595" s="15">
        <v>0</v>
      </c>
      <c r="U1595" s="15">
        <v>0</v>
      </c>
      <c r="V1595" s="15">
        <v>220000</v>
      </c>
      <c r="W1595" s="15">
        <v>357587.43</v>
      </c>
      <c r="X1595" s="15">
        <v>73284.399999999994</v>
      </c>
      <c r="Y1595" s="15">
        <v>430871.83</v>
      </c>
      <c r="Z1595" s="16">
        <v>195.850831818182</v>
      </c>
      <c r="AA1595" s="15">
        <v>1211021.57</v>
      </c>
      <c r="AB1595" s="15">
        <v>1568609</v>
      </c>
      <c r="AC1595" s="15">
        <v>-1348609</v>
      </c>
      <c r="AD1595" s="15">
        <v>-1348609</v>
      </c>
      <c r="AE1595" s="16">
        <v>162.53974090909099</v>
      </c>
      <c r="AF1595" s="15">
        <v>81543.97</v>
      </c>
      <c r="AG1595" s="25" t="s">
        <v>8062</v>
      </c>
      <c r="AH1595" s="25" t="s">
        <v>4322</v>
      </c>
      <c r="AI1595" s="15"/>
      <c r="AJ1595" s="9">
        <v>-367</v>
      </c>
      <c r="AK1595" s="25" t="s">
        <v>8062</v>
      </c>
      <c r="AL1595" s="25" t="s">
        <v>4322</v>
      </c>
      <c r="AM1595" s="15"/>
      <c r="AN1595" s="7">
        <v>-367</v>
      </c>
    </row>
    <row r="1596" spans="1:40" x14ac:dyDescent="0.2">
      <c r="A1596" s="5" t="s">
        <v>7888</v>
      </c>
      <c r="B1596" s="11" t="s">
        <v>7889</v>
      </c>
      <c r="C1596" s="11" t="s">
        <v>5043</v>
      </c>
      <c r="D1596" s="5" t="s">
        <v>436</v>
      </c>
      <c r="E1596" s="15"/>
      <c r="F1596" s="15"/>
      <c r="G1596" s="15"/>
      <c r="H1596" s="15"/>
      <c r="I1596" s="15"/>
      <c r="J1596" s="15"/>
      <c r="K1596" s="15"/>
      <c r="L1596" s="15"/>
      <c r="M1596" s="15"/>
      <c r="N1596" s="15"/>
      <c r="O1596" s="15"/>
      <c r="P1596" s="15"/>
      <c r="Q1596" s="15">
        <v>0</v>
      </c>
      <c r="R1596" s="15">
        <v>0</v>
      </c>
      <c r="S1596" s="15">
        <v>26387</v>
      </c>
      <c r="T1596" s="15">
        <v>0</v>
      </c>
      <c r="U1596" s="15">
        <v>0</v>
      </c>
      <c r="V1596" s="15">
        <v>26387</v>
      </c>
      <c r="W1596" s="15">
        <v>25642.799999999999</v>
      </c>
      <c r="X1596" s="15"/>
      <c r="Y1596" s="15">
        <v>25642.799999999999</v>
      </c>
      <c r="Z1596" s="16">
        <v>97.179671808087306</v>
      </c>
      <c r="AA1596" s="15"/>
      <c r="AB1596" s="15">
        <v>25642.799999999999</v>
      </c>
      <c r="AC1596" s="15">
        <v>744.2</v>
      </c>
      <c r="AD1596" s="15">
        <v>744.2</v>
      </c>
      <c r="AE1596" s="16">
        <v>97.179671808087306</v>
      </c>
      <c r="AF1596" s="15"/>
      <c r="AG1596" s="25" t="s">
        <v>7890</v>
      </c>
      <c r="AH1596" s="15"/>
      <c r="AI1596" s="25" t="s">
        <v>7890</v>
      </c>
      <c r="AJ1596" s="9">
        <v>-736116</v>
      </c>
      <c r="AK1596" s="25" t="s">
        <v>7890</v>
      </c>
      <c r="AL1596" s="15"/>
      <c r="AM1596" s="25" t="s">
        <v>7890</v>
      </c>
      <c r="AN1596" s="7">
        <v>-736116</v>
      </c>
    </row>
    <row r="1597" spans="1:40" x14ac:dyDescent="0.2">
      <c r="A1597" s="5" t="s">
        <v>7891</v>
      </c>
      <c r="B1597" s="11" t="s">
        <v>7892</v>
      </c>
      <c r="C1597" s="11" t="s">
        <v>4139</v>
      </c>
      <c r="D1597" s="5" t="s">
        <v>436</v>
      </c>
      <c r="E1597" s="15"/>
      <c r="F1597" s="15"/>
      <c r="G1597" s="15"/>
      <c r="H1597" s="15"/>
      <c r="I1597" s="15"/>
      <c r="J1597" s="15"/>
      <c r="K1597" s="15"/>
      <c r="L1597" s="15"/>
      <c r="M1597" s="15"/>
      <c r="N1597" s="15"/>
      <c r="O1597" s="15"/>
      <c r="P1597" s="15"/>
      <c r="Q1597" s="15">
        <v>0</v>
      </c>
      <c r="R1597" s="15">
        <v>0</v>
      </c>
      <c r="S1597" s="15">
        <v>15000</v>
      </c>
      <c r="T1597" s="15">
        <v>0</v>
      </c>
      <c r="U1597" s="15">
        <v>0</v>
      </c>
      <c r="V1597" s="15">
        <v>15000</v>
      </c>
      <c r="W1597" s="15"/>
      <c r="X1597" s="15"/>
      <c r="Y1597" s="15"/>
      <c r="Z1597" s="15"/>
      <c r="AA1597" s="15"/>
      <c r="AB1597" s="15"/>
      <c r="AC1597" s="15">
        <v>15000</v>
      </c>
      <c r="AD1597" s="15">
        <v>15000</v>
      </c>
      <c r="AE1597" s="15"/>
      <c r="AF1597" s="15"/>
      <c r="AG1597" s="15"/>
      <c r="AH1597" s="15"/>
      <c r="AI1597" s="15"/>
      <c r="AJ1597" s="15"/>
      <c r="AK1597" s="25" t="s">
        <v>7430</v>
      </c>
      <c r="AL1597" s="15"/>
      <c r="AM1597" s="15"/>
      <c r="AN1597" s="7">
        <v>-736314</v>
      </c>
    </row>
    <row r="1598" spans="1:40" x14ac:dyDescent="0.2">
      <c r="A1598" s="5" t="s">
        <v>7893</v>
      </c>
      <c r="B1598" s="11" t="s">
        <v>7894</v>
      </c>
      <c r="C1598" s="11" t="s">
        <v>54995</v>
      </c>
      <c r="D1598" s="5" t="s">
        <v>436</v>
      </c>
      <c r="E1598" s="15"/>
      <c r="F1598" s="15"/>
      <c r="G1598" s="15"/>
      <c r="H1598" s="15"/>
      <c r="I1598" s="15"/>
      <c r="J1598" s="15"/>
      <c r="K1598" s="15"/>
      <c r="L1598" s="15"/>
      <c r="M1598" s="15"/>
      <c r="N1598" s="15"/>
      <c r="O1598" s="15"/>
      <c r="P1598" s="15"/>
      <c r="Q1598" s="15"/>
      <c r="R1598" s="15"/>
      <c r="S1598" s="15"/>
      <c r="T1598" s="15">
        <v>0</v>
      </c>
      <c r="U1598" s="15">
        <v>0</v>
      </c>
      <c r="V1598" s="15"/>
      <c r="W1598" s="15"/>
      <c r="X1598" s="15"/>
      <c r="Y1598" s="15"/>
      <c r="Z1598" s="15"/>
      <c r="AA1598" s="15">
        <v>8724791.2400000002</v>
      </c>
      <c r="AB1598" s="15">
        <v>8724791.2400000002</v>
      </c>
      <c r="AC1598" s="15">
        <v>-8724791.2400000002</v>
      </c>
      <c r="AD1598" s="15">
        <v>-8724791.2400000002</v>
      </c>
      <c r="AE1598" s="15"/>
      <c r="AF1598" s="15"/>
      <c r="AG1598" s="25" t="s">
        <v>54372</v>
      </c>
      <c r="AH1598" s="15"/>
      <c r="AI1598" s="15"/>
      <c r="AJ1598" s="9">
        <v>-740674</v>
      </c>
      <c r="AK1598" s="25" t="s">
        <v>54372</v>
      </c>
      <c r="AL1598" s="15"/>
      <c r="AM1598" s="15"/>
      <c r="AN1598" s="7">
        <v>-740674</v>
      </c>
    </row>
    <row r="1599" spans="1:40" x14ac:dyDescent="0.2">
      <c r="A1599" s="5" t="s">
        <v>7896</v>
      </c>
      <c r="B1599" s="11" t="s">
        <v>7897</v>
      </c>
      <c r="C1599" s="11" t="s">
        <v>54995</v>
      </c>
      <c r="D1599" s="5" t="s">
        <v>436</v>
      </c>
      <c r="E1599" s="15"/>
      <c r="F1599" s="15"/>
      <c r="G1599" s="15"/>
      <c r="H1599" s="15"/>
      <c r="I1599" s="15"/>
      <c r="J1599" s="15"/>
      <c r="K1599" s="15"/>
      <c r="L1599" s="15"/>
      <c r="M1599" s="15"/>
      <c r="N1599" s="15"/>
      <c r="O1599" s="15"/>
      <c r="P1599" s="15"/>
      <c r="Q1599" s="15"/>
      <c r="R1599" s="15"/>
      <c r="S1599" s="15"/>
      <c r="T1599" s="15">
        <v>0</v>
      </c>
      <c r="U1599" s="15">
        <v>0</v>
      </c>
      <c r="V1599" s="15"/>
      <c r="W1599" s="15"/>
      <c r="X1599" s="15"/>
      <c r="Y1599" s="15"/>
      <c r="Z1599" s="15"/>
      <c r="AA1599" s="15">
        <v>674500.09</v>
      </c>
      <c r="AB1599" s="15">
        <v>674500.09</v>
      </c>
      <c r="AC1599" s="15">
        <v>-674500.09</v>
      </c>
      <c r="AD1599" s="15">
        <v>-674500.09</v>
      </c>
      <c r="AE1599" s="15"/>
      <c r="AF1599" s="15"/>
      <c r="AG1599" s="25" t="s">
        <v>54373</v>
      </c>
      <c r="AH1599" s="15"/>
      <c r="AI1599" s="15"/>
      <c r="AJ1599" s="9">
        <v>-741499</v>
      </c>
      <c r="AK1599" s="25" t="s">
        <v>54373</v>
      </c>
      <c r="AL1599" s="15"/>
      <c r="AM1599" s="15"/>
      <c r="AN1599" s="7">
        <v>-741499</v>
      </c>
    </row>
    <row r="1600" spans="1:40" x14ac:dyDescent="0.2">
      <c r="A1600" s="5" t="s">
        <v>7898</v>
      </c>
      <c r="B1600" s="11" t="s">
        <v>7899</v>
      </c>
      <c r="C1600" s="11" t="s">
        <v>7762</v>
      </c>
      <c r="D1600" s="5" t="s">
        <v>436</v>
      </c>
      <c r="E1600" s="15"/>
      <c r="F1600" s="15"/>
      <c r="G1600" s="15"/>
      <c r="H1600" s="15"/>
      <c r="I1600" s="15"/>
      <c r="J1600" s="15"/>
      <c r="K1600" s="15">
        <v>30205.95</v>
      </c>
      <c r="L1600" s="15">
        <v>0</v>
      </c>
      <c r="M1600" s="15">
        <v>0</v>
      </c>
      <c r="N1600" s="15">
        <v>30205.95</v>
      </c>
      <c r="O1600" s="15"/>
      <c r="P1600" s="15">
        <v>-30205.95</v>
      </c>
      <c r="Q1600" s="15">
        <v>0</v>
      </c>
      <c r="R1600" s="15">
        <v>-30205.95</v>
      </c>
      <c r="S1600" s="15">
        <v>901109</v>
      </c>
      <c r="T1600" s="15">
        <v>167074</v>
      </c>
      <c r="U1600" s="15">
        <v>-1</v>
      </c>
      <c r="V1600" s="15">
        <v>734034</v>
      </c>
      <c r="W1600" s="15">
        <v>594506.5</v>
      </c>
      <c r="X1600" s="15"/>
      <c r="Y1600" s="15">
        <v>594506.5</v>
      </c>
      <c r="Z1600" s="16">
        <v>80.991684308901199</v>
      </c>
      <c r="AA1600" s="15"/>
      <c r="AB1600" s="15">
        <v>594506.5</v>
      </c>
      <c r="AC1600" s="15">
        <v>306602.5</v>
      </c>
      <c r="AD1600" s="15">
        <v>139527.5</v>
      </c>
      <c r="AE1600" s="16">
        <v>80.991684308901199</v>
      </c>
      <c r="AF1600" s="15"/>
      <c r="AG1600" s="25" t="s">
        <v>5632</v>
      </c>
      <c r="AH1600" s="15"/>
      <c r="AI1600" s="15"/>
      <c r="AJ1600" s="9">
        <v>-736531</v>
      </c>
      <c r="AK1600" s="25" t="s">
        <v>5632</v>
      </c>
      <c r="AL1600" s="15"/>
      <c r="AM1600" s="15"/>
      <c r="AN1600" s="7">
        <v>-736531</v>
      </c>
    </row>
    <row r="1601" spans="1:40" x14ac:dyDescent="0.2">
      <c r="A1601" s="5" t="s">
        <v>7900</v>
      </c>
      <c r="B1601" s="11" t="s">
        <v>7901</v>
      </c>
      <c r="C1601" s="11" t="s">
        <v>7762</v>
      </c>
      <c r="D1601" s="5" t="s">
        <v>436</v>
      </c>
      <c r="E1601" s="15"/>
      <c r="F1601" s="15"/>
      <c r="G1601" s="15"/>
      <c r="H1601" s="15"/>
      <c r="I1601" s="15"/>
      <c r="J1601" s="15"/>
      <c r="K1601" s="15"/>
      <c r="L1601" s="15"/>
      <c r="M1601" s="15"/>
      <c r="N1601" s="15"/>
      <c r="O1601" s="15"/>
      <c r="P1601" s="15"/>
      <c r="Q1601" s="15">
        <v>0</v>
      </c>
      <c r="R1601" s="15">
        <v>0</v>
      </c>
      <c r="S1601" s="15"/>
      <c r="T1601" s="15">
        <v>0</v>
      </c>
      <c r="U1601" s="15">
        <v>0</v>
      </c>
      <c r="V1601" s="15"/>
      <c r="W1601" s="15"/>
      <c r="X1601" s="15"/>
      <c r="Y1601" s="15"/>
      <c r="Z1601" s="15"/>
      <c r="AA1601" s="15"/>
      <c r="AB1601" s="15"/>
      <c r="AC1601" s="15"/>
      <c r="AD1601" s="15"/>
      <c r="AE1601" s="15"/>
      <c r="AF1601" s="15"/>
      <c r="AG1601" s="15"/>
      <c r="AH1601" s="15"/>
      <c r="AI1601" s="15"/>
      <c r="AJ1601" s="15"/>
      <c r="AK1601" s="15"/>
      <c r="AL1601" s="15"/>
      <c r="AM1601" s="15"/>
      <c r="AN1601" s="23"/>
    </row>
    <row r="1602" spans="1:40" x14ac:dyDescent="0.2">
      <c r="A1602" s="5" t="s">
        <v>7902</v>
      </c>
      <c r="B1602" s="11" t="s">
        <v>7903</v>
      </c>
      <c r="C1602" s="11" t="s">
        <v>7762</v>
      </c>
      <c r="D1602" s="5" t="s">
        <v>436</v>
      </c>
      <c r="E1602" s="15"/>
      <c r="F1602" s="15"/>
      <c r="G1602" s="15"/>
      <c r="H1602" s="15"/>
      <c r="I1602" s="15"/>
      <c r="J1602" s="15"/>
      <c r="K1602" s="15"/>
      <c r="L1602" s="15"/>
      <c r="M1602" s="15"/>
      <c r="N1602" s="15"/>
      <c r="O1602" s="15"/>
      <c r="P1602" s="15"/>
      <c r="Q1602" s="15">
        <v>0</v>
      </c>
      <c r="R1602" s="15">
        <v>0</v>
      </c>
      <c r="S1602" s="15"/>
      <c r="T1602" s="15">
        <v>0</v>
      </c>
      <c r="U1602" s="15">
        <v>0</v>
      </c>
      <c r="V1602" s="15"/>
      <c r="W1602" s="15">
        <v>1497.98</v>
      </c>
      <c r="X1602" s="15"/>
      <c r="Y1602" s="15">
        <v>1497.98</v>
      </c>
      <c r="Z1602" s="16">
        <v>0</v>
      </c>
      <c r="AA1602" s="15"/>
      <c r="AB1602" s="15">
        <v>1497.98</v>
      </c>
      <c r="AC1602" s="15">
        <v>-1497.98</v>
      </c>
      <c r="AD1602" s="15">
        <v>-1497.98</v>
      </c>
      <c r="AE1602" s="16">
        <v>0</v>
      </c>
      <c r="AF1602" s="15"/>
      <c r="AG1602" s="15"/>
      <c r="AH1602" s="15"/>
      <c r="AI1602" s="15"/>
      <c r="AJ1602" s="15"/>
      <c r="AK1602" s="15"/>
      <c r="AL1602" s="15"/>
      <c r="AM1602" s="15"/>
      <c r="AN1602" s="23"/>
    </row>
    <row r="1603" spans="1:40" x14ac:dyDescent="0.2">
      <c r="A1603" s="5" t="s">
        <v>7904</v>
      </c>
      <c r="B1603" s="11" t="s">
        <v>7905</v>
      </c>
      <c r="C1603" s="11" t="s">
        <v>4276</v>
      </c>
      <c r="D1603" s="5" t="s">
        <v>436</v>
      </c>
      <c r="E1603" s="15">
        <v>80.239999999999995</v>
      </c>
      <c r="F1603" s="15">
        <v>81.53</v>
      </c>
      <c r="G1603" s="17">
        <v>98.417760333619498</v>
      </c>
      <c r="H1603" s="15">
        <v>80.02</v>
      </c>
      <c r="I1603" s="15">
        <v>81.53</v>
      </c>
      <c r="J1603" s="15">
        <v>1.51</v>
      </c>
      <c r="K1603" s="15">
        <v>-2465.06</v>
      </c>
      <c r="L1603" s="15">
        <v>558.27</v>
      </c>
      <c r="M1603" s="15">
        <v>476.4</v>
      </c>
      <c r="N1603" s="15">
        <v>-2220.4699999999998</v>
      </c>
      <c r="O1603" s="15"/>
      <c r="P1603" s="15">
        <v>2220.4699999999998</v>
      </c>
      <c r="Q1603" s="15">
        <v>0</v>
      </c>
      <c r="R1603" s="15">
        <v>2220.4699999999998</v>
      </c>
      <c r="S1603" s="15">
        <v>400000</v>
      </c>
      <c r="T1603" s="15">
        <v>0</v>
      </c>
      <c r="U1603" s="15">
        <v>0</v>
      </c>
      <c r="V1603" s="15">
        <v>400000</v>
      </c>
      <c r="W1603" s="15">
        <v>12960.43</v>
      </c>
      <c r="X1603" s="15"/>
      <c r="Y1603" s="15">
        <v>12960.43</v>
      </c>
      <c r="Z1603" s="16">
        <v>3.2401075000000001</v>
      </c>
      <c r="AA1603" s="15">
        <v>480188.81</v>
      </c>
      <c r="AB1603" s="15">
        <v>493149.24</v>
      </c>
      <c r="AC1603" s="15">
        <v>-93149.24</v>
      </c>
      <c r="AD1603" s="15">
        <v>-93149.24</v>
      </c>
      <c r="AE1603" s="16">
        <v>3.2401075000000001</v>
      </c>
      <c r="AF1603" s="15">
        <v>244.59</v>
      </c>
      <c r="AG1603" s="25" t="s">
        <v>46236</v>
      </c>
      <c r="AH1603" s="15"/>
      <c r="AI1603" s="15"/>
      <c r="AJ1603" s="9">
        <v>-739093</v>
      </c>
      <c r="AK1603" s="25" t="s">
        <v>46236</v>
      </c>
      <c r="AL1603" s="15"/>
      <c r="AM1603" s="15"/>
      <c r="AN1603" s="7">
        <v>-739093</v>
      </c>
    </row>
    <row r="1604" spans="1:40" x14ac:dyDescent="0.2">
      <c r="A1604" s="5" t="s">
        <v>7906</v>
      </c>
      <c r="B1604" s="11" t="s">
        <v>7907</v>
      </c>
      <c r="C1604" s="11" t="s">
        <v>54955</v>
      </c>
      <c r="D1604" s="5" t="s">
        <v>436</v>
      </c>
      <c r="E1604" s="15"/>
      <c r="F1604" s="15"/>
      <c r="G1604" s="15"/>
      <c r="H1604" s="15"/>
      <c r="I1604" s="15"/>
      <c r="J1604" s="15"/>
      <c r="K1604" s="15"/>
      <c r="L1604" s="15"/>
      <c r="M1604" s="15"/>
      <c r="N1604" s="15"/>
      <c r="O1604" s="15"/>
      <c r="P1604" s="15"/>
      <c r="Q1604" s="15"/>
      <c r="R1604" s="15"/>
      <c r="S1604" s="15"/>
      <c r="T1604" s="15">
        <v>0</v>
      </c>
      <c r="U1604" s="15">
        <v>0</v>
      </c>
      <c r="V1604" s="15"/>
      <c r="W1604" s="15"/>
      <c r="X1604" s="15"/>
      <c r="Y1604" s="15"/>
      <c r="Z1604" s="15"/>
      <c r="AA1604" s="15">
        <v>0</v>
      </c>
      <c r="AB1604" s="15">
        <v>0</v>
      </c>
      <c r="AC1604" s="15">
        <v>0</v>
      </c>
      <c r="AD1604" s="15">
        <v>0</v>
      </c>
      <c r="AE1604" s="15"/>
      <c r="AF1604" s="15"/>
      <c r="AG1604" s="25" t="s">
        <v>4509</v>
      </c>
      <c r="AH1604" s="15"/>
      <c r="AI1604" s="15"/>
      <c r="AJ1604" s="9">
        <v>-736697</v>
      </c>
      <c r="AK1604" s="25" t="s">
        <v>4509</v>
      </c>
      <c r="AL1604" s="15"/>
      <c r="AM1604" s="15"/>
      <c r="AN1604" s="7">
        <v>-736697</v>
      </c>
    </row>
    <row r="1605" spans="1:40" x14ac:dyDescent="0.2">
      <c r="A1605" s="5" t="s">
        <v>7908</v>
      </c>
      <c r="B1605" s="11" t="s">
        <v>6647</v>
      </c>
      <c r="C1605" s="11" t="s">
        <v>4142</v>
      </c>
      <c r="D1605" s="5" t="s">
        <v>436</v>
      </c>
      <c r="E1605" s="15"/>
      <c r="F1605" s="15"/>
      <c r="G1605" s="15"/>
      <c r="H1605" s="15"/>
      <c r="I1605" s="15"/>
      <c r="J1605" s="15"/>
      <c r="K1605" s="15"/>
      <c r="L1605" s="15"/>
      <c r="M1605" s="15"/>
      <c r="N1605" s="15"/>
      <c r="O1605" s="15"/>
      <c r="P1605" s="15"/>
      <c r="Q1605" s="15">
        <v>0</v>
      </c>
      <c r="R1605" s="15">
        <v>0</v>
      </c>
      <c r="S1605" s="15">
        <v>108048</v>
      </c>
      <c r="T1605" s="15">
        <v>0</v>
      </c>
      <c r="U1605" s="15">
        <v>0</v>
      </c>
      <c r="V1605" s="15">
        <v>108048</v>
      </c>
      <c r="W1605" s="15">
        <v>62011.85</v>
      </c>
      <c r="X1605" s="15"/>
      <c r="Y1605" s="15">
        <v>62011.85</v>
      </c>
      <c r="Z1605" s="16">
        <v>57.392871686657799</v>
      </c>
      <c r="AA1605" s="15"/>
      <c r="AB1605" s="15">
        <v>62011.85</v>
      </c>
      <c r="AC1605" s="15">
        <v>46036.15</v>
      </c>
      <c r="AD1605" s="15">
        <v>46036.15</v>
      </c>
      <c r="AE1605" s="16">
        <v>57.392871686657799</v>
      </c>
      <c r="AF1605" s="15"/>
      <c r="AG1605" s="25" t="s">
        <v>5466</v>
      </c>
      <c r="AH1605" s="15"/>
      <c r="AI1605" s="25" t="s">
        <v>5466</v>
      </c>
      <c r="AJ1605" s="9">
        <v>-736433</v>
      </c>
      <c r="AK1605" s="25" t="s">
        <v>5466</v>
      </c>
      <c r="AL1605" s="15"/>
      <c r="AM1605" s="25" t="s">
        <v>5466</v>
      </c>
      <c r="AN1605" s="7">
        <v>-736433</v>
      </c>
    </row>
    <row r="1606" spans="1:40" x14ac:dyDescent="0.2">
      <c r="A1606" s="5" t="s">
        <v>7909</v>
      </c>
      <c r="B1606" s="11" t="s">
        <v>7910</v>
      </c>
      <c r="C1606" s="11" t="s">
        <v>6745</v>
      </c>
      <c r="D1606" s="5" t="s">
        <v>436</v>
      </c>
      <c r="E1606" s="15">
        <v>0.67</v>
      </c>
      <c r="F1606" s="15">
        <v>0</v>
      </c>
      <c r="G1606" s="9" t="s">
        <v>100</v>
      </c>
      <c r="H1606" s="15">
        <v>-2791.99</v>
      </c>
      <c r="I1606" s="15">
        <v>0</v>
      </c>
      <c r="J1606" s="15">
        <v>2791.99</v>
      </c>
      <c r="K1606" s="15">
        <v>-2662.12</v>
      </c>
      <c r="L1606" s="15">
        <v>48.84</v>
      </c>
      <c r="M1606" s="15">
        <v>8.14</v>
      </c>
      <c r="N1606" s="15">
        <v>-2662.12</v>
      </c>
      <c r="O1606" s="15">
        <v>199.14</v>
      </c>
      <c r="P1606" s="15">
        <v>2861.26</v>
      </c>
      <c r="Q1606" s="15">
        <v>39</v>
      </c>
      <c r="R1606" s="15">
        <v>2701.12</v>
      </c>
      <c r="S1606" s="15"/>
      <c r="T1606" s="15">
        <v>0</v>
      </c>
      <c r="U1606" s="15">
        <v>0</v>
      </c>
      <c r="V1606" s="15"/>
      <c r="W1606" s="15">
        <v>-122.97</v>
      </c>
      <c r="X1606" s="15"/>
      <c r="Y1606" s="15">
        <v>-122.97</v>
      </c>
      <c r="Z1606" s="16">
        <v>0</v>
      </c>
      <c r="AA1606" s="15">
        <v>0</v>
      </c>
      <c r="AB1606" s="15">
        <v>-122.97</v>
      </c>
      <c r="AC1606" s="15">
        <v>122.97</v>
      </c>
      <c r="AD1606" s="15">
        <v>122.97</v>
      </c>
      <c r="AE1606" s="16">
        <v>0</v>
      </c>
      <c r="AF1606" s="15">
        <v>0</v>
      </c>
      <c r="AG1606" s="25" t="s">
        <v>3888</v>
      </c>
      <c r="AH1606" s="15"/>
      <c r="AI1606" s="15"/>
      <c r="AJ1606" s="9">
        <v>-736755</v>
      </c>
      <c r="AK1606" s="25" t="s">
        <v>3888</v>
      </c>
      <c r="AL1606" s="15"/>
      <c r="AM1606" s="15"/>
      <c r="AN1606" s="7">
        <v>-736755</v>
      </c>
    </row>
    <row r="1607" spans="1:40" x14ac:dyDescent="0.2">
      <c r="A1607" s="5" t="s">
        <v>7911</v>
      </c>
      <c r="B1607" s="11" t="s">
        <v>7912</v>
      </c>
      <c r="C1607" s="11" t="s">
        <v>4142</v>
      </c>
      <c r="D1607" s="5" t="s">
        <v>436</v>
      </c>
      <c r="E1607" s="15"/>
      <c r="F1607" s="15"/>
      <c r="G1607" s="15"/>
      <c r="H1607" s="15"/>
      <c r="I1607" s="15"/>
      <c r="J1607" s="15"/>
      <c r="K1607" s="15"/>
      <c r="L1607" s="15"/>
      <c r="M1607" s="15"/>
      <c r="N1607" s="15"/>
      <c r="O1607" s="15"/>
      <c r="P1607" s="15"/>
      <c r="Q1607" s="15">
        <v>0</v>
      </c>
      <c r="R1607" s="15">
        <v>0</v>
      </c>
      <c r="S1607" s="15">
        <v>173329</v>
      </c>
      <c r="T1607" s="15">
        <v>0</v>
      </c>
      <c r="U1607" s="15">
        <v>0</v>
      </c>
      <c r="V1607" s="15">
        <v>173329</v>
      </c>
      <c r="W1607" s="15">
        <v>86551.7</v>
      </c>
      <c r="X1607" s="15"/>
      <c r="Y1607" s="15">
        <v>86551.7</v>
      </c>
      <c r="Z1607" s="16">
        <v>49.934921449959297</v>
      </c>
      <c r="AA1607" s="15"/>
      <c r="AB1607" s="15">
        <v>86551.7</v>
      </c>
      <c r="AC1607" s="15">
        <v>86777.3</v>
      </c>
      <c r="AD1607" s="15">
        <v>86777.3</v>
      </c>
      <c r="AE1607" s="16">
        <v>49.934921449959297</v>
      </c>
      <c r="AF1607" s="15"/>
      <c r="AG1607" s="25" t="s">
        <v>7913</v>
      </c>
      <c r="AH1607" s="15"/>
      <c r="AI1607" s="25" t="s">
        <v>7913</v>
      </c>
      <c r="AJ1607" s="9">
        <v>-736301</v>
      </c>
      <c r="AK1607" s="25" t="s">
        <v>7913</v>
      </c>
      <c r="AL1607" s="15"/>
      <c r="AM1607" s="25" t="s">
        <v>7913</v>
      </c>
      <c r="AN1607" s="7">
        <v>-736301</v>
      </c>
    </row>
    <row r="1608" spans="1:40" x14ac:dyDescent="0.2">
      <c r="A1608" s="5" t="s">
        <v>7914</v>
      </c>
      <c r="B1608" s="11" t="s">
        <v>7915</v>
      </c>
      <c r="C1608" s="11" t="s">
        <v>4848</v>
      </c>
      <c r="D1608" s="5" t="s">
        <v>436</v>
      </c>
      <c r="E1608" s="15"/>
      <c r="F1608" s="15"/>
      <c r="G1608" s="15"/>
      <c r="H1608" s="15"/>
      <c r="I1608" s="15"/>
      <c r="J1608" s="15"/>
      <c r="K1608" s="15"/>
      <c r="L1608" s="15"/>
      <c r="M1608" s="15"/>
      <c r="N1608" s="15"/>
      <c r="O1608" s="15"/>
      <c r="P1608" s="15"/>
      <c r="Q1608" s="15">
        <v>0</v>
      </c>
      <c r="R1608" s="15">
        <v>0</v>
      </c>
      <c r="S1608" s="15">
        <v>20000</v>
      </c>
      <c r="T1608" s="15">
        <v>0</v>
      </c>
      <c r="U1608" s="15">
        <v>0</v>
      </c>
      <c r="V1608" s="15">
        <v>20000</v>
      </c>
      <c r="W1608" s="15">
        <v>15236.91</v>
      </c>
      <c r="X1608" s="15"/>
      <c r="Y1608" s="15">
        <v>15236.91</v>
      </c>
      <c r="Z1608" s="16">
        <v>76.184550000000002</v>
      </c>
      <c r="AA1608" s="15"/>
      <c r="AB1608" s="15">
        <v>15236.91</v>
      </c>
      <c r="AC1608" s="15">
        <v>4763.09</v>
      </c>
      <c r="AD1608" s="15">
        <v>4763.09</v>
      </c>
      <c r="AE1608" s="16">
        <v>76.184550000000002</v>
      </c>
      <c r="AF1608" s="15"/>
      <c r="AG1608" s="25" t="s">
        <v>7916</v>
      </c>
      <c r="AH1608" s="15"/>
      <c r="AI1608" s="25" t="s">
        <v>7916</v>
      </c>
      <c r="AJ1608" s="9">
        <v>-736133</v>
      </c>
      <c r="AK1608" s="25" t="s">
        <v>7916</v>
      </c>
      <c r="AL1608" s="15"/>
      <c r="AM1608" s="25" t="s">
        <v>7916</v>
      </c>
      <c r="AN1608" s="7">
        <v>-736133</v>
      </c>
    </row>
    <row r="1609" spans="1:40" x14ac:dyDescent="0.2">
      <c r="A1609" s="5" t="s">
        <v>7917</v>
      </c>
      <c r="B1609" s="11" t="s">
        <v>7918</v>
      </c>
      <c r="C1609" s="11" t="s">
        <v>5023</v>
      </c>
      <c r="D1609" s="5" t="s">
        <v>3776</v>
      </c>
      <c r="E1609" s="15">
        <v>137132.96</v>
      </c>
      <c r="F1609" s="15">
        <v>134074.32999999999</v>
      </c>
      <c r="G1609" s="17">
        <v>102.281294264159</v>
      </c>
      <c r="H1609" s="15">
        <v>157274.54999999999</v>
      </c>
      <c r="I1609" s="15">
        <v>96104.77</v>
      </c>
      <c r="J1609" s="15">
        <v>-61169.78</v>
      </c>
      <c r="K1609" s="15">
        <v>2128330.9700000002</v>
      </c>
      <c r="L1609" s="15">
        <v>2745519.95</v>
      </c>
      <c r="M1609" s="15">
        <v>977679.8</v>
      </c>
      <c r="N1609" s="15">
        <v>3104736.75</v>
      </c>
      <c r="O1609" s="15">
        <v>3660005.77</v>
      </c>
      <c r="P1609" s="15">
        <v>555269.02</v>
      </c>
      <c r="Q1609" s="15">
        <v>2562095.7999999998</v>
      </c>
      <c r="R1609" s="15">
        <v>-542640.94999999995</v>
      </c>
      <c r="S1609" s="15">
        <v>8000000</v>
      </c>
      <c r="T1609" s="15">
        <v>0</v>
      </c>
      <c r="U1609" s="15">
        <v>0</v>
      </c>
      <c r="V1609" s="15">
        <v>8000000</v>
      </c>
      <c r="W1609" s="15">
        <v>4750603.07</v>
      </c>
      <c r="X1609" s="15">
        <v>2049616.85</v>
      </c>
      <c r="Y1609" s="15">
        <v>6800219.9199999999</v>
      </c>
      <c r="Z1609" s="16">
        <v>85.002748999999994</v>
      </c>
      <c r="AA1609" s="15">
        <v>15424540.02</v>
      </c>
      <c r="AB1609" s="15">
        <v>20175143.09</v>
      </c>
      <c r="AC1609" s="15">
        <v>-12175143.09</v>
      </c>
      <c r="AD1609" s="15">
        <v>-12175143.09</v>
      </c>
      <c r="AE1609" s="16">
        <v>59.382538375000003</v>
      </c>
      <c r="AF1609" s="15">
        <v>976405.78</v>
      </c>
      <c r="AG1609" s="25" t="s">
        <v>7919</v>
      </c>
      <c r="AH1609" s="25" t="s">
        <v>7920</v>
      </c>
      <c r="AI1609" s="15"/>
      <c r="AJ1609" s="9">
        <v>-715</v>
      </c>
      <c r="AK1609" s="25" t="s">
        <v>7919</v>
      </c>
      <c r="AL1609" s="25" t="s">
        <v>7920</v>
      </c>
      <c r="AM1609" s="15"/>
      <c r="AN1609" s="7">
        <v>-715</v>
      </c>
    </row>
    <row r="1610" spans="1:40" x14ac:dyDescent="0.2">
      <c r="A1610" s="5" t="s">
        <v>7921</v>
      </c>
      <c r="B1610" s="11" t="s">
        <v>7922</v>
      </c>
      <c r="C1610" s="11" t="s">
        <v>5461</v>
      </c>
      <c r="D1610" s="5" t="s">
        <v>436</v>
      </c>
      <c r="E1610" s="15">
        <v>1512.88</v>
      </c>
      <c r="F1610" s="15"/>
      <c r="G1610" s="9" t="s">
        <v>100</v>
      </c>
      <c r="H1610" s="15">
        <v>637.1</v>
      </c>
      <c r="I1610" s="15"/>
      <c r="J1610" s="15">
        <v>-637.1</v>
      </c>
      <c r="K1610" s="15">
        <v>26637.5</v>
      </c>
      <c r="L1610" s="15">
        <v>0</v>
      </c>
      <c r="M1610" s="15">
        <v>0</v>
      </c>
      <c r="N1610" s="15">
        <v>26637.5</v>
      </c>
      <c r="O1610" s="15">
        <v>0</v>
      </c>
      <c r="P1610" s="15">
        <v>-26637.5</v>
      </c>
      <c r="Q1610" s="15">
        <v>26000</v>
      </c>
      <c r="R1610" s="15">
        <v>-637.5</v>
      </c>
      <c r="S1610" s="15">
        <v>1210000</v>
      </c>
      <c r="T1610" s="15">
        <v>0</v>
      </c>
      <c r="U1610" s="15">
        <v>-329846</v>
      </c>
      <c r="V1610" s="15">
        <v>880154</v>
      </c>
      <c r="W1610" s="15">
        <v>848696.31999999995</v>
      </c>
      <c r="X1610" s="15"/>
      <c r="Y1610" s="15">
        <v>848696.31999999995</v>
      </c>
      <c r="Z1610" s="16">
        <v>96.425889105770096</v>
      </c>
      <c r="AA1610" s="15"/>
      <c r="AB1610" s="15">
        <v>848696.31999999995</v>
      </c>
      <c r="AC1610" s="15">
        <v>361303.68</v>
      </c>
      <c r="AD1610" s="15">
        <v>31457.68</v>
      </c>
      <c r="AE1610" s="16">
        <v>96.425889105770096</v>
      </c>
      <c r="AF1610" s="15"/>
      <c r="AG1610" s="25" t="s">
        <v>7923</v>
      </c>
      <c r="AH1610" s="25" t="s">
        <v>4143</v>
      </c>
      <c r="AI1610" s="25" t="s">
        <v>7923</v>
      </c>
      <c r="AJ1610" s="9">
        <v>171</v>
      </c>
      <c r="AK1610" s="25" t="s">
        <v>7923</v>
      </c>
      <c r="AL1610" s="25" t="s">
        <v>4143</v>
      </c>
      <c r="AM1610" s="25" t="s">
        <v>7923</v>
      </c>
      <c r="AN1610" s="7">
        <v>171</v>
      </c>
    </row>
    <row r="1611" spans="1:40" x14ac:dyDescent="0.2">
      <c r="A1611" s="5" t="s">
        <v>7924</v>
      </c>
      <c r="B1611" s="11" t="s">
        <v>7925</v>
      </c>
      <c r="C1611" s="11" t="s">
        <v>55112</v>
      </c>
      <c r="D1611" s="5" t="s">
        <v>436</v>
      </c>
      <c r="E1611" s="15">
        <v>20.95</v>
      </c>
      <c r="F1611" s="15">
        <v>15.38</v>
      </c>
      <c r="G1611" s="17">
        <v>136.215864759428</v>
      </c>
      <c r="H1611" s="15">
        <v>20.89</v>
      </c>
      <c r="I1611" s="15">
        <v>15.38</v>
      </c>
      <c r="J1611" s="15">
        <v>-5.51</v>
      </c>
      <c r="K1611" s="15">
        <v>772.87</v>
      </c>
      <c r="L1611" s="15">
        <v>162.4</v>
      </c>
      <c r="M1611" s="15">
        <v>61.52</v>
      </c>
      <c r="N1611" s="15">
        <v>819.01</v>
      </c>
      <c r="O1611" s="15">
        <v>135.12</v>
      </c>
      <c r="P1611" s="15">
        <v>-683.89</v>
      </c>
      <c r="Q1611" s="15">
        <v>765.1</v>
      </c>
      <c r="R1611" s="15">
        <v>-53.91</v>
      </c>
      <c r="S1611" s="15">
        <v>1250000</v>
      </c>
      <c r="T1611" s="15">
        <v>0</v>
      </c>
      <c r="U1611" s="15">
        <v>0</v>
      </c>
      <c r="V1611" s="15">
        <v>1250000</v>
      </c>
      <c r="W1611" s="15">
        <v>3382.1</v>
      </c>
      <c r="X1611" s="15"/>
      <c r="Y1611" s="15">
        <v>3382.1</v>
      </c>
      <c r="Z1611" s="16">
        <v>0.27056799999999998</v>
      </c>
      <c r="AA1611" s="15">
        <v>33811614.210000001</v>
      </c>
      <c r="AB1611" s="15">
        <v>33814996.310000002</v>
      </c>
      <c r="AC1611" s="15">
        <v>-32564996.309999999</v>
      </c>
      <c r="AD1611" s="15">
        <v>-32564996.309999999</v>
      </c>
      <c r="AE1611" s="16">
        <v>0.27056799999999998</v>
      </c>
      <c r="AF1611" s="15">
        <v>46.14</v>
      </c>
      <c r="AG1611" s="25" t="s">
        <v>53570</v>
      </c>
      <c r="AH1611" s="15"/>
      <c r="AI1611" s="15"/>
      <c r="AJ1611" s="9">
        <v>-738672</v>
      </c>
      <c r="AK1611" s="25" t="s">
        <v>53570</v>
      </c>
      <c r="AL1611" s="15"/>
      <c r="AM1611" s="15"/>
      <c r="AN1611" s="7">
        <v>-738672</v>
      </c>
    </row>
    <row r="1612" spans="1:40" x14ac:dyDescent="0.2">
      <c r="A1612" s="5" t="s">
        <v>7926</v>
      </c>
      <c r="B1612" s="11" t="s">
        <v>7927</v>
      </c>
      <c r="C1612" s="11" t="s">
        <v>4848</v>
      </c>
      <c r="D1612" s="5" t="s">
        <v>436</v>
      </c>
      <c r="E1612" s="15"/>
      <c r="F1612" s="15"/>
      <c r="G1612" s="15"/>
      <c r="H1612" s="15"/>
      <c r="I1612" s="15"/>
      <c r="J1612" s="15"/>
      <c r="K1612" s="15">
        <v>1211.94</v>
      </c>
      <c r="L1612" s="15"/>
      <c r="M1612" s="15">
        <v>0</v>
      </c>
      <c r="N1612" s="15">
        <v>1211.94</v>
      </c>
      <c r="O1612" s="15"/>
      <c r="P1612" s="15">
        <v>-1211.94</v>
      </c>
      <c r="Q1612" s="15">
        <v>0</v>
      </c>
      <c r="R1612" s="15">
        <v>-1211.94</v>
      </c>
      <c r="S1612" s="15">
        <v>1788000</v>
      </c>
      <c r="T1612" s="15">
        <v>473000</v>
      </c>
      <c r="U1612" s="15">
        <v>0</v>
      </c>
      <c r="V1612" s="15">
        <v>1315000</v>
      </c>
      <c r="W1612" s="15">
        <v>1174815.32</v>
      </c>
      <c r="X1612" s="15"/>
      <c r="Y1612" s="15">
        <v>1174815.32</v>
      </c>
      <c r="Z1612" s="16">
        <v>89.339568060836498</v>
      </c>
      <c r="AA1612" s="15"/>
      <c r="AB1612" s="15">
        <v>1174815.32</v>
      </c>
      <c r="AC1612" s="15">
        <v>613184.68000000005</v>
      </c>
      <c r="AD1612" s="15">
        <v>140184.68</v>
      </c>
      <c r="AE1612" s="16">
        <v>89.339568060836498</v>
      </c>
      <c r="AF1612" s="15"/>
      <c r="AG1612" s="25" t="s">
        <v>5577</v>
      </c>
      <c r="AH1612" s="15"/>
      <c r="AI1612" s="25" t="s">
        <v>5577</v>
      </c>
      <c r="AJ1612" s="9">
        <v>-736437</v>
      </c>
      <c r="AK1612" s="25" t="s">
        <v>5577</v>
      </c>
      <c r="AL1612" s="15"/>
      <c r="AM1612" s="25" t="s">
        <v>5577</v>
      </c>
      <c r="AN1612" s="7">
        <v>-736437</v>
      </c>
    </row>
    <row r="1613" spans="1:40" x14ac:dyDescent="0.2">
      <c r="A1613" s="5" t="s">
        <v>7928</v>
      </c>
      <c r="B1613" s="11" t="s">
        <v>7929</v>
      </c>
      <c r="C1613" s="11" t="s">
        <v>5354</v>
      </c>
      <c r="D1613" s="5" t="s">
        <v>3801</v>
      </c>
      <c r="E1613" s="15">
        <v>678937.7</v>
      </c>
      <c r="F1613" s="15">
        <v>483031.97</v>
      </c>
      <c r="G1613" s="17">
        <v>140.557508025815</v>
      </c>
      <c r="H1613" s="15">
        <v>756990</v>
      </c>
      <c r="I1613" s="15">
        <v>827486.59</v>
      </c>
      <c r="J1613" s="15">
        <v>70496.59</v>
      </c>
      <c r="K1613" s="15">
        <v>1817956.29</v>
      </c>
      <c r="L1613" s="15">
        <v>2967766.54</v>
      </c>
      <c r="M1613" s="15">
        <v>1175538.67</v>
      </c>
      <c r="N1613" s="15">
        <v>3272394.37</v>
      </c>
      <c r="O1613" s="15">
        <v>2306105.19</v>
      </c>
      <c r="P1613" s="15">
        <v>-966289.18</v>
      </c>
      <c r="Q1613" s="15">
        <v>3259445.6</v>
      </c>
      <c r="R1613" s="15">
        <v>-12948.77</v>
      </c>
      <c r="S1613" s="15">
        <v>9360000</v>
      </c>
      <c r="T1613" s="15">
        <v>2570000</v>
      </c>
      <c r="U1613" s="15">
        <v>0</v>
      </c>
      <c r="V1613" s="15">
        <v>6790000</v>
      </c>
      <c r="W1613" s="15">
        <v>3493160.48</v>
      </c>
      <c r="X1613" s="15">
        <v>1363395.11</v>
      </c>
      <c r="Y1613" s="15">
        <v>4856555.59</v>
      </c>
      <c r="Z1613" s="16">
        <v>71.525119145802606</v>
      </c>
      <c r="AA1613" s="15">
        <v>2829000.12</v>
      </c>
      <c r="AB1613" s="15">
        <v>6322160.5999999996</v>
      </c>
      <c r="AC1613" s="15">
        <v>3037839.4</v>
      </c>
      <c r="AD1613" s="15">
        <v>467839.4</v>
      </c>
      <c r="AE1613" s="16">
        <v>51.445662444771699</v>
      </c>
      <c r="AF1613" s="15">
        <v>1454438.08</v>
      </c>
      <c r="AG1613" s="25" t="s">
        <v>12167</v>
      </c>
      <c r="AH1613" s="25" t="s">
        <v>5231</v>
      </c>
      <c r="AI1613" s="15"/>
      <c r="AJ1613" s="9">
        <v>144</v>
      </c>
      <c r="AK1613" s="25" t="s">
        <v>12167</v>
      </c>
      <c r="AL1613" s="25" t="s">
        <v>5231</v>
      </c>
      <c r="AM1613" s="25" t="s">
        <v>4416</v>
      </c>
      <c r="AN1613" s="7">
        <v>144</v>
      </c>
    </row>
    <row r="1614" spans="1:40" x14ac:dyDescent="0.2">
      <c r="A1614" s="5" t="s">
        <v>7930</v>
      </c>
      <c r="B1614" s="11" t="s">
        <v>7931</v>
      </c>
      <c r="C1614" s="11" t="s">
        <v>4974</v>
      </c>
      <c r="D1614" s="5" t="s">
        <v>436</v>
      </c>
      <c r="E1614" s="15">
        <v>5335.83</v>
      </c>
      <c r="F1614" s="15">
        <v>7009.83</v>
      </c>
      <c r="G1614" s="17">
        <v>76.119249682231995</v>
      </c>
      <c r="H1614" s="15">
        <v>-3633.88</v>
      </c>
      <c r="I1614" s="15">
        <v>3030.55</v>
      </c>
      <c r="J1614" s="15">
        <v>6664.43</v>
      </c>
      <c r="K1614" s="15">
        <v>277268.98</v>
      </c>
      <c r="L1614" s="15">
        <v>405128.97</v>
      </c>
      <c r="M1614" s="15">
        <v>77451.600000000006</v>
      </c>
      <c r="N1614" s="15">
        <v>296393.08</v>
      </c>
      <c r="O1614" s="15">
        <v>340698.68</v>
      </c>
      <c r="P1614" s="15">
        <v>44305.599999999999</v>
      </c>
      <c r="Q1614" s="15">
        <v>296699</v>
      </c>
      <c r="R1614" s="15">
        <v>305.92</v>
      </c>
      <c r="S1614" s="15">
        <v>598115</v>
      </c>
      <c r="T1614" s="15">
        <v>107107</v>
      </c>
      <c r="U1614" s="15">
        <v>0</v>
      </c>
      <c r="V1614" s="15">
        <v>491008</v>
      </c>
      <c r="W1614" s="15">
        <v>406768.36</v>
      </c>
      <c r="X1614" s="15">
        <v>3036.97</v>
      </c>
      <c r="Y1614" s="15">
        <v>409805.33</v>
      </c>
      <c r="Z1614" s="16">
        <v>83.462047461548494</v>
      </c>
      <c r="AA1614" s="15">
        <v>21086.3</v>
      </c>
      <c r="AB1614" s="15">
        <v>427854.66</v>
      </c>
      <c r="AC1614" s="15">
        <v>170260.34</v>
      </c>
      <c r="AD1614" s="15">
        <v>63153.34</v>
      </c>
      <c r="AE1614" s="16">
        <v>82.843530044317006</v>
      </c>
      <c r="AF1614" s="15">
        <v>19124.099999999999</v>
      </c>
      <c r="AG1614" s="25" t="s">
        <v>3840</v>
      </c>
      <c r="AH1614" s="25" t="s">
        <v>4366</v>
      </c>
      <c r="AI1614" s="25" t="s">
        <v>3840</v>
      </c>
      <c r="AJ1614" s="9">
        <v>221</v>
      </c>
      <c r="AK1614" s="25" t="s">
        <v>3840</v>
      </c>
      <c r="AL1614" s="25" t="s">
        <v>4366</v>
      </c>
      <c r="AM1614" s="25" t="s">
        <v>3840</v>
      </c>
      <c r="AN1614" s="7">
        <v>221</v>
      </c>
    </row>
    <row r="1615" spans="1:40" x14ac:dyDescent="0.2">
      <c r="A1615" s="5" t="s">
        <v>7932</v>
      </c>
      <c r="B1615" s="11" t="s">
        <v>15064</v>
      </c>
      <c r="C1615" s="11" t="s">
        <v>4231</v>
      </c>
      <c r="D1615" s="5" t="s">
        <v>3801</v>
      </c>
      <c r="E1615" s="15">
        <v>1655541.33</v>
      </c>
      <c r="F1615" s="15">
        <v>1691881.18</v>
      </c>
      <c r="G1615" s="17">
        <v>97.852103893016903</v>
      </c>
      <c r="H1615" s="15">
        <v>172936.26</v>
      </c>
      <c r="I1615" s="15">
        <v>107767.03999999999</v>
      </c>
      <c r="J1615" s="15">
        <v>-65169.22</v>
      </c>
      <c r="K1615" s="15">
        <v>11853836.369999999</v>
      </c>
      <c r="L1615" s="15">
        <v>20276906.940000001</v>
      </c>
      <c r="M1615" s="15">
        <v>8658428.3499999996</v>
      </c>
      <c r="N1615" s="15">
        <v>20256563.66</v>
      </c>
      <c r="O1615" s="15">
        <v>13090302.98</v>
      </c>
      <c r="P1615" s="15">
        <v>-7166260.6799999997</v>
      </c>
      <c r="Q1615" s="15">
        <v>20183483</v>
      </c>
      <c r="R1615" s="15">
        <v>-73080.66</v>
      </c>
      <c r="S1615" s="15">
        <v>36200000</v>
      </c>
      <c r="T1615" s="15">
        <v>6500000</v>
      </c>
      <c r="U1615" s="15">
        <v>100000</v>
      </c>
      <c r="V1615" s="15">
        <v>29800000</v>
      </c>
      <c r="W1615" s="15">
        <v>14654025.300000001</v>
      </c>
      <c r="X1615" s="15">
        <v>9803216.7300000004</v>
      </c>
      <c r="Y1615" s="15">
        <v>24457242.030000001</v>
      </c>
      <c r="Z1615" s="16">
        <v>82.071281979865802</v>
      </c>
      <c r="AA1615" s="15">
        <v>14601620.029999999</v>
      </c>
      <c r="AB1615" s="15">
        <v>29255645.329999998</v>
      </c>
      <c r="AC1615" s="15">
        <v>6944354.6699999999</v>
      </c>
      <c r="AD1615" s="15">
        <v>544354.67000000004</v>
      </c>
      <c r="AE1615" s="16">
        <v>49.1745815436242</v>
      </c>
      <c r="AF1615" s="15">
        <v>8402727.2899999991</v>
      </c>
      <c r="AG1615" s="25" t="s">
        <v>4419</v>
      </c>
      <c r="AH1615" s="25" t="s">
        <v>53577</v>
      </c>
      <c r="AI1615" s="15"/>
      <c r="AJ1615" s="9">
        <v>78</v>
      </c>
      <c r="AK1615" s="25" t="s">
        <v>4419</v>
      </c>
      <c r="AL1615" s="25" t="s">
        <v>53577</v>
      </c>
      <c r="AM1615" s="15"/>
      <c r="AN1615" s="7">
        <v>78</v>
      </c>
    </row>
    <row r="1616" spans="1:40" x14ac:dyDescent="0.2">
      <c r="A1616" s="5" t="s">
        <v>7933</v>
      </c>
      <c r="B1616" s="11" t="s">
        <v>7934</v>
      </c>
      <c r="C1616" s="11" t="s">
        <v>54995</v>
      </c>
      <c r="D1616" s="5" t="s">
        <v>436</v>
      </c>
      <c r="E1616" s="15"/>
      <c r="F1616" s="15"/>
      <c r="G1616" s="15"/>
      <c r="H1616" s="15"/>
      <c r="I1616" s="15"/>
      <c r="J1616" s="15"/>
      <c r="K1616" s="15"/>
      <c r="L1616" s="15"/>
      <c r="M1616" s="15"/>
      <c r="N1616" s="15"/>
      <c r="O1616" s="15"/>
      <c r="P1616" s="15"/>
      <c r="Q1616" s="15"/>
      <c r="R1616" s="15"/>
      <c r="S1616" s="15"/>
      <c r="T1616" s="15">
        <v>0</v>
      </c>
      <c r="U1616" s="15">
        <v>0</v>
      </c>
      <c r="V1616" s="15"/>
      <c r="W1616" s="15"/>
      <c r="X1616" s="15"/>
      <c r="Y1616" s="15"/>
      <c r="Z1616" s="15"/>
      <c r="AA1616" s="15">
        <v>2389991.5699999998</v>
      </c>
      <c r="AB1616" s="15">
        <v>2389991.5699999998</v>
      </c>
      <c r="AC1616" s="15">
        <v>-2389991.5699999998</v>
      </c>
      <c r="AD1616" s="15">
        <v>-2389991.5699999998</v>
      </c>
      <c r="AE1616" s="15"/>
      <c r="AF1616" s="15"/>
      <c r="AG1616" s="25" t="s">
        <v>48007</v>
      </c>
      <c r="AH1616" s="15"/>
      <c r="AI1616" s="15"/>
      <c r="AJ1616" s="9">
        <v>-739597</v>
      </c>
      <c r="AK1616" s="25" t="s">
        <v>48007</v>
      </c>
      <c r="AL1616" s="15"/>
      <c r="AM1616" s="15"/>
      <c r="AN1616" s="7">
        <v>-739597</v>
      </c>
    </row>
    <row r="1617" spans="1:40" x14ac:dyDescent="0.2">
      <c r="A1617" s="5" t="s">
        <v>7935</v>
      </c>
      <c r="B1617" s="11" t="s">
        <v>7936</v>
      </c>
      <c r="C1617" s="11" t="s">
        <v>4889</v>
      </c>
      <c r="D1617" s="5" t="s">
        <v>436</v>
      </c>
      <c r="E1617" s="15"/>
      <c r="F1617" s="15"/>
      <c r="G1617" s="15"/>
      <c r="H1617" s="15"/>
      <c r="I1617" s="15"/>
      <c r="J1617" s="15"/>
      <c r="K1617" s="15"/>
      <c r="L1617" s="15"/>
      <c r="M1617" s="15"/>
      <c r="N1617" s="15"/>
      <c r="O1617" s="15"/>
      <c r="P1617" s="15"/>
      <c r="Q1617" s="15"/>
      <c r="R1617" s="15"/>
      <c r="S1617" s="15"/>
      <c r="T1617" s="15">
        <v>0</v>
      </c>
      <c r="U1617" s="15">
        <v>0</v>
      </c>
      <c r="V1617" s="15"/>
      <c r="W1617" s="15"/>
      <c r="X1617" s="15"/>
      <c r="Y1617" s="15"/>
      <c r="Z1617" s="15"/>
      <c r="AA1617" s="15">
        <v>3394084.15</v>
      </c>
      <c r="AB1617" s="15">
        <v>3394084.15</v>
      </c>
      <c r="AC1617" s="15">
        <v>-3394084.15</v>
      </c>
      <c r="AD1617" s="15">
        <v>-3394084.15</v>
      </c>
      <c r="AE1617" s="15"/>
      <c r="AF1617" s="15"/>
      <c r="AG1617" s="25" t="s">
        <v>44222</v>
      </c>
      <c r="AH1617" s="15"/>
      <c r="AI1617" s="15"/>
      <c r="AJ1617" s="9">
        <v>-739730</v>
      </c>
      <c r="AK1617" s="25" t="s">
        <v>44222</v>
      </c>
      <c r="AL1617" s="15"/>
      <c r="AM1617" s="15"/>
      <c r="AN1617" s="7">
        <v>-739730</v>
      </c>
    </row>
    <row r="1618" spans="1:40" x14ac:dyDescent="0.2">
      <c r="A1618" s="5" t="s">
        <v>7937</v>
      </c>
      <c r="B1618" s="11" t="s">
        <v>7938</v>
      </c>
      <c r="C1618" s="11" t="s">
        <v>54962</v>
      </c>
      <c r="D1618" s="5" t="s">
        <v>436</v>
      </c>
      <c r="E1618" s="15"/>
      <c r="F1618" s="15">
        <v>0</v>
      </c>
      <c r="G1618" s="15"/>
      <c r="H1618" s="15"/>
      <c r="I1618" s="15">
        <v>0</v>
      </c>
      <c r="J1618" s="15">
        <v>0</v>
      </c>
      <c r="K1618" s="15"/>
      <c r="L1618" s="15">
        <v>0</v>
      </c>
      <c r="M1618" s="15">
        <v>0</v>
      </c>
      <c r="N1618" s="15">
        <v>0</v>
      </c>
      <c r="O1618" s="15"/>
      <c r="P1618" s="15">
        <v>0</v>
      </c>
      <c r="Q1618" s="15"/>
      <c r="R1618" s="15">
        <v>0</v>
      </c>
      <c r="S1618" s="15">
        <v>300000</v>
      </c>
      <c r="T1618" s="15">
        <v>0</v>
      </c>
      <c r="U1618" s="15">
        <v>0</v>
      </c>
      <c r="V1618" s="15">
        <v>300000</v>
      </c>
      <c r="W1618" s="15"/>
      <c r="X1618" s="15"/>
      <c r="Y1618" s="15"/>
      <c r="Z1618" s="15"/>
      <c r="AA1618" s="15">
        <v>4088479.86</v>
      </c>
      <c r="AB1618" s="15">
        <v>4088479.86</v>
      </c>
      <c r="AC1618" s="15">
        <v>-3788479.86</v>
      </c>
      <c r="AD1618" s="15">
        <v>-3788479.86</v>
      </c>
      <c r="AE1618" s="15"/>
      <c r="AF1618" s="15">
        <v>0</v>
      </c>
      <c r="AG1618" s="25" t="s">
        <v>7939</v>
      </c>
      <c r="AH1618" s="15"/>
      <c r="AI1618" s="15"/>
      <c r="AJ1618" s="9">
        <v>-738293</v>
      </c>
      <c r="AK1618" s="25" t="s">
        <v>7939</v>
      </c>
      <c r="AL1618" s="15"/>
      <c r="AM1618" s="15"/>
      <c r="AN1618" s="7">
        <v>-738293</v>
      </c>
    </row>
    <row r="1619" spans="1:40" x14ac:dyDescent="0.2">
      <c r="A1619" s="5" t="s">
        <v>7940</v>
      </c>
      <c r="B1619" s="11" t="s">
        <v>7941</v>
      </c>
      <c r="C1619" s="11" t="s">
        <v>4889</v>
      </c>
      <c r="D1619" s="5" t="s">
        <v>436</v>
      </c>
      <c r="E1619" s="15">
        <v>4.1399999999999997</v>
      </c>
      <c r="F1619" s="15">
        <v>4.21</v>
      </c>
      <c r="G1619" s="17">
        <v>98.337292161520196</v>
      </c>
      <c r="H1619" s="15">
        <v>4.1399999999999997</v>
      </c>
      <c r="I1619" s="15">
        <v>4.21</v>
      </c>
      <c r="J1619" s="15">
        <v>7.0000000000000007E-2</v>
      </c>
      <c r="K1619" s="15">
        <v>667.25</v>
      </c>
      <c r="L1619" s="15">
        <v>16.84</v>
      </c>
      <c r="M1619" s="15">
        <v>21.05</v>
      </c>
      <c r="N1619" s="15">
        <v>679.88</v>
      </c>
      <c r="O1619" s="15"/>
      <c r="P1619" s="15">
        <v>-679.88</v>
      </c>
      <c r="Q1619" s="15"/>
      <c r="R1619" s="15">
        <v>-679.88</v>
      </c>
      <c r="S1619" s="15"/>
      <c r="T1619" s="15">
        <v>0</v>
      </c>
      <c r="U1619" s="15">
        <v>0</v>
      </c>
      <c r="V1619" s="15"/>
      <c r="W1619" s="15">
        <v>667.25</v>
      </c>
      <c r="X1619" s="15"/>
      <c r="Y1619" s="15">
        <v>667.25</v>
      </c>
      <c r="Z1619" s="16">
        <v>0</v>
      </c>
      <c r="AA1619" s="15">
        <v>12339682.640000001</v>
      </c>
      <c r="AB1619" s="15">
        <v>12340349.890000001</v>
      </c>
      <c r="AC1619" s="15">
        <v>-12340349.890000001</v>
      </c>
      <c r="AD1619" s="15">
        <v>-12340349.890000001</v>
      </c>
      <c r="AE1619" s="16">
        <v>0</v>
      </c>
      <c r="AF1619" s="15">
        <v>12.63</v>
      </c>
      <c r="AG1619" s="25" t="s">
        <v>7942</v>
      </c>
      <c r="AH1619" s="15"/>
      <c r="AI1619" s="15"/>
      <c r="AJ1619" s="9">
        <v>-739258</v>
      </c>
      <c r="AK1619" s="25" t="s">
        <v>7942</v>
      </c>
      <c r="AL1619" s="15"/>
      <c r="AM1619" s="15"/>
      <c r="AN1619" s="7">
        <v>-739258</v>
      </c>
    </row>
    <row r="1620" spans="1:40" x14ac:dyDescent="0.2">
      <c r="A1620" s="5" t="s">
        <v>7943</v>
      </c>
      <c r="B1620" s="11" t="s">
        <v>7944</v>
      </c>
      <c r="C1620" s="11" t="s">
        <v>4276</v>
      </c>
      <c r="D1620" s="5" t="s">
        <v>436</v>
      </c>
      <c r="E1620" s="15">
        <v>26.54</v>
      </c>
      <c r="F1620" s="15">
        <v>26.96</v>
      </c>
      <c r="G1620" s="17">
        <v>98.442136498516305</v>
      </c>
      <c r="H1620" s="15">
        <v>26.46</v>
      </c>
      <c r="I1620" s="15">
        <v>26.96</v>
      </c>
      <c r="J1620" s="15">
        <v>0.5</v>
      </c>
      <c r="K1620" s="15">
        <v>3476.27</v>
      </c>
      <c r="L1620" s="15">
        <v>230.57</v>
      </c>
      <c r="M1620" s="15">
        <v>134.80000000000001</v>
      </c>
      <c r="N1620" s="15">
        <v>3557.15</v>
      </c>
      <c r="O1620" s="15">
        <v>63.6</v>
      </c>
      <c r="P1620" s="15">
        <v>-3493.55</v>
      </c>
      <c r="Q1620" s="15">
        <v>3553.6</v>
      </c>
      <c r="R1620" s="15">
        <v>-3.55</v>
      </c>
      <c r="S1620" s="15">
        <v>200000</v>
      </c>
      <c r="T1620" s="15">
        <v>0</v>
      </c>
      <c r="U1620" s="15">
        <v>0</v>
      </c>
      <c r="V1620" s="15">
        <v>200000</v>
      </c>
      <c r="W1620" s="15">
        <v>4286.46</v>
      </c>
      <c r="X1620" s="15"/>
      <c r="Y1620" s="15">
        <v>4286.46</v>
      </c>
      <c r="Z1620" s="16">
        <v>2.14323</v>
      </c>
      <c r="AA1620" s="15">
        <v>1249507.82</v>
      </c>
      <c r="AB1620" s="15">
        <v>1253794.28</v>
      </c>
      <c r="AC1620" s="15">
        <v>-1053794.28</v>
      </c>
      <c r="AD1620" s="15">
        <v>-1053794.28</v>
      </c>
      <c r="AE1620" s="16">
        <v>2.14323</v>
      </c>
      <c r="AF1620" s="15">
        <v>80.88</v>
      </c>
      <c r="AG1620" s="25" t="s">
        <v>6869</v>
      </c>
      <c r="AH1620" s="15"/>
      <c r="AI1620" s="15"/>
      <c r="AJ1620" s="9">
        <v>-738105</v>
      </c>
      <c r="AK1620" s="25" t="s">
        <v>6869</v>
      </c>
      <c r="AL1620" s="15"/>
      <c r="AM1620" s="15"/>
      <c r="AN1620" s="7">
        <v>-738105</v>
      </c>
    </row>
    <row r="1621" spans="1:40" x14ac:dyDescent="0.2">
      <c r="A1621" s="5" t="s">
        <v>7945</v>
      </c>
      <c r="B1621" s="11" t="s">
        <v>7946</v>
      </c>
      <c r="C1621" s="11" t="s">
        <v>4276</v>
      </c>
      <c r="D1621" s="5" t="s">
        <v>436</v>
      </c>
      <c r="E1621" s="15">
        <v>6.63</v>
      </c>
      <c r="F1621" s="15">
        <v>6.74</v>
      </c>
      <c r="G1621" s="17">
        <v>98.367952522255194</v>
      </c>
      <c r="H1621" s="15">
        <v>6.62</v>
      </c>
      <c r="I1621" s="15">
        <v>6.74</v>
      </c>
      <c r="J1621" s="15">
        <v>0.12</v>
      </c>
      <c r="K1621" s="15">
        <v>58.43</v>
      </c>
      <c r="L1621" s="15">
        <v>79.38</v>
      </c>
      <c r="M1621" s="15">
        <v>40.19</v>
      </c>
      <c r="N1621" s="15">
        <v>78.650000000000006</v>
      </c>
      <c r="O1621" s="15">
        <v>79.5</v>
      </c>
      <c r="P1621" s="15">
        <v>0.85</v>
      </c>
      <c r="Q1621" s="15">
        <v>79.5</v>
      </c>
      <c r="R1621" s="15">
        <v>0.85</v>
      </c>
      <c r="S1621" s="15">
        <v>150000</v>
      </c>
      <c r="T1621" s="15">
        <v>0</v>
      </c>
      <c r="U1621" s="15">
        <v>0</v>
      </c>
      <c r="V1621" s="15">
        <v>150000</v>
      </c>
      <c r="W1621" s="15">
        <v>1071.54</v>
      </c>
      <c r="X1621" s="15"/>
      <c r="Y1621" s="15">
        <v>1071.54</v>
      </c>
      <c r="Z1621" s="16">
        <v>0.71435999999999999</v>
      </c>
      <c r="AA1621" s="15">
        <v>467674.01</v>
      </c>
      <c r="AB1621" s="15">
        <v>468745.55</v>
      </c>
      <c r="AC1621" s="15">
        <v>-318745.55</v>
      </c>
      <c r="AD1621" s="15">
        <v>-318745.55</v>
      </c>
      <c r="AE1621" s="16">
        <v>0.71435999999999999</v>
      </c>
      <c r="AF1621" s="15">
        <v>20.22</v>
      </c>
      <c r="AG1621" s="25" t="s">
        <v>7066</v>
      </c>
      <c r="AH1621" s="15"/>
      <c r="AI1621" s="15"/>
      <c r="AJ1621" s="9">
        <v>-738174</v>
      </c>
      <c r="AK1621" s="25" t="s">
        <v>7066</v>
      </c>
      <c r="AL1621" s="15"/>
      <c r="AM1621" s="15"/>
      <c r="AN1621" s="7">
        <v>-738174</v>
      </c>
    </row>
    <row r="1622" spans="1:40" x14ac:dyDescent="0.2">
      <c r="A1622" s="5" t="s">
        <v>7947</v>
      </c>
      <c r="B1622" s="11" t="s">
        <v>55113</v>
      </c>
      <c r="C1622" s="11" t="s">
        <v>4461</v>
      </c>
      <c r="D1622" s="5" t="s">
        <v>436</v>
      </c>
      <c r="E1622" s="15">
        <v>18685.48</v>
      </c>
      <c r="F1622" s="15">
        <v>7494.64</v>
      </c>
      <c r="G1622" s="17">
        <v>249.31791253482501</v>
      </c>
      <c r="H1622" s="15">
        <v>30053.64</v>
      </c>
      <c r="I1622" s="15">
        <v>9843.83</v>
      </c>
      <c r="J1622" s="15">
        <v>-20209.810000000001</v>
      </c>
      <c r="K1622" s="15">
        <v>351460.55</v>
      </c>
      <c r="L1622" s="15">
        <v>225809.71</v>
      </c>
      <c r="M1622" s="15">
        <v>22568.31</v>
      </c>
      <c r="N1622" s="15">
        <v>374028.86</v>
      </c>
      <c r="O1622" s="15">
        <v>342673.23</v>
      </c>
      <c r="P1622" s="15">
        <v>-31355.63</v>
      </c>
      <c r="Q1622" s="15">
        <v>374030</v>
      </c>
      <c r="R1622" s="15">
        <v>1.1399999999999999</v>
      </c>
      <c r="S1622" s="15">
        <v>650000</v>
      </c>
      <c r="T1622" s="15">
        <v>0</v>
      </c>
      <c r="U1622" s="15">
        <v>0</v>
      </c>
      <c r="V1622" s="15">
        <v>650000</v>
      </c>
      <c r="W1622" s="15">
        <v>490558.35</v>
      </c>
      <c r="X1622" s="15">
        <v>36810.639999999999</v>
      </c>
      <c r="Y1622" s="15">
        <v>527368.99</v>
      </c>
      <c r="Z1622" s="16">
        <v>81.133690769230796</v>
      </c>
      <c r="AA1622" s="15">
        <v>1622343.72</v>
      </c>
      <c r="AB1622" s="15">
        <v>2112902.0699999998</v>
      </c>
      <c r="AC1622" s="15">
        <v>-1462902.07</v>
      </c>
      <c r="AD1622" s="15">
        <v>-1462902.07</v>
      </c>
      <c r="AE1622" s="16">
        <v>75.470515384615396</v>
      </c>
      <c r="AF1622" s="15">
        <v>22568.31</v>
      </c>
      <c r="AG1622" s="25" t="s">
        <v>7948</v>
      </c>
      <c r="AH1622" s="25" t="s">
        <v>7948</v>
      </c>
      <c r="AI1622" s="15"/>
      <c r="AJ1622" s="9">
        <v>0</v>
      </c>
      <c r="AK1622" s="25" t="s">
        <v>7948</v>
      </c>
      <c r="AL1622" s="25" t="s">
        <v>7948</v>
      </c>
      <c r="AM1622" s="15"/>
      <c r="AN1622" s="7">
        <v>0</v>
      </c>
    </row>
    <row r="1623" spans="1:40" x14ac:dyDescent="0.2">
      <c r="A1623" s="5" t="s">
        <v>7949</v>
      </c>
      <c r="B1623" s="11" t="s">
        <v>7950</v>
      </c>
      <c r="C1623" s="11" t="s">
        <v>5069</v>
      </c>
      <c r="D1623" s="5" t="s">
        <v>436</v>
      </c>
      <c r="E1623" s="15"/>
      <c r="F1623" s="15"/>
      <c r="G1623" s="15"/>
      <c r="H1623" s="15"/>
      <c r="I1623" s="15"/>
      <c r="J1623" s="15"/>
      <c r="K1623" s="15"/>
      <c r="L1623" s="15"/>
      <c r="M1623" s="15"/>
      <c r="N1623" s="15"/>
      <c r="O1623" s="15"/>
      <c r="P1623" s="15"/>
      <c r="Q1623" s="15"/>
      <c r="R1623" s="15"/>
      <c r="S1623" s="15"/>
      <c r="T1623" s="15">
        <v>0</v>
      </c>
      <c r="U1623" s="15">
        <v>0</v>
      </c>
      <c r="V1623" s="15"/>
      <c r="W1623" s="15"/>
      <c r="X1623" s="15"/>
      <c r="Y1623" s="15"/>
      <c r="Z1623" s="15"/>
      <c r="AA1623" s="15"/>
      <c r="AB1623" s="15"/>
      <c r="AC1623" s="15"/>
      <c r="AD1623" s="15"/>
      <c r="AE1623" s="15"/>
      <c r="AF1623" s="15"/>
      <c r="AG1623" s="15"/>
      <c r="AH1623" s="15"/>
      <c r="AI1623" s="15"/>
      <c r="AJ1623" s="15"/>
      <c r="AK1623" s="15"/>
      <c r="AL1623" s="15"/>
      <c r="AM1623" s="15"/>
      <c r="AN1623" s="23"/>
    </row>
    <row r="1624" spans="1:40" x14ac:dyDescent="0.2">
      <c r="A1624" s="5" t="s">
        <v>7951</v>
      </c>
      <c r="B1624" s="11" t="s">
        <v>7952</v>
      </c>
      <c r="C1624" s="11" t="s">
        <v>4889</v>
      </c>
      <c r="D1624" s="5" t="s">
        <v>436</v>
      </c>
      <c r="E1624" s="15">
        <v>4.0599999999999996</v>
      </c>
      <c r="F1624" s="15">
        <v>0</v>
      </c>
      <c r="G1624" s="9" t="s">
        <v>100</v>
      </c>
      <c r="H1624" s="15">
        <v>4.05</v>
      </c>
      <c r="I1624" s="15">
        <v>0</v>
      </c>
      <c r="J1624" s="15">
        <v>-4.05</v>
      </c>
      <c r="K1624" s="15">
        <v>35.79</v>
      </c>
      <c r="L1624" s="15">
        <v>0</v>
      </c>
      <c r="M1624" s="15">
        <v>0</v>
      </c>
      <c r="N1624" s="15">
        <v>35.79</v>
      </c>
      <c r="O1624" s="15">
        <v>0</v>
      </c>
      <c r="P1624" s="15">
        <v>-35.79</v>
      </c>
      <c r="Q1624" s="15">
        <v>0</v>
      </c>
      <c r="R1624" s="15">
        <v>-35.79</v>
      </c>
      <c r="S1624" s="15"/>
      <c r="T1624" s="15">
        <v>0</v>
      </c>
      <c r="U1624" s="15">
        <v>0</v>
      </c>
      <c r="V1624" s="15"/>
      <c r="W1624" s="15">
        <v>656.01</v>
      </c>
      <c r="X1624" s="15"/>
      <c r="Y1624" s="15">
        <v>656.01</v>
      </c>
      <c r="Z1624" s="16">
        <v>0</v>
      </c>
      <c r="AA1624" s="15">
        <v>0</v>
      </c>
      <c r="AB1624" s="15">
        <v>656.01</v>
      </c>
      <c r="AC1624" s="15">
        <v>-656.01</v>
      </c>
      <c r="AD1624" s="15">
        <v>-656.01</v>
      </c>
      <c r="AE1624" s="16">
        <v>0</v>
      </c>
      <c r="AF1624" s="15">
        <v>0</v>
      </c>
      <c r="AG1624" s="15"/>
      <c r="AH1624" s="15"/>
      <c r="AI1624" s="15"/>
      <c r="AJ1624" s="15"/>
      <c r="AK1624" s="15"/>
      <c r="AL1624" s="15"/>
      <c r="AM1624" s="15"/>
      <c r="AN1624" s="23"/>
    </row>
    <row r="1625" spans="1:40" x14ac:dyDescent="0.2">
      <c r="A1625" s="5" t="s">
        <v>7953</v>
      </c>
      <c r="B1625" s="11" t="s">
        <v>7954</v>
      </c>
      <c r="C1625" s="11" t="s">
        <v>4889</v>
      </c>
      <c r="D1625" s="5" t="s">
        <v>436</v>
      </c>
      <c r="E1625" s="15">
        <v>3.47</v>
      </c>
      <c r="F1625" s="15">
        <v>3.53</v>
      </c>
      <c r="G1625" s="17">
        <v>98.300283286118997</v>
      </c>
      <c r="H1625" s="15">
        <v>3.47</v>
      </c>
      <c r="I1625" s="15">
        <v>3.53</v>
      </c>
      <c r="J1625" s="15">
        <v>0.06</v>
      </c>
      <c r="K1625" s="15">
        <v>30.61</v>
      </c>
      <c r="L1625" s="15">
        <v>41.58</v>
      </c>
      <c r="M1625" s="15">
        <v>21.05</v>
      </c>
      <c r="N1625" s="15">
        <v>41.2</v>
      </c>
      <c r="O1625" s="15"/>
      <c r="P1625" s="15">
        <v>-41.2</v>
      </c>
      <c r="Q1625" s="15">
        <v>0</v>
      </c>
      <c r="R1625" s="15">
        <v>-41.2</v>
      </c>
      <c r="S1625" s="15"/>
      <c r="T1625" s="15">
        <v>0</v>
      </c>
      <c r="U1625" s="15">
        <v>0</v>
      </c>
      <c r="V1625" s="15"/>
      <c r="W1625" s="15">
        <v>561.21</v>
      </c>
      <c r="X1625" s="15"/>
      <c r="Y1625" s="15">
        <v>561.21</v>
      </c>
      <c r="Z1625" s="16">
        <v>0</v>
      </c>
      <c r="AA1625" s="15">
        <v>387485.01</v>
      </c>
      <c r="AB1625" s="15">
        <v>388046.22</v>
      </c>
      <c r="AC1625" s="15">
        <v>-388046.22</v>
      </c>
      <c r="AD1625" s="15">
        <v>-388046.22</v>
      </c>
      <c r="AE1625" s="16">
        <v>0</v>
      </c>
      <c r="AF1625" s="15">
        <v>10.59</v>
      </c>
      <c r="AG1625" s="25" t="s">
        <v>7955</v>
      </c>
      <c r="AH1625" s="15"/>
      <c r="AI1625" s="15"/>
      <c r="AJ1625" s="9">
        <v>-738908</v>
      </c>
      <c r="AK1625" s="25" t="s">
        <v>7955</v>
      </c>
      <c r="AL1625" s="15"/>
      <c r="AM1625" s="15"/>
      <c r="AN1625" s="7">
        <v>-738908</v>
      </c>
    </row>
    <row r="1626" spans="1:40" x14ac:dyDescent="0.2">
      <c r="A1626" s="5" t="s">
        <v>7956</v>
      </c>
      <c r="B1626" s="11" t="s">
        <v>7957</v>
      </c>
      <c r="C1626" s="11" t="s">
        <v>5023</v>
      </c>
      <c r="D1626" s="5" t="s">
        <v>436</v>
      </c>
      <c r="E1626" s="15">
        <v>26120.27</v>
      </c>
      <c r="F1626" s="15">
        <v>9208.2000000000007</v>
      </c>
      <c r="G1626" s="17">
        <v>283.663148063682</v>
      </c>
      <c r="H1626" s="15">
        <v>25412.41</v>
      </c>
      <c r="I1626" s="15">
        <v>9889.52</v>
      </c>
      <c r="J1626" s="15">
        <v>-15522.89</v>
      </c>
      <c r="K1626" s="15">
        <v>112554.32</v>
      </c>
      <c r="L1626" s="15">
        <v>124262.94</v>
      </c>
      <c r="M1626" s="15">
        <v>29811.64</v>
      </c>
      <c r="N1626" s="15">
        <v>151211.56</v>
      </c>
      <c r="O1626" s="15">
        <v>269127.2</v>
      </c>
      <c r="P1626" s="15">
        <v>117915.64</v>
      </c>
      <c r="Q1626" s="15">
        <v>269127</v>
      </c>
      <c r="R1626" s="15">
        <v>117915.44</v>
      </c>
      <c r="S1626" s="15">
        <v>1800000</v>
      </c>
      <c r="T1626" s="15">
        <v>0</v>
      </c>
      <c r="U1626" s="15">
        <v>0</v>
      </c>
      <c r="V1626" s="15">
        <v>1800000</v>
      </c>
      <c r="W1626" s="15">
        <v>119313.68</v>
      </c>
      <c r="X1626" s="15"/>
      <c r="Y1626" s="15">
        <v>119313.68</v>
      </c>
      <c r="Z1626" s="16">
        <v>6.6285377777777796</v>
      </c>
      <c r="AA1626" s="15">
        <v>4980452.5599999996</v>
      </c>
      <c r="AB1626" s="15">
        <v>5099766.24</v>
      </c>
      <c r="AC1626" s="15">
        <v>-3299766.24</v>
      </c>
      <c r="AD1626" s="15">
        <v>-3299766.24</v>
      </c>
      <c r="AE1626" s="16">
        <v>6.6285377777777796</v>
      </c>
      <c r="AF1626" s="15">
        <v>38657.24</v>
      </c>
      <c r="AG1626" s="25" t="s">
        <v>3996</v>
      </c>
      <c r="AH1626" s="25" t="s">
        <v>5677</v>
      </c>
      <c r="AI1626" s="15"/>
      <c r="AJ1626" s="9">
        <v>-38</v>
      </c>
      <c r="AK1626" s="25" t="s">
        <v>3996</v>
      </c>
      <c r="AL1626" s="25" t="s">
        <v>5677</v>
      </c>
      <c r="AM1626" s="15"/>
      <c r="AN1626" s="7">
        <v>-38</v>
      </c>
    </row>
    <row r="1627" spans="1:40" x14ac:dyDescent="0.2">
      <c r="A1627" s="5" t="s">
        <v>7958</v>
      </c>
      <c r="B1627" s="11" t="s">
        <v>46237</v>
      </c>
      <c r="C1627" s="11" t="s">
        <v>4227</v>
      </c>
      <c r="D1627" s="5" t="s">
        <v>3801</v>
      </c>
      <c r="E1627" s="15">
        <v>611090.48</v>
      </c>
      <c r="F1627" s="15">
        <v>752916.38</v>
      </c>
      <c r="G1627" s="17">
        <v>81.163127305053493</v>
      </c>
      <c r="H1627" s="15">
        <v>414974.55</v>
      </c>
      <c r="I1627" s="15">
        <v>373591.96</v>
      </c>
      <c r="J1627" s="15">
        <v>-41382.589999999997</v>
      </c>
      <c r="K1627" s="15">
        <v>4886229.57</v>
      </c>
      <c r="L1627" s="15">
        <v>5901614.8099999996</v>
      </c>
      <c r="M1627" s="15">
        <v>1890404.59</v>
      </c>
      <c r="N1627" s="15">
        <v>6523274.7999999998</v>
      </c>
      <c r="O1627" s="15">
        <v>7156273.0800000001</v>
      </c>
      <c r="P1627" s="15">
        <v>632998.28</v>
      </c>
      <c r="Q1627" s="15">
        <v>6110913.5</v>
      </c>
      <c r="R1627" s="15">
        <v>-412361.3</v>
      </c>
      <c r="S1627" s="15">
        <v>11768000</v>
      </c>
      <c r="T1627" s="15">
        <v>3078000</v>
      </c>
      <c r="U1627" s="15">
        <v>400000</v>
      </c>
      <c r="V1627" s="15">
        <v>9090000</v>
      </c>
      <c r="W1627" s="15">
        <v>6074277.5300000003</v>
      </c>
      <c r="X1627" s="15">
        <v>341532.22</v>
      </c>
      <c r="Y1627" s="15">
        <v>6415809.75</v>
      </c>
      <c r="Z1627" s="16">
        <v>70.580965346534697</v>
      </c>
      <c r="AA1627" s="15">
        <v>1997299.61</v>
      </c>
      <c r="AB1627" s="15">
        <v>8071577.1399999997</v>
      </c>
      <c r="AC1627" s="15">
        <v>3696422.86</v>
      </c>
      <c r="AD1627" s="15">
        <v>1018422.86</v>
      </c>
      <c r="AE1627" s="16">
        <v>66.8237352035204</v>
      </c>
      <c r="AF1627" s="15">
        <v>1637045.23</v>
      </c>
      <c r="AG1627" s="25" t="s">
        <v>5734</v>
      </c>
      <c r="AH1627" s="25" t="s">
        <v>4366</v>
      </c>
      <c r="AI1627" s="15"/>
      <c r="AJ1627" s="9">
        <v>-88</v>
      </c>
      <c r="AK1627" s="25" t="s">
        <v>5734</v>
      </c>
      <c r="AL1627" s="25" t="s">
        <v>4366</v>
      </c>
      <c r="AM1627" s="25" t="s">
        <v>7277</v>
      </c>
      <c r="AN1627" s="7">
        <v>-88</v>
      </c>
    </row>
    <row r="1628" spans="1:40" x14ac:dyDescent="0.2">
      <c r="A1628" s="5" t="s">
        <v>7959</v>
      </c>
      <c r="B1628" s="11" t="s">
        <v>7960</v>
      </c>
      <c r="C1628" s="11" t="s">
        <v>4139</v>
      </c>
      <c r="D1628" s="5" t="s">
        <v>436</v>
      </c>
      <c r="E1628" s="15"/>
      <c r="F1628" s="15"/>
      <c r="G1628" s="15"/>
      <c r="H1628" s="15"/>
      <c r="I1628" s="15"/>
      <c r="J1628" s="15"/>
      <c r="K1628" s="15"/>
      <c r="L1628" s="15"/>
      <c r="M1628" s="15"/>
      <c r="N1628" s="15"/>
      <c r="O1628" s="15"/>
      <c r="P1628" s="15"/>
      <c r="Q1628" s="15"/>
      <c r="R1628" s="15"/>
      <c r="S1628" s="15">
        <v>157029</v>
      </c>
      <c r="T1628" s="15">
        <v>0</v>
      </c>
      <c r="U1628" s="15">
        <v>-7029</v>
      </c>
      <c r="V1628" s="15">
        <v>150000</v>
      </c>
      <c r="W1628" s="15">
        <v>163474.16</v>
      </c>
      <c r="X1628" s="15"/>
      <c r="Y1628" s="15">
        <v>163474.16</v>
      </c>
      <c r="Z1628" s="16">
        <v>108.982773333333</v>
      </c>
      <c r="AA1628" s="15"/>
      <c r="AB1628" s="15">
        <v>163474.16</v>
      </c>
      <c r="AC1628" s="15">
        <v>-6445.16</v>
      </c>
      <c r="AD1628" s="15">
        <v>-13474.16</v>
      </c>
      <c r="AE1628" s="16">
        <v>108.982773333333</v>
      </c>
      <c r="AF1628" s="15"/>
      <c r="AG1628" s="25" t="s">
        <v>7961</v>
      </c>
      <c r="AH1628" s="15"/>
      <c r="AI1628" s="25" t="s">
        <v>7961</v>
      </c>
      <c r="AJ1628" s="9">
        <v>-736117</v>
      </c>
      <c r="AK1628" s="25" t="s">
        <v>7961</v>
      </c>
      <c r="AL1628" s="15"/>
      <c r="AM1628" s="25" t="s">
        <v>7961</v>
      </c>
      <c r="AN1628" s="7">
        <v>-736117</v>
      </c>
    </row>
    <row r="1629" spans="1:40" x14ac:dyDescent="0.2">
      <c r="A1629" s="5" t="s">
        <v>7962</v>
      </c>
      <c r="B1629" s="11" t="s">
        <v>7963</v>
      </c>
      <c r="C1629" s="11" t="s">
        <v>4848</v>
      </c>
      <c r="D1629" s="5" t="s">
        <v>436</v>
      </c>
      <c r="E1629" s="15"/>
      <c r="F1629" s="15"/>
      <c r="G1629" s="15"/>
      <c r="H1629" s="15"/>
      <c r="I1629" s="15"/>
      <c r="J1629" s="15"/>
      <c r="K1629" s="15"/>
      <c r="L1629" s="15"/>
      <c r="M1629" s="15"/>
      <c r="N1629" s="15"/>
      <c r="O1629" s="15"/>
      <c r="P1629" s="15"/>
      <c r="Q1629" s="15">
        <v>0</v>
      </c>
      <c r="R1629" s="15">
        <v>0</v>
      </c>
      <c r="S1629" s="15">
        <v>60000</v>
      </c>
      <c r="T1629" s="15">
        <v>0</v>
      </c>
      <c r="U1629" s="15">
        <v>0</v>
      </c>
      <c r="V1629" s="15">
        <v>60000</v>
      </c>
      <c r="W1629" s="15">
        <v>53738.75</v>
      </c>
      <c r="X1629" s="15"/>
      <c r="Y1629" s="15">
        <v>53738.75</v>
      </c>
      <c r="Z1629" s="16">
        <v>89.564583333333303</v>
      </c>
      <c r="AA1629" s="15"/>
      <c r="AB1629" s="15">
        <v>53738.75</v>
      </c>
      <c r="AC1629" s="15">
        <v>6261.25</v>
      </c>
      <c r="AD1629" s="15">
        <v>6261.25</v>
      </c>
      <c r="AE1629" s="16">
        <v>89.564583333333303</v>
      </c>
      <c r="AF1629" s="15"/>
      <c r="AG1629" s="25" t="s">
        <v>4500</v>
      </c>
      <c r="AH1629" s="15"/>
      <c r="AI1629" s="25" t="s">
        <v>4500</v>
      </c>
      <c r="AJ1629" s="9">
        <v>-736320</v>
      </c>
      <c r="AK1629" s="25" t="s">
        <v>4500</v>
      </c>
      <c r="AL1629" s="15"/>
      <c r="AM1629" s="25" t="s">
        <v>4500</v>
      </c>
      <c r="AN1629" s="7">
        <v>-736320</v>
      </c>
    </row>
    <row r="1630" spans="1:40" x14ac:dyDescent="0.2">
      <c r="A1630" s="5" t="s">
        <v>7964</v>
      </c>
      <c r="B1630" s="11" t="s">
        <v>7965</v>
      </c>
      <c r="C1630" s="11" t="s">
        <v>6009</v>
      </c>
      <c r="D1630" s="5" t="s">
        <v>3801</v>
      </c>
      <c r="E1630" s="15">
        <v>416.97</v>
      </c>
      <c r="F1630" s="15"/>
      <c r="G1630" s="9" t="s">
        <v>100</v>
      </c>
      <c r="H1630" s="15"/>
      <c r="I1630" s="15"/>
      <c r="J1630" s="15"/>
      <c r="K1630" s="15">
        <v>16763.96</v>
      </c>
      <c r="L1630" s="15">
        <v>0</v>
      </c>
      <c r="M1630" s="15">
        <v>0</v>
      </c>
      <c r="N1630" s="15">
        <v>16763.96</v>
      </c>
      <c r="O1630" s="15">
        <v>5871.06</v>
      </c>
      <c r="P1630" s="15">
        <v>-10892.9</v>
      </c>
      <c r="Q1630" s="15">
        <v>5871.06</v>
      </c>
      <c r="R1630" s="15">
        <v>-10892.9</v>
      </c>
      <c r="S1630" s="15">
        <v>1800000</v>
      </c>
      <c r="T1630" s="15">
        <v>0</v>
      </c>
      <c r="U1630" s="15">
        <v>0</v>
      </c>
      <c r="V1630" s="15">
        <v>1800000</v>
      </c>
      <c r="W1630" s="15">
        <v>1790599.75</v>
      </c>
      <c r="X1630" s="15">
        <v>3988.52</v>
      </c>
      <c r="Y1630" s="15">
        <v>1794588.27</v>
      </c>
      <c r="Z1630" s="16">
        <v>99.699348333333305</v>
      </c>
      <c r="AA1630" s="15"/>
      <c r="AB1630" s="15">
        <v>1790599.75</v>
      </c>
      <c r="AC1630" s="15">
        <v>9400.25</v>
      </c>
      <c r="AD1630" s="15">
        <v>9400.25</v>
      </c>
      <c r="AE1630" s="16">
        <v>99.477763888888902</v>
      </c>
      <c r="AF1630" s="15"/>
      <c r="AG1630" s="25" t="s">
        <v>5144</v>
      </c>
      <c r="AH1630" s="25" t="s">
        <v>5144</v>
      </c>
      <c r="AI1630" s="25" t="s">
        <v>5144</v>
      </c>
      <c r="AJ1630" s="9">
        <v>0</v>
      </c>
      <c r="AK1630" s="25" t="s">
        <v>5144</v>
      </c>
      <c r="AL1630" s="25" t="s">
        <v>5144</v>
      </c>
      <c r="AM1630" s="25" t="s">
        <v>5144</v>
      </c>
      <c r="AN1630" s="7">
        <v>0</v>
      </c>
    </row>
    <row r="1631" spans="1:40" x14ac:dyDescent="0.2">
      <c r="A1631" s="5" t="s">
        <v>7966</v>
      </c>
      <c r="B1631" s="11" t="s">
        <v>7967</v>
      </c>
      <c r="C1631" s="11" t="s">
        <v>5457</v>
      </c>
      <c r="D1631" s="5" t="s">
        <v>3801</v>
      </c>
      <c r="E1631" s="15">
        <v>785128.33</v>
      </c>
      <c r="F1631" s="15">
        <v>600419.1</v>
      </c>
      <c r="G1631" s="17">
        <v>130.76338344333101</v>
      </c>
      <c r="H1631" s="15">
        <v>724184.65</v>
      </c>
      <c r="I1631" s="15">
        <v>809471.99</v>
      </c>
      <c r="J1631" s="15">
        <v>85287.34</v>
      </c>
      <c r="K1631" s="15">
        <v>5892819.3499999996</v>
      </c>
      <c r="L1631" s="15">
        <v>8485780.9600000009</v>
      </c>
      <c r="M1631" s="15">
        <v>2348757.9500000002</v>
      </c>
      <c r="N1631" s="15">
        <v>7783315.3700000001</v>
      </c>
      <c r="O1631" s="15">
        <v>6502539.7199999997</v>
      </c>
      <c r="P1631" s="15">
        <v>-1280775.6499999999</v>
      </c>
      <c r="Q1631" s="15">
        <v>7286330</v>
      </c>
      <c r="R1631" s="15">
        <v>-496985.37</v>
      </c>
      <c r="S1631" s="15">
        <v>18517000</v>
      </c>
      <c r="T1631" s="15">
        <v>4000000</v>
      </c>
      <c r="U1631" s="15">
        <v>1700000</v>
      </c>
      <c r="V1631" s="15">
        <v>16217000</v>
      </c>
      <c r="W1631" s="15">
        <v>10131043.24</v>
      </c>
      <c r="X1631" s="15">
        <v>703560.61</v>
      </c>
      <c r="Y1631" s="15">
        <v>10834603.85</v>
      </c>
      <c r="Z1631" s="16">
        <v>66.810161250539593</v>
      </c>
      <c r="AA1631" s="15">
        <v>5110113.55</v>
      </c>
      <c r="AB1631" s="15">
        <v>15241156.789999999</v>
      </c>
      <c r="AC1631" s="15">
        <v>3275843.21</v>
      </c>
      <c r="AD1631" s="15">
        <v>975843.21</v>
      </c>
      <c r="AE1631" s="16">
        <v>62.471747178886403</v>
      </c>
      <c r="AF1631" s="15">
        <v>1890496.02</v>
      </c>
      <c r="AG1631" s="25" t="s">
        <v>4562</v>
      </c>
      <c r="AH1631" s="25" t="s">
        <v>4562</v>
      </c>
      <c r="AI1631" s="15"/>
      <c r="AJ1631" s="9">
        <v>0</v>
      </c>
      <c r="AK1631" s="25" t="s">
        <v>4562</v>
      </c>
      <c r="AL1631" s="25" t="s">
        <v>4562</v>
      </c>
      <c r="AM1631" s="15"/>
      <c r="AN1631" s="7">
        <v>0</v>
      </c>
    </row>
    <row r="1632" spans="1:40" x14ac:dyDescent="0.2">
      <c r="A1632" s="5" t="s">
        <v>7968</v>
      </c>
      <c r="B1632" s="11" t="s">
        <v>7969</v>
      </c>
      <c r="C1632" s="11" t="s">
        <v>5457</v>
      </c>
      <c r="D1632" s="5" t="s">
        <v>3801</v>
      </c>
      <c r="E1632" s="15"/>
      <c r="F1632" s="15">
        <v>0</v>
      </c>
      <c r="G1632" s="15"/>
      <c r="H1632" s="15">
        <v>108.4</v>
      </c>
      <c r="I1632" s="15">
        <v>18875.73</v>
      </c>
      <c r="J1632" s="15">
        <v>18767.330000000002</v>
      </c>
      <c r="K1632" s="15">
        <v>1380974.23</v>
      </c>
      <c r="L1632" s="15">
        <v>1335486.29</v>
      </c>
      <c r="M1632" s="15">
        <v>2176.64</v>
      </c>
      <c r="N1632" s="15">
        <v>1397337.4</v>
      </c>
      <c r="O1632" s="15">
        <v>485423.82</v>
      </c>
      <c r="P1632" s="15">
        <v>-911913.58</v>
      </c>
      <c r="Q1632" s="15">
        <v>1398424.2</v>
      </c>
      <c r="R1632" s="15">
        <v>1086.8</v>
      </c>
      <c r="S1632" s="15">
        <v>9600000</v>
      </c>
      <c r="T1632" s="15">
        <v>2800000</v>
      </c>
      <c r="U1632" s="15">
        <v>1850000</v>
      </c>
      <c r="V1632" s="15">
        <v>8650000</v>
      </c>
      <c r="W1632" s="15">
        <v>8594273.4399999995</v>
      </c>
      <c r="X1632" s="15">
        <v>3051.83</v>
      </c>
      <c r="Y1632" s="15">
        <v>8597325.2699999996</v>
      </c>
      <c r="Z1632" s="16">
        <v>99.391043583815005</v>
      </c>
      <c r="AA1632" s="15">
        <v>16363.17</v>
      </c>
      <c r="AB1632" s="15">
        <v>8610636.6099999994</v>
      </c>
      <c r="AC1632" s="15">
        <v>989363.39</v>
      </c>
      <c r="AD1632" s="15">
        <v>39363.39</v>
      </c>
      <c r="AE1632" s="16">
        <v>99.355762312138694</v>
      </c>
      <c r="AF1632" s="15">
        <v>16363.17</v>
      </c>
      <c r="AG1632" s="25" t="s">
        <v>7645</v>
      </c>
      <c r="AH1632" s="25" t="s">
        <v>4356</v>
      </c>
      <c r="AI1632" s="25" t="s">
        <v>7645</v>
      </c>
      <c r="AJ1632" s="9">
        <v>109</v>
      </c>
      <c r="AK1632" s="25" t="s">
        <v>7645</v>
      </c>
      <c r="AL1632" s="25" t="s">
        <v>4356</v>
      </c>
      <c r="AM1632" s="25" t="s">
        <v>7645</v>
      </c>
      <c r="AN1632" s="7">
        <v>109</v>
      </c>
    </row>
    <row r="1633" spans="1:40" x14ac:dyDescent="0.2">
      <c r="A1633" s="5" t="s">
        <v>7970</v>
      </c>
      <c r="B1633" s="11" t="s">
        <v>7971</v>
      </c>
      <c r="C1633" s="11" t="s">
        <v>54977</v>
      </c>
      <c r="D1633" s="5" t="s">
        <v>436</v>
      </c>
      <c r="E1633" s="15"/>
      <c r="F1633" s="15"/>
      <c r="G1633" s="15"/>
      <c r="H1633" s="15"/>
      <c r="I1633" s="15"/>
      <c r="J1633" s="15"/>
      <c r="K1633" s="15"/>
      <c r="L1633" s="15"/>
      <c r="M1633" s="15"/>
      <c r="N1633" s="15"/>
      <c r="O1633" s="15"/>
      <c r="P1633" s="15"/>
      <c r="Q1633" s="15">
        <v>0</v>
      </c>
      <c r="R1633" s="15">
        <v>0</v>
      </c>
      <c r="S1633" s="15"/>
      <c r="T1633" s="15">
        <v>0</v>
      </c>
      <c r="U1633" s="15">
        <v>0</v>
      </c>
      <c r="V1633" s="15"/>
      <c r="W1633" s="15"/>
      <c r="X1633" s="15"/>
      <c r="Y1633" s="15"/>
      <c r="Z1633" s="15"/>
      <c r="AA1633" s="15"/>
      <c r="AB1633" s="15"/>
      <c r="AC1633" s="15"/>
      <c r="AD1633" s="15"/>
      <c r="AE1633" s="15"/>
      <c r="AF1633" s="15"/>
      <c r="AG1633" s="15"/>
      <c r="AH1633" s="15"/>
      <c r="AI1633" s="15"/>
      <c r="AJ1633" s="15"/>
      <c r="AK1633" s="15"/>
      <c r="AL1633" s="15"/>
      <c r="AM1633" s="15"/>
      <c r="AN1633" s="23"/>
    </row>
    <row r="1634" spans="1:40" x14ac:dyDescent="0.2">
      <c r="A1634" s="5" t="s">
        <v>7972</v>
      </c>
      <c r="B1634" s="11" t="s">
        <v>7973</v>
      </c>
      <c r="C1634" s="11" t="s">
        <v>4066</v>
      </c>
      <c r="D1634" s="5" t="s">
        <v>3801</v>
      </c>
      <c r="E1634" s="15">
        <v>28167.94</v>
      </c>
      <c r="F1634" s="15">
        <v>28825.34</v>
      </c>
      <c r="G1634" s="17">
        <v>97.719367750735998</v>
      </c>
      <c r="H1634" s="15">
        <v>55110.75</v>
      </c>
      <c r="I1634" s="15">
        <v>88277.92</v>
      </c>
      <c r="J1634" s="15">
        <v>33167.17</v>
      </c>
      <c r="K1634" s="15">
        <v>513687.89</v>
      </c>
      <c r="L1634" s="15">
        <v>620658.71</v>
      </c>
      <c r="M1634" s="15">
        <v>48696.23</v>
      </c>
      <c r="N1634" s="15">
        <v>575080.98</v>
      </c>
      <c r="O1634" s="15">
        <v>687895.3</v>
      </c>
      <c r="P1634" s="15">
        <v>112814.32</v>
      </c>
      <c r="Q1634" s="15">
        <v>575080</v>
      </c>
      <c r="R1634" s="15">
        <v>-0.98</v>
      </c>
      <c r="S1634" s="15">
        <v>1517000</v>
      </c>
      <c r="T1634" s="15">
        <v>551500</v>
      </c>
      <c r="U1634" s="15">
        <v>0</v>
      </c>
      <c r="V1634" s="15">
        <v>965500</v>
      </c>
      <c r="W1634" s="15">
        <v>664059.02</v>
      </c>
      <c r="X1634" s="15">
        <v>4908.42</v>
      </c>
      <c r="Y1634" s="15">
        <v>668967.43999999994</v>
      </c>
      <c r="Z1634" s="16">
        <v>69.287150699119593</v>
      </c>
      <c r="AA1634" s="15">
        <v>61393.09</v>
      </c>
      <c r="AB1634" s="15">
        <v>725452.11</v>
      </c>
      <c r="AC1634" s="15">
        <v>791547.89</v>
      </c>
      <c r="AD1634" s="15">
        <v>240047.89</v>
      </c>
      <c r="AE1634" s="16">
        <v>68.7787695494562</v>
      </c>
      <c r="AF1634" s="15">
        <v>61393.09</v>
      </c>
      <c r="AG1634" s="25" t="s">
        <v>8449</v>
      </c>
      <c r="AH1634" s="25" t="s">
        <v>7226</v>
      </c>
      <c r="AI1634" s="25" t="s">
        <v>8449</v>
      </c>
      <c r="AJ1634" s="9">
        <v>117</v>
      </c>
      <c r="AK1634" s="25" t="s">
        <v>8449</v>
      </c>
      <c r="AL1634" s="25" t="s">
        <v>7226</v>
      </c>
      <c r="AM1634" s="25" t="s">
        <v>8449</v>
      </c>
      <c r="AN1634" s="7">
        <v>117</v>
      </c>
    </row>
    <row r="1635" spans="1:40" x14ac:dyDescent="0.2">
      <c r="A1635" s="5" t="s">
        <v>7974</v>
      </c>
      <c r="B1635" s="11" t="s">
        <v>7975</v>
      </c>
      <c r="C1635" s="11" t="s">
        <v>4503</v>
      </c>
      <c r="D1635" s="5" t="s">
        <v>436</v>
      </c>
      <c r="E1635" s="15"/>
      <c r="F1635" s="15"/>
      <c r="G1635" s="15"/>
      <c r="H1635" s="15"/>
      <c r="I1635" s="15"/>
      <c r="J1635" s="15"/>
      <c r="K1635" s="15"/>
      <c r="L1635" s="15"/>
      <c r="M1635" s="15"/>
      <c r="N1635" s="15"/>
      <c r="O1635" s="15"/>
      <c r="P1635" s="15"/>
      <c r="Q1635" s="15">
        <v>0</v>
      </c>
      <c r="R1635" s="15">
        <v>0</v>
      </c>
      <c r="S1635" s="15"/>
      <c r="T1635" s="15">
        <v>0</v>
      </c>
      <c r="U1635" s="15">
        <v>0</v>
      </c>
      <c r="V1635" s="15"/>
      <c r="W1635" s="15"/>
      <c r="X1635" s="15"/>
      <c r="Y1635" s="15"/>
      <c r="Z1635" s="15"/>
      <c r="AA1635" s="15"/>
      <c r="AB1635" s="15"/>
      <c r="AC1635" s="15"/>
      <c r="AD1635" s="15"/>
      <c r="AE1635" s="15"/>
      <c r="AF1635" s="15"/>
      <c r="AG1635" s="15"/>
      <c r="AH1635" s="15"/>
      <c r="AI1635" s="15"/>
      <c r="AJ1635" s="15"/>
      <c r="AK1635" s="15"/>
      <c r="AL1635" s="15"/>
      <c r="AM1635" s="15"/>
      <c r="AN1635" s="23"/>
    </row>
    <row r="1636" spans="1:40" x14ac:dyDescent="0.2">
      <c r="A1636" s="5" t="s">
        <v>7976</v>
      </c>
      <c r="B1636" s="11" t="s">
        <v>2888</v>
      </c>
      <c r="C1636" s="11" t="s">
        <v>5354</v>
      </c>
      <c r="D1636" s="5" t="s">
        <v>3776</v>
      </c>
      <c r="E1636" s="15">
        <v>24404.68</v>
      </c>
      <c r="F1636" s="15">
        <v>25800.55</v>
      </c>
      <c r="G1636" s="17">
        <v>94.589766497225796</v>
      </c>
      <c r="H1636" s="15">
        <v>18410.759999999998</v>
      </c>
      <c r="I1636" s="15">
        <v>28870.14</v>
      </c>
      <c r="J1636" s="15">
        <v>10459.379999999999</v>
      </c>
      <c r="K1636" s="15">
        <v>79566.05</v>
      </c>
      <c r="L1636" s="15">
        <v>182562.4</v>
      </c>
      <c r="M1636" s="15">
        <v>99085.27</v>
      </c>
      <c r="N1636" s="15">
        <v>140443.67000000001</v>
      </c>
      <c r="O1636" s="15">
        <v>39869.24</v>
      </c>
      <c r="P1636" s="15">
        <v>-100574.43</v>
      </c>
      <c r="Q1636" s="15">
        <v>39869</v>
      </c>
      <c r="R1636" s="15">
        <v>-100574.67</v>
      </c>
      <c r="S1636" s="15">
        <v>4500000</v>
      </c>
      <c r="T1636" s="15">
        <v>400000</v>
      </c>
      <c r="U1636" s="15">
        <v>0</v>
      </c>
      <c r="V1636" s="15">
        <v>4100000</v>
      </c>
      <c r="W1636" s="15">
        <v>1822671.08</v>
      </c>
      <c r="X1636" s="15">
        <v>61703.24</v>
      </c>
      <c r="Y1636" s="15">
        <v>1884374.32</v>
      </c>
      <c r="Z1636" s="16">
        <v>45.960349268292703</v>
      </c>
      <c r="AA1636" s="15">
        <v>1204485.8999999999</v>
      </c>
      <c r="AB1636" s="15">
        <v>3027156.98</v>
      </c>
      <c r="AC1636" s="15">
        <v>1472843.02</v>
      </c>
      <c r="AD1636" s="15">
        <v>1072843.02</v>
      </c>
      <c r="AE1636" s="16">
        <v>44.455392195122002</v>
      </c>
      <c r="AF1636" s="15">
        <v>60877.62</v>
      </c>
      <c r="AG1636" s="25" t="s">
        <v>55114</v>
      </c>
      <c r="AH1636" s="25" t="s">
        <v>7977</v>
      </c>
      <c r="AI1636" s="15"/>
      <c r="AJ1636" s="9">
        <v>-391</v>
      </c>
      <c r="AK1636" s="25" t="s">
        <v>55114</v>
      </c>
      <c r="AL1636" s="25" t="s">
        <v>7977</v>
      </c>
      <c r="AM1636" s="25" t="s">
        <v>7393</v>
      </c>
      <c r="AN1636" s="7">
        <v>-391</v>
      </c>
    </row>
    <row r="1637" spans="1:40" x14ac:dyDescent="0.2">
      <c r="A1637" s="5" t="s">
        <v>7978</v>
      </c>
      <c r="B1637" s="11" t="s">
        <v>7979</v>
      </c>
      <c r="C1637" s="11" t="s">
        <v>3939</v>
      </c>
      <c r="D1637" s="5" t="s">
        <v>436</v>
      </c>
      <c r="E1637" s="15"/>
      <c r="F1637" s="15"/>
      <c r="G1637" s="15"/>
      <c r="H1637" s="15"/>
      <c r="I1637" s="15"/>
      <c r="J1637" s="15"/>
      <c r="K1637" s="15"/>
      <c r="L1637" s="15"/>
      <c r="M1637" s="15"/>
      <c r="N1637" s="15"/>
      <c r="O1637" s="15"/>
      <c r="P1637" s="15"/>
      <c r="Q1637" s="15"/>
      <c r="R1637" s="15"/>
      <c r="S1637" s="15">
        <v>40000</v>
      </c>
      <c r="T1637" s="15">
        <v>0</v>
      </c>
      <c r="U1637" s="15">
        <v>0</v>
      </c>
      <c r="V1637" s="15">
        <v>40000</v>
      </c>
      <c r="W1637" s="15"/>
      <c r="X1637" s="15"/>
      <c r="Y1637" s="15"/>
      <c r="Z1637" s="15"/>
      <c r="AA1637" s="15">
        <v>372972.2</v>
      </c>
      <c r="AB1637" s="15">
        <v>372972.2</v>
      </c>
      <c r="AC1637" s="15">
        <v>-332972.2</v>
      </c>
      <c r="AD1637" s="15">
        <v>-332972.2</v>
      </c>
      <c r="AE1637" s="15"/>
      <c r="AF1637" s="15"/>
      <c r="AG1637" s="25" t="s">
        <v>7980</v>
      </c>
      <c r="AH1637" s="15"/>
      <c r="AI1637" s="15"/>
      <c r="AJ1637" s="9">
        <v>-737834</v>
      </c>
      <c r="AK1637" s="25" t="s">
        <v>7980</v>
      </c>
      <c r="AL1637" s="15"/>
      <c r="AM1637" s="15"/>
      <c r="AN1637" s="7">
        <v>-737834</v>
      </c>
    </row>
    <row r="1638" spans="1:40" x14ac:dyDescent="0.2">
      <c r="A1638" s="5" t="s">
        <v>7981</v>
      </c>
      <c r="B1638" s="11" t="s">
        <v>7982</v>
      </c>
      <c r="C1638" s="11" t="s">
        <v>3939</v>
      </c>
      <c r="D1638" s="5" t="s">
        <v>436</v>
      </c>
      <c r="E1638" s="15"/>
      <c r="F1638" s="15"/>
      <c r="G1638" s="15"/>
      <c r="H1638" s="15"/>
      <c r="I1638" s="15"/>
      <c r="J1638" s="15"/>
      <c r="K1638" s="15"/>
      <c r="L1638" s="15"/>
      <c r="M1638" s="15"/>
      <c r="N1638" s="15"/>
      <c r="O1638" s="15"/>
      <c r="P1638" s="15"/>
      <c r="Q1638" s="15"/>
      <c r="R1638" s="15"/>
      <c r="S1638" s="15">
        <v>40000</v>
      </c>
      <c r="T1638" s="15">
        <v>0</v>
      </c>
      <c r="U1638" s="15">
        <v>0</v>
      </c>
      <c r="V1638" s="15">
        <v>40000</v>
      </c>
      <c r="W1638" s="15"/>
      <c r="X1638" s="15"/>
      <c r="Y1638" s="15"/>
      <c r="Z1638" s="15"/>
      <c r="AA1638" s="15">
        <v>0</v>
      </c>
      <c r="AB1638" s="15">
        <v>0</v>
      </c>
      <c r="AC1638" s="15">
        <v>40000</v>
      </c>
      <c r="AD1638" s="15">
        <v>40000</v>
      </c>
      <c r="AE1638" s="15"/>
      <c r="AF1638" s="15"/>
      <c r="AG1638" s="25" t="s">
        <v>4509</v>
      </c>
      <c r="AH1638" s="15"/>
      <c r="AI1638" s="15"/>
      <c r="AJ1638" s="9">
        <v>-736697</v>
      </c>
      <c r="AK1638" s="25" t="s">
        <v>4509</v>
      </c>
      <c r="AL1638" s="15"/>
      <c r="AM1638" s="15"/>
      <c r="AN1638" s="7">
        <v>-736697</v>
      </c>
    </row>
    <row r="1639" spans="1:40" x14ac:dyDescent="0.2">
      <c r="A1639" s="5" t="s">
        <v>7983</v>
      </c>
      <c r="B1639" s="11" t="s">
        <v>7984</v>
      </c>
      <c r="C1639" s="11" t="s">
        <v>4036</v>
      </c>
      <c r="D1639" s="5" t="s">
        <v>3806</v>
      </c>
      <c r="E1639" s="15">
        <v>158155.12</v>
      </c>
      <c r="F1639" s="15">
        <v>148700.87</v>
      </c>
      <c r="G1639" s="17">
        <v>106.35789824229001</v>
      </c>
      <c r="H1639" s="15">
        <v>141207.65</v>
      </c>
      <c r="I1639" s="15">
        <v>188712.93</v>
      </c>
      <c r="J1639" s="15">
        <v>47505.279999999999</v>
      </c>
      <c r="K1639" s="15">
        <v>1448931.23</v>
      </c>
      <c r="L1639" s="15">
        <v>2584535.25</v>
      </c>
      <c r="M1639" s="15">
        <v>267107.90999999997</v>
      </c>
      <c r="N1639" s="15">
        <v>2553776.04</v>
      </c>
      <c r="O1639" s="15">
        <v>4066790.59</v>
      </c>
      <c r="P1639" s="15">
        <v>1513014.55</v>
      </c>
      <c r="Q1639" s="15">
        <v>3010790.5</v>
      </c>
      <c r="R1639" s="15">
        <v>457014.46</v>
      </c>
      <c r="S1639" s="15">
        <v>10480000</v>
      </c>
      <c r="T1639" s="15">
        <v>2457000</v>
      </c>
      <c r="U1639" s="15">
        <v>0</v>
      </c>
      <c r="V1639" s="15">
        <v>7591000</v>
      </c>
      <c r="W1639" s="15">
        <v>3059945.85</v>
      </c>
      <c r="X1639" s="15">
        <v>591017.28</v>
      </c>
      <c r="Y1639" s="15">
        <v>3650963.13</v>
      </c>
      <c r="Z1639" s="16">
        <v>48.095944276116498</v>
      </c>
      <c r="AA1639" s="15">
        <v>5406420.4100000001</v>
      </c>
      <c r="AB1639" s="15">
        <v>8466366.2599999998</v>
      </c>
      <c r="AC1639" s="15">
        <v>2013633.74</v>
      </c>
      <c r="AD1639" s="15">
        <v>-875366.26</v>
      </c>
      <c r="AE1639" s="16">
        <v>40.310181135555297</v>
      </c>
      <c r="AF1639" s="15">
        <v>1104844.81</v>
      </c>
      <c r="AG1639" s="25" t="s">
        <v>55115</v>
      </c>
      <c r="AH1639" s="25" t="s">
        <v>14872</v>
      </c>
      <c r="AI1639" s="15"/>
      <c r="AJ1639" s="9">
        <v>-1</v>
      </c>
      <c r="AK1639" s="25" t="s">
        <v>55115</v>
      </c>
      <c r="AL1639" s="25" t="s">
        <v>14872</v>
      </c>
      <c r="AM1639" s="15"/>
      <c r="AN1639" s="7">
        <v>-1</v>
      </c>
    </row>
    <row r="1640" spans="1:40" x14ac:dyDescent="0.2">
      <c r="A1640" s="5" t="s">
        <v>7985</v>
      </c>
      <c r="B1640" s="11" t="s">
        <v>7986</v>
      </c>
      <c r="C1640" s="11" t="s">
        <v>4889</v>
      </c>
      <c r="D1640" s="5" t="s">
        <v>436</v>
      </c>
      <c r="E1640" s="15"/>
      <c r="F1640" s="15">
        <v>0</v>
      </c>
      <c r="G1640" s="15"/>
      <c r="H1640" s="15"/>
      <c r="I1640" s="15">
        <v>0</v>
      </c>
      <c r="J1640" s="15">
        <v>0</v>
      </c>
      <c r="K1640" s="15">
        <v>-798.57</v>
      </c>
      <c r="L1640" s="15">
        <v>10.17</v>
      </c>
      <c r="M1640" s="15">
        <v>0</v>
      </c>
      <c r="N1640" s="15">
        <v>-798.57</v>
      </c>
      <c r="O1640" s="15">
        <v>65.88</v>
      </c>
      <c r="P1640" s="15">
        <v>864.45</v>
      </c>
      <c r="Q1640" s="15">
        <v>56</v>
      </c>
      <c r="R1640" s="15">
        <v>854.57</v>
      </c>
      <c r="S1640" s="15"/>
      <c r="T1640" s="15">
        <v>0</v>
      </c>
      <c r="U1640" s="15">
        <v>0</v>
      </c>
      <c r="V1640" s="15"/>
      <c r="W1640" s="15">
        <v>0</v>
      </c>
      <c r="X1640" s="15"/>
      <c r="Y1640" s="15">
        <v>0</v>
      </c>
      <c r="Z1640" s="16">
        <v>0</v>
      </c>
      <c r="AA1640" s="15">
        <v>0</v>
      </c>
      <c r="AB1640" s="15">
        <v>0</v>
      </c>
      <c r="AC1640" s="15">
        <v>0</v>
      </c>
      <c r="AD1640" s="15">
        <v>0</v>
      </c>
      <c r="AE1640" s="16">
        <v>0</v>
      </c>
      <c r="AF1640" s="15">
        <v>0</v>
      </c>
      <c r="AG1640" s="25" t="s">
        <v>7987</v>
      </c>
      <c r="AH1640" s="15"/>
      <c r="AI1640" s="15"/>
      <c r="AJ1640" s="9">
        <v>-739401</v>
      </c>
      <c r="AK1640" s="25" t="s">
        <v>7987</v>
      </c>
      <c r="AL1640" s="15"/>
      <c r="AM1640" s="15"/>
      <c r="AN1640" s="7">
        <v>-739401</v>
      </c>
    </row>
    <row r="1641" spans="1:40" x14ac:dyDescent="0.2">
      <c r="A1641" s="5" t="s">
        <v>7988</v>
      </c>
      <c r="B1641" s="11" t="s">
        <v>7989</v>
      </c>
      <c r="C1641" s="11" t="s">
        <v>4889</v>
      </c>
      <c r="D1641" s="5" t="s">
        <v>436</v>
      </c>
      <c r="E1641" s="15"/>
      <c r="F1641" s="15">
        <v>0</v>
      </c>
      <c r="G1641" s="15"/>
      <c r="H1641" s="15"/>
      <c r="I1641" s="15">
        <v>0</v>
      </c>
      <c r="J1641" s="15">
        <v>0</v>
      </c>
      <c r="K1641" s="15"/>
      <c r="L1641" s="15">
        <v>0</v>
      </c>
      <c r="M1641" s="15">
        <v>0</v>
      </c>
      <c r="N1641" s="15">
        <v>0</v>
      </c>
      <c r="O1641" s="15"/>
      <c r="P1641" s="15">
        <v>0</v>
      </c>
      <c r="Q1641" s="15"/>
      <c r="R1641" s="15">
        <v>0</v>
      </c>
      <c r="S1641" s="15"/>
      <c r="T1641" s="15">
        <v>0</v>
      </c>
      <c r="U1641" s="15">
        <v>0</v>
      </c>
      <c r="V1641" s="15"/>
      <c r="W1641" s="15">
        <v>0</v>
      </c>
      <c r="X1641" s="15"/>
      <c r="Y1641" s="15">
        <v>0</v>
      </c>
      <c r="Z1641" s="16">
        <v>0</v>
      </c>
      <c r="AA1641" s="15">
        <v>0</v>
      </c>
      <c r="AB1641" s="15">
        <v>0</v>
      </c>
      <c r="AC1641" s="15">
        <v>0</v>
      </c>
      <c r="AD1641" s="15">
        <v>0</v>
      </c>
      <c r="AE1641" s="16">
        <v>0</v>
      </c>
      <c r="AF1641" s="15">
        <v>0</v>
      </c>
      <c r="AG1641" s="15"/>
      <c r="AH1641" s="15"/>
      <c r="AI1641" s="15"/>
      <c r="AJ1641" s="15"/>
      <c r="AK1641" s="15"/>
      <c r="AL1641" s="15"/>
      <c r="AM1641" s="15"/>
      <c r="AN1641" s="23"/>
    </row>
    <row r="1642" spans="1:40" x14ac:dyDescent="0.2">
      <c r="A1642" s="5" t="s">
        <v>7990</v>
      </c>
      <c r="B1642" s="11" t="s">
        <v>7991</v>
      </c>
      <c r="C1642" s="11" t="s">
        <v>7992</v>
      </c>
      <c r="D1642" s="5" t="s">
        <v>436</v>
      </c>
      <c r="E1642" s="15">
        <v>88.51</v>
      </c>
      <c r="F1642" s="15">
        <v>89.93</v>
      </c>
      <c r="G1642" s="17">
        <v>98.420994106527303</v>
      </c>
      <c r="H1642" s="15">
        <v>88.27</v>
      </c>
      <c r="I1642" s="15">
        <v>89.93</v>
      </c>
      <c r="J1642" s="15">
        <v>1.66</v>
      </c>
      <c r="K1642" s="15">
        <v>4617.67</v>
      </c>
      <c r="L1642" s="15">
        <v>885.72</v>
      </c>
      <c r="M1642" s="15">
        <v>511.61</v>
      </c>
      <c r="N1642" s="15">
        <v>4887.46</v>
      </c>
      <c r="O1642" s="15">
        <v>758.16</v>
      </c>
      <c r="P1642" s="15">
        <v>-4129.3</v>
      </c>
      <c r="Q1642" s="15">
        <v>758</v>
      </c>
      <c r="R1642" s="15">
        <v>-4129.46</v>
      </c>
      <c r="S1642" s="15"/>
      <c r="T1642" s="15">
        <v>0</v>
      </c>
      <c r="U1642" s="15">
        <v>0</v>
      </c>
      <c r="V1642" s="15"/>
      <c r="W1642" s="15">
        <v>14283.5</v>
      </c>
      <c r="X1642" s="15"/>
      <c r="Y1642" s="15">
        <v>14283.5</v>
      </c>
      <c r="Z1642" s="16">
        <v>0</v>
      </c>
      <c r="AA1642" s="15">
        <v>875279.7</v>
      </c>
      <c r="AB1642" s="15">
        <v>889563.2</v>
      </c>
      <c r="AC1642" s="15">
        <v>-889563.2</v>
      </c>
      <c r="AD1642" s="15">
        <v>-889563.2</v>
      </c>
      <c r="AE1642" s="16">
        <v>0</v>
      </c>
      <c r="AF1642" s="15">
        <v>269.79000000000002</v>
      </c>
      <c r="AG1642" s="25" t="s">
        <v>7993</v>
      </c>
      <c r="AH1642" s="15"/>
      <c r="AI1642" s="15"/>
      <c r="AJ1642" s="9">
        <v>-738875</v>
      </c>
      <c r="AK1642" s="25" t="s">
        <v>7993</v>
      </c>
      <c r="AL1642" s="15"/>
      <c r="AM1642" s="15"/>
      <c r="AN1642" s="7">
        <v>-738875</v>
      </c>
    </row>
    <row r="1643" spans="1:40" x14ac:dyDescent="0.2">
      <c r="A1643" s="5" t="s">
        <v>7994</v>
      </c>
      <c r="B1643" s="11" t="s">
        <v>7995</v>
      </c>
      <c r="C1643" s="11" t="s">
        <v>53551</v>
      </c>
      <c r="D1643" s="5" t="s">
        <v>436</v>
      </c>
      <c r="E1643" s="15">
        <v>987.57</v>
      </c>
      <c r="F1643" s="15">
        <v>649.46</v>
      </c>
      <c r="G1643" s="17">
        <v>152.06017306685601</v>
      </c>
      <c r="H1643" s="15">
        <v>1130.54</v>
      </c>
      <c r="I1643" s="15">
        <v>645.88</v>
      </c>
      <c r="J1643" s="15">
        <v>-484.66</v>
      </c>
      <c r="K1643" s="15">
        <v>102704.61</v>
      </c>
      <c r="L1643" s="15">
        <v>16911.78</v>
      </c>
      <c r="M1643" s="15">
        <v>1948.38</v>
      </c>
      <c r="N1643" s="15">
        <v>104652.99</v>
      </c>
      <c r="O1643" s="15">
        <v>289138.08</v>
      </c>
      <c r="P1643" s="15">
        <v>184485.09</v>
      </c>
      <c r="Q1643" s="15">
        <v>289138</v>
      </c>
      <c r="R1643" s="15">
        <v>184485.01</v>
      </c>
      <c r="S1643" s="15">
        <v>289000</v>
      </c>
      <c r="T1643" s="15">
        <v>0</v>
      </c>
      <c r="U1643" s="15">
        <v>0</v>
      </c>
      <c r="V1643" s="15">
        <v>289000</v>
      </c>
      <c r="W1643" s="15">
        <v>102704.61</v>
      </c>
      <c r="X1643" s="15">
        <v>30792.32</v>
      </c>
      <c r="Y1643" s="15">
        <v>133496.93</v>
      </c>
      <c r="Z1643" s="16">
        <v>46.192709342560597</v>
      </c>
      <c r="AA1643" s="15">
        <v>658574.27</v>
      </c>
      <c r="AB1643" s="15">
        <v>761278.88</v>
      </c>
      <c r="AC1643" s="15">
        <v>-472278.88</v>
      </c>
      <c r="AD1643" s="15">
        <v>-472278.88</v>
      </c>
      <c r="AE1643" s="16">
        <v>35.537927335640099</v>
      </c>
      <c r="AF1643" s="15">
        <v>1948.38</v>
      </c>
      <c r="AG1643" s="25" t="s">
        <v>6456</v>
      </c>
      <c r="AH1643" s="15"/>
      <c r="AI1643" s="15"/>
      <c r="AJ1643" s="9">
        <v>-738278</v>
      </c>
      <c r="AK1643" s="25" t="s">
        <v>6456</v>
      </c>
      <c r="AL1643" s="15"/>
      <c r="AM1643" s="15"/>
      <c r="AN1643" s="7">
        <v>-738278</v>
      </c>
    </row>
    <row r="1644" spans="1:40" x14ac:dyDescent="0.2">
      <c r="A1644" s="5" t="s">
        <v>7996</v>
      </c>
      <c r="B1644" s="11" t="s">
        <v>7997</v>
      </c>
      <c r="C1644" s="11" t="s">
        <v>4889</v>
      </c>
      <c r="D1644" s="5" t="s">
        <v>436</v>
      </c>
      <c r="E1644" s="15"/>
      <c r="F1644" s="15">
        <v>0</v>
      </c>
      <c r="G1644" s="15"/>
      <c r="H1644" s="15"/>
      <c r="I1644" s="15">
        <v>0</v>
      </c>
      <c r="J1644" s="15">
        <v>0</v>
      </c>
      <c r="K1644" s="15"/>
      <c r="L1644" s="15">
        <v>0</v>
      </c>
      <c r="M1644" s="15">
        <v>0</v>
      </c>
      <c r="N1644" s="15">
        <v>0</v>
      </c>
      <c r="O1644" s="15"/>
      <c r="P1644" s="15">
        <v>0</v>
      </c>
      <c r="Q1644" s="15">
        <v>0</v>
      </c>
      <c r="R1644" s="15">
        <v>0</v>
      </c>
      <c r="S1644" s="15">
        <v>300000</v>
      </c>
      <c r="T1644" s="15">
        <v>0</v>
      </c>
      <c r="U1644" s="15">
        <v>0</v>
      </c>
      <c r="V1644" s="15">
        <v>300000</v>
      </c>
      <c r="W1644" s="15"/>
      <c r="X1644" s="15"/>
      <c r="Y1644" s="15"/>
      <c r="Z1644" s="15"/>
      <c r="AA1644" s="15">
        <v>3128852.05</v>
      </c>
      <c r="AB1644" s="15">
        <v>3128852.05</v>
      </c>
      <c r="AC1644" s="15">
        <v>-2828852.05</v>
      </c>
      <c r="AD1644" s="15">
        <v>-2828852.05</v>
      </c>
      <c r="AE1644" s="15"/>
      <c r="AF1644" s="15">
        <v>0</v>
      </c>
      <c r="AG1644" s="25" t="s">
        <v>7998</v>
      </c>
      <c r="AH1644" s="15"/>
      <c r="AI1644" s="15"/>
      <c r="AJ1644" s="9">
        <v>-737774</v>
      </c>
      <c r="AK1644" s="25" t="s">
        <v>7998</v>
      </c>
      <c r="AL1644" s="15"/>
      <c r="AM1644" s="15"/>
      <c r="AN1644" s="7">
        <v>-737774</v>
      </c>
    </row>
    <row r="1645" spans="1:40" x14ac:dyDescent="0.2">
      <c r="A1645" s="5" t="s">
        <v>7999</v>
      </c>
      <c r="B1645" s="11" t="s">
        <v>8000</v>
      </c>
      <c r="C1645" s="11" t="s">
        <v>4889</v>
      </c>
      <c r="D1645" s="5" t="s">
        <v>436</v>
      </c>
      <c r="E1645" s="15"/>
      <c r="F1645" s="15"/>
      <c r="G1645" s="15"/>
      <c r="H1645" s="15"/>
      <c r="I1645" s="15"/>
      <c r="J1645" s="15"/>
      <c r="K1645" s="15"/>
      <c r="L1645" s="15"/>
      <c r="M1645" s="15">
        <v>0</v>
      </c>
      <c r="N1645" s="15"/>
      <c r="O1645" s="15"/>
      <c r="P1645" s="15"/>
      <c r="Q1645" s="15">
        <v>0</v>
      </c>
      <c r="R1645" s="15">
        <v>0</v>
      </c>
      <c r="S1645" s="15"/>
      <c r="T1645" s="15">
        <v>0</v>
      </c>
      <c r="U1645" s="15">
        <v>0</v>
      </c>
      <c r="V1645" s="15"/>
      <c r="W1645" s="15"/>
      <c r="X1645" s="15"/>
      <c r="Y1645" s="15"/>
      <c r="Z1645" s="15"/>
      <c r="AA1645" s="15">
        <v>0</v>
      </c>
      <c r="AB1645" s="15">
        <v>0</v>
      </c>
      <c r="AC1645" s="15">
        <v>0</v>
      </c>
      <c r="AD1645" s="15">
        <v>0</v>
      </c>
      <c r="AE1645" s="15"/>
      <c r="AF1645" s="15"/>
      <c r="AG1645" s="25" t="s">
        <v>8001</v>
      </c>
      <c r="AH1645" s="15"/>
      <c r="AI1645" s="15"/>
      <c r="AJ1645" s="9">
        <v>-739332</v>
      </c>
      <c r="AK1645" s="25" t="s">
        <v>8001</v>
      </c>
      <c r="AL1645" s="15"/>
      <c r="AM1645" s="15"/>
      <c r="AN1645" s="7">
        <v>-739332</v>
      </c>
    </row>
    <row r="1646" spans="1:40" x14ac:dyDescent="0.2">
      <c r="A1646" s="5" t="s">
        <v>8002</v>
      </c>
      <c r="B1646" s="11" t="s">
        <v>8003</v>
      </c>
      <c r="C1646" s="11" t="s">
        <v>4172</v>
      </c>
      <c r="D1646" s="5" t="s">
        <v>436</v>
      </c>
      <c r="E1646" s="15">
        <v>444546.97</v>
      </c>
      <c r="F1646" s="15">
        <v>541997.64</v>
      </c>
      <c r="G1646" s="17">
        <v>82.020093297823195</v>
      </c>
      <c r="H1646" s="15">
        <v>301500.40000000002</v>
      </c>
      <c r="I1646" s="15">
        <v>844808.59</v>
      </c>
      <c r="J1646" s="15">
        <v>543308.18999999994</v>
      </c>
      <c r="K1646" s="15">
        <v>1312783.17</v>
      </c>
      <c r="L1646" s="15">
        <v>4249952.26</v>
      </c>
      <c r="M1646" s="15">
        <v>2067155.23</v>
      </c>
      <c r="N1646" s="15">
        <v>3746719.61</v>
      </c>
      <c r="O1646" s="15">
        <v>4980734.42</v>
      </c>
      <c r="P1646" s="15">
        <v>1234014.81</v>
      </c>
      <c r="Q1646" s="15">
        <v>3746404.4</v>
      </c>
      <c r="R1646" s="15">
        <v>-315.20999999999998</v>
      </c>
      <c r="S1646" s="15">
        <v>12540000</v>
      </c>
      <c r="T1646" s="15">
        <v>2750000</v>
      </c>
      <c r="U1646" s="15">
        <v>0</v>
      </c>
      <c r="V1646" s="15">
        <v>9790000</v>
      </c>
      <c r="W1646" s="15">
        <v>4851967.59</v>
      </c>
      <c r="X1646" s="15">
        <v>789609.05</v>
      </c>
      <c r="Y1646" s="15">
        <v>5641576.6399999997</v>
      </c>
      <c r="Z1646" s="16">
        <v>57.625910520939698</v>
      </c>
      <c r="AA1646" s="15">
        <v>2715719.47</v>
      </c>
      <c r="AB1646" s="15">
        <v>7567687.0599999996</v>
      </c>
      <c r="AC1646" s="15">
        <v>4972312.9400000004</v>
      </c>
      <c r="AD1646" s="15">
        <v>2222312.94</v>
      </c>
      <c r="AE1646" s="16">
        <v>49.560445250255398</v>
      </c>
      <c r="AF1646" s="15">
        <v>2433936.44</v>
      </c>
      <c r="AG1646" s="25" t="s">
        <v>6102</v>
      </c>
      <c r="AH1646" s="25" t="s">
        <v>3772</v>
      </c>
      <c r="AI1646" s="15"/>
      <c r="AJ1646" s="9">
        <v>108</v>
      </c>
      <c r="AK1646" s="25" t="s">
        <v>6102</v>
      </c>
      <c r="AL1646" s="25" t="s">
        <v>3772</v>
      </c>
      <c r="AM1646" s="15"/>
      <c r="AN1646" s="7">
        <v>108</v>
      </c>
    </row>
    <row r="1647" spans="1:40" x14ac:dyDescent="0.2">
      <c r="A1647" s="5" t="s">
        <v>8004</v>
      </c>
      <c r="B1647" s="11" t="s">
        <v>8005</v>
      </c>
      <c r="C1647" s="11" t="s">
        <v>4276</v>
      </c>
      <c r="D1647" s="5" t="s">
        <v>436</v>
      </c>
      <c r="E1647" s="15"/>
      <c r="F1647" s="15"/>
      <c r="G1647" s="15"/>
      <c r="H1647" s="15"/>
      <c r="I1647" s="15"/>
      <c r="J1647" s="15"/>
      <c r="K1647" s="15"/>
      <c r="L1647" s="15"/>
      <c r="M1647" s="15">
        <v>0</v>
      </c>
      <c r="N1647" s="15"/>
      <c r="O1647" s="15"/>
      <c r="P1647" s="15"/>
      <c r="Q1647" s="15">
        <v>0</v>
      </c>
      <c r="R1647" s="15">
        <v>0</v>
      </c>
      <c r="S1647" s="15"/>
      <c r="T1647" s="15">
        <v>0</v>
      </c>
      <c r="U1647" s="15">
        <v>0</v>
      </c>
      <c r="V1647" s="15"/>
      <c r="W1647" s="15"/>
      <c r="X1647" s="15"/>
      <c r="Y1647" s="15"/>
      <c r="Z1647" s="15"/>
      <c r="AA1647" s="15">
        <v>0</v>
      </c>
      <c r="AB1647" s="15">
        <v>0</v>
      </c>
      <c r="AC1647" s="15">
        <v>0</v>
      </c>
      <c r="AD1647" s="15">
        <v>0</v>
      </c>
      <c r="AE1647" s="15"/>
      <c r="AF1647" s="15"/>
      <c r="AG1647" s="25" t="s">
        <v>8006</v>
      </c>
      <c r="AH1647" s="15"/>
      <c r="AI1647" s="15"/>
      <c r="AJ1647" s="9">
        <v>-740288</v>
      </c>
      <c r="AK1647" s="25" t="s">
        <v>8006</v>
      </c>
      <c r="AL1647" s="15"/>
      <c r="AM1647" s="15"/>
      <c r="AN1647" s="7">
        <v>-740288</v>
      </c>
    </row>
    <row r="1648" spans="1:40" x14ac:dyDescent="0.2">
      <c r="A1648" s="5" t="s">
        <v>8007</v>
      </c>
      <c r="B1648" s="11" t="s">
        <v>8008</v>
      </c>
      <c r="C1648" s="11" t="s">
        <v>3939</v>
      </c>
      <c r="D1648" s="5" t="s">
        <v>436</v>
      </c>
      <c r="E1648" s="15"/>
      <c r="F1648" s="15"/>
      <c r="G1648" s="15"/>
      <c r="H1648" s="15"/>
      <c r="I1648" s="15"/>
      <c r="J1648" s="15"/>
      <c r="K1648" s="15"/>
      <c r="L1648" s="15"/>
      <c r="M1648" s="15"/>
      <c r="N1648" s="15"/>
      <c r="O1648" s="15"/>
      <c r="P1648" s="15"/>
      <c r="Q1648" s="15">
        <v>0</v>
      </c>
      <c r="R1648" s="15">
        <v>0</v>
      </c>
      <c r="S1648" s="15"/>
      <c r="T1648" s="15">
        <v>0</v>
      </c>
      <c r="U1648" s="15">
        <v>0</v>
      </c>
      <c r="V1648" s="15"/>
      <c r="W1648" s="15"/>
      <c r="X1648" s="15"/>
      <c r="Y1648" s="15"/>
      <c r="Z1648" s="15"/>
      <c r="AA1648" s="15"/>
      <c r="AB1648" s="15"/>
      <c r="AC1648" s="15"/>
      <c r="AD1648" s="15"/>
      <c r="AE1648" s="15"/>
      <c r="AF1648" s="15"/>
      <c r="AG1648" s="15"/>
      <c r="AH1648" s="15"/>
      <c r="AI1648" s="15"/>
      <c r="AJ1648" s="15"/>
      <c r="AK1648" s="15"/>
      <c r="AL1648" s="15"/>
      <c r="AM1648" s="15"/>
      <c r="AN1648" s="23"/>
    </row>
    <row r="1649" spans="1:40" x14ac:dyDescent="0.2">
      <c r="A1649" s="5" t="s">
        <v>8009</v>
      </c>
      <c r="B1649" s="11" t="s">
        <v>8010</v>
      </c>
      <c r="C1649" s="11" t="s">
        <v>4889</v>
      </c>
      <c r="D1649" s="5" t="s">
        <v>436</v>
      </c>
      <c r="E1649" s="15">
        <v>19.149999999999999</v>
      </c>
      <c r="F1649" s="15">
        <v>0</v>
      </c>
      <c r="G1649" s="9" t="s">
        <v>100</v>
      </c>
      <c r="H1649" s="15">
        <v>19.100000000000001</v>
      </c>
      <c r="I1649" s="15">
        <v>0</v>
      </c>
      <c r="J1649" s="15">
        <v>-19.100000000000001</v>
      </c>
      <c r="K1649" s="15">
        <v>3092.73</v>
      </c>
      <c r="L1649" s="15">
        <v>58.19</v>
      </c>
      <c r="M1649" s="15">
        <v>0</v>
      </c>
      <c r="N1649" s="15">
        <v>3092.73</v>
      </c>
      <c r="O1649" s="15"/>
      <c r="P1649" s="15">
        <v>-3092.73</v>
      </c>
      <c r="Q1649" s="15"/>
      <c r="R1649" s="15">
        <v>-3092.73</v>
      </c>
      <c r="S1649" s="15"/>
      <c r="T1649" s="15">
        <v>0</v>
      </c>
      <c r="U1649" s="15">
        <v>0</v>
      </c>
      <c r="V1649" s="15"/>
      <c r="W1649" s="15">
        <v>3092.73</v>
      </c>
      <c r="X1649" s="15"/>
      <c r="Y1649" s="15">
        <v>3092.73</v>
      </c>
      <c r="Z1649" s="16">
        <v>0</v>
      </c>
      <c r="AA1649" s="15">
        <v>22804177.82</v>
      </c>
      <c r="AB1649" s="15">
        <v>22807270.550000001</v>
      </c>
      <c r="AC1649" s="15">
        <v>-22807270.550000001</v>
      </c>
      <c r="AD1649" s="15">
        <v>-22807270.550000001</v>
      </c>
      <c r="AE1649" s="16">
        <v>0</v>
      </c>
      <c r="AF1649" s="15">
        <v>0</v>
      </c>
      <c r="AG1649" s="25" t="s">
        <v>8011</v>
      </c>
      <c r="AH1649" s="15"/>
      <c r="AI1649" s="15"/>
      <c r="AJ1649" s="9">
        <v>-739017</v>
      </c>
      <c r="AK1649" s="25" t="s">
        <v>8011</v>
      </c>
      <c r="AL1649" s="15"/>
      <c r="AM1649" s="15"/>
      <c r="AN1649" s="7">
        <v>-739017</v>
      </c>
    </row>
    <row r="1650" spans="1:40" x14ac:dyDescent="0.2">
      <c r="A1650" s="5" t="s">
        <v>8012</v>
      </c>
      <c r="B1650" s="11" t="s">
        <v>8013</v>
      </c>
      <c r="C1650" s="11" t="s">
        <v>54962</v>
      </c>
      <c r="D1650" s="5" t="s">
        <v>436</v>
      </c>
      <c r="E1650" s="15"/>
      <c r="F1650" s="15"/>
      <c r="G1650" s="15"/>
      <c r="H1650" s="15"/>
      <c r="I1650" s="15"/>
      <c r="J1650" s="15"/>
      <c r="K1650" s="15"/>
      <c r="L1650" s="15">
        <v>0</v>
      </c>
      <c r="M1650" s="15">
        <v>0</v>
      </c>
      <c r="N1650" s="15"/>
      <c r="O1650" s="15"/>
      <c r="P1650" s="15"/>
      <c r="Q1650" s="15">
        <v>0</v>
      </c>
      <c r="R1650" s="15">
        <v>0</v>
      </c>
      <c r="S1650" s="15"/>
      <c r="T1650" s="15">
        <v>0</v>
      </c>
      <c r="U1650" s="15">
        <v>0</v>
      </c>
      <c r="V1650" s="15"/>
      <c r="W1650" s="15"/>
      <c r="X1650" s="15"/>
      <c r="Y1650" s="15"/>
      <c r="Z1650" s="15"/>
      <c r="AA1650" s="15">
        <v>0</v>
      </c>
      <c r="AB1650" s="15">
        <v>0</v>
      </c>
      <c r="AC1650" s="15">
        <v>0</v>
      </c>
      <c r="AD1650" s="15">
        <v>0</v>
      </c>
      <c r="AE1650" s="15"/>
      <c r="AF1650" s="15"/>
      <c r="AG1650" s="25" t="s">
        <v>8014</v>
      </c>
      <c r="AH1650" s="15"/>
      <c r="AI1650" s="15"/>
      <c r="AJ1650" s="9">
        <v>-738721</v>
      </c>
      <c r="AK1650" s="25" t="s">
        <v>8014</v>
      </c>
      <c r="AL1650" s="15"/>
      <c r="AM1650" s="15"/>
      <c r="AN1650" s="7">
        <v>-738721</v>
      </c>
    </row>
    <row r="1651" spans="1:40" x14ac:dyDescent="0.2">
      <c r="A1651" s="5" t="s">
        <v>8015</v>
      </c>
      <c r="B1651" s="11" t="s">
        <v>4810</v>
      </c>
      <c r="C1651" s="11" t="s">
        <v>4503</v>
      </c>
      <c r="D1651" s="5" t="s">
        <v>436</v>
      </c>
      <c r="E1651" s="15"/>
      <c r="F1651" s="15"/>
      <c r="G1651" s="15"/>
      <c r="H1651" s="15"/>
      <c r="I1651" s="15"/>
      <c r="J1651" s="15"/>
      <c r="K1651" s="15"/>
      <c r="L1651" s="15"/>
      <c r="M1651" s="15"/>
      <c r="N1651" s="15"/>
      <c r="O1651" s="15"/>
      <c r="P1651" s="15"/>
      <c r="Q1651" s="15">
        <v>0</v>
      </c>
      <c r="R1651" s="15">
        <v>0</v>
      </c>
      <c r="S1651" s="15"/>
      <c r="T1651" s="15">
        <v>0</v>
      </c>
      <c r="U1651" s="15">
        <v>0</v>
      </c>
      <c r="V1651" s="15"/>
      <c r="W1651" s="15"/>
      <c r="X1651" s="15"/>
      <c r="Y1651" s="15"/>
      <c r="Z1651" s="15"/>
      <c r="AA1651" s="15"/>
      <c r="AB1651" s="15"/>
      <c r="AC1651" s="15"/>
      <c r="AD1651" s="15"/>
      <c r="AE1651" s="15"/>
      <c r="AF1651" s="15"/>
      <c r="AG1651" s="15"/>
      <c r="AH1651" s="15"/>
      <c r="AI1651" s="15"/>
      <c r="AJ1651" s="15"/>
      <c r="AK1651" s="15"/>
      <c r="AL1651" s="15"/>
      <c r="AM1651" s="15"/>
      <c r="AN1651" s="23"/>
    </row>
    <row r="1652" spans="1:40" x14ac:dyDescent="0.2">
      <c r="A1652" s="5" t="s">
        <v>8016</v>
      </c>
      <c r="B1652" s="11" t="s">
        <v>8017</v>
      </c>
      <c r="C1652" s="11" t="s">
        <v>5347</v>
      </c>
      <c r="D1652" s="5" t="s">
        <v>436</v>
      </c>
      <c r="E1652" s="15"/>
      <c r="F1652" s="15"/>
      <c r="G1652" s="15"/>
      <c r="H1652" s="15"/>
      <c r="I1652" s="15"/>
      <c r="J1652" s="15"/>
      <c r="K1652" s="15"/>
      <c r="L1652" s="15"/>
      <c r="M1652" s="15"/>
      <c r="N1652" s="15"/>
      <c r="O1652" s="15"/>
      <c r="P1652" s="15"/>
      <c r="Q1652" s="15"/>
      <c r="R1652" s="15"/>
      <c r="S1652" s="15"/>
      <c r="T1652" s="15">
        <v>0</v>
      </c>
      <c r="U1652" s="15">
        <v>0</v>
      </c>
      <c r="V1652" s="15"/>
      <c r="W1652" s="15"/>
      <c r="X1652" s="15"/>
      <c r="Y1652" s="15"/>
      <c r="Z1652" s="15"/>
      <c r="AA1652" s="15"/>
      <c r="AB1652" s="15"/>
      <c r="AC1652" s="15"/>
      <c r="AD1652" s="15"/>
      <c r="AE1652" s="15"/>
      <c r="AF1652" s="15"/>
      <c r="AG1652" s="15"/>
      <c r="AH1652" s="15"/>
      <c r="AI1652" s="15"/>
      <c r="AJ1652" s="15"/>
      <c r="AK1652" s="15"/>
      <c r="AL1652" s="15"/>
      <c r="AM1652" s="15"/>
      <c r="AN1652" s="23"/>
    </row>
    <row r="1653" spans="1:40" x14ac:dyDescent="0.2">
      <c r="A1653" s="5" t="s">
        <v>8018</v>
      </c>
      <c r="B1653" s="11" t="s">
        <v>8019</v>
      </c>
      <c r="C1653" s="11" t="s">
        <v>3939</v>
      </c>
      <c r="D1653" s="5" t="s">
        <v>436</v>
      </c>
      <c r="E1653" s="15"/>
      <c r="F1653" s="15"/>
      <c r="G1653" s="15"/>
      <c r="H1653" s="15"/>
      <c r="I1653" s="15"/>
      <c r="J1653" s="15"/>
      <c r="K1653" s="15"/>
      <c r="L1653" s="15"/>
      <c r="M1653" s="15"/>
      <c r="N1653" s="15"/>
      <c r="O1653" s="15"/>
      <c r="P1653" s="15"/>
      <c r="Q1653" s="15"/>
      <c r="R1653" s="15"/>
      <c r="S1653" s="15"/>
      <c r="T1653" s="15">
        <v>0</v>
      </c>
      <c r="U1653" s="15">
        <v>0</v>
      </c>
      <c r="V1653" s="15"/>
      <c r="W1653" s="15"/>
      <c r="X1653" s="15"/>
      <c r="Y1653" s="15"/>
      <c r="Z1653" s="15"/>
      <c r="AA1653" s="15"/>
      <c r="AB1653" s="15"/>
      <c r="AC1653" s="15"/>
      <c r="AD1653" s="15"/>
      <c r="AE1653" s="15"/>
      <c r="AF1653" s="15"/>
      <c r="AG1653" s="15"/>
      <c r="AH1653" s="15"/>
      <c r="AI1653" s="15"/>
      <c r="AJ1653" s="15"/>
      <c r="AK1653" s="15"/>
      <c r="AL1653" s="15"/>
      <c r="AM1653" s="15"/>
      <c r="AN1653" s="23"/>
    </row>
    <row r="1654" spans="1:40" x14ac:dyDescent="0.2">
      <c r="A1654" s="5" t="s">
        <v>8020</v>
      </c>
      <c r="B1654" s="11" t="s">
        <v>8021</v>
      </c>
      <c r="C1654" s="11" t="s">
        <v>4123</v>
      </c>
      <c r="D1654" s="5" t="s">
        <v>436</v>
      </c>
      <c r="E1654" s="15"/>
      <c r="F1654" s="15"/>
      <c r="G1654" s="15"/>
      <c r="H1654" s="15">
        <v>622.04</v>
      </c>
      <c r="I1654" s="15"/>
      <c r="J1654" s="15">
        <v>-622.04</v>
      </c>
      <c r="K1654" s="15">
        <v>622.04</v>
      </c>
      <c r="L1654" s="15"/>
      <c r="M1654" s="15"/>
      <c r="N1654" s="15">
        <v>622.04</v>
      </c>
      <c r="O1654" s="15"/>
      <c r="P1654" s="15">
        <v>-622.04</v>
      </c>
      <c r="Q1654" s="15">
        <v>0</v>
      </c>
      <c r="R1654" s="15">
        <v>-622.04</v>
      </c>
      <c r="S1654" s="15"/>
      <c r="T1654" s="15">
        <v>0</v>
      </c>
      <c r="U1654" s="15">
        <v>0</v>
      </c>
      <c r="V1654" s="15"/>
      <c r="W1654" s="15">
        <v>692651.92</v>
      </c>
      <c r="X1654" s="15"/>
      <c r="Y1654" s="15">
        <v>692651.92</v>
      </c>
      <c r="Z1654" s="16">
        <v>0</v>
      </c>
      <c r="AA1654" s="15"/>
      <c r="AB1654" s="15">
        <v>692651.92</v>
      </c>
      <c r="AC1654" s="15">
        <v>-692651.92</v>
      </c>
      <c r="AD1654" s="15">
        <v>-692651.92</v>
      </c>
      <c r="AE1654" s="16">
        <v>0</v>
      </c>
      <c r="AF1654" s="15"/>
      <c r="AG1654" s="15"/>
      <c r="AH1654" s="15"/>
      <c r="AI1654" s="15"/>
      <c r="AJ1654" s="15"/>
      <c r="AK1654" s="15"/>
      <c r="AL1654" s="15"/>
      <c r="AM1654" s="15"/>
      <c r="AN1654" s="23"/>
    </row>
    <row r="1655" spans="1:40" x14ac:dyDescent="0.2">
      <c r="A1655" s="5" t="s">
        <v>8022</v>
      </c>
      <c r="B1655" s="11" t="s">
        <v>8023</v>
      </c>
      <c r="C1655" s="11" t="s">
        <v>6314</v>
      </c>
      <c r="D1655" s="5" t="s">
        <v>436</v>
      </c>
      <c r="E1655" s="15"/>
      <c r="F1655" s="15"/>
      <c r="G1655" s="15"/>
      <c r="H1655" s="15"/>
      <c r="I1655" s="15"/>
      <c r="J1655" s="15"/>
      <c r="K1655" s="15"/>
      <c r="L1655" s="15"/>
      <c r="M1655" s="15"/>
      <c r="N1655" s="15"/>
      <c r="O1655" s="15"/>
      <c r="P1655" s="15"/>
      <c r="Q1655" s="15">
        <v>0</v>
      </c>
      <c r="R1655" s="15">
        <v>0</v>
      </c>
      <c r="S1655" s="15">
        <v>1200000</v>
      </c>
      <c r="T1655" s="15">
        <v>0</v>
      </c>
      <c r="U1655" s="15">
        <v>0</v>
      </c>
      <c r="V1655" s="15">
        <v>1200000</v>
      </c>
      <c r="W1655" s="15">
        <v>1140504.6100000001</v>
      </c>
      <c r="X1655" s="15"/>
      <c r="Y1655" s="15">
        <v>1140504.6100000001</v>
      </c>
      <c r="Z1655" s="16">
        <v>95.042050833333306</v>
      </c>
      <c r="AA1655" s="15"/>
      <c r="AB1655" s="15">
        <v>1140504.6100000001</v>
      </c>
      <c r="AC1655" s="15">
        <v>59495.39</v>
      </c>
      <c r="AD1655" s="15">
        <v>59495.39</v>
      </c>
      <c r="AE1655" s="16">
        <v>95.042050833333306</v>
      </c>
      <c r="AF1655" s="15"/>
      <c r="AG1655" s="25" t="s">
        <v>6908</v>
      </c>
      <c r="AH1655" s="15"/>
      <c r="AI1655" s="25" t="s">
        <v>6908</v>
      </c>
      <c r="AJ1655" s="9">
        <v>-736423</v>
      </c>
      <c r="AK1655" s="25" t="s">
        <v>6908</v>
      </c>
      <c r="AL1655" s="15"/>
      <c r="AM1655" s="25" t="s">
        <v>6908</v>
      </c>
      <c r="AN1655" s="7">
        <v>-736423</v>
      </c>
    </row>
    <row r="1656" spans="1:40" x14ac:dyDescent="0.2">
      <c r="A1656" s="5" t="s">
        <v>8024</v>
      </c>
      <c r="B1656" s="11" t="s">
        <v>8025</v>
      </c>
      <c r="C1656" s="11" t="s">
        <v>4066</v>
      </c>
      <c r="D1656" s="5" t="s">
        <v>436</v>
      </c>
      <c r="E1656" s="15">
        <v>4049.4</v>
      </c>
      <c r="F1656" s="15">
        <v>3603.43</v>
      </c>
      <c r="G1656" s="17">
        <v>112.376263726505</v>
      </c>
      <c r="H1656" s="15">
        <v>7610.76</v>
      </c>
      <c r="I1656" s="15">
        <v>4767.6400000000003</v>
      </c>
      <c r="J1656" s="15">
        <v>-2843.12</v>
      </c>
      <c r="K1656" s="15">
        <v>17499.29</v>
      </c>
      <c r="L1656" s="15">
        <v>102441.23</v>
      </c>
      <c r="M1656" s="15">
        <v>67417.039999999994</v>
      </c>
      <c r="N1656" s="15">
        <v>84916.33</v>
      </c>
      <c r="O1656" s="15">
        <v>191044.97</v>
      </c>
      <c r="P1656" s="15">
        <v>106128.64</v>
      </c>
      <c r="Q1656" s="15">
        <v>77125</v>
      </c>
      <c r="R1656" s="15">
        <v>-7791.33</v>
      </c>
      <c r="S1656" s="15">
        <v>2163160</v>
      </c>
      <c r="T1656" s="15">
        <v>0</v>
      </c>
      <c r="U1656" s="15">
        <v>-956784</v>
      </c>
      <c r="V1656" s="15">
        <v>1206376</v>
      </c>
      <c r="W1656" s="15">
        <v>47657.52</v>
      </c>
      <c r="X1656" s="15">
        <v>581703</v>
      </c>
      <c r="Y1656" s="15">
        <v>629360.52</v>
      </c>
      <c r="Z1656" s="16">
        <v>52.1695159718032</v>
      </c>
      <c r="AA1656" s="15">
        <v>1246371.6499999999</v>
      </c>
      <c r="AB1656" s="15">
        <v>1294029.17</v>
      </c>
      <c r="AC1656" s="15">
        <v>869130.83</v>
      </c>
      <c r="AD1656" s="15">
        <v>-87653.17</v>
      </c>
      <c r="AE1656" s="16">
        <v>3.9504698369331002</v>
      </c>
      <c r="AF1656" s="15">
        <v>67417.039999999994</v>
      </c>
      <c r="AG1656" s="25" t="s">
        <v>54997</v>
      </c>
      <c r="AH1656" s="25" t="s">
        <v>6564</v>
      </c>
      <c r="AI1656" s="15"/>
      <c r="AJ1656" s="9">
        <v>573</v>
      </c>
      <c r="AK1656" s="25" t="s">
        <v>54997</v>
      </c>
      <c r="AL1656" s="25" t="s">
        <v>6564</v>
      </c>
      <c r="AM1656" s="15"/>
      <c r="AN1656" s="7">
        <v>573</v>
      </c>
    </row>
    <row r="1657" spans="1:40" x14ac:dyDescent="0.2">
      <c r="A1657" s="5" t="s">
        <v>8026</v>
      </c>
      <c r="B1657" s="11" t="s">
        <v>8027</v>
      </c>
      <c r="C1657" s="11" t="s">
        <v>6314</v>
      </c>
      <c r="D1657" s="5" t="s">
        <v>436</v>
      </c>
      <c r="E1657" s="15"/>
      <c r="F1657" s="15"/>
      <c r="G1657" s="15"/>
      <c r="H1657" s="15"/>
      <c r="I1657" s="15"/>
      <c r="J1657" s="15"/>
      <c r="K1657" s="15"/>
      <c r="L1657" s="15"/>
      <c r="M1657" s="15"/>
      <c r="N1657" s="15"/>
      <c r="O1657" s="15"/>
      <c r="P1657" s="15"/>
      <c r="Q1657" s="15">
        <v>0</v>
      </c>
      <c r="R1657" s="15">
        <v>0</v>
      </c>
      <c r="S1657" s="15">
        <v>265000</v>
      </c>
      <c r="T1657" s="15">
        <v>0</v>
      </c>
      <c r="U1657" s="15">
        <v>0</v>
      </c>
      <c r="V1657" s="15">
        <v>265000</v>
      </c>
      <c r="W1657" s="15">
        <v>252636.96</v>
      </c>
      <c r="X1657" s="15"/>
      <c r="Y1657" s="15">
        <v>252636.96</v>
      </c>
      <c r="Z1657" s="16">
        <v>95.334701886792502</v>
      </c>
      <c r="AA1657" s="15"/>
      <c r="AB1657" s="15">
        <v>252636.96</v>
      </c>
      <c r="AC1657" s="15">
        <v>12363.04</v>
      </c>
      <c r="AD1657" s="15">
        <v>12363.04</v>
      </c>
      <c r="AE1657" s="16">
        <v>95.334701886792502</v>
      </c>
      <c r="AF1657" s="15"/>
      <c r="AG1657" s="25" t="s">
        <v>8028</v>
      </c>
      <c r="AH1657" s="15"/>
      <c r="AI1657" s="25" t="s">
        <v>8028</v>
      </c>
      <c r="AJ1657" s="9">
        <v>-736264</v>
      </c>
      <c r="AK1657" s="25" t="s">
        <v>8028</v>
      </c>
      <c r="AL1657" s="15"/>
      <c r="AM1657" s="25" t="s">
        <v>8028</v>
      </c>
      <c r="AN1657" s="7">
        <v>-736264</v>
      </c>
    </row>
    <row r="1658" spans="1:40" x14ac:dyDescent="0.2">
      <c r="A1658" s="5" t="s">
        <v>8029</v>
      </c>
      <c r="B1658" s="11" t="s">
        <v>8030</v>
      </c>
      <c r="C1658" s="11" t="s">
        <v>54963</v>
      </c>
      <c r="D1658" s="5" t="s">
        <v>3776</v>
      </c>
      <c r="E1658" s="15">
        <v>26905.07</v>
      </c>
      <c r="F1658" s="15">
        <v>17413.759999999998</v>
      </c>
      <c r="G1658" s="17">
        <v>154.50465608805899</v>
      </c>
      <c r="H1658" s="15">
        <v>27556.55</v>
      </c>
      <c r="I1658" s="15">
        <v>17637.37</v>
      </c>
      <c r="J1658" s="15">
        <v>-9919.18</v>
      </c>
      <c r="K1658" s="15">
        <v>556847.73</v>
      </c>
      <c r="L1658" s="15">
        <v>172428.04</v>
      </c>
      <c r="M1658" s="15">
        <v>66032.59</v>
      </c>
      <c r="N1658" s="15">
        <v>592900.76</v>
      </c>
      <c r="O1658" s="15">
        <v>133483.6</v>
      </c>
      <c r="P1658" s="15">
        <v>-459417.16</v>
      </c>
      <c r="Q1658" s="15">
        <v>348483.6</v>
      </c>
      <c r="R1658" s="15">
        <v>-244417.16</v>
      </c>
      <c r="S1658" s="15">
        <v>6800000</v>
      </c>
      <c r="T1658" s="15">
        <v>2500000</v>
      </c>
      <c r="U1658" s="15">
        <v>0</v>
      </c>
      <c r="V1658" s="15">
        <v>4300000</v>
      </c>
      <c r="W1658" s="15">
        <v>824705.27</v>
      </c>
      <c r="X1658" s="15">
        <v>2013791.82</v>
      </c>
      <c r="Y1658" s="15">
        <v>2838497.09</v>
      </c>
      <c r="Z1658" s="16">
        <v>66.011560232558097</v>
      </c>
      <c r="AA1658" s="15">
        <v>7861630.0300000003</v>
      </c>
      <c r="AB1658" s="15">
        <v>8686335.3000000007</v>
      </c>
      <c r="AC1658" s="15">
        <v>-1886335.3</v>
      </c>
      <c r="AD1658" s="15">
        <v>-4386335.3</v>
      </c>
      <c r="AE1658" s="16">
        <v>19.179192325581401</v>
      </c>
      <c r="AF1658" s="15">
        <v>36053.03</v>
      </c>
      <c r="AG1658" s="25" t="s">
        <v>55116</v>
      </c>
      <c r="AH1658" s="15"/>
      <c r="AI1658" s="15"/>
      <c r="AJ1658" s="9">
        <v>-737693</v>
      </c>
      <c r="AK1658" s="25" t="s">
        <v>55116</v>
      </c>
      <c r="AL1658" s="15"/>
      <c r="AM1658" s="15"/>
      <c r="AN1658" s="7">
        <v>-737693</v>
      </c>
    </row>
    <row r="1659" spans="1:40" x14ac:dyDescent="0.2">
      <c r="A1659" s="5" t="s">
        <v>8031</v>
      </c>
      <c r="B1659" s="11" t="s">
        <v>8032</v>
      </c>
      <c r="C1659" s="11" t="s">
        <v>4493</v>
      </c>
      <c r="D1659" s="5" t="s">
        <v>436</v>
      </c>
      <c r="E1659" s="15">
        <v>68059.88</v>
      </c>
      <c r="F1659" s="15">
        <v>19308.14</v>
      </c>
      <c r="G1659" s="17">
        <v>352.49319716969097</v>
      </c>
      <c r="H1659" s="15">
        <v>65353.35</v>
      </c>
      <c r="I1659" s="15">
        <v>19332.73</v>
      </c>
      <c r="J1659" s="15">
        <v>-46020.62</v>
      </c>
      <c r="K1659" s="15">
        <v>760815.07</v>
      </c>
      <c r="L1659" s="15">
        <v>3344966.84</v>
      </c>
      <c r="M1659" s="15">
        <v>95500.44</v>
      </c>
      <c r="N1659" s="15">
        <v>3312780.17</v>
      </c>
      <c r="O1659" s="15">
        <v>7151512.4400000004</v>
      </c>
      <c r="P1659" s="15">
        <v>3838732.27</v>
      </c>
      <c r="Q1659" s="15">
        <v>1075853</v>
      </c>
      <c r="R1659" s="15">
        <v>-2236927.17</v>
      </c>
      <c r="S1659" s="15">
        <v>4900000</v>
      </c>
      <c r="T1659" s="15">
        <v>0</v>
      </c>
      <c r="U1659" s="15">
        <v>0</v>
      </c>
      <c r="V1659" s="15">
        <v>4900000</v>
      </c>
      <c r="W1659" s="15">
        <v>1320084.3799999999</v>
      </c>
      <c r="X1659" s="15">
        <v>16503.47</v>
      </c>
      <c r="Y1659" s="15">
        <v>1336587.8500000001</v>
      </c>
      <c r="Z1659" s="16">
        <v>27.277303061224501</v>
      </c>
      <c r="AA1659" s="15">
        <v>87743964.230000004</v>
      </c>
      <c r="AB1659" s="15">
        <v>89064048.609999999</v>
      </c>
      <c r="AC1659" s="15">
        <v>-84164048.609999999</v>
      </c>
      <c r="AD1659" s="15">
        <v>-84164048.609999999</v>
      </c>
      <c r="AE1659" s="16">
        <v>26.9404975510204</v>
      </c>
      <c r="AF1659" s="15">
        <v>2551965.1</v>
      </c>
      <c r="AG1659" s="25" t="s">
        <v>55117</v>
      </c>
      <c r="AH1659" s="25" t="s">
        <v>6455</v>
      </c>
      <c r="AI1659" s="15"/>
      <c r="AJ1659" s="9">
        <v>-350</v>
      </c>
      <c r="AK1659" s="25" t="s">
        <v>55117</v>
      </c>
      <c r="AL1659" s="25" t="s">
        <v>6455</v>
      </c>
      <c r="AM1659" s="15"/>
      <c r="AN1659" s="7">
        <v>-350</v>
      </c>
    </row>
    <row r="1660" spans="1:40" x14ac:dyDescent="0.2">
      <c r="A1660" s="5" t="s">
        <v>8033</v>
      </c>
      <c r="B1660" s="11" t="s">
        <v>8034</v>
      </c>
      <c r="C1660" s="11" t="s">
        <v>54995</v>
      </c>
      <c r="D1660" s="5" t="s">
        <v>436</v>
      </c>
      <c r="E1660" s="15"/>
      <c r="F1660" s="15"/>
      <c r="G1660" s="15"/>
      <c r="H1660" s="15"/>
      <c r="I1660" s="15"/>
      <c r="J1660" s="15"/>
      <c r="K1660" s="15"/>
      <c r="L1660" s="15"/>
      <c r="M1660" s="15"/>
      <c r="N1660" s="15"/>
      <c r="O1660" s="15"/>
      <c r="P1660" s="15"/>
      <c r="Q1660" s="15">
        <v>0</v>
      </c>
      <c r="R1660" s="15">
        <v>0</v>
      </c>
      <c r="S1660" s="15"/>
      <c r="T1660" s="15">
        <v>0</v>
      </c>
      <c r="U1660" s="15">
        <v>0</v>
      </c>
      <c r="V1660" s="15"/>
      <c r="W1660" s="15"/>
      <c r="X1660" s="15"/>
      <c r="Y1660" s="15"/>
      <c r="Z1660" s="15"/>
      <c r="AA1660" s="15">
        <v>0</v>
      </c>
      <c r="AB1660" s="15">
        <v>0</v>
      </c>
      <c r="AC1660" s="15">
        <v>0</v>
      </c>
      <c r="AD1660" s="15">
        <v>0</v>
      </c>
      <c r="AE1660" s="15"/>
      <c r="AF1660" s="15"/>
      <c r="AG1660" s="25" t="s">
        <v>4571</v>
      </c>
      <c r="AH1660" s="15"/>
      <c r="AI1660" s="15"/>
      <c r="AJ1660" s="9">
        <v>-738611</v>
      </c>
      <c r="AK1660" s="25" t="s">
        <v>4571</v>
      </c>
      <c r="AL1660" s="15"/>
      <c r="AM1660" s="15"/>
      <c r="AN1660" s="7">
        <v>-738611</v>
      </c>
    </row>
    <row r="1661" spans="1:40" x14ac:dyDescent="0.2">
      <c r="A1661" s="5" t="s">
        <v>8035</v>
      </c>
      <c r="B1661" s="11" t="s">
        <v>8036</v>
      </c>
      <c r="C1661" s="11" t="s">
        <v>4256</v>
      </c>
      <c r="D1661" s="5" t="s">
        <v>436</v>
      </c>
      <c r="E1661" s="15"/>
      <c r="F1661" s="15"/>
      <c r="G1661" s="15"/>
      <c r="H1661" s="15"/>
      <c r="I1661" s="15"/>
      <c r="J1661" s="15"/>
      <c r="K1661" s="15"/>
      <c r="L1661" s="15"/>
      <c r="M1661" s="15"/>
      <c r="N1661" s="15"/>
      <c r="O1661" s="15"/>
      <c r="P1661" s="15"/>
      <c r="Q1661" s="15"/>
      <c r="R1661" s="15"/>
      <c r="S1661" s="15">
        <v>450000</v>
      </c>
      <c r="T1661" s="15">
        <v>0</v>
      </c>
      <c r="U1661" s="15">
        <v>0</v>
      </c>
      <c r="V1661" s="15">
        <v>450000</v>
      </c>
      <c r="W1661" s="15"/>
      <c r="X1661" s="15"/>
      <c r="Y1661" s="15"/>
      <c r="Z1661" s="15"/>
      <c r="AA1661" s="15">
        <v>3092766.88</v>
      </c>
      <c r="AB1661" s="15">
        <v>3092766.88</v>
      </c>
      <c r="AC1661" s="15">
        <v>-2642766.88</v>
      </c>
      <c r="AD1661" s="15">
        <v>-2642766.88</v>
      </c>
      <c r="AE1661" s="15"/>
      <c r="AF1661" s="15"/>
      <c r="AG1661" s="25" t="s">
        <v>8037</v>
      </c>
      <c r="AH1661" s="15"/>
      <c r="AI1661" s="15"/>
      <c r="AJ1661" s="9">
        <v>-738266</v>
      </c>
      <c r="AK1661" s="25" t="s">
        <v>8037</v>
      </c>
      <c r="AL1661" s="15"/>
      <c r="AM1661" s="15"/>
      <c r="AN1661" s="7">
        <v>-738266</v>
      </c>
    </row>
    <row r="1662" spans="1:40" x14ac:dyDescent="0.2">
      <c r="A1662" s="5" t="s">
        <v>8038</v>
      </c>
      <c r="B1662" s="11" t="s">
        <v>8039</v>
      </c>
      <c r="C1662" s="11" t="s">
        <v>4503</v>
      </c>
      <c r="D1662" s="5" t="s">
        <v>436</v>
      </c>
      <c r="E1662" s="15">
        <v>142016.21</v>
      </c>
      <c r="F1662" s="15">
        <v>150383.57999999999</v>
      </c>
      <c r="G1662" s="17">
        <v>94.435981641080801</v>
      </c>
      <c r="H1662" s="15">
        <v>210016.21</v>
      </c>
      <c r="I1662" s="15">
        <v>157261.79</v>
      </c>
      <c r="J1662" s="15">
        <v>-52754.42</v>
      </c>
      <c r="K1662" s="15">
        <v>2222993.3199999998</v>
      </c>
      <c r="L1662" s="15">
        <v>2815788.69</v>
      </c>
      <c r="M1662" s="15">
        <v>517469.67</v>
      </c>
      <c r="N1662" s="15">
        <v>2636649.35</v>
      </c>
      <c r="O1662" s="15">
        <v>2715457.42</v>
      </c>
      <c r="P1662" s="15">
        <v>78808.070000000007</v>
      </c>
      <c r="Q1662" s="15">
        <v>2615647</v>
      </c>
      <c r="R1662" s="15">
        <v>-21002.35</v>
      </c>
      <c r="S1662" s="15">
        <v>6197000</v>
      </c>
      <c r="T1662" s="15">
        <v>1990000</v>
      </c>
      <c r="U1662" s="15">
        <v>0</v>
      </c>
      <c r="V1662" s="15">
        <v>4207000</v>
      </c>
      <c r="W1662" s="15">
        <v>2599638.3199999998</v>
      </c>
      <c r="X1662" s="15">
        <v>30142.6</v>
      </c>
      <c r="Y1662" s="15">
        <v>2629780.92</v>
      </c>
      <c r="Z1662" s="16">
        <v>62.509648680770098</v>
      </c>
      <c r="AA1662" s="15">
        <v>1009962.37</v>
      </c>
      <c r="AB1662" s="15">
        <v>3609600.69</v>
      </c>
      <c r="AC1662" s="15">
        <v>2587399.31</v>
      </c>
      <c r="AD1662" s="15">
        <v>597399.31000000006</v>
      </c>
      <c r="AE1662" s="16">
        <v>61.793161873068698</v>
      </c>
      <c r="AF1662" s="15">
        <v>413656.03</v>
      </c>
      <c r="AG1662" s="25" t="s">
        <v>3890</v>
      </c>
      <c r="AH1662" s="25" t="s">
        <v>3890</v>
      </c>
      <c r="AI1662" s="15"/>
      <c r="AJ1662" s="9">
        <v>0</v>
      </c>
      <c r="AK1662" s="25" t="s">
        <v>3890</v>
      </c>
      <c r="AL1662" s="25" t="s">
        <v>3890</v>
      </c>
      <c r="AM1662" s="15"/>
      <c r="AN1662" s="7">
        <v>0</v>
      </c>
    </row>
    <row r="1663" spans="1:40" x14ac:dyDescent="0.2">
      <c r="A1663" s="5" t="s">
        <v>8040</v>
      </c>
      <c r="B1663" s="11" t="s">
        <v>8041</v>
      </c>
      <c r="C1663" s="11" t="s">
        <v>4625</v>
      </c>
      <c r="D1663" s="5" t="s">
        <v>436</v>
      </c>
      <c r="E1663" s="15"/>
      <c r="F1663" s="15"/>
      <c r="G1663" s="15"/>
      <c r="H1663" s="15"/>
      <c r="I1663" s="15"/>
      <c r="J1663" s="15"/>
      <c r="K1663" s="15">
        <v>383.17</v>
      </c>
      <c r="L1663" s="15"/>
      <c r="M1663" s="15"/>
      <c r="N1663" s="15">
        <v>383.17</v>
      </c>
      <c r="O1663" s="15"/>
      <c r="P1663" s="15">
        <v>-383.17</v>
      </c>
      <c r="Q1663" s="15">
        <v>0</v>
      </c>
      <c r="R1663" s="15">
        <v>-383.17</v>
      </c>
      <c r="S1663" s="15">
        <v>149235</v>
      </c>
      <c r="T1663" s="15">
        <v>0</v>
      </c>
      <c r="U1663" s="15">
        <v>0</v>
      </c>
      <c r="V1663" s="15">
        <v>149235</v>
      </c>
      <c r="W1663" s="15">
        <v>129617.98</v>
      </c>
      <c r="X1663" s="15"/>
      <c r="Y1663" s="15">
        <v>129617.98</v>
      </c>
      <c r="Z1663" s="16">
        <v>86.854946895835397</v>
      </c>
      <c r="AA1663" s="15"/>
      <c r="AB1663" s="15">
        <v>129617.98</v>
      </c>
      <c r="AC1663" s="15">
        <v>19617.02</v>
      </c>
      <c r="AD1663" s="15">
        <v>19617.02</v>
      </c>
      <c r="AE1663" s="16">
        <v>86.854946895835397</v>
      </c>
      <c r="AF1663" s="15"/>
      <c r="AG1663" s="15"/>
      <c r="AH1663" s="15"/>
      <c r="AI1663" s="15"/>
      <c r="AJ1663" s="15"/>
      <c r="AK1663" s="25" t="s">
        <v>7860</v>
      </c>
      <c r="AL1663" s="15"/>
      <c r="AM1663" s="15"/>
      <c r="AN1663" s="7">
        <v>-736147</v>
      </c>
    </row>
    <row r="1664" spans="1:40" x14ac:dyDescent="0.2">
      <c r="A1664" s="5" t="s">
        <v>8042</v>
      </c>
      <c r="B1664" s="11" t="s">
        <v>7452</v>
      </c>
      <c r="C1664" s="11" t="s">
        <v>4179</v>
      </c>
      <c r="D1664" s="5" t="s">
        <v>3801</v>
      </c>
      <c r="E1664" s="15">
        <v>2644.45</v>
      </c>
      <c r="F1664" s="15">
        <v>0</v>
      </c>
      <c r="G1664" s="9" t="s">
        <v>100</v>
      </c>
      <c r="H1664" s="15">
        <v>113686.37</v>
      </c>
      <c r="I1664" s="15">
        <v>60000</v>
      </c>
      <c r="J1664" s="15">
        <v>-53686.37</v>
      </c>
      <c r="K1664" s="15">
        <v>162910.10999999999</v>
      </c>
      <c r="L1664" s="15">
        <v>205726</v>
      </c>
      <c r="M1664" s="15">
        <v>0</v>
      </c>
      <c r="N1664" s="15">
        <v>162910.10999999999</v>
      </c>
      <c r="O1664" s="15">
        <v>5418.75</v>
      </c>
      <c r="P1664" s="15">
        <v>-157491.35999999999</v>
      </c>
      <c r="Q1664" s="15">
        <v>162908.79999999999</v>
      </c>
      <c r="R1664" s="15">
        <v>-1.31</v>
      </c>
      <c r="S1664" s="15">
        <v>4706000</v>
      </c>
      <c r="T1664" s="15">
        <v>800000</v>
      </c>
      <c r="U1664" s="15">
        <v>0</v>
      </c>
      <c r="V1664" s="15">
        <v>3906000</v>
      </c>
      <c r="W1664" s="15">
        <v>3561262.35</v>
      </c>
      <c r="X1664" s="15">
        <v>62318</v>
      </c>
      <c r="Y1664" s="15">
        <v>3623580.35</v>
      </c>
      <c r="Z1664" s="16">
        <v>92.769594214029695</v>
      </c>
      <c r="AA1664" s="15">
        <v>0</v>
      </c>
      <c r="AB1664" s="15">
        <v>3561262.35</v>
      </c>
      <c r="AC1664" s="15">
        <v>1144737.6499999999</v>
      </c>
      <c r="AD1664" s="15">
        <v>344737.65</v>
      </c>
      <c r="AE1664" s="16">
        <v>91.174151305683594</v>
      </c>
      <c r="AF1664" s="15">
        <v>0</v>
      </c>
      <c r="AG1664" s="25" t="s">
        <v>5199</v>
      </c>
      <c r="AH1664" s="25" t="s">
        <v>4416</v>
      </c>
      <c r="AI1664" s="25" t="s">
        <v>5199</v>
      </c>
      <c r="AJ1664" s="9">
        <v>254</v>
      </c>
      <c r="AK1664" s="25" t="s">
        <v>5199</v>
      </c>
      <c r="AL1664" s="25" t="s">
        <v>4416</v>
      </c>
      <c r="AM1664" s="25" t="s">
        <v>5199</v>
      </c>
      <c r="AN1664" s="7">
        <v>254</v>
      </c>
    </row>
    <row r="1665" spans="1:40" x14ac:dyDescent="0.2">
      <c r="A1665" s="5" t="s">
        <v>8043</v>
      </c>
      <c r="B1665" s="11" t="s">
        <v>8044</v>
      </c>
      <c r="C1665" s="11" t="s">
        <v>4570</v>
      </c>
      <c r="D1665" s="5" t="s">
        <v>436</v>
      </c>
      <c r="E1665" s="15"/>
      <c r="F1665" s="15"/>
      <c r="G1665" s="15"/>
      <c r="H1665" s="15"/>
      <c r="I1665" s="15"/>
      <c r="J1665" s="15"/>
      <c r="K1665" s="15">
        <v>3762.01</v>
      </c>
      <c r="L1665" s="15"/>
      <c r="M1665" s="15"/>
      <c r="N1665" s="15">
        <v>3762.01</v>
      </c>
      <c r="O1665" s="15"/>
      <c r="P1665" s="15">
        <v>-3762.01</v>
      </c>
      <c r="Q1665" s="15">
        <v>0</v>
      </c>
      <c r="R1665" s="15">
        <v>-3762.01</v>
      </c>
      <c r="S1665" s="15">
        <v>260000</v>
      </c>
      <c r="T1665" s="15">
        <v>58000</v>
      </c>
      <c r="U1665" s="15">
        <v>6000</v>
      </c>
      <c r="V1665" s="15">
        <v>208000</v>
      </c>
      <c r="W1665" s="15">
        <v>176505.87</v>
      </c>
      <c r="X1665" s="15"/>
      <c r="Y1665" s="15">
        <v>176505.87</v>
      </c>
      <c r="Z1665" s="16">
        <v>84.858591346153801</v>
      </c>
      <c r="AA1665" s="15"/>
      <c r="AB1665" s="15">
        <v>176505.87</v>
      </c>
      <c r="AC1665" s="15">
        <v>83494.13</v>
      </c>
      <c r="AD1665" s="15">
        <v>31494.13</v>
      </c>
      <c r="AE1665" s="16">
        <v>84.858591346153801</v>
      </c>
      <c r="AF1665" s="15"/>
      <c r="AG1665" s="25" t="s">
        <v>3816</v>
      </c>
      <c r="AH1665" s="25" t="s">
        <v>4143</v>
      </c>
      <c r="AI1665" s="25" t="s">
        <v>3816</v>
      </c>
      <c r="AJ1665" s="9">
        <v>242</v>
      </c>
      <c r="AK1665" s="25" t="s">
        <v>3816</v>
      </c>
      <c r="AL1665" s="25" t="s">
        <v>4143</v>
      </c>
      <c r="AM1665" s="25" t="s">
        <v>3816</v>
      </c>
      <c r="AN1665" s="7">
        <v>242</v>
      </c>
    </row>
    <row r="1666" spans="1:40" x14ac:dyDescent="0.2">
      <c r="A1666" s="5" t="s">
        <v>8045</v>
      </c>
      <c r="B1666" s="11" t="s">
        <v>8046</v>
      </c>
      <c r="C1666" s="11" t="s">
        <v>55118</v>
      </c>
      <c r="D1666" s="5" t="s">
        <v>436</v>
      </c>
      <c r="E1666" s="15"/>
      <c r="F1666" s="15"/>
      <c r="G1666" s="15"/>
      <c r="H1666" s="15"/>
      <c r="I1666" s="15"/>
      <c r="J1666" s="15"/>
      <c r="K1666" s="15"/>
      <c r="L1666" s="15"/>
      <c r="M1666" s="15"/>
      <c r="N1666" s="15"/>
      <c r="O1666" s="15">
        <v>1011.91</v>
      </c>
      <c r="P1666" s="15">
        <v>1011.91</v>
      </c>
      <c r="Q1666" s="15">
        <v>1012</v>
      </c>
      <c r="R1666" s="15">
        <v>1012</v>
      </c>
      <c r="S1666" s="15"/>
      <c r="T1666" s="15">
        <v>0</v>
      </c>
      <c r="U1666" s="15">
        <v>0</v>
      </c>
      <c r="V1666" s="15"/>
      <c r="W1666" s="15">
        <v>0</v>
      </c>
      <c r="X1666" s="15"/>
      <c r="Y1666" s="15">
        <v>0</v>
      </c>
      <c r="Z1666" s="16">
        <v>0</v>
      </c>
      <c r="AA1666" s="15"/>
      <c r="AB1666" s="15">
        <v>0</v>
      </c>
      <c r="AC1666" s="15">
        <v>0</v>
      </c>
      <c r="AD1666" s="15">
        <v>0</v>
      </c>
      <c r="AE1666" s="16">
        <v>0</v>
      </c>
      <c r="AF1666" s="15"/>
      <c r="AG1666" s="15"/>
      <c r="AH1666" s="15"/>
      <c r="AI1666" s="15"/>
      <c r="AJ1666" s="15"/>
      <c r="AK1666" s="15"/>
      <c r="AL1666" s="15"/>
      <c r="AM1666" s="15"/>
      <c r="AN1666" s="23"/>
    </row>
    <row r="1667" spans="1:40" x14ac:dyDescent="0.2">
      <c r="A1667" s="5" t="s">
        <v>8047</v>
      </c>
      <c r="B1667" s="11" t="s">
        <v>8048</v>
      </c>
      <c r="C1667" s="11" t="s">
        <v>4066</v>
      </c>
      <c r="D1667" s="5" t="s">
        <v>436</v>
      </c>
      <c r="E1667" s="15"/>
      <c r="F1667" s="15">
        <v>97.23</v>
      </c>
      <c r="G1667" s="15"/>
      <c r="H1667" s="15"/>
      <c r="I1667" s="15">
        <v>97.23</v>
      </c>
      <c r="J1667" s="15">
        <v>97.23</v>
      </c>
      <c r="K1667" s="15">
        <v>-13865.71</v>
      </c>
      <c r="L1667" s="15">
        <v>1144.1400000000001</v>
      </c>
      <c r="M1667" s="15">
        <v>1144.1400000000001</v>
      </c>
      <c r="N1667" s="15">
        <v>-13574.02</v>
      </c>
      <c r="O1667" s="15">
        <v>1144.1400000000001</v>
      </c>
      <c r="P1667" s="15">
        <v>14718.16</v>
      </c>
      <c r="Q1667" s="15">
        <v>1144.1400000000001</v>
      </c>
      <c r="R1667" s="15">
        <v>14718.16</v>
      </c>
      <c r="S1667" s="15"/>
      <c r="T1667" s="15">
        <v>0</v>
      </c>
      <c r="U1667" s="15">
        <v>0</v>
      </c>
      <c r="V1667" s="15"/>
      <c r="W1667" s="15">
        <v>0</v>
      </c>
      <c r="X1667" s="15"/>
      <c r="Y1667" s="15">
        <v>0</v>
      </c>
      <c r="Z1667" s="16">
        <v>0</v>
      </c>
      <c r="AA1667" s="15">
        <v>5156.34</v>
      </c>
      <c r="AB1667" s="15">
        <v>5156.34</v>
      </c>
      <c r="AC1667" s="15">
        <v>-5156.34</v>
      </c>
      <c r="AD1667" s="15">
        <v>-5156.34</v>
      </c>
      <c r="AE1667" s="16">
        <v>0</v>
      </c>
      <c r="AF1667" s="15">
        <v>291.69</v>
      </c>
      <c r="AG1667" s="25" t="s">
        <v>8049</v>
      </c>
      <c r="AH1667" s="15"/>
      <c r="AI1667" s="15"/>
      <c r="AJ1667" s="9">
        <v>-738348</v>
      </c>
      <c r="AK1667" s="25" t="s">
        <v>8049</v>
      </c>
      <c r="AL1667" s="15"/>
      <c r="AM1667" s="15"/>
      <c r="AN1667" s="7">
        <v>-738348</v>
      </c>
    </row>
    <row r="1668" spans="1:40" x14ac:dyDescent="0.2">
      <c r="A1668" s="5" t="s">
        <v>8050</v>
      </c>
      <c r="B1668" s="11" t="s">
        <v>8051</v>
      </c>
      <c r="C1668" s="11" t="s">
        <v>4493</v>
      </c>
      <c r="D1668" s="5" t="s">
        <v>436</v>
      </c>
      <c r="E1668" s="15">
        <v>233010.59</v>
      </c>
      <c r="F1668" s="15">
        <v>46901.23</v>
      </c>
      <c r="G1668" s="17">
        <v>496.81125633592097</v>
      </c>
      <c r="H1668" s="15">
        <v>12398.1</v>
      </c>
      <c r="I1668" s="15">
        <v>13252.29</v>
      </c>
      <c r="J1668" s="15">
        <v>854.19</v>
      </c>
      <c r="K1668" s="15">
        <v>352501.72</v>
      </c>
      <c r="L1668" s="15">
        <v>586889.81000000006</v>
      </c>
      <c r="M1668" s="15">
        <v>135731.16</v>
      </c>
      <c r="N1668" s="15">
        <v>411715.77</v>
      </c>
      <c r="O1668" s="15">
        <v>1499777.22</v>
      </c>
      <c r="P1668" s="15">
        <v>1088061.45</v>
      </c>
      <c r="Q1668" s="15">
        <v>742337</v>
      </c>
      <c r="R1668" s="15">
        <v>330621.23</v>
      </c>
      <c r="S1668" s="15">
        <v>990000</v>
      </c>
      <c r="T1668" s="15">
        <v>0</v>
      </c>
      <c r="U1668" s="15">
        <v>0</v>
      </c>
      <c r="V1668" s="15"/>
      <c r="W1668" s="15">
        <v>460272.28</v>
      </c>
      <c r="X1668" s="15">
        <v>17193.5</v>
      </c>
      <c r="Y1668" s="15">
        <v>477465.78</v>
      </c>
      <c r="Z1668" s="16">
        <v>0</v>
      </c>
      <c r="AA1668" s="15">
        <v>108447.26</v>
      </c>
      <c r="AB1668" s="15">
        <v>568719.54</v>
      </c>
      <c r="AC1668" s="15">
        <v>421280.46</v>
      </c>
      <c r="AD1668" s="15">
        <v>-568719.54</v>
      </c>
      <c r="AE1668" s="16">
        <v>0</v>
      </c>
      <c r="AF1668" s="15">
        <v>59214.05</v>
      </c>
      <c r="AG1668" s="25" t="s">
        <v>4941</v>
      </c>
      <c r="AH1668" s="25" t="s">
        <v>4626</v>
      </c>
      <c r="AI1668" s="15"/>
      <c r="AJ1668" s="9">
        <v>-96</v>
      </c>
      <c r="AK1668" s="25" t="s">
        <v>4941</v>
      </c>
      <c r="AL1668" s="25" t="s">
        <v>4626</v>
      </c>
      <c r="AM1668" s="15"/>
      <c r="AN1668" s="7">
        <v>-96</v>
      </c>
    </row>
    <row r="1669" spans="1:40" x14ac:dyDescent="0.2">
      <c r="A1669" s="5" t="s">
        <v>8052</v>
      </c>
      <c r="B1669" s="11" t="s">
        <v>8053</v>
      </c>
      <c r="C1669" s="11" t="s">
        <v>4445</v>
      </c>
      <c r="D1669" s="5" t="s">
        <v>436</v>
      </c>
      <c r="E1669" s="15">
        <v>-318.55</v>
      </c>
      <c r="F1669" s="15"/>
      <c r="G1669" s="9" t="s">
        <v>100</v>
      </c>
      <c r="H1669" s="15">
        <v>545.64</v>
      </c>
      <c r="I1669" s="15"/>
      <c r="J1669" s="15">
        <v>-545.64</v>
      </c>
      <c r="K1669" s="15">
        <v>25530.5</v>
      </c>
      <c r="L1669" s="15">
        <v>20241.77</v>
      </c>
      <c r="M1669" s="15">
        <v>15766</v>
      </c>
      <c r="N1669" s="15">
        <v>25530.5</v>
      </c>
      <c r="O1669" s="15">
        <v>15874.5</v>
      </c>
      <c r="P1669" s="15">
        <v>-9656</v>
      </c>
      <c r="Q1669" s="15">
        <v>15875</v>
      </c>
      <c r="R1669" s="15">
        <v>-9655.5</v>
      </c>
      <c r="S1669" s="15">
        <v>1449118</v>
      </c>
      <c r="T1669" s="15">
        <v>480106</v>
      </c>
      <c r="U1669" s="15">
        <v>0</v>
      </c>
      <c r="V1669" s="15">
        <v>969012</v>
      </c>
      <c r="W1669" s="15">
        <v>1184609.3999999999</v>
      </c>
      <c r="X1669" s="15"/>
      <c r="Y1669" s="15">
        <v>1184609.3999999999</v>
      </c>
      <c r="Z1669" s="16">
        <v>122.249198152345</v>
      </c>
      <c r="AA1669" s="15"/>
      <c r="AB1669" s="15">
        <v>1184609.3999999999</v>
      </c>
      <c r="AC1669" s="15">
        <v>264508.59999999998</v>
      </c>
      <c r="AD1669" s="15">
        <v>-215597.4</v>
      </c>
      <c r="AE1669" s="16">
        <v>122.249198152345</v>
      </c>
      <c r="AF1669" s="15"/>
      <c r="AG1669" s="25" t="s">
        <v>4399</v>
      </c>
      <c r="AH1669" s="25" t="s">
        <v>7808</v>
      </c>
      <c r="AI1669" s="25" t="s">
        <v>4399</v>
      </c>
      <c r="AJ1669" s="9">
        <v>150</v>
      </c>
      <c r="AK1669" s="25" t="s">
        <v>4399</v>
      </c>
      <c r="AL1669" s="25" t="s">
        <v>7808</v>
      </c>
      <c r="AM1669" s="25" t="s">
        <v>4399</v>
      </c>
      <c r="AN1669" s="7">
        <v>150</v>
      </c>
    </row>
    <row r="1670" spans="1:40" x14ac:dyDescent="0.2">
      <c r="A1670" s="5" t="s">
        <v>8054</v>
      </c>
      <c r="B1670" s="11" t="s">
        <v>8055</v>
      </c>
      <c r="C1670" s="11" t="s">
        <v>4139</v>
      </c>
      <c r="D1670" s="5" t="s">
        <v>436</v>
      </c>
      <c r="E1670" s="15">
        <v>1385.45</v>
      </c>
      <c r="F1670" s="15">
        <v>0</v>
      </c>
      <c r="G1670" s="9" t="s">
        <v>100</v>
      </c>
      <c r="H1670" s="15">
        <v>2046.67</v>
      </c>
      <c r="I1670" s="15">
        <v>0</v>
      </c>
      <c r="J1670" s="15">
        <v>-2046.67</v>
      </c>
      <c r="K1670" s="15">
        <v>890.18</v>
      </c>
      <c r="L1670" s="15">
        <v>51.68</v>
      </c>
      <c r="M1670" s="15">
        <v>0</v>
      </c>
      <c r="N1670" s="15">
        <v>890.18</v>
      </c>
      <c r="O1670" s="15">
        <v>51.68</v>
      </c>
      <c r="P1670" s="15">
        <v>-838.5</v>
      </c>
      <c r="Q1670" s="15">
        <v>52</v>
      </c>
      <c r="R1670" s="15">
        <v>-838.18</v>
      </c>
      <c r="S1670" s="15">
        <v>601619</v>
      </c>
      <c r="T1670" s="15">
        <v>0</v>
      </c>
      <c r="U1670" s="15">
        <v>0</v>
      </c>
      <c r="V1670" s="15">
        <v>601619</v>
      </c>
      <c r="W1670" s="15">
        <v>478735.5</v>
      </c>
      <c r="X1670" s="15">
        <v>4614.55</v>
      </c>
      <c r="Y1670" s="15">
        <v>483350.05</v>
      </c>
      <c r="Z1670" s="16">
        <v>80.341553375142695</v>
      </c>
      <c r="AA1670" s="15">
        <v>0</v>
      </c>
      <c r="AB1670" s="15">
        <v>478735.5</v>
      </c>
      <c r="AC1670" s="15">
        <v>122883.5</v>
      </c>
      <c r="AD1670" s="15">
        <v>122883.5</v>
      </c>
      <c r="AE1670" s="16">
        <v>79.574531389467396</v>
      </c>
      <c r="AF1670" s="15">
        <v>0</v>
      </c>
      <c r="AG1670" s="25" t="s">
        <v>4303</v>
      </c>
      <c r="AH1670" s="25" t="s">
        <v>3903</v>
      </c>
      <c r="AI1670" s="25" t="s">
        <v>4303</v>
      </c>
      <c r="AJ1670" s="9">
        <v>50</v>
      </c>
      <c r="AK1670" s="25" t="s">
        <v>4303</v>
      </c>
      <c r="AL1670" s="25" t="s">
        <v>3903</v>
      </c>
      <c r="AM1670" s="25" t="s">
        <v>4303</v>
      </c>
      <c r="AN1670" s="7">
        <v>50</v>
      </c>
    </row>
    <row r="1671" spans="1:40" x14ac:dyDescent="0.2">
      <c r="A1671" s="5" t="s">
        <v>8056</v>
      </c>
      <c r="B1671" s="11" t="s">
        <v>8057</v>
      </c>
      <c r="C1671" s="11" t="s">
        <v>54962</v>
      </c>
      <c r="D1671" s="5" t="s">
        <v>436</v>
      </c>
      <c r="E1671" s="15"/>
      <c r="F1671" s="15"/>
      <c r="G1671" s="15"/>
      <c r="H1671" s="15"/>
      <c r="I1671" s="15"/>
      <c r="J1671" s="15"/>
      <c r="K1671" s="15">
        <v>504.93</v>
      </c>
      <c r="L1671" s="15"/>
      <c r="M1671" s="15"/>
      <c r="N1671" s="15">
        <v>504.93</v>
      </c>
      <c r="O1671" s="15"/>
      <c r="P1671" s="15">
        <v>-504.93</v>
      </c>
      <c r="Q1671" s="15">
        <v>0</v>
      </c>
      <c r="R1671" s="15">
        <v>-504.93</v>
      </c>
      <c r="S1671" s="15"/>
      <c r="T1671" s="15">
        <v>0</v>
      </c>
      <c r="U1671" s="15">
        <v>0</v>
      </c>
      <c r="V1671" s="15"/>
      <c r="W1671" s="15">
        <v>4759.25</v>
      </c>
      <c r="X1671" s="15"/>
      <c r="Y1671" s="15">
        <v>4759.25</v>
      </c>
      <c r="Z1671" s="16">
        <v>0</v>
      </c>
      <c r="AA1671" s="15">
        <v>345466.05</v>
      </c>
      <c r="AB1671" s="15">
        <v>350225.3</v>
      </c>
      <c r="AC1671" s="15">
        <v>-350225.3</v>
      </c>
      <c r="AD1671" s="15">
        <v>-350225.3</v>
      </c>
      <c r="AE1671" s="16">
        <v>0</v>
      </c>
      <c r="AF1671" s="15"/>
      <c r="AG1671" s="25" t="s">
        <v>7697</v>
      </c>
      <c r="AH1671" s="15"/>
      <c r="AI1671" s="15"/>
      <c r="AJ1671" s="9">
        <v>-739330</v>
      </c>
      <c r="AK1671" s="25" t="s">
        <v>7697</v>
      </c>
      <c r="AL1671" s="15"/>
      <c r="AM1671" s="15"/>
      <c r="AN1671" s="7">
        <v>-739330</v>
      </c>
    </row>
    <row r="1672" spans="1:40" x14ac:dyDescent="0.2">
      <c r="A1672" s="5" t="s">
        <v>8058</v>
      </c>
      <c r="B1672" s="11" t="s">
        <v>8059</v>
      </c>
      <c r="C1672" s="11" t="s">
        <v>5255</v>
      </c>
      <c r="D1672" s="5" t="s">
        <v>436</v>
      </c>
      <c r="E1672" s="15"/>
      <c r="F1672" s="15"/>
      <c r="G1672" s="15"/>
      <c r="H1672" s="15"/>
      <c r="I1672" s="15"/>
      <c r="J1672" s="15"/>
      <c r="K1672" s="15"/>
      <c r="L1672" s="15"/>
      <c r="M1672" s="15"/>
      <c r="N1672" s="15"/>
      <c r="O1672" s="15"/>
      <c r="P1672" s="15"/>
      <c r="Q1672" s="15"/>
      <c r="R1672" s="15"/>
      <c r="S1672" s="15">
        <v>200000</v>
      </c>
      <c r="T1672" s="15">
        <v>0</v>
      </c>
      <c r="U1672" s="15">
        <v>0</v>
      </c>
      <c r="V1672" s="15">
        <v>200000</v>
      </c>
      <c r="W1672" s="15">
        <v>0</v>
      </c>
      <c r="X1672" s="15"/>
      <c r="Y1672" s="15">
        <v>0</v>
      </c>
      <c r="Z1672" s="16">
        <v>0</v>
      </c>
      <c r="AA1672" s="15"/>
      <c r="AB1672" s="15">
        <v>0</v>
      </c>
      <c r="AC1672" s="15">
        <v>200000</v>
      </c>
      <c r="AD1672" s="15">
        <v>200000</v>
      </c>
      <c r="AE1672" s="16">
        <v>0</v>
      </c>
      <c r="AF1672" s="15"/>
      <c r="AG1672" s="15"/>
      <c r="AH1672" s="15"/>
      <c r="AI1672" s="15"/>
      <c r="AJ1672" s="15"/>
      <c r="AK1672" s="15"/>
      <c r="AL1672" s="15"/>
      <c r="AM1672" s="15"/>
      <c r="AN1672" s="23"/>
    </row>
    <row r="1673" spans="1:40" x14ac:dyDescent="0.2">
      <c r="A1673" s="5" t="s">
        <v>8060</v>
      </c>
      <c r="B1673" s="11" t="s">
        <v>8061</v>
      </c>
      <c r="C1673" s="11" t="s">
        <v>54995</v>
      </c>
      <c r="D1673" s="5" t="s">
        <v>436</v>
      </c>
      <c r="E1673" s="15"/>
      <c r="F1673" s="15"/>
      <c r="G1673" s="15"/>
      <c r="H1673" s="15"/>
      <c r="I1673" s="15"/>
      <c r="J1673" s="15"/>
      <c r="K1673" s="15"/>
      <c r="L1673" s="15"/>
      <c r="M1673" s="15"/>
      <c r="N1673" s="15"/>
      <c r="O1673" s="15"/>
      <c r="P1673" s="15"/>
      <c r="Q1673" s="15">
        <v>0</v>
      </c>
      <c r="R1673" s="15">
        <v>0</v>
      </c>
      <c r="S1673" s="15"/>
      <c r="T1673" s="15">
        <v>0</v>
      </c>
      <c r="U1673" s="15">
        <v>0</v>
      </c>
      <c r="V1673" s="15"/>
      <c r="W1673" s="15">
        <v>82.59</v>
      </c>
      <c r="X1673" s="15"/>
      <c r="Y1673" s="15">
        <v>82.59</v>
      </c>
      <c r="Z1673" s="16">
        <v>0</v>
      </c>
      <c r="AA1673" s="15">
        <v>107890.65</v>
      </c>
      <c r="AB1673" s="15">
        <v>107973.24</v>
      </c>
      <c r="AC1673" s="15">
        <v>-107973.24</v>
      </c>
      <c r="AD1673" s="15">
        <v>-107973.24</v>
      </c>
      <c r="AE1673" s="16">
        <v>0</v>
      </c>
      <c r="AF1673" s="15"/>
      <c r="AG1673" s="25" t="s">
        <v>53566</v>
      </c>
      <c r="AH1673" s="15"/>
      <c r="AI1673" s="15"/>
      <c r="AJ1673" s="9">
        <v>-737715</v>
      </c>
      <c r="AK1673" s="25" t="s">
        <v>53566</v>
      </c>
      <c r="AL1673" s="15"/>
      <c r="AM1673" s="15"/>
      <c r="AN1673" s="7">
        <v>-737715</v>
      </c>
    </row>
    <row r="1674" spans="1:40" x14ac:dyDescent="0.2">
      <c r="A1674" s="5" t="s">
        <v>8063</v>
      </c>
      <c r="B1674" s="11" t="s">
        <v>8064</v>
      </c>
      <c r="C1674" s="11" t="s">
        <v>54995</v>
      </c>
      <c r="D1674" s="5" t="s">
        <v>436</v>
      </c>
      <c r="E1674" s="15"/>
      <c r="F1674" s="15"/>
      <c r="G1674" s="15"/>
      <c r="H1674" s="15"/>
      <c r="I1674" s="15"/>
      <c r="J1674" s="15"/>
      <c r="K1674" s="15"/>
      <c r="L1674" s="15"/>
      <c r="M1674" s="15"/>
      <c r="N1674" s="15"/>
      <c r="O1674" s="15"/>
      <c r="P1674" s="15"/>
      <c r="Q1674" s="15">
        <v>0</v>
      </c>
      <c r="R1674" s="15">
        <v>0</v>
      </c>
      <c r="S1674" s="15"/>
      <c r="T1674" s="15">
        <v>0</v>
      </c>
      <c r="U1674" s="15">
        <v>0</v>
      </c>
      <c r="V1674" s="15"/>
      <c r="W1674" s="15"/>
      <c r="X1674" s="15"/>
      <c r="Y1674" s="15"/>
      <c r="Z1674" s="15"/>
      <c r="AA1674" s="15">
        <v>144858.04</v>
      </c>
      <c r="AB1674" s="15">
        <v>144858.04</v>
      </c>
      <c r="AC1674" s="15">
        <v>-144858.04</v>
      </c>
      <c r="AD1674" s="15">
        <v>-144858.04</v>
      </c>
      <c r="AE1674" s="15"/>
      <c r="AF1674" s="15"/>
      <c r="AG1674" s="25" t="s">
        <v>455</v>
      </c>
      <c r="AH1674" s="15"/>
      <c r="AI1674" s="15"/>
      <c r="AJ1674" s="9">
        <v>-737680</v>
      </c>
      <c r="AK1674" s="25" t="s">
        <v>455</v>
      </c>
      <c r="AL1674" s="15"/>
      <c r="AM1674" s="15"/>
      <c r="AN1674" s="7">
        <v>-737680</v>
      </c>
    </row>
    <row r="1675" spans="1:40" x14ac:dyDescent="0.2">
      <c r="A1675" s="5" t="s">
        <v>8065</v>
      </c>
      <c r="B1675" s="11" t="s">
        <v>8066</v>
      </c>
      <c r="C1675" s="11" t="s">
        <v>5910</v>
      </c>
      <c r="D1675" s="5" t="s">
        <v>436</v>
      </c>
      <c r="E1675" s="15"/>
      <c r="F1675" s="15"/>
      <c r="G1675" s="15"/>
      <c r="H1675" s="15"/>
      <c r="I1675" s="15"/>
      <c r="J1675" s="15"/>
      <c r="K1675" s="15">
        <v>340.45</v>
      </c>
      <c r="L1675" s="15"/>
      <c r="M1675" s="15"/>
      <c r="N1675" s="15">
        <v>340.45</v>
      </c>
      <c r="O1675" s="15"/>
      <c r="P1675" s="15">
        <v>-340.45</v>
      </c>
      <c r="Q1675" s="15"/>
      <c r="R1675" s="15">
        <v>-340.45</v>
      </c>
      <c r="S1675" s="15">
        <v>3500000</v>
      </c>
      <c r="T1675" s="15">
        <v>0</v>
      </c>
      <c r="U1675" s="15">
        <v>0</v>
      </c>
      <c r="V1675" s="15">
        <v>3200000</v>
      </c>
      <c r="W1675" s="15">
        <v>2832030.12</v>
      </c>
      <c r="X1675" s="15"/>
      <c r="Y1675" s="15">
        <v>2832030.12</v>
      </c>
      <c r="Z1675" s="16">
        <v>88.500941249999997</v>
      </c>
      <c r="AA1675" s="15"/>
      <c r="AB1675" s="15">
        <v>2832030.12</v>
      </c>
      <c r="AC1675" s="15">
        <v>667969.88</v>
      </c>
      <c r="AD1675" s="15">
        <v>367969.88</v>
      </c>
      <c r="AE1675" s="16">
        <v>88.500941249999997</v>
      </c>
      <c r="AF1675" s="15"/>
      <c r="AG1675" s="25" t="s">
        <v>4899</v>
      </c>
      <c r="AH1675" s="15"/>
      <c r="AI1675" s="25" t="s">
        <v>4899</v>
      </c>
      <c r="AJ1675" s="9">
        <v>-736297</v>
      </c>
      <c r="AK1675" s="25" t="s">
        <v>4899</v>
      </c>
      <c r="AL1675" s="15"/>
      <c r="AM1675" s="25" t="s">
        <v>4899</v>
      </c>
      <c r="AN1675" s="7">
        <v>-736297</v>
      </c>
    </row>
    <row r="1676" spans="1:40" x14ac:dyDescent="0.2">
      <c r="A1676" s="5" t="s">
        <v>8067</v>
      </c>
      <c r="B1676" s="11" t="s">
        <v>8068</v>
      </c>
      <c r="C1676" s="11" t="s">
        <v>8069</v>
      </c>
      <c r="D1676" s="5" t="s">
        <v>436</v>
      </c>
      <c r="E1676" s="15"/>
      <c r="F1676" s="15"/>
      <c r="G1676" s="15"/>
      <c r="H1676" s="15"/>
      <c r="I1676" s="15"/>
      <c r="J1676" s="15"/>
      <c r="K1676" s="15"/>
      <c r="L1676" s="15">
        <v>512500.96</v>
      </c>
      <c r="M1676" s="15">
        <v>512500.96</v>
      </c>
      <c r="N1676" s="15">
        <v>128124.99</v>
      </c>
      <c r="O1676" s="15">
        <v>512500.96</v>
      </c>
      <c r="P1676" s="15">
        <v>384375.97</v>
      </c>
      <c r="Q1676" s="15">
        <v>312501</v>
      </c>
      <c r="R1676" s="15">
        <v>184376.01</v>
      </c>
      <c r="S1676" s="15"/>
      <c r="T1676" s="15">
        <v>0</v>
      </c>
      <c r="U1676" s="15">
        <v>0</v>
      </c>
      <c r="V1676" s="15"/>
      <c r="W1676" s="15">
        <v>-1.21</v>
      </c>
      <c r="X1676" s="15"/>
      <c r="Y1676" s="15">
        <v>-1.21</v>
      </c>
      <c r="Z1676" s="16">
        <v>0</v>
      </c>
      <c r="AA1676" s="15">
        <v>2337124.9500000002</v>
      </c>
      <c r="AB1676" s="15">
        <v>2337123.7400000002</v>
      </c>
      <c r="AC1676" s="15">
        <v>-2337123.7400000002</v>
      </c>
      <c r="AD1676" s="15">
        <v>-2337123.7400000002</v>
      </c>
      <c r="AE1676" s="16">
        <v>0</v>
      </c>
      <c r="AF1676" s="15">
        <v>128124.99</v>
      </c>
      <c r="AG1676" s="15"/>
      <c r="AH1676" s="15"/>
      <c r="AI1676" s="15"/>
      <c r="AJ1676" s="15"/>
      <c r="AK1676" s="15"/>
      <c r="AL1676" s="15"/>
      <c r="AM1676" s="15"/>
      <c r="AN1676" s="23"/>
    </row>
    <row r="1677" spans="1:40" x14ac:dyDescent="0.2">
      <c r="A1677" s="5" t="s">
        <v>8070</v>
      </c>
      <c r="B1677" s="11" t="s">
        <v>4376</v>
      </c>
      <c r="C1677" s="11" t="s">
        <v>4848</v>
      </c>
      <c r="D1677" s="5" t="s">
        <v>436</v>
      </c>
      <c r="E1677" s="15"/>
      <c r="F1677" s="15"/>
      <c r="G1677" s="15"/>
      <c r="H1677" s="15"/>
      <c r="I1677" s="15"/>
      <c r="J1677" s="15"/>
      <c r="K1677" s="15"/>
      <c r="L1677" s="15"/>
      <c r="M1677" s="15"/>
      <c r="N1677" s="15"/>
      <c r="O1677" s="15"/>
      <c r="P1677" s="15"/>
      <c r="Q1677" s="15"/>
      <c r="R1677" s="15"/>
      <c r="S1677" s="15"/>
      <c r="T1677" s="15">
        <v>0</v>
      </c>
      <c r="U1677" s="15">
        <v>0</v>
      </c>
      <c r="V1677" s="15"/>
      <c r="W1677" s="15"/>
      <c r="X1677" s="15"/>
      <c r="Y1677" s="15"/>
      <c r="Z1677" s="15"/>
      <c r="AA1677" s="15"/>
      <c r="AB1677" s="15"/>
      <c r="AC1677" s="15"/>
      <c r="AD1677" s="15"/>
      <c r="AE1677" s="15"/>
      <c r="AF1677" s="15"/>
      <c r="AG1677" s="25" t="s">
        <v>5431</v>
      </c>
      <c r="AH1677" s="15"/>
      <c r="AI1677" s="15"/>
      <c r="AJ1677" s="9">
        <v>-736332</v>
      </c>
      <c r="AK1677" s="25" t="s">
        <v>5431</v>
      </c>
      <c r="AL1677" s="15"/>
      <c r="AM1677" s="15"/>
      <c r="AN1677" s="7">
        <v>-736332</v>
      </c>
    </row>
    <row r="1678" spans="1:40" x14ac:dyDescent="0.2">
      <c r="A1678" s="5" t="s">
        <v>8071</v>
      </c>
      <c r="B1678" s="11" t="s">
        <v>8072</v>
      </c>
      <c r="C1678" s="11" t="s">
        <v>3939</v>
      </c>
      <c r="D1678" s="5" t="s">
        <v>436</v>
      </c>
      <c r="E1678" s="15"/>
      <c r="F1678" s="15">
        <v>0</v>
      </c>
      <c r="G1678" s="15"/>
      <c r="H1678" s="15"/>
      <c r="I1678" s="15">
        <v>0</v>
      </c>
      <c r="J1678" s="15">
        <v>0</v>
      </c>
      <c r="K1678" s="15"/>
      <c r="L1678" s="15">
        <v>-164710</v>
      </c>
      <c r="M1678" s="15">
        <v>-164710</v>
      </c>
      <c r="N1678" s="15">
        <v>-103239.38</v>
      </c>
      <c r="O1678" s="15">
        <v>5.91</v>
      </c>
      <c r="P1678" s="15">
        <v>103245.29</v>
      </c>
      <c r="Q1678" s="15">
        <v>6</v>
      </c>
      <c r="R1678" s="15">
        <v>103245.38</v>
      </c>
      <c r="S1678" s="15">
        <v>0</v>
      </c>
      <c r="T1678" s="15">
        <v>0</v>
      </c>
      <c r="U1678" s="15">
        <v>0</v>
      </c>
      <c r="V1678" s="15"/>
      <c r="W1678" s="15"/>
      <c r="X1678" s="15"/>
      <c r="Y1678" s="15"/>
      <c r="Z1678" s="15"/>
      <c r="AA1678" s="15">
        <v>-103239.38</v>
      </c>
      <c r="AB1678" s="15">
        <v>-103239.38</v>
      </c>
      <c r="AC1678" s="15">
        <v>103239.38</v>
      <